a:p>
        </c:txPr>
        <c:crossAx val="960294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1"/>
          <c:order val="1"/>
          <c:tx>
            <c:strRef>
              <c:f>'Data&amp;Graphs'!$AS$63</c:f>
              <c:strCache>
                <c:ptCount val="1"/>
                <c:pt idx="0">
                  <c:v>Percentage</c:v>
                </c:pt>
              </c:strCache>
            </c:strRef>
          </c:tx>
          <c:spPr>
            <a:solidFill>
              <a:schemeClr val="accent2"/>
            </a:solidFill>
            <a:ln>
              <a:noFill/>
            </a:ln>
            <a:effectLst/>
          </c:spPr>
          <c:invertIfNegative val="0"/>
          <c:cat>
            <c:strRef>
              <c:f>'Data&amp;Graphs'!$AP$64:$AP$83</c:f>
              <c:strCache>
                <c:ptCount val="20"/>
                <c:pt idx="0">
                  <c:v>5.1.1</c:v>
                </c:pt>
                <c:pt idx="1">
                  <c:v>5.1.2</c:v>
                </c:pt>
                <c:pt idx="2">
                  <c:v>5.1.3</c:v>
                </c:pt>
                <c:pt idx="3">
                  <c:v>5.1.4</c:v>
                </c:pt>
                <c:pt idx="4">
                  <c:v>5.2.1</c:v>
                </c:pt>
                <c:pt idx="5">
                  <c:v>5.2.2</c:v>
                </c:pt>
                <c:pt idx="6">
                  <c:v>5.2.3</c:v>
                </c:pt>
                <c:pt idx="7">
                  <c:v>5.2.4</c:v>
                </c:pt>
                <c:pt idx="8">
                  <c:v>5.2.5</c:v>
                </c:pt>
                <c:pt idx="9">
                  <c:v>5.2.6</c:v>
                </c:pt>
                <c:pt idx="10">
                  <c:v>5.2.7</c:v>
                </c:pt>
                <c:pt idx="11">
                  <c:v>5.2.8</c:v>
                </c:pt>
                <c:pt idx="12">
                  <c:v>5.2.9</c:v>
                </c:pt>
                <c:pt idx="13">
                  <c:v>5.3.1</c:v>
                </c:pt>
                <c:pt idx="14">
                  <c:v>5.3.2</c:v>
                </c:pt>
                <c:pt idx="15">
                  <c:v>5.3.3</c:v>
                </c:pt>
                <c:pt idx="16">
                  <c:v>5.3.4</c:v>
                </c:pt>
                <c:pt idx="17">
                  <c:v>5.3.5</c:v>
                </c:pt>
                <c:pt idx="18">
                  <c:v>5.3.6</c:v>
                </c:pt>
                <c:pt idx="19">
                  <c:v>5.3.7</c:v>
                </c:pt>
              </c:strCache>
            </c:strRef>
          </c:cat>
          <c:val>
            <c:numRef>
              <c:f>'Data&amp;Graphs'!$AS$64:$AS$83</c:f>
              <c:numCache>
                <c:formatCode>0.00%</c:formatCode>
                <c:ptCount val="20"/>
                <c:pt idx="0">
                  <c:v>4.0816326530612242E-2</c:v>
                </c:pt>
                <c:pt idx="1">
                  <c:v>0.14285714285714285</c:v>
                </c:pt>
                <c:pt idx="2">
                  <c:v>2.0408163265306121E-2</c:v>
                </c:pt>
                <c:pt idx="3">
                  <c:v>3.0612244897959183E-2</c:v>
                </c:pt>
                <c:pt idx="4">
                  <c:v>0</c:v>
                </c:pt>
                <c:pt idx="5">
                  <c:v>1.020408163265306E-2</c:v>
                </c:pt>
                <c:pt idx="6">
                  <c:v>0</c:v>
                </c:pt>
                <c:pt idx="7">
                  <c:v>3.0612244897959183E-2</c:v>
                </c:pt>
                <c:pt idx="8">
                  <c:v>2.0408163265306121E-2</c:v>
                </c:pt>
                <c:pt idx="9">
                  <c:v>3.0612244897959183E-2</c:v>
                </c:pt>
                <c:pt idx="10">
                  <c:v>0</c:v>
                </c:pt>
                <c:pt idx="11">
                  <c:v>0</c:v>
                </c:pt>
                <c:pt idx="12">
                  <c:v>0</c:v>
                </c:pt>
                <c:pt idx="13">
                  <c:v>0.14285714285714285</c:v>
                </c:pt>
                <c:pt idx="14">
                  <c:v>0.1326530612244898</c:v>
                </c:pt>
                <c:pt idx="15">
                  <c:v>9.1836734693877556E-2</c:v>
                </c:pt>
                <c:pt idx="16">
                  <c:v>0.26530612244897961</c:v>
                </c:pt>
                <c:pt idx="17">
                  <c:v>4.0816326530612242E-2</c:v>
                </c:pt>
                <c:pt idx="18">
                  <c:v>0</c:v>
                </c:pt>
                <c:pt idx="19">
                  <c:v>0</c:v>
                </c:pt>
              </c:numCache>
            </c:numRef>
          </c:val>
          <c:extLst>
            <c:ext xmlns:c16="http://schemas.microsoft.com/office/drawing/2014/chart" uri="{C3380CC4-5D6E-409C-BE32-E72D297353CC}">
              <c16:uniqueId val="{00000001-409A-4EEA-9EB7-C60200FD34C3}"/>
            </c:ext>
          </c:extLst>
        </c:ser>
        <c:dLbls>
          <c:showLegendKey val="0"/>
          <c:showVal val="0"/>
          <c:showCatName val="0"/>
          <c:showSerName val="0"/>
          <c:showPercent val="0"/>
          <c:showBubbleSize val="0"/>
        </c:dLbls>
        <c:gapWidth val="219"/>
        <c:overlap val="-27"/>
        <c:axId val="1076484576"/>
        <c:axId val="1076485408"/>
        <c:extLst>
          <c:ext xmlns:c15="http://schemas.microsoft.com/office/drawing/2012/chart" uri="{02D57815-91ED-43cb-92C2-25804820EDAC}">
            <c15:filteredBarSeries>
              <c15:ser>
                <c:idx val="0"/>
                <c:order val="0"/>
                <c:tx>
                  <c:strRef>
                    <c:extLst>
                      <c:ext uri="{02D57815-91ED-43cb-92C2-25804820EDAC}">
                        <c15:formulaRef>
                          <c15:sqref>'Data&amp;Graphs'!$AR$63</c15:sqref>
                        </c15:formulaRef>
                      </c:ext>
                    </c:extLst>
                    <c:strCache>
                      <c:ptCount val="1"/>
                      <c:pt idx="0">
                        <c:v>Publications</c:v>
                      </c:pt>
                    </c:strCache>
                  </c:strRef>
                </c:tx>
                <c:spPr>
                  <a:solidFill>
                    <a:schemeClr val="accent1"/>
                  </a:solidFill>
                  <a:ln>
                    <a:noFill/>
                  </a:ln>
                  <a:effectLst/>
                </c:spPr>
                <c:invertIfNegative val="0"/>
                <c:cat>
                  <c:strRef>
                    <c:extLst>
                      <c:ext uri="{02D57815-91ED-43cb-92C2-25804820EDAC}">
                        <c15:formulaRef>
                          <c15:sqref>'Data&amp;Graphs'!$AP$64:$AP$83</c15:sqref>
                        </c15:formulaRef>
                      </c:ext>
                    </c:extLst>
                    <c:strCache>
                      <c:ptCount val="20"/>
                      <c:pt idx="0">
                        <c:v>5.1.1</c:v>
                      </c:pt>
                      <c:pt idx="1">
                        <c:v>5.1.2</c:v>
                      </c:pt>
                      <c:pt idx="2">
                        <c:v>5.1.3</c:v>
                      </c:pt>
                      <c:pt idx="3">
                        <c:v>5.1.4</c:v>
                      </c:pt>
                      <c:pt idx="4">
                        <c:v>5.2.1</c:v>
                      </c:pt>
                      <c:pt idx="5">
                        <c:v>5.2.2</c:v>
                      </c:pt>
                      <c:pt idx="6">
                        <c:v>5.2.3</c:v>
                      </c:pt>
                      <c:pt idx="7">
                        <c:v>5.2.4</c:v>
                      </c:pt>
                      <c:pt idx="8">
                        <c:v>5.2.5</c:v>
                      </c:pt>
                      <c:pt idx="9">
                        <c:v>5.2.6</c:v>
                      </c:pt>
                      <c:pt idx="10">
                        <c:v>5.2.7</c:v>
                      </c:pt>
                      <c:pt idx="11">
                        <c:v>5.2.8</c:v>
                      </c:pt>
                      <c:pt idx="12">
                        <c:v>5.2.9</c:v>
                      </c:pt>
                      <c:pt idx="13">
                        <c:v>5.3.1</c:v>
                      </c:pt>
                      <c:pt idx="14">
                        <c:v>5.3.2</c:v>
                      </c:pt>
                      <c:pt idx="15">
                        <c:v>5.3.3</c:v>
                      </c:pt>
                      <c:pt idx="16">
                        <c:v>5.3.4</c:v>
                      </c:pt>
                      <c:pt idx="17">
                        <c:v>5.3.5</c:v>
                      </c:pt>
                      <c:pt idx="18">
                        <c:v>5.3.6</c:v>
                      </c:pt>
                      <c:pt idx="19">
                        <c:v>5.3.7</c:v>
                      </c:pt>
                    </c:strCache>
                  </c:strRef>
                </c:cat>
                <c:val>
                  <c:numRef>
                    <c:extLst>
                      <c:ext uri="{02D57815-91ED-43cb-92C2-25804820EDAC}">
                        <c15:formulaRef>
                          <c15:sqref>'Data&amp;Graphs'!$AR$64:$AR$83</c15:sqref>
                        </c15:formulaRef>
                      </c:ext>
                    </c:extLst>
                    <c:numCache>
                      <c:formatCode>General</c:formatCode>
                      <c:ptCount val="20"/>
                      <c:pt idx="0">
                        <c:v>4</c:v>
                      </c:pt>
                      <c:pt idx="1">
                        <c:v>14</c:v>
                      </c:pt>
                      <c:pt idx="2">
                        <c:v>2</c:v>
                      </c:pt>
                      <c:pt idx="3">
                        <c:v>3</c:v>
                      </c:pt>
                      <c:pt idx="4">
                        <c:v>0</c:v>
                      </c:pt>
                      <c:pt idx="5">
                        <c:v>1</c:v>
                      </c:pt>
                      <c:pt idx="6">
                        <c:v>0</c:v>
                      </c:pt>
                      <c:pt idx="7">
                        <c:v>3</c:v>
                      </c:pt>
                      <c:pt idx="8">
                        <c:v>2</c:v>
                      </c:pt>
                      <c:pt idx="9">
                        <c:v>3</c:v>
                      </c:pt>
                      <c:pt idx="10">
                        <c:v>0</c:v>
                      </c:pt>
                      <c:pt idx="11">
                        <c:v>0</c:v>
                      </c:pt>
                      <c:pt idx="12">
                        <c:v>0</c:v>
                      </c:pt>
                      <c:pt idx="13">
                        <c:v>14</c:v>
                      </c:pt>
                      <c:pt idx="14">
                        <c:v>13</c:v>
                      </c:pt>
                      <c:pt idx="15">
                        <c:v>9</c:v>
                      </c:pt>
                      <c:pt idx="16">
                        <c:v>26</c:v>
                      </c:pt>
                      <c:pt idx="17">
                        <c:v>4</c:v>
                      </c:pt>
                      <c:pt idx="18">
                        <c:v>0</c:v>
                      </c:pt>
                      <c:pt idx="19">
                        <c:v>0</c:v>
                      </c:pt>
                    </c:numCache>
                  </c:numRef>
                </c:val>
                <c:extLst>
                  <c:ext xmlns:c16="http://schemas.microsoft.com/office/drawing/2014/chart" uri="{C3380CC4-5D6E-409C-BE32-E72D297353CC}">
                    <c16:uniqueId val="{00000000-409A-4EEA-9EB7-C60200FD34C3}"/>
                  </c:ext>
                </c:extLst>
              </c15:ser>
            </c15:filteredBarSeries>
          </c:ext>
        </c:extLst>
      </c:barChart>
      <c:catAx>
        <c:axId val="107648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76485408"/>
        <c:crosses val="autoZero"/>
        <c:auto val="1"/>
        <c:lblAlgn val="ctr"/>
        <c:lblOffset val="100"/>
        <c:noMultiLvlLbl val="0"/>
      </c:catAx>
      <c:valAx>
        <c:axId val="107648540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76484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strRef>
              <c:f>'Data&amp;Graphs'!$AA$108</c:f>
              <c:strCache>
                <c:ptCount val="1"/>
                <c:pt idx="0">
                  <c:v>2009</c:v>
                </c:pt>
              </c:strCache>
            </c:strRef>
          </c:tx>
          <c:spPr>
            <a:solidFill>
              <a:schemeClr val="accent1">
                <a:tint val="4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08:$AO$108</c:f>
              <c:numCache>
                <c:formatCode>General</c:formatCode>
                <c:ptCount val="14"/>
                <c:pt idx="0">
                  <c:v>0</c:v>
                </c:pt>
                <c:pt idx="1">
                  <c:v>0</c:v>
                </c:pt>
                <c:pt idx="2">
                  <c:v>0</c:v>
                </c:pt>
                <c:pt idx="3">
                  <c:v>1</c:v>
                </c:pt>
                <c:pt idx="4">
                  <c:v>1</c:v>
                </c:pt>
                <c:pt idx="5">
                  <c:v>0</c:v>
                </c:pt>
                <c:pt idx="6">
                  <c:v>0</c:v>
                </c:pt>
                <c:pt idx="7">
                  <c:v>0</c:v>
                </c:pt>
                <c:pt idx="8">
                  <c:v>3</c:v>
                </c:pt>
                <c:pt idx="9">
                  <c:v>1</c:v>
                </c:pt>
                <c:pt idx="10">
                  <c:v>0</c:v>
                </c:pt>
                <c:pt idx="11">
                  <c:v>1</c:v>
                </c:pt>
                <c:pt idx="12">
                  <c:v>0</c:v>
                </c:pt>
                <c:pt idx="13">
                  <c:v>0</c:v>
                </c:pt>
              </c:numCache>
            </c:numRef>
          </c:val>
          <c:extLst>
            <c:ext xmlns:c16="http://schemas.microsoft.com/office/drawing/2014/chart" uri="{C3380CC4-5D6E-409C-BE32-E72D297353CC}">
              <c16:uniqueId val="{00000000-495F-4B6F-A1DF-3734B69814C7}"/>
            </c:ext>
          </c:extLst>
        </c:ser>
        <c:ser>
          <c:idx val="1"/>
          <c:order val="1"/>
          <c:tx>
            <c:strRef>
              <c:f>'Data&amp;Graphs'!$AA$109</c:f>
              <c:strCache>
                <c:ptCount val="1"/>
                <c:pt idx="0">
                  <c:v>2010</c:v>
                </c:pt>
              </c:strCache>
            </c:strRef>
          </c:tx>
          <c:spPr>
            <a:solidFill>
              <a:schemeClr val="accent1">
                <a:tint val="50000"/>
              </a:schemeClr>
            </a:solidFill>
            <a:ln>
              <a:no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09:$AO$109</c:f>
              <c:numCache>
                <c:formatCode>General</c:formatCode>
                <c:ptCount val="14"/>
                <c:pt idx="0">
                  <c:v>0</c:v>
                </c:pt>
                <c:pt idx="1">
                  <c:v>0</c:v>
                </c:pt>
                <c:pt idx="2">
                  <c:v>2</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1-495F-4B6F-A1DF-3734B69814C7}"/>
            </c:ext>
          </c:extLst>
        </c:ser>
        <c:ser>
          <c:idx val="2"/>
          <c:order val="2"/>
          <c:tx>
            <c:strRef>
              <c:f>'Data&amp;Graphs'!$AA$110</c:f>
              <c:strCache>
                <c:ptCount val="1"/>
                <c:pt idx="0">
                  <c:v>2011</c:v>
                </c:pt>
              </c:strCache>
            </c:strRef>
          </c:tx>
          <c:spPr>
            <a:solidFill>
              <a:schemeClr val="accent1">
                <a:tint val="6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0:$AO$110</c:f>
              <c:numCache>
                <c:formatCode>General</c:formatCode>
                <c:ptCount val="14"/>
                <c:pt idx="0">
                  <c:v>0</c:v>
                </c:pt>
                <c:pt idx="1">
                  <c:v>0</c:v>
                </c:pt>
                <c:pt idx="2">
                  <c:v>2</c:v>
                </c:pt>
                <c:pt idx="3">
                  <c:v>0</c:v>
                </c:pt>
                <c:pt idx="4">
                  <c:v>0</c:v>
                </c:pt>
                <c:pt idx="5">
                  <c:v>1</c:v>
                </c:pt>
                <c:pt idx="6">
                  <c:v>0</c:v>
                </c:pt>
                <c:pt idx="7">
                  <c:v>0</c:v>
                </c:pt>
                <c:pt idx="8">
                  <c:v>1</c:v>
                </c:pt>
                <c:pt idx="9">
                  <c:v>0</c:v>
                </c:pt>
                <c:pt idx="10">
                  <c:v>2</c:v>
                </c:pt>
                <c:pt idx="11">
                  <c:v>0</c:v>
                </c:pt>
                <c:pt idx="12">
                  <c:v>1</c:v>
                </c:pt>
                <c:pt idx="13">
                  <c:v>0</c:v>
                </c:pt>
              </c:numCache>
            </c:numRef>
          </c:val>
          <c:extLst>
            <c:ext xmlns:c16="http://schemas.microsoft.com/office/drawing/2014/chart" uri="{C3380CC4-5D6E-409C-BE32-E72D297353CC}">
              <c16:uniqueId val="{00000002-495F-4B6F-A1DF-3734B69814C7}"/>
            </c:ext>
          </c:extLst>
        </c:ser>
        <c:ser>
          <c:idx val="3"/>
          <c:order val="3"/>
          <c:tx>
            <c:strRef>
              <c:f>'Data&amp;Graphs'!$AA$111</c:f>
              <c:strCache>
                <c:ptCount val="1"/>
                <c:pt idx="0">
                  <c:v>2012</c:v>
                </c:pt>
              </c:strCache>
            </c:strRef>
          </c:tx>
          <c:spPr>
            <a:solidFill>
              <a:schemeClr val="accent1">
                <a:tint val="7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1:$AO$111</c:f>
              <c:numCache>
                <c:formatCode>General</c:formatCode>
                <c:ptCount val="14"/>
                <c:pt idx="0">
                  <c:v>0</c:v>
                </c:pt>
                <c:pt idx="1">
                  <c:v>1</c:v>
                </c:pt>
                <c:pt idx="2">
                  <c:v>2</c:v>
                </c:pt>
                <c:pt idx="3">
                  <c:v>0</c:v>
                </c:pt>
                <c:pt idx="4">
                  <c:v>1</c:v>
                </c:pt>
                <c:pt idx="5">
                  <c:v>0</c:v>
                </c:pt>
                <c:pt idx="6">
                  <c:v>0</c:v>
                </c:pt>
                <c:pt idx="7">
                  <c:v>0</c:v>
                </c:pt>
                <c:pt idx="8">
                  <c:v>2</c:v>
                </c:pt>
                <c:pt idx="9">
                  <c:v>1</c:v>
                </c:pt>
                <c:pt idx="10">
                  <c:v>1</c:v>
                </c:pt>
                <c:pt idx="11">
                  <c:v>0</c:v>
                </c:pt>
                <c:pt idx="12">
                  <c:v>0</c:v>
                </c:pt>
                <c:pt idx="13">
                  <c:v>0</c:v>
                </c:pt>
              </c:numCache>
            </c:numRef>
          </c:val>
          <c:extLst>
            <c:ext xmlns:c16="http://schemas.microsoft.com/office/drawing/2014/chart" uri="{C3380CC4-5D6E-409C-BE32-E72D297353CC}">
              <c16:uniqueId val="{00000003-495F-4B6F-A1DF-3734B69814C7}"/>
            </c:ext>
          </c:extLst>
        </c:ser>
        <c:ser>
          <c:idx val="4"/>
          <c:order val="4"/>
          <c:tx>
            <c:strRef>
              <c:f>'Data&amp;Graphs'!$AA$112</c:f>
              <c:strCache>
                <c:ptCount val="1"/>
                <c:pt idx="0">
                  <c:v>2013</c:v>
                </c:pt>
              </c:strCache>
            </c:strRef>
          </c:tx>
          <c:spPr>
            <a:solidFill>
              <a:schemeClr val="accent1">
                <a:tint val="8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2:$AO$112</c:f>
              <c:numCache>
                <c:formatCode>General</c:formatCode>
                <c:ptCount val="14"/>
                <c:pt idx="0">
                  <c:v>0</c:v>
                </c:pt>
                <c:pt idx="1">
                  <c:v>1</c:v>
                </c:pt>
                <c:pt idx="2">
                  <c:v>1</c:v>
                </c:pt>
                <c:pt idx="3">
                  <c:v>2</c:v>
                </c:pt>
                <c:pt idx="4">
                  <c:v>0</c:v>
                </c:pt>
                <c:pt idx="5">
                  <c:v>0</c:v>
                </c:pt>
                <c:pt idx="6">
                  <c:v>0</c:v>
                </c:pt>
                <c:pt idx="7">
                  <c:v>1</c:v>
                </c:pt>
                <c:pt idx="8">
                  <c:v>0</c:v>
                </c:pt>
                <c:pt idx="9">
                  <c:v>1</c:v>
                </c:pt>
                <c:pt idx="10">
                  <c:v>0</c:v>
                </c:pt>
                <c:pt idx="11">
                  <c:v>1</c:v>
                </c:pt>
                <c:pt idx="12">
                  <c:v>0</c:v>
                </c:pt>
                <c:pt idx="13">
                  <c:v>0</c:v>
                </c:pt>
              </c:numCache>
            </c:numRef>
          </c:val>
          <c:extLst>
            <c:ext xmlns:c16="http://schemas.microsoft.com/office/drawing/2014/chart" uri="{C3380CC4-5D6E-409C-BE32-E72D297353CC}">
              <c16:uniqueId val="{00000004-495F-4B6F-A1DF-3734B69814C7}"/>
            </c:ext>
          </c:extLst>
        </c:ser>
        <c:ser>
          <c:idx val="5"/>
          <c:order val="5"/>
          <c:tx>
            <c:strRef>
              <c:f>'Data&amp;Graphs'!$AA$113</c:f>
              <c:strCache>
                <c:ptCount val="1"/>
                <c:pt idx="0">
                  <c:v>2014</c:v>
                </c:pt>
              </c:strCache>
            </c:strRef>
          </c:tx>
          <c:spPr>
            <a:solidFill>
              <a:schemeClr val="accent1">
                <a:tint val="9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3:$AO$113</c:f>
              <c:numCache>
                <c:formatCode>General</c:formatCode>
                <c:ptCount val="14"/>
                <c:pt idx="0">
                  <c:v>0</c:v>
                </c:pt>
                <c:pt idx="1">
                  <c:v>2</c:v>
                </c:pt>
                <c:pt idx="2">
                  <c:v>1</c:v>
                </c:pt>
                <c:pt idx="3">
                  <c:v>0</c:v>
                </c:pt>
                <c:pt idx="4">
                  <c:v>0</c:v>
                </c:pt>
                <c:pt idx="5">
                  <c:v>1</c:v>
                </c:pt>
                <c:pt idx="6">
                  <c:v>0</c:v>
                </c:pt>
                <c:pt idx="7">
                  <c:v>0</c:v>
                </c:pt>
                <c:pt idx="8">
                  <c:v>1</c:v>
                </c:pt>
                <c:pt idx="9">
                  <c:v>1</c:v>
                </c:pt>
                <c:pt idx="10">
                  <c:v>0</c:v>
                </c:pt>
                <c:pt idx="11">
                  <c:v>2</c:v>
                </c:pt>
                <c:pt idx="12">
                  <c:v>0</c:v>
                </c:pt>
                <c:pt idx="13">
                  <c:v>0</c:v>
                </c:pt>
              </c:numCache>
            </c:numRef>
          </c:val>
          <c:extLst>
            <c:ext xmlns:c16="http://schemas.microsoft.com/office/drawing/2014/chart" uri="{C3380CC4-5D6E-409C-BE32-E72D297353CC}">
              <c16:uniqueId val="{00000005-495F-4B6F-A1DF-3734B69814C7}"/>
            </c:ext>
          </c:extLst>
        </c:ser>
        <c:ser>
          <c:idx val="6"/>
          <c:order val="6"/>
          <c:tx>
            <c:strRef>
              <c:f>'Data&amp;Graphs'!$AA$114</c:f>
              <c:strCache>
                <c:ptCount val="1"/>
                <c:pt idx="0">
                  <c:v>2015</c:v>
                </c:pt>
              </c:strCache>
            </c:strRef>
          </c:tx>
          <c:spPr>
            <a:solidFill>
              <a:schemeClr val="accent1"/>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4:$AO$114</c:f>
              <c:numCache>
                <c:formatCode>General</c:formatCode>
                <c:ptCount val="14"/>
                <c:pt idx="0">
                  <c:v>0</c:v>
                </c:pt>
                <c:pt idx="1">
                  <c:v>0</c:v>
                </c:pt>
                <c:pt idx="2">
                  <c:v>1</c:v>
                </c:pt>
                <c:pt idx="3">
                  <c:v>0</c:v>
                </c:pt>
                <c:pt idx="4">
                  <c:v>0</c:v>
                </c:pt>
                <c:pt idx="5">
                  <c:v>1</c:v>
                </c:pt>
                <c:pt idx="6">
                  <c:v>0</c:v>
                </c:pt>
                <c:pt idx="7">
                  <c:v>0</c:v>
                </c:pt>
                <c:pt idx="8">
                  <c:v>0</c:v>
                </c:pt>
                <c:pt idx="9">
                  <c:v>1</c:v>
                </c:pt>
                <c:pt idx="10">
                  <c:v>0</c:v>
                </c:pt>
                <c:pt idx="11">
                  <c:v>2</c:v>
                </c:pt>
                <c:pt idx="12">
                  <c:v>0</c:v>
                </c:pt>
                <c:pt idx="13">
                  <c:v>0</c:v>
                </c:pt>
              </c:numCache>
            </c:numRef>
          </c:val>
          <c:extLst>
            <c:ext xmlns:c16="http://schemas.microsoft.com/office/drawing/2014/chart" uri="{C3380CC4-5D6E-409C-BE32-E72D297353CC}">
              <c16:uniqueId val="{00000006-495F-4B6F-A1DF-3734B69814C7}"/>
            </c:ext>
          </c:extLst>
        </c:ser>
        <c:ser>
          <c:idx val="7"/>
          <c:order val="7"/>
          <c:tx>
            <c:strRef>
              <c:f>'Data&amp;Graphs'!$AA$115</c:f>
              <c:strCache>
                <c:ptCount val="1"/>
                <c:pt idx="0">
                  <c:v>2016</c:v>
                </c:pt>
              </c:strCache>
            </c:strRef>
          </c:tx>
          <c:spPr>
            <a:solidFill>
              <a:schemeClr val="accent1">
                <a:shade val="9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5:$AO$115</c:f>
              <c:numCache>
                <c:formatCode>General</c:formatCode>
                <c:ptCount val="14"/>
                <c:pt idx="0">
                  <c:v>1</c:v>
                </c:pt>
                <c:pt idx="1">
                  <c:v>0</c:v>
                </c:pt>
                <c:pt idx="2">
                  <c:v>1</c:v>
                </c:pt>
                <c:pt idx="3">
                  <c:v>0</c:v>
                </c:pt>
                <c:pt idx="4">
                  <c:v>0</c:v>
                </c:pt>
                <c:pt idx="5">
                  <c:v>2</c:v>
                </c:pt>
                <c:pt idx="6">
                  <c:v>0</c:v>
                </c:pt>
                <c:pt idx="7">
                  <c:v>1</c:v>
                </c:pt>
                <c:pt idx="8">
                  <c:v>0</c:v>
                </c:pt>
                <c:pt idx="9">
                  <c:v>1</c:v>
                </c:pt>
                <c:pt idx="10">
                  <c:v>1</c:v>
                </c:pt>
                <c:pt idx="11">
                  <c:v>0</c:v>
                </c:pt>
                <c:pt idx="12">
                  <c:v>0</c:v>
                </c:pt>
                <c:pt idx="13">
                  <c:v>0</c:v>
                </c:pt>
              </c:numCache>
            </c:numRef>
          </c:val>
          <c:extLst>
            <c:ext xmlns:c16="http://schemas.microsoft.com/office/drawing/2014/chart" uri="{C3380CC4-5D6E-409C-BE32-E72D297353CC}">
              <c16:uniqueId val="{00000007-495F-4B6F-A1DF-3734B69814C7}"/>
            </c:ext>
          </c:extLst>
        </c:ser>
        <c:ser>
          <c:idx val="8"/>
          <c:order val="8"/>
          <c:tx>
            <c:strRef>
              <c:f>'Data&amp;Graphs'!$AA$116</c:f>
              <c:strCache>
                <c:ptCount val="1"/>
                <c:pt idx="0">
                  <c:v>2017</c:v>
                </c:pt>
              </c:strCache>
            </c:strRef>
          </c:tx>
          <c:spPr>
            <a:solidFill>
              <a:schemeClr val="accent1">
                <a:shade val="80000"/>
              </a:schemeClr>
            </a:solidFill>
            <a:ln>
              <a:solidFill>
                <a:schemeClr val="bg2">
                  <a:lumMod val="50000"/>
                </a:schemeClr>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6:$AO$116</c:f>
              <c:numCache>
                <c:formatCode>General</c:formatCode>
                <c:ptCount val="14"/>
                <c:pt idx="0">
                  <c:v>0</c:v>
                </c:pt>
                <c:pt idx="1">
                  <c:v>0</c:v>
                </c:pt>
                <c:pt idx="2">
                  <c:v>0</c:v>
                </c:pt>
                <c:pt idx="3">
                  <c:v>1</c:v>
                </c:pt>
                <c:pt idx="4">
                  <c:v>0</c:v>
                </c:pt>
                <c:pt idx="5">
                  <c:v>3</c:v>
                </c:pt>
                <c:pt idx="6">
                  <c:v>0</c:v>
                </c:pt>
                <c:pt idx="7">
                  <c:v>0</c:v>
                </c:pt>
                <c:pt idx="8">
                  <c:v>0</c:v>
                </c:pt>
                <c:pt idx="9">
                  <c:v>3</c:v>
                </c:pt>
                <c:pt idx="10">
                  <c:v>0</c:v>
                </c:pt>
                <c:pt idx="11">
                  <c:v>0</c:v>
                </c:pt>
                <c:pt idx="12">
                  <c:v>0</c:v>
                </c:pt>
                <c:pt idx="13">
                  <c:v>1</c:v>
                </c:pt>
              </c:numCache>
            </c:numRef>
          </c:val>
          <c:extLst>
            <c:ext xmlns:c16="http://schemas.microsoft.com/office/drawing/2014/chart" uri="{C3380CC4-5D6E-409C-BE32-E72D297353CC}">
              <c16:uniqueId val="{00000008-495F-4B6F-A1DF-3734B69814C7}"/>
            </c:ext>
          </c:extLst>
        </c:ser>
        <c:ser>
          <c:idx val="9"/>
          <c:order val="9"/>
          <c:tx>
            <c:strRef>
              <c:f>'Data&amp;Graphs'!$AA$117</c:f>
              <c:strCache>
                <c:ptCount val="1"/>
                <c:pt idx="0">
                  <c:v>2018</c:v>
                </c:pt>
              </c:strCache>
            </c:strRef>
          </c:tx>
          <c:spPr>
            <a:solidFill>
              <a:schemeClr val="accent1">
                <a:shade val="7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7:$AO$117</c:f>
              <c:numCache>
                <c:formatCode>General</c:formatCode>
                <c:ptCount val="14"/>
                <c:pt idx="0">
                  <c:v>0</c:v>
                </c:pt>
                <c:pt idx="1">
                  <c:v>0</c:v>
                </c:pt>
                <c:pt idx="2">
                  <c:v>1</c:v>
                </c:pt>
                <c:pt idx="3">
                  <c:v>0</c:v>
                </c:pt>
                <c:pt idx="4">
                  <c:v>1</c:v>
                </c:pt>
                <c:pt idx="5">
                  <c:v>0</c:v>
                </c:pt>
                <c:pt idx="6">
                  <c:v>0</c:v>
                </c:pt>
                <c:pt idx="7">
                  <c:v>0</c:v>
                </c:pt>
                <c:pt idx="8">
                  <c:v>1</c:v>
                </c:pt>
                <c:pt idx="9">
                  <c:v>1</c:v>
                </c:pt>
                <c:pt idx="10">
                  <c:v>0</c:v>
                </c:pt>
                <c:pt idx="11">
                  <c:v>1</c:v>
                </c:pt>
                <c:pt idx="12">
                  <c:v>0</c:v>
                </c:pt>
                <c:pt idx="13">
                  <c:v>1</c:v>
                </c:pt>
              </c:numCache>
            </c:numRef>
          </c:val>
          <c:extLst>
            <c:ext xmlns:c16="http://schemas.microsoft.com/office/drawing/2014/chart" uri="{C3380CC4-5D6E-409C-BE32-E72D297353CC}">
              <c16:uniqueId val="{00000009-495F-4B6F-A1DF-3734B69814C7}"/>
            </c:ext>
          </c:extLst>
        </c:ser>
        <c:ser>
          <c:idx val="10"/>
          <c:order val="10"/>
          <c:tx>
            <c:strRef>
              <c:f>'Data&amp;Graphs'!$AA$118</c:f>
              <c:strCache>
                <c:ptCount val="1"/>
                <c:pt idx="0">
                  <c:v>2019</c:v>
                </c:pt>
              </c:strCache>
            </c:strRef>
          </c:tx>
          <c:spPr>
            <a:solidFill>
              <a:schemeClr val="accent1">
                <a:shade val="6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8:$AO$118</c:f>
              <c:numCache>
                <c:formatCode>General</c:formatCode>
                <c:ptCount val="14"/>
                <c:pt idx="0">
                  <c:v>0</c:v>
                </c:pt>
                <c:pt idx="1">
                  <c:v>0</c:v>
                </c:pt>
                <c:pt idx="2">
                  <c:v>0</c:v>
                </c:pt>
                <c:pt idx="3">
                  <c:v>2</c:v>
                </c:pt>
                <c:pt idx="4">
                  <c:v>1</c:v>
                </c:pt>
                <c:pt idx="5">
                  <c:v>1</c:v>
                </c:pt>
                <c:pt idx="6">
                  <c:v>2</c:v>
                </c:pt>
                <c:pt idx="7">
                  <c:v>0</c:v>
                </c:pt>
                <c:pt idx="8">
                  <c:v>2</c:v>
                </c:pt>
                <c:pt idx="9">
                  <c:v>1</c:v>
                </c:pt>
                <c:pt idx="10">
                  <c:v>1</c:v>
                </c:pt>
                <c:pt idx="11">
                  <c:v>0</c:v>
                </c:pt>
                <c:pt idx="12">
                  <c:v>0</c:v>
                </c:pt>
                <c:pt idx="13">
                  <c:v>1</c:v>
                </c:pt>
              </c:numCache>
            </c:numRef>
          </c:val>
          <c:extLst>
            <c:ext xmlns:c16="http://schemas.microsoft.com/office/drawing/2014/chart" uri="{C3380CC4-5D6E-409C-BE32-E72D297353CC}">
              <c16:uniqueId val="{0000000A-495F-4B6F-A1DF-3734B69814C7}"/>
            </c:ext>
          </c:extLst>
        </c:ser>
        <c:ser>
          <c:idx val="11"/>
          <c:order val="11"/>
          <c:tx>
            <c:strRef>
              <c:f>'Data&amp;Graphs'!$AA$119</c:f>
              <c:strCache>
                <c:ptCount val="1"/>
                <c:pt idx="0">
                  <c:v>2020</c:v>
                </c:pt>
              </c:strCache>
            </c:strRef>
          </c:tx>
          <c:spPr>
            <a:solidFill>
              <a:schemeClr val="accent1">
                <a:shade val="5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9:$AO$119</c:f>
              <c:numCache>
                <c:formatCode>General</c:formatCode>
                <c:ptCount val="14"/>
                <c:pt idx="0">
                  <c:v>0</c:v>
                </c:pt>
                <c:pt idx="1">
                  <c:v>2</c:v>
                </c:pt>
                <c:pt idx="2">
                  <c:v>2</c:v>
                </c:pt>
                <c:pt idx="3">
                  <c:v>0</c:v>
                </c:pt>
                <c:pt idx="4">
                  <c:v>2</c:v>
                </c:pt>
                <c:pt idx="5">
                  <c:v>1</c:v>
                </c:pt>
                <c:pt idx="6">
                  <c:v>0</c:v>
                </c:pt>
                <c:pt idx="7">
                  <c:v>0</c:v>
                </c:pt>
                <c:pt idx="8">
                  <c:v>0</c:v>
                </c:pt>
                <c:pt idx="9">
                  <c:v>0</c:v>
                </c:pt>
                <c:pt idx="10">
                  <c:v>0</c:v>
                </c:pt>
                <c:pt idx="11">
                  <c:v>2</c:v>
                </c:pt>
                <c:pt idx="12">
                  <c:v>0</c:v>
                </c:pt>
                <c:pt idx="13">
                  <c:v>0</c:v>
                </c:pt>
              </c:numCache>
            </c:numRef>
          </c:val>
          <c:extLst>
            <c:ext xmlns:c16="http://schemas.microsoft.com/office/drawing/2014/chart" uri="{C3380CC4-5D6E-409C-BE32-E72D297353CC}">
              <c16:uniqueId val="{0000000B-495F-4B6F-A1DF-3734B69814C7}"/>
            </c:ext>
          </c:extLst>
        </c:ser>
        <c:ser>
          <c:idx val="12"/>
          <c:order val="12"/>
          <c:tx>
            <c:strRef>
              <c:f>'Data&amp;Graphs'!$AA$120</c:f>
              <c:strCache>
                <c:ptCount val="1"/>
                <c:pt idx="0">
                  <c:v>2021</c:v>
                </c:pt>
              </c:strCache>
            </c:strRef>
          </c:tx>
          <c:spPr>
            <a:solidFill>
              <a:schemeClr val="accent1">
                <a:shade val="4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20:$AO$120</c:f>
              <c:numCache>
                <c:formatCode>General</c:formatCode>
                <c:ptCount val="14"/>
                <c:pt idx="0">
                  <c:v>1</c:v>
                </c:pt>
                <c:pt idx="1">
                  <c:v>2</c:v>
                </c:pt>
                <c:pt idx="2">
                  <c:v>2</c:v>
                </c:pt>
                <c:pt idx="3">
                  <c:v>0</c:v>
                </c:pt>
                <c:pt idx="4">
                  <c:v>0</c:v>
                </c:pt>
                <c:pt idx="5">
                  <c:v>2</c:v>
                </c:pt>
                <c:pt idx="6">
                  <c:v>1</c:v>
                </c:pt>
                <c:pt idx="7">
                  <c:v>1</c:v>
                </c:pt>
                <c:pt idx="8">
                  <c:v>0</c:v>
                </c:pt>
                <c:pt idx="9">
                  <c:v>1</c:v>
                </c:pt>
                <c:pt idx="10">
                  <c:v>0</c:v>
                </c:pt>
                <c:pt idx="11">
                  <c:v>1</c:v>
                </c:pt>
                <c:pt idx="12">
                  <c:v>1</c:v>
                </c:pt>
                <c:pt idx="13">
                  <c:v>1</c:v>
                </c:pt>
              </c:numCache>
            </c:numRef>
          </c:val>
          <c:extLst>
            <c:ext xmlns:c16="http://schemas.microsoft.com/office/drawing/2014/chart" uri="{C3380CC4-5D6E-409C-BE32-E72D297353CC}">
              <c16:uniqueId val="{0000000C-495F-4B6F-A1DF-3734B69814C7}"/>
            </c:ext>
          </c:extLst>
        </c:ser>
        <c:dLbls>
          <c:showLegendKey val="0"/>
          <c:showVal val="0"/>
          <c:showCatName val="0"/>
          <c:showSerName val="0"/>
          <c:showPercent val="0"/>
          <c:showBubbleSize val="0"/>
        </c:dLbls>
        <c:gapWidth val="35"/>
        <c:overlap val="100"/>
        <c:axId val="961938831"/>
        <c:axId val="961952143"/>
      </c:barChart>
      <c:catAx>
        <c:axId val="961938831"/>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1952143"/>
        <c:crosses val="autoZero"/>
        <c:auto val="1"/>
        <c:lblAlgn val="ctr"/>
        <c:lblOffset val="100"/>
        <c:noMultiLvlLbl val="0"/>
      </c:catAx>
      <c:valAx>
        <c:axId val="961952143"/>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19388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percentStacked"/>
        <c:varyColors val="0"/>
        <c:ser>
          <c:idx val="1"/>
          <c:order val="1"/>
          <c:tx>
            <c:strRef>
              <c:f>'Data&amp;Graphs'!$AE$90</c:f>
              <c:strCache>
                <c:ptCount val="1"/>
                <c:pt idx="0">
                  <c:v>2009</c:v>
                </c:pt>
              </c:strCache>
            </c:strRef>
          </c:tx>
          <c:spPr>
            <a:solidFill>
              <a:schemeClr val="accent2">
                <a:tint val="49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0:$AK$90</c:f>
              <c:numCache>
                <c:formatCode>General</c:formatCode>
                <c:ptCount val="6"/>
                <c:pt idx="0">
                  <c:v>1</c:v>
                </c:pt>
                <c:pt idx="1">
                  <c:v>1</c:v>
                </c:pt>
                <c:pt idx="2">
                  <c:v>0</c:v>
                </c:pt>
                <c:pt idx="3">
                  <c:v>1</c:v>
                </c:pt>
                <c:pt idx="4">
                  <c:v>3</c:v>
                </c:pt>
                <c:pt idx="5">
                  <c:v>1</c:v>
                </c:pt>
              </c:numCache>
            </c:numRef>
          </c:val>
          <c:extLst>
            <c:ext xmlns:c16="http://schemas.microsoft.com/office/drawing/2014/chart" uri="{C3380CC4-5D6E-409C-BE32-E72D297353CC}">
              <c16:uniqueId val="{00000000-DA69-4240-9F1C-56365C22D654}"/>
            </c:ext>
          </c:extLst>
        </c:ser>
        <c:ser>
          <c:idx val="2"/>
          <c:order val="2"/>
          <c:tx>
            <c:strRef>
              <c:f>'Data&amp;Graphs'!$AE$91</c:f>
              <c:strCache>
                <c:ptCount val="1"/>
                <c:pt idx="0">
                  <c:v>2010</c:v>
                </c:pt>
              </c:strCache>
            </c:strRef>
          </c:tx>
          <c:spPr>
            <a:solidFill>
              <a:schemeClr val="accent2">
                <a:tint val="58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1:$AK$91</c:f>
              <c:numCache>
                <c:formatCode>General</c:formatCode>
                <c:ptCount val="6"/>
                <c:pt idx="0">
                  <c:v>0</c:v>
                </c:pt>
                <c:pt idx="1">
                  <c:v>2</c:v>
                </c:pt>
                <c:pt idx="2">
                  <c:v>0</c:v>
                </c:pt>
                <c:pt idx="3">
                  <c:v>0</c:v>
                </c:pt>
                <c:pt idx="4">
                  <c:v>0</c:v>
                </c:pt>
                <c:pt idx="5">
                  <c:v>0</c:v>
                </c:pt>
              </c:numCache>
            </c:numRef>
          </c:val>
          <c:extLst>
            <c:ext xmlns:c16="http://schemas.microsoft.com/office/drawing/2014/chart" uri="{C3380CC4-5D6E-409C-BE32-E72D297353CC}">
              <c16:uniqueId val="{00000001-DA69-4240-9F1C-56365C22D654}"/>
            </c:ext>
          </c:extLst>
        </c:ser>
        <c:ser>
          <c:idx val="3"/>
          <c:order val="3"/>
          <c:tx>
            <c:strRef>
              <c:f>'Data&amp;Graphs'!$AE$92</c:f>
              <c:strCache>
                <c:ptCount val="1"/>
                <c:pt idx="0">
                  <c:v>2011</c:v>
                </c:pt>
              </c:strCache>
            </c:strRef>
          </c:tx>
          <c:spPr>
            <a:solidFill>
              <a:schemeClr val="accent2">
                <a:tint val="68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2:$AK$92</c:f>
              <c:numCache>
                <c:formatCode>General</c:formatCode>
                <c:ptCount val="6"/>
                <c:pt idx="0">
                  <c:v>1</c:v>
                </c:pt>
                <c:pt idx="1">
                  <c:v>4</c:v>
                </c:pt>
                <c:pt idx="2">
                  <c:v>0</c:v>
                </c:pt>
                <c:pt idx="3">
                  <c:v>0</c:v>
                </c:pt>
                <c:pt idx="4">
                  <c:v>1</c:v>
                </c:pt>
                <c:pt idx="5">
                  <c:v>1</c:v>
                </c:pt>
              </c:numCache>
            </c:numRef>
          </c:val>
          <c:extLst>
            <c:ext xmlns:c16="http://schemas.microsoft.com/office/drawing/2014/chart" uri="{C3380CC4-5D6E-409C-BE32-E72D297353CC}">
              <c16:uniqueId val="{00000002-DA69-4240-9F1C-56365C22D654}"/>
            </c:ext>
          </c:extLst>
        </c:ser>
        <c:ser>
          <c:idx val="4"/>
          <c:order val="4"/>
          <c:tx>
            <c:strRef>
              <c:f>'Data&amp;Graphs'!$AE$93</c:f>
              <c:strCache>
                <c:ptCount val="1"/>
                <c:pt idx="0">
                  <c:v>2012</c:v>
                </c:pt>
              </c:strCache>
            </c:strRef>
          </c:tx>
          <c:spPr>
            <a:solidFill>
              <a:schemeClr val="accent2">
                <a:tint val="77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3:$AK$93</c:f>
              <c:numCache>
                <c:formatCode>General</c:formatCode>
                <c:ptCount val="6"/>
                <c:pt idx="0">
                  <c:v>0</c:v>
                </c:pt>
                <c:pt idx="1">
                  <c:v>4</c:v>
                </c:pt>
                <c:pt idx="2">
                  <c:v>0</c:v>
                </c:pt>
                <c:pt idx="3">
                  <c:v>1</c:v>
                </c:pt>
                <c:pt idx="4">
                  <c:v>2</c:v>
                </c:pt>
                <c:pt idx="5">
                  <c:v>1</c:v>
                </c:pt>
              </c:numCache>
            </c:numRef>
          </c:val>
          <c:extLst>
            <c:ext xmlns:c16="http://schemas.microsoft.com/office/drawing/2014/chart" uri="{C3380CC4-5D6E-409C-BE32-E72D297353CC}">
              <c16:uniqueId val="{00000003-DA69-4240-9F1C-56365C22D654}"/>
            </c:ext>
          </c:extLst>
        </c:ser>
        <c:ser>
          <c:idx val="5"/>
          <c:order val="5"/>
          <c:tx>
            <c:strRef>
              <c:f>'Data&amp;Graphs'!$AE$94</c:f>
              <c:strCache>
                <c:ptCount val="1"/>
                <c:pt idx="0">
                  <c:v>2013</c:v>
                </c:pt>
              </c:strCache>
            </c:strRef>
          </c:tx>
          <c:spPr>
            <a:solidFill>
              <a:schemeClr val="accent2">
                <a:tint val="86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4:$AK$94</c:f>
              <c:numCache>
                <c:formatCode>General</c:formatCode>
                <c:ptCount val="6"/>
                <c:pt idx="0">
                  <c:v>2</c:v>
                </c:pt>
                <c:pt idx="1">
                  <c:v>3</c:v>
                </c:pt>
                <c:pt idx="2">
                  <c:v>0</c:v>
                </c:pt>
                <c:pt idx="3">
                  <c:v>1</c:v>
                </c:pt>
                <c:pt idx="4">
                  <c:v>0</c:v>
                </c:pt>
                <c:pt idx="5">
                  <c:v>1</c:v>
                </c:pt>
              </c:numCache>
            </c:numRef>
          </c:val>
          <c:extLst>
            <c:ext xmlns:c16="http://schemas.microsoft.com/office/drawing/2014/chart" uri="{C3380CC4-5D6E-409C-BE32-E72D297353CC}">
              <c16:uniqueId val="{00000004-DA69-4240-9F1C-56365C22D654}"/>
            </c:ext>
          </c:extLst>
        </c:ser>
        <c:ser>
          <c:idx val="6"/>
          <c:order val="6"/>
          <c:tx>
            <c:strRef>
              <c:f>'Data&amp;Graphs'!$AE$95</c:f>
              <c:strCache>
                <c:ptCount val="1"/>
                <c:pt idx="0">
                  <c:v>2014</c:v>
                </c:pt>
              </c:strCache>
            </c:strRef>
          </c:tx>
          <c:spPr>
            <a:solidFill>
              <a:schemeClr val="accent2">
                <a:tint val="96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5:$AK$95</c:f>
              <c:numCache>
                <c:formatCode>General</c:formatCode>
                <c:ptCount val="6"/>
                <c:pt idx="0">
                  <c:v>0</c:v>
                </c:pt>
                <c:pt idx="1">
                  <c:v>5</c:v>
                </c:pt>
                <c:pt idx="2">
                  <c:v>0</c:v>
                </c:pt>
                <c:pt idx="3">
                  <c:v>1</c:v>
                </c:pt>
                <c:pt idx="4">
                  <c:v>1</c:v>
                </c:pt>
                <c:pt idx="5">
                  <c:v>1</c:v>
                </c:pt>
              </c:numCache>
            </c:numRef>
          </c:val>
          <c:extLst>
            <c:ext xmlns:c16="http://schemas.microsoft.com/office/drawing/2014/chart" uri="{C3380CC4-5D6E-409C-BE32-E72D297353CC}">
              <c16:uniqueId val="{00000005-DA69-4240-9F1C-56365C22D654}"/>
            </c:ext>
          </c:extLst>
        </c:ser>
        <c:ser>
          <c:idx val="7"/>
          <c:order val="7"/>
          <c:tx>
            <c:strRef>
              <c:f>'Data&amp;Graphs'!$AE$96</c:f>
              <c:strCache>
                <c:ptCount val="1"/>
                <c:pt idx="0">
                  <c:v>2015</c:v>
                </c:pt>
              </c:strCache>
            </c:strRef>
          </c:tx>
          <c:spPr>
            <a:solidFill>
              <a:schemeClr val="accent2">
                <a:shade val="95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6:$AK$96</c:f>
              <c:numCache>
                <c:formatCode>General</c:formatCode>
                <c:ptCount val="6"/>
                <c:pt idx="0">
                  <c:v>0</c:v>
                </c:pt>
                <c:pt idx="1">
                  <c:v>3</c:v>
                </c:pt>
                <c:pt idx="2">
                  <c:v>0</c:v>
                </c:pt>
                <c:pt idx="3">
                  <c:v>1</c:v>
                </c:pt>
                <c:pt idx="4">
                  <c:v>0</c:v>
                </c:pt>
                <c:pt idx="5">
                  <c:v>1</c:v>
                </c:pt>
              </c:numCache>
            </c:numRef>
          </c:val>
          <c:extLst>
            <c:ext xmlns:c16="http://schemas.microsoft.com/office/drawing/2014/chart" uri="{C3380CC4-5D6E-409C-BE32-E72D297353CC}">
              <c16:uniqueId val="{00000006-DA69-4240-9F1C-56365C22D654}"/>
            </c:ext>
          </c:extLst>
        </c:ser>
        <c:ser>
          <c:idx val="8"/>
          <c:order val="8"/>
          <c:tx>
            <c:strRef>
              <c:f>'Data&amp;Graphs'!$AE$97</c:f>
              <c:strCache>
                <c:ptCount val="1"/>
                <c:pt idx="0">
                  <c:v>2016</c:v>
                </c:pt>
              </c:strCache>
            </c:strRef>
          </c:tx>
          <c:spPr>
            <a:solidFill>
              <a:schemeClr val="accent2">
                <a:shade val="86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7:$AK$97</c:f>
              <c:numCache>
                <c:formatCode>General</c:formatCode>
                <c:ptCount val="6"/>
                <c:pt idx="0">
                  <c:v>0</c:v>
                </c:pt>
                <c:pt idx="1">
                  <c:v>2</c:v>
                </c:pt>
                <c:pt idx="2">
                  <c:v>1</c:v>
                </c:pt>
                <c:pt idx="3">
                  <c:v>1</c:v>
                </c:pt>
                <c:pt idx="4">
                  <c:v>0</c:v>
                </c:pt>
                <c:pt idx="5">
                  <c:v>3</c:v>
                </c:pt>
              </c:numCache>
            </c:numRef>
          </c:val>
          <c:extLst>
            <c:ext xmlns:c16="http://schemas.microsoft.com/office/drawing/2014/chart" uri="{C3380CC4-5D6E-409C-BE32-E72D297353CC}">
              <c16:uniqueId val="{00000007-DA69-4240-9F1C-56365C22D654}"/>
            </c:ext>
          </c:extLst>
        </c:ser>
        <c:ser>
          <c:idx val="9"/>
          <c:order val="9"/>
          <c:tx>
            <c:strRef>
              <c:f>'Data&amp;Graphs'!$AE$98</c:f>
              <c:strCache>
                <c:ptCount val="1"/>
                <c:pt idx="0">
                  <c:v>2017</c:v>
                </c:pt>
              </c:strCache>
            </c:strRef>
          </c:tx>
          <c:spPr>
            <a:solidFill>
              <a:schemeClr val="accent2">
                <a:shade val="76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8:$AK$98</c:f>
              <c:numCache>
                <c:formatCode>General</c:formatCode>
                <c:ptCount val="6"/>
                <c:pt idx="0">
                  <c:v>2</c:v>
                </c:pt>
                <c:pt idx="1">
                  <c:v>0</c:v>
                </c:pt>
                <c:pt idx="2">
                  <c:v>0</c:v>
                </c:pt>
                <c:pt idx="3">
                  <c:v>3</c:v>
                </c:pt>
                <c:pt idx="4">
                  <c:v>0</c:v>
                </c:pt>
                <c:pt idx="5">
                  <c:v>3</c:v>
                </c:pt>
              </c:numCache>
            </c:numRef>
          </c:val>
          <c:extLst>
            <c:ext xmlns:c16="http://schemas.microsoft.com/office/drawing/2014/chart" uri="{C3380CC4-5D6E-409C-BE32-E72D297353CC}">
              <c16:uniqueId val="{00000008-DA69-4240-9F1C-56365C22D654}"/>
            </c:ext>
          </c:extLst>
        </c:ser>
        <c:ser>
          <c:idx val="10"/>
          <c:order val="10"/>
          <c:tx>
            <c:strRef>
              <c:f>'Data&amp;Graphs'!$AE$99</c:f>
              <c:strCache>
                <c:ptCount val="1"/>
                <c:pt idx="0">
                  <c:v>2018</c:v>
                </c:pt>
              </c:strCache>
            </c:strRef>
          </c:tx>
          <c:spPr>
            <a:solidFill>
              <a:schemeClr val="accent2">
                <a:shade val="67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9:$AK$99</c:f>
              <c:numCache>
                <c:formatCode>General</c:formatCode>
                <c:ptCount val="6"/>
                <c:pt idx="0">
                  <c:v>1</c:v>
                </c:pt>
                <c:pt idx="1">
                  <c:v>2</c:v>
                </c:pt>
                <c:pt idx="2">
                  <c:v>0</c:v>
                </c:pt>
                <c:pt idx="3">
                  <c:v>1</c:v>
                </c:pt>
                <c:pt idx="4">
                  <c:v>1</c:v>
                </c:pt>
                <c:pt idx="5">
                  <c:v>1</c:v>
                </c:pt>
              </c:numCache>
            </c:numRef>
          </c:val>
          <c:extLst>
            <c:ext xmlns:c16="http://schemas.microsoft.com/office/drawing/2014/chart" uri="{C3380CC4-5D6E-409C-BE32-E72D297353CC}">
              <c16:uniqueId val="{00000009-DA69-4240-9F1C-56365C22D654}"/>
            </c:ext>
          </c:extLst>
        </c:ser>
        <c:ser>
          <c:idx val="11"/>
          <c:order val="11"/>
          <c:tx>
            <c:strRef>
              <c:f>'Data&amp;Graphs'!$AE$100</c:f>
              <c:strCache>
                <c:ptCount val="1"/>
                <c:pt idx="0">
                  <c:v>2019</c:v>
                </c:pt>
              </c:strCache>
            </c:strRef>
          </c:tx>
          <c:spPr>
            <a:solidFill>
              <a:schemeClr val="accent2">
                <a:shade val="58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100:$AK$100</c:f>
              <c:numCache>
                <c:formatCode>General</c:formatCode>
                <c:ptCount val="6"/>
                <c:pt idx="0">
                  <c:v>3</c:v>
                </c:pt>
                <c:pt idx="1">
                  <c:v>1</c:v>
                </c:pt>
                <c:pt idx="2">
                  <c:v>0</c:v>
                </c:pt>
                <c:pt idx="3">
                  <c:v>3</c:v>
                </c:pt>
                <c:pt idx="4">
                  <c:v>2</c:v>
                </c:pt>
                <c:pt idx="5">
                  <c:v>2</c:v>
                </c:pt>
              </c:numCache>
            </c:numRef>
          </c:val>
          <c:extLst>
            <c:ext xmlns:c16="http://schemas.microsoft.com/office/drawing/2014/chart" uri="{C3380CC4-5D6E-409C-BE32-E72D297353CC}">
              <c16:uniqueId val="{0000000A-DA69-4240-9F1C-56365C22D654}"/>
            </c:ext>
          </c:extLst>
        </c:ser>
        <c:ser>
          <c:idx val="12"/>
          <c:order val="12"/>
          <c:tx>
            <c:strRef>
              <c:f>'Data&amp;Graphs'!$AE$101</c:f>
              <c:strCache>
                <c:ptCount val="1"/>
                <c:pt idx="0">
                  <c:v>2020</c:v>
                </c:pt>
              </c:strCache>
            </c:strRef>
          </c:tx>
          <c:spPr>
            <a:solidFill>
              <a:schemeClr val="accent2">
                <a:shade val="48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101:$AK$101</c:f>
              <c:numCache>
                <c:formatCode>General</c:formatCode>
                <c:ptCount val="6"/>
                <c:pt idx="0">
                  <c:v>0</c:v>
                </c:pt>
                <c:pt idx="1">
                  <c:v>6</c:v>
                </c:pt>
                <c:pt idx="2">
                  <c:v>0</c:v>
                </c:pt>
                <c:pt idx="3">
                  <c:v>0</c:v>
                </c:pt>
                <c:pt idx="4">
                  <c:v>0</c:v>
                </c:pt>
                <c:pt idx="5">
                  <c:v>3</c:v>
                </c:pt>
              </c:numCache>
            </c:numRef>
          </c:val>
          <c:extLst>
            <c:ext xmlns:c16="http://schemas.microsoft.com/office/drawing/2014/chart" uri="{C3380CC4-5D6E-409C-BE32-E72D297353CC}">
              <c16:uniqueId val="{0000000B-DA69-4240-9F1C-56365C22D654}"/>
            </c:ext>
          </c:extLst>
        </c:ser>
        <c:ser>
          <c:idx val="13"/>
          <c:order val="13"/>
          <c:tx>
            <c:strRef>
              <c:f>'Data&amp;Graphs'!$AE$102</c:f>
              <c:strCache>
                <c:ptCount val="1"/>
                <c:pt idx="0">
                  <c:v>2021</c:v>
                </c:pt>
              </c:strCache>
            </c:strRef>
          </c:tx>
          <c:spPr>
            <a:solidFill>
              <a:schemeClr val="accent2">
                <a:shade val="39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102:$AK$102</c:f>
              <c:numCache>
                <c:formatCode>General</c:formatCode>
                <c:ptCount val="6"/>
                <c:pt idx="0">
                  <c:v>2</c:v>
                </c:pt>
                <c:pt idx="1">
                  <c:v>5</c:v>
                </c:pt>
                <c:pt idx="2">
                  <c:v>1</c:v>
                </c:pt>
                <c:pt idx="3">
                  <c:v>2</c:v>
                </c:pt>
                <c:pt idx="4">
                  <c:v>0</c:v>
                </c:pt>
                <c:pt idx="5">
                  <c:v>3</c:v>
                </c:pt>
              </c:numCache>
            </c:numRef>
          </c:val>
          <c:extLst>
            <c:ext xmlns:c16="http://schemas.microsoft.com/office/drawing/2014/chart" uri="{C3380CC4-5D6E-409C-BE32-E72D297353CC}">
              <c16:uniqueId val="{0000000C-DA69-4240-9F1C-56365C22D654}"/>
            </c:ext>
          </c:extLst>
        </c:ser>
        <c:dLbls>
          <c:showLegendKey val="0"/>
          <c:showVal val="0"/>
          <c:showCatName val="0"/>
          <c:showSerName val="0"/>
          <c:showPercent val="0"/>
          <c:showBubbleSize val="0"/>
        </c:dLbls>
        <c:gapWidth val="54"/>
        <c:overlap val="100"/>
        <c:axId val="717679184"/>
        <c:axId val="717675024"/>
        <c:extLst>
          <c:ext xmlns:c15="http://schemas.microsoft.com/office/drawing/2012/chart" uri="{02D57815-91ED-43cb-92C2-25804820EDAC}">
            <c15:filteredBarSeries>
              <c15:ser>
                <c:idx val="0"/>
                <c:order val="0"/>
                <c:tx>
                  <c:strRef>
                    <c:extLst>
                      <c:ext uri="{02D57815-91ED-43cb-92C2-25804820EDAC}">
                        <c15:formulaRef>
                          <c15:sqref>'Data&amp;Graphs'!$AE$89</c15:sqref>
                        </c15:formulaRef>
                      </c:ext>
                    </c:extLst>
                    <c:strCache>
                      <c:ptCount val="1"/>
                      <c:pt idx="0">
                        <c:v>Year</c:v>
                      </c:pt>
                    </c:strCache>
                  </c:strRef>
                </c:tx>
                <c:spPr>
                  <a:solidFill>
                    <a:schemeClr val="accent2">
                      <a:tint val="40000"/>
                    </a:schemeClr>
                  </a:solidFill>
                  <a:ln>
                    <a:noFill/>
                  </a:ln>
                  <a:effectLst/>
                </c:spPr>
                <c:invertIfNegative val="0"/>
                <c:cat>
                  <c:strRef>
                    <c:extLst>
                      <c:ext uri="{02D57815-91ED-43cb-92C2-25804820EDAC}">
                        <c15:formulaRef>
                          <c15:sqref>'Data&amp;Graphs'!$AF$88:$AK$88</c15:sqref>
                        </c15:formulaRef>
                      </c:ext>
                    </c:extLst>
                    <c:strCache>
                      <c:ptCount val="6"/>
                      <c:pt idx="0">
                        <c:v>Implementation
(11)</c:v>
                      </c:pt>
                      <c:pt idx="1">
                        <c:v>Design
(33)</c:v>
                      </c:pt>
                      <c:pt idx="2">
                        <c:v>General
(2)</c:v>
                      </c:pt>
                      <c:pt idx="3">
                        <c:v>Management
(12)</c:v>
                      </c:pt>
                      <c:pt idx="4">
                        <c:v>Analysis
(9)</c:v>
                      </c:pt>
                      <c:pt idx="5">
                        <c:v>Quality
(18)</c:v>
                      </c:pt>
                    </c:strCache>
                  </c:strRef>
                </c:cat>
                <c:val>
                  <c:numRef>
                    <c:extLst>
                      <c:ext uri="{02D57815-91ED-43cb-92C2-25804820EDAC}">
                        <c15:formulaRef>
                          <c15:sqref>'Data&amp;Graphs'!$AF$89:$AK$89</c15:sqref>
                        </c15:formulaRef>
                      </c:ext>
                    </c:extLst>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DA69-4240-9F1C-56365C22D654}"/>
                  </c:ext>
                </c:extLst>
              </c15:ser>
            </c15:filteredBarSeries>
          </c:ext>
        </c:extLst>
      </c:barChart>
      <c:catAx>
        <c:axId val="71767918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0" spcFirstLastPara="1" vertOverflow="ellipsis" wrap="square" anchor="t" anchorCtr="1"/>
          <a:lstStyle/>
          <a:p>
            <a:pPr>
              <a:defRPr sz="1400" b="0" i="0" u="none" strike="noStrike" kern="1200" baseline="0">
                <a:solidFill>
                  <a:schemeClr val="tx1"/>
                </a:solidFill>
                <a:latin typeface="Palatino Linotype" panose="02040502050505030304" pitchFamily="18" charset="0"/>
                <a:ea typeface="+mn-ea"/>
                <a:cs typeface="+mn-cs"/>
              </a:defRPr>
            </a:pPr>
            <a:endParaRPr lang="fr-FR"/>
          </a:p>
        </c:txPr>
        <c:crossAx val="717675024"/>
        <c:crosses val="autoZero"/>
        <c:auto val="1"/>
        <c:lblAlgn val="ctr"/>
        <c:lblOffset val="100"/>
        <c:noMultiLvlLbl val="0"/>
      </c:catAx>
      <c:valAx>
        <c:axId val="717675024"/>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717679184"/>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01194131695667E-2"/>
          <c:y val="0.24660397074190177"/>
          <c:w val="0.96997611736608669"/>
          <c:h val="0.47762594722681606"/>
        </c:manualLayout>
      </c:layout>
      <c:barChart>
        <c:barDir val="col"/>
        <c:grouping val="clustered"/>
        <c:varyColors val="0"/>
        <c:ser>
          <c:idx val="0"/>
          <c:order val="0"/>
          <c:spPr>
            <a:solidFill>
              <a:schemeClr val="accent1"/>
            </a:solidFill>
            <a:ln>
              <a:noFill/>
            </a:ln>
            <a:effectLst/>
          </c:spPr>
          <c:invertIfNegative val="0"/>
          <c:cat>
            <c:strRef>
              <c:f>('Data&amp;Graphs'!$U$7:$U$20,'Data&amp;Graphs'!$U$36)</c:f>
              <c:strCache>
                <c:ptCount val="15"/>
                <c:pt idx="0">
                  <c:v>USA</c:v>
                </c:pt>
                <c:pt idx="1">
                  <c:v>Spain</c:v>
                </c:pt>
                <c:pt idx="2">
                  <c:v>Brazil</c:v>
                </c:pt>
                <c:pt idx="3">
                  <c:v>UK</c:v>
                </c:pt>
                <c:pt idx="4">
                  <c:v>Canada</c:v>
                </c:pt>
                <c:pt idx="5">
                  <c:v>Finland</c:v>
                </c:pt>
                <c:pt idx="6">
                  <c:v>Sweden</c:v>
                </c:pt>
                <c:pt idx="7">
                  <c:v>Japan</c:v>
                </c:pt>
                <c:pt idx="8">
                  <c:v>Indonesia</c:v>
                </c:pt>
                <c:pt idx="9">
                  <c:v>Germany</c:v>
                </c:pt>
                <c:pt idx="10">
                  <c:v>China</c:v>
                </c:pt>
                <c:pt idx="11">
                  <c:v>Netherlands</c:v>
                </c:pt>
                <c:pt idx="12">
                  <c:v>Pakistan</c:v>
                </c:pt>
                <c:pt idx="13">
                  <c:v>Norway</c:v>
                </c:pt>
                <c:pt idx="14">
                  <c:v>Others</c:v>
                </c:pt>
              </c:strCache>
            </c:strRef>
          </c:cat>
          <c:val>
            <c:numRef>
              <c:f>('Data&amp;Graphs'!$V$7:$V$20,'Data&amp;Graphs'!$V$36)</c:f>
              <c:numCache>
                <c:formatCode>General</c:formatCode>
                <c:ptCount val="15"/>
              </c:numCache>
            </c:numRef>
          </c:val>
          <c:extLst>
            <c:ext xmlns:c16="http://schemas.microsoft.com/office/drawing/2014/chart" uri="{C3380CC4-5D6E-409C-BE32-E72D297353CC}">
              <c16:uniqueId val="{00000000-0CFA-4E06-8BD9-67605F56933C}"/>
            </c:ext>
          </c:extLst>
        </c:ser>
        <c:ser>
          <c:idx val="1"/>
          <c:order val="1"/>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t" anchorCtr="0">
                <a:spAutoFit/>
              </a:bodyPr>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amp;Graphs'!$U$7:$U$20,'Data&amp;Graphs'!$U$36)</c:f>
              <c:strCache>
                <c:ptCount val="15"/>
                <c:pt idx="0">
                  <c:v>USA</c:v>
                </c:pt>
                <c:pt idx="1">
                  <c:v>Spain</c:v>
                </c:pt>
                <c:pt idx="2">
                  <c:v>Brazil</c:v>
                </c:pt>
                <c:pt idx="3">
                  <c:v>UK</c:v>
                </c:pt>
                <c:pt idx="4">
                  <c:v>Canada</c:v>
                </c:pt>
                <c:pt idx="5">
                  <c:v>Finland</c:v>
                </c:pt>
                <c:pt idx="6">
                  <c:v>Sweden</c:v>
                </c:pt>
                <c:pt idx="7">
                  <c:v>Japan</c:v>
                </c:pt>
                <c:pt idx="8">
                  <c:v>Indonesia</c:v>
                </c:pt>
                <c:pt idx="9">
                  <c:v>Germany</c:v>
                </c:pt>
                <c:pt idx="10">
                  <c:v>China</c:v>
                </c:pt>
                <c:pt idx="11">
                  <c:v>Netherlands</c:v>
                </c:pt>
                <c:pt idx="12">
                  <c:v>Pakistan</c:v>
                </c:pt>
                <c:pt idx="13">
                  <c:v>Norway</c:v>
                </c:pt>
                <c:pt idx="14">
                  <c:v>Others</c:v>
                </c:pt>
              </c:strCache>
            </c:strRef>
          </c:cat>
          <c:val>
            <c:numRef>
              <c:f>('Data&amp;Graphs'!$W$7:$W$20,'Data&amp;Graphs'!$W$36)</c:f>
              <c:numCache>
                <c:formatCode>General</c:formatCode>
                <c:ptCount val="15"/>
                <c:pt idx="0">
                  <c:v>22</c:v>
                </c:pt>
                <c:pt idx="1">
                  <c:v>10</c:v>
                </c:pt>
                <c:pt idx="2">
                  <c:v>8</c:v>
                </c:pt>
                <c:pt idx="3">
                  <c:v>8</c:v>
                </c:pt>
                <c:pt idx="4">
                  <c:v>7</c:v>
                </c:pt>
                <c:pt idx="5">
                  <c:v>6</c:v>
                </c:pt>
                <c:pt idx="6">
                  <c:v>4</c:v>
                </c:pt>
                <c:pt idx="7">
                  <c:v>3</c:v>
                </c:pt>
                <c:pt idx="8">
                  <c:v>3</c:v>
                </c:pt>
                <c:pt idx="9">
                  <c:v>3</c:v>
                </c:pt>
                <c:pt idx="10">
                  <c:v>3</c:v>
                </c:pt>
                <c:pt idx="11">
                  <c:v>3</c:v>
                </c:pt>
                <c:pt idx="12">
                  <c:v>2</c:v>
                </c:pt>
                <c:pt idx="13">
                  <c:v>2</c:v>
                </c:pt>
                <c:pt idx="14">
                  <c:v>14</c:v>
                </c:pt>
              </c:numCache>
            </c:numRef>
          </c:val>
          <c:extLst>
            <c:ext xmlns:c16="http://schemas.microsoft.com/office/drawing/2014/chart" uri="{C3380CC4-5D6E-409C-BE32-E72D297353CC}">
              <c16:uniqueId val="{00000000-7663-4D2C-A87B-2F685FB7FBD7}"/>
            </c:ext>
          </c:extLst>
        </c:ser>
        <c:dLbls>
          <c:showLegendKey val="0"/>
          <c:showVal val="0"/>
          <c:showCatName val="0"/>
          <c:showSerName val="0"/>
          <c:showPercent val="0"/>
          <c:showBubbleSize val="0"/>
        </c:dLbls>
        <c:gapWidth val="91"/>
        <c:overlap val="100"/>
        <c:axId val="540782512"/>
        <c:axId val="540767120"/>
      </c:barChart>
      <c:catAx>
        <c:axId val="54078251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3960000" spcFirstLastPara="1" vertOverflow="ellipsis"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540767120"/>
        <c:crosses val="autoZero"/>
        <c:auto val="1"/>
        <c:lblAlgn val="ctr"/>
        <c:lblOffset val="100"/>
        <c:noMultiLvlLbl val="0"/>
      </c:catAx>
      <c:valAx>
        <c:axId val="540767120"/>
        <c:scaling>
          <c:orientation val="minMax"/>
        </c:scaling>
        <c:delete val="1"/>
        <c:axPos val="l"/>
        <c:majorGridlines>
          <c:spPr>
            <a:ln w="9525" cap="flat" cmpd="sng" algn="ctr">
              <a:noFill/>
              <a:round/>
            </a:ln>
            <a:effectLst/>
          </c:spPr>
        </c:majorGridlines>
        <c:numFmt formatCode="General" sourceLinked="1"/>
        <c:majorTickMark val="out"/>
        <c:minorTickMark val="none"/>
        <c:tickLblPos val="nextTo"/>
        <c:crossAx val="540782512"/>
        <c:crosses val="autoZero"/>
        <c:crossBetween val="between"/>
        <c:majorUnit val="3"/>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55573292262175"/>
          <c:y val="0.27786751498212803"/>
          <c:w val="0.87530790534387626"/>
          <c:h val="0.5376885429544106"/>
        </c:manualLayout>
      </c:layout>
      <c:areaChart>
        <c:grouping val="standard"/>
        <c:varyColors val="0"/>
        <c:ser>
          <c:idx val="0"/>
          <c:order val="0"/>
          <c:spPr>
            <a:pattFill prst="pct90">
              <a:fgClr>
                <a:schemeClr val="accent1">
                  <a:lumMod val="20000"/>
                  <a:lumOff val="80000"/>
                </a:schemeClr>
              </a:fgClr>
              <a:bgClr>
                <a:schemeClr val="bg1"/>
              </a:bgClr>
            </a:pattFill>
            <a:ln w="25400">
              <a:solidFill>
                <a:schemeClr val="accent1"/>
              </a:solidFill>
            </a:ln>
            <a:effectLst/>
          </c:spPr>
          <c:cat>
            <c:numRef>
              <c:extLst>
                <c:ext xmlns:c15="http://schemas.microsoft.com/office/drawing/2012/chart" uri="{02D57815-91ED-43cb-92C2-25804820EDAC}">
                  <c15:fullRef>
                    <c15:sqref>'Data&amp;Graphs'!$AA$130:$AO$130</c15:sqref>
                  </c15:fullRef>
                </c:ext>
              </c:extLst>
              <c:f>('Data&amp;Graphs'!$AA$130,'Data&amp;Graphs'!$AC$130,'Data&amp;Graphs'!$AE$130:$AO$130)</c:f>
              <c:numCache>
                <c:formatCode>General</c:formatCode>
                <c:ptCount val="13"/>
                <c:pt idx="0">
                  <c:v>6</c:v>
                </c:pt>
                <c:pt idx="1">
                  <c:v>5.5</c:v>
                </c:pt>
                <c:pt idx="2">
                  <c:v>5</c:v>
                </c:pt>
                <c:pt idx="3">
                  <c:v>4.5</c:v>
                </c:pt>
                <c:pt idx="4">
                  <c:v>4</c:v>
                </c:pt>
                <c:pt idx="5">
                  <c:v>3.5</c:v>
                </c:pt>
                <c:pt idx="6">
                  <c:v>3</c:v>
                </c:pt>
                <c:pt idx="7">
                  <c:v>2.5</c:v>
                </c:pt>
                <c:pt idx="8">
                  <c:v>2</c:v>
                </c:pt>
                <c:pt idx="9">
                  <c:v>1.5</c:v>
                </c:pt>
                <c:pt idx="10">
                  <c:v>1</c:v>
                </c:pt>
                <c:pt idx="11">
                  <c:v>0.5</c:v>
                </c:pt>
                <c:pt idx="12">
                  <c:v>0</c:v>
                </c:pt>
              </c:numCache>
            </c:numRef>
          </c:cat>
          <c:val>
            <c:numRef>
              <c:extLst>
                <c:ext xmlns:c15="http://schemas.microsoft.com/office/drawing/2012/chart" uri="{02D57815-91ED-43cb-92C2-25804820EDAC}">
                  <c15:fullRef>
                    <c15:sqref>'Data&amp;Graphs'!$AA$131:$AO$131</c15:sqref>
                  </c15:fullRef>
                </c:ext>
              </c:extLst>
              <c:f>('Data&amp;Graphs'!$AA$131,'Data&amp;Graphs'!$AC$131,'Data&amp;Graphs'!$AE$131:$AO$131)</c:f>
              <c:numCache>
                <c:formatCode>General</c:formatCode>
                <c:ptCount val="13"/>
                <c:pt idx="0">
                  <c:v>8</c:v>
                </c:pt>
                <c:pt idx="1">
                  <c:v>2</c:v>
                </c:pt>
                <c:pt idx="2">
                  <c:v>7</c:v>
                </c:pt>
                <c:pt idx="3">
                  <c:v>8</c:v>
                </c:pt>
                <c:pt idx="4">
                  <c:v>19</c:v>
                </c:pt>
                <c:pt idx="5">
                  <c:v>10</c:v>
                </c:pt>
                <c:pt idx="6">
                  <c:v>17</c:v>
                </c:pt>
                <c:pt idx="7">
                  <c:v>11</c:v>
                </c:pt>
                <c:pt idx="8">
                  <c:v>5</c:v>
                </c:pt>
                <c:pt idx="9">
                  <c:v>6</c:v>
                </c:pt>
                <c:pt idx="10">
                  <c:v>3</c:v>
                </c:pt>
                <c:pt idx="11">
                  <c:v>2</c:v>
                </c:pt>
                <c:pt idx="12">
                  <c:v>0</c:v>
                </c:pt>
              </c:numCache>
            </c:numRef>
          </c:val>
          <c:extLst>
            <c:ext xmlns:c16="http://schemas.microsoft.com/office/drawing/2014/chart" uri="{C3380CC4-5D6E-409C-BE32-E72D297353CC}">
              <c16:uniqueId val="{00000000-7BD8-4673-A362-C8F43A5406B6}"/>
            </c:ext>
          </c:extLst>
        </c:ser>
        <c:dLbls>
          <c:showLegendKey val="0"/>
          <c:showVal val="0"/>
          <c:showCatName val="0"/>
          <c:showSerName val="0"/>
          <c:showPercent val="0"/>
          <c:showBubbleSize val="0"/>
        </c:dLbls>
        <c:dropLines>
          <c:spPr>
            <a:ln w="9525" cap="flat" cmpd="sng" algn="ctr">
              <a:solidFill>
                <a:schemeClr val="accent1"/>
              </a:solidFill>
              <a:round/>
            </a:ln>
            <a:effectLst/>
          </c:spPr>
        </c:dropLines>
        <c:axId val="503381359"/>
        <c:axId val="503381775"/>
      </c:areaChart>
      <c:catAx>
        <c:axId val="503381359"/>
        <c:scaling>
          <c:orientation val="maxMin"/>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GB" sz="2000">
                    <a:solidFill>
                      <a:sysClr val="windowText" lastClr="000000"/>
                    </a:solidFill>
                    <a:latin typeface="Palatino Linotype" panose="02040502050505030304" pitchFamily="18" charset="0"/>
                  </a:rPr>
                  <a:t>Quality Assesment Score</a:t>
                </a:r>
              </a:p>
            </c:rich>
          </c:tx>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Palatino Linotype" panose="02040502050505030304" pitchFamily="18" charset="0"/>
                <a:ea typeface="+mn-ea"/>
                <a:cs typeface="+mn-cs"/>
              </a:defRPr>
            </a:pPr>
            <a:endParaRPr lang="fr-FR"/>
          </a:p>
        </c:txPr>
        <c:crossAx val="503381775"/>
        <c:crosses val="autoZero"/>
        <c:auto val="1"/>
        <c:lblAlgn val="ctr"/>
        <c:lblOffset val="100"/>
        <c:noMultiLvlLbl val="0"/>
      </c:catAx>
      <c:valAx>
        <c:axId val="503381775"/>
        <c:scaling>
          <c:orientation val="minMax"/>
        </c:scaling>
        <c:delete val="0"/>
        <c:axPos val="l"/>
        <c:majorGridlines>
          <c:spPr>
            <a:ln w="9525" cap="flat" cmpd="sng" algn="ctr">
              <a:solidFill>
                <a:schemeClr val="bg2">
                  <a:lumMod val="50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r>
                  <a:rPr lang="en-GB" sz="2000">
                    <a:solidFill>
                      <a:sysClr val="windowText" lastClr="000000"/>
                    </a:solidFill>
                    <a:latin typeface="Palatino Linotype" panose="02040502050505030304" pitchFamily="18" charset="0"/>
                  </a:rPr>
                  <a:t>Number of Publications</a:t>
                </a:r>
              </a:p>
            </c:rich>
          </c:tx>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Palatino Linotype" panose="02040502050505030304" pitchFamily="18" charset="0"/>
                <a:ea typeface="+mn-ea"/>
                <a:cs typeface="+mn-cs"/>
              </a:defRPr>
            </a:pPr>
            <a:endParaRPr lang="fr-FR"/>
          </a:p>
        </c:txPr>
        <c:crossAx val="503381359"/>
        <c:crosses val="max"/>
        <c:crossBetween val="midCat"/>
        <c:majorUnit val="3"/>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2">
  <a:schemeClr val="accent2"/>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1">
  <a:schemeClr val="accent1"/>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chart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chartsheets/_rels/sheet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chart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chart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chartsheets/_rels/sheet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74B9D5B-62EA-44C2-9544-8E1A24FC89B9}">
  <sheetPr codeName="Chart17"/>
  <sheetViews>
    <sheetView workbookViewId="0"/>
  </sheetViews>
  <pageMargins left="0.7" right="0.7" top="0.75" bottom="0.75" header="0.3" footer="0.3"/>
  <pageSetup paperSize="9" orientation="landscape" r:id="rId1"/>
  <drawing r:id="rId2"/>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CECEE9A-5679-4617-8853-FA4886F76343}">
  <sheetPr codeName="Chart18"/>
  <sheetViews>
    <sheetView zoomScale="91" workbookViewId="0" zoomToFit="1"/>
  </sheetViews>
  <pageMargins left="0.7" right="0.7" top="0.75" bottom="0.75" header="0.3" footer="0.3"/>
  <pageSetup paperSize="9" orientation="landscape" r:id="rId1"/>
  <drawing r:id="rId2"/>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C00CB71-FBC1-48AD-95F6-D0ED4AF11354}">
  <sheetPr codeName="Chart19"/>
  <sheetViews>
    <sheetView zoomScale="91" workbookViewId="0" zoomToFit="1"/>
  </sheetViews>
  <pageMargins left="0.7" right="0.7" top="0.75" bottom="0.75" header="0.3" footer="0.3"/>
  <pageSetup paperSize="9" orientation="landscape" r:id="rId1"/>
  <drawing r:id="rId2"/>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8743575-C04D-4FC4-865A-4469E8338797}">
  <sheetPr codeName="Chart20"/>
  <sheetViews>
    <sheetView zoomScale="91" workbookViewId="0" zoomToFit="1"/>
  </sheetViews>
  <pageMargins left="0.7" right="0.7" top="0.75" bottom="0.75" header="0.3" footer="0.3"/>
  <pageSetup paperSize="9" orientation="landscape" r:id="rId1"/>
  <drawing r:id="rId2"/>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9984EA8-189D-4A48-B8F1-7089A3B0CB56}">
  <sheetPr codeName="Chart21"/>
  <sheetViews>
    <sheetView workbookViewId="0"/>
  </sheetViews>
  <pageMargins left="0.7" right="0.7" top="0.75" bottom="0.75" header="0.3" footer="0.3"/>
  <pageSetup paperSize="9" orientation="landscape" r:id="rId1"/>
  <drawing r:id="rId2"/>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B0C5A85-3056-42BD-A955-0F68B3C6B1AF}">
  <sheetPr codeName="Chart22"/>
  <sheetViews>
    <sheetView zoomScale="91" workbookViewId="0" zoomToFit="1"/>
  </sheetViews>
  <pageMargins left="0.7" right="0.7" top="0.75" bottom="0.75" header="0.3" footer="0.3"/>
  <pageSetup paperSize="9" orientation="landscape" r:id="rId1"/>
  <drawing r:id="rId2"/>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8F8DA81-C517-4E2E-8B45-C15B83B149A1}">
  <sheetPr codeName="Chart23"/>
  <sheetViews>
    <sheetView zoomScale="118" workbookViewId="0" zoomToFit="1"/>
  </sheetViews>
  <pageMargins left="0.7" right="0.7" top="0.75" bottom="0.75" header="0.3" footer="0.3"/>
  <pageSetup paperSize="9" orientation="landscape" r:id="rId1"/>
  <drawing r:id="rId2"/>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B4B56F6-DE85-40D7-A24D-E492D0B1E4F1}">
  <sheetPr codeName="Chart24"/>
  <sheetViews>
    <sheetView workbookViewId="0"/>
  </sheetViews>
  <pageMargins left="0.7" right="0.7" top="0.75" bottom="0.75" header="0.3" footer="0.3"/>
  <pageSetup paperSize="9" orientation="landscape" r:id="rId1"/>
  <drawing r:id="rId2"/>
</chartsheet>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13" Type="http://schemas.openxmlformats.org/officeDocument/2006/relationships/image" Target="../media/image15.png"/><Relationship Id="rId18" Type="http://schemas.openxmlformats.org/officeDocument/2006/relationships/chart" Target="../charts/chart3.xml"/><Relationship Id="rId3" Type="http://schemas.openxmlformats.org/officeDocument/2006/relationships/chart" Target="../charts/chart1.xml"/><Relationship Id="rId21" Type="http://schemas.openxmlformats.org/officeDocument/2006/relationships/chart" Target="../charts/chart6.xml"/><Relationship Id="rId7" Type="http://schemas.openxmlformats.org/officeDocument/2006/relationships/image" Target="../media/image9.png"/><Relationship Id="rId12" Type="http://schemas.openxmlformats.org/officeDocument/2006/relationships/image" Target="../media/image14.png"/><Relationship Id="rId17" Type="http://schemas.openxmlformats.org/officeDocument/2006/relationships/chart" Target="../charts/chart2.xml"/><Relationship Id="rId2" Type="http://schemas.openxmlformats.org/officeDocument/2006/relationships/image" Target="../media/image5.png"/><Relationship Id="rId16" Type="http://schemas.openxmlformats.org/officeDocument/2006/relationships/image" Target="../media/image18.png"/><Relationship Id="rId20" Type="http://schemas.openxmlformats.org/officeDocument/2006/relationships/chart" Target="../charts/chart5.xml"/><Relationship Id="rId1" Type="http://schemas.openxmlformats.org/officeDocument/2006/relationships/image" Target="../media/image4.png"/><Relationship Id="rId6" Type="http://schemas.openxmlformats.org/officeDocument/2006/relationships/image" Target="../media/image8.png"/><Relationship Id="rId11" Type="http://schemas.openxmlformats.org/officeDocument/2006/relationships/image" Target="../media/image13.png"/><Relationship Id="rId5" Type="http://schemas.openxmlformats.org/officeDocument/2006/relationships/image" Target="../media/image7.png"/><Relationship Id="rId15" Type="http://schemas.openxmlformats.org/officeDocument/2006/relationships/image" Target="../media/image17.png"/><Relationship Id="rId23" Type="http://schemas.openxmlformats.org/officeDocument/2006/relationships/image" Target="../media/image19.png"/><Relationship Id="rId10" Type="http://schemas.openxmlformats.org/officeDocument/2006/relationships/image" Target="../media/image12.png"/><Relationship Id="rId19" Type="http://schemas.openxmlformats.org/officeDocument/2006/relationships/chart" Target="../charts/chart4.xml"/><Relationship Id="rId4" Type="http://schemas.openxmlformats.org/officeDocument/2006/relationships/image" Target="../media/image6.png"/><Relationship Id="rId9" Type="http://schemas.openxmlformats.org/officeDocument/2006/relationships/image" Target="../media/image11.png"/><Relationship Id="rId14" Type="http://schemas.openxmlformats.org/officeDocument/2006/relationships/image" Target="../media/image16.png"/><Relationship Id="rId22"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oneCell">
    <xdr:from>
      <xdr:col>5</xdr:col>
      <xdr:colOff>114300</xdr:colOff>
      <xdr:row>24</xdr:row>
      <xdr:rowOff>152400</xdr:rowOff>
    </xdr:from>
    <xdr:to>
      <xdr:col>7</xdr:col>
      <xdr:colOff>198120</xdr:colOff>
      <xdr:row>35</xdr:row>
      <xdr:rowOff>33082</xdr:rowOff>
    </xdr:to>
    <xdr:pic>
      <xdr:nvPicPr>
        <xdr:cNvPr id="2" name="Picture 1">
          <a:extLst>
            <a:ext uri="{FF2B5EF4-FFF2-40B4-BE49-F238E27FC236}">
              <a16:creationId xmlns:a16="http://schemas.microsoft.com/office/drawing/2014/main" id="{B9F38919-0E5C-6783-7CDF-E9E7F75AE4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62375" y="4724400"/>
          <a:ext cx="3400425" cy="19742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33350</xdr:colOff>
      <xdr:row>16</xdr:row>
      <xdr:rowOff>161925</xdr:rowOff>
    </xdr:from>
    <xdr:to>
      <xdr:col>7</xdr:col>
      <xdr:colOff>86346</xdr:colOff>
      <xdr:row>23</xdr:row>
      <xdr:rowOff>152400</xdr:rowOff>
    </xdr:to>
    <xdr:pic>
      <xdr:nvPicPr>
        <xdr:cNvPr id="3" name="Picture 2">
          <a:extLst>
            <a:ext uri="{FF2B5EF4-FFF2-40B4-BE49-F238E27FC236}">
              <a16:creationId xmlns:a16="http://schemas.microsoft.com/office/drawing/2014/main" id="{6712D284-F448-F995-99BC-6E0EE74A281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81425" y="3209925"/>
          <a:ext cx="3269601" cy="1323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657475</xdr:colOff>
      <xdr:row>42</xdr:row>
      <xdr:rowOff>161926</xdr:rowOff>
    </xdr:from>
    <xdr:to>
      <xdr:col>9</xdr:col>
      <xdr:colOff>1223550</xdr:colOff>
      <xdr:row>52</xdr:row>
      <xdr:rowOff>26670</xdr:rowOff>
    </xdr:to>
    <xdr:pic>
      <xdr:nvPicPr>
        <xdr:cNvPr id="4" name="Picture 3">
          <a:extLst>
            <a:ext uri="{FF2B5EF4-FFF2-40B4-BE49-F238E27FC236}">
              <a16:creationId xmlns:a16="http://schemas.microsoft.com/office/drawing/2014/main" id="{0B332FE1-4EF4-93FD-7290-547C6B606E57}"/>
            </a:ext>
            <a:ext uri="{147F2762-F138-4A5C-976F-8EAC2B608ADB}">
              <a16:predDERef xmlns:a16="http://schemas.microsoft.com/office/drawing/2014/main" pred="{6712D284-F448-F995-99BC-6E0EE74A2811}"/>
            </a:ext>
          </a:extLst>
        </xdr:cNvPr>
        <xdr:cNvPicPr>
          <a:picLocks noChangeAspect="1"/>
        </xdr:cNvPicPr>
      </xdr:nvPicPr>
      <xdr:blipFill>
        <a:blip xmlns:r="http://schemas.openxmlformats.org/officeDocument/2006/relationships" r:embed="rId3"/>
        <a:stretch>
          <a:fillRect/>
        </a:stretch>
      </xdr:blipFill>
      <xdr:spPr>
        <a:xfrm>
          <a:off x="6896100" y="7762876"/>
          <a:ext cx="3814350" cy="167449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absoluteAnchor>
    <xdr:pos x="0" y="0"/>
    <xdr:ext cx="9298983" cy="6078242"/>
    <xdr:graphicFrame macro="">
      <xdr:nvGraphicFramePr>
        <xdr:cNvPr id="2" name="Chart 1">
          <a:extLst>
            <a:ext uri="{FF2B5EF4-FFF2-40B4-BE49-F238E27FC236}">
              <a16:creationId xmlns:a16="http://schemas.microsoft.com/office/drawing/2014/main" id="{8B62D1DC-1C9C-412F-9C86-25129C3D14C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xdr:wsDr xmlns:xdr="http://schemas.openxmlformats.org/drawingml/2006/spreadsheetDrawing" xmlns:a="http://schemas.openxmlformats.org/drawingml/2006/main">
  <xdr:absoluteAnchor>
    <xdr:pos x="0" y="0"/>
    <xdr:ext cx="9305925" cy="6076950"/>
    <xdr:graphicFrame macro="">
      <xdr:nvGraphicFramePr>
        <xdr:cNvPr id="2" name="Chart 1">
          <a:extLst>
            <a:ext uri="{FF2B5EF4-FFF2-40B4-BE49-F238E27FC236}">
              <a16:creationId xmlns:a16="http://schemas.microsoft.com/office/drawing/2014/main" id="{8B30D190-2659-47E7-B56E-E92811B00D1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editAs="oneCell">
    <xdr:from>
      <xdr:col>11</xdr:col>
      <xdr:colOff>247856</xdr:colOff>
      <xdr:row>254</xdr:row>
      <xdr:rowOff>16669</xdr:rowOff>
    </xdr:from>
    <xdr:to>
      <xdr:col>18</xdr:col>
      <xdr:colOff>33409</xdr:colOff>
      <xdr:row>263</xdr:row>
      <xdr:rowOff>62388</xdr:rowOff>
    </xdr:to>
    <xdr:pic>
      <xdr:nvPicPr>
        <xdr:cNvPr id="14" name="Picture 1">
          <a:extLst>
            <a:ext uri="{FF2B5EF4-FFF2-40B4-BE49-F238E27FC236}">
              <a16:creationId xmlns:a16="http://schemas.microsoft.com/office/drawing/2014/main" id="{0BB4531E-1CFA-4255-823C-D307A969D4FD}"/>
            </a:ext>
          </a:extLst>
        </xdr:cNvPr>
        <xdr:cNvPicPr>
          <a:picLocks noChangeAspect="1"/>
        </xdr:cNvPicPr>
      </xdr:nvPicPr>
      <xdr:blipFill>
        <a:blip xmlns:r="http://schemas.openxmlformats.org/officeDocument/2006/relationships" r:embed="rId1"/>
        <a:stretch>
          <a:fillRect/>
        </a:stretch>
      </xdr:blipFill>
      <xdr:spPr>
        <a:xfrm>
          <a:off x="10518291" y="48403669"/>
          <a:ext cx="3947978" cy="1760219"/>
        </a:xfrm>
        <a:prstGeom prst="rect">
          <a:avLst/>
        </a:prstGeom>
        <a:effectLst>
          <a:outerShdw blurRad="63500" sx="102000" sy="102000" algn="ctr" rotWithShape="0">
            <a:prstClr val="black">
              <a:alpha val="40000"/>
            </a:prstClr>
          </a:outerShdw>
        </a:effectLst>
      </xdr:spPr>
    </xdr:pic>
    <xdr:clientData/>
  </xdr:twoCellAnchor>
  <xdr:twoCellAnchor editAs="oneCell">
    <xdr:from>
      <xdr:col>5</xdr:col>
      <xdr:colOff>619170</xdr:colOff>
      <xdr:row>254</xdr:row>
      <xdr:rowOff>25078</xdr:rowOff>
    </xdr:from>
    <xdr:to>
      <xdr:col>10</xdr:col>
      <xdr:colOff>45630</xdr:colOff>
      <xdr:row>264</xdr:row>
      <xdr:rowOff>96260</xdr:rowOff>
    </xdr:to>
    <xdr:pic>
      <xdr:nvPicPr>
        <xdr:cNvPr id="12" name="Picture 2">
          <a:extLst>
            <a:ext uri="{FF2B5EF4-FFF2-40B4-BE49-F238E27FC236}">
              <a16:creationId xmlns:a16="http://schemas.microsoft.com/office/drawing/2014/main" id="{91495CBD-D079-4893-B6F2-1CC2E4E4934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566083" y="48412078"/>
          <a:ext cx="3379335" cy="1976182"/>
        </a:xfrm>
        <a:prstGeom prst="rect">
          <a:avLst/>
        </a:prstGeom>
        <a:noFill/>
        <a:effectLst>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7399</xdr:colOff>
      <xdr:row>254</xdr:row>
      <xdr:rowOff>1910</xdr:rowOff>
    </xdr:from>
    <xdr:to>
      <xdr:col>5</xdr:col>
      <xdr:colOff>283092</xdr:colOff>
      <xdr:row>261</xdr:row>
      <xdr:rowOff>56943</xdr:rowOff>
    </xdr:to>
    <xdr:pic>
      <xdr:nvPicPr>
        <xdr:cNvPr id="15" name="Picture 3">
          <a:extLst>
            <a:ext uri="{FF2B5EF4-FFF2-40B4-BE49-F238E27FC236}">
              <a16:creationId xmlns:a16="http://schemas.microsoft.com/office/drawing/2014/main" id="{75EDC8AC-327E-4B4A-9778-64AE0CE6667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98856" y="48388910"/>
          <a:ext cx="3429493" cy="1388533"/>
        </a:xfrm>
        <a:prstGeom prst="rect">
          <a:avLst/>
        </a:prstGeom>
        <a:noFill/>
        <a:effectLst>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35082</xdr:colOff>
      <xdr:row>2</xdr:row>
      <xdr:rowOff>65809</xdr:rowOff>
    </xdr:from>
    <xdr:to>
      <xdr:col>13</xdr:col>
      <xdr:colOff>311728</xdr:colOff>
      <xdr:row>34</xdr:row>
      <xdr:rowOff>0</xdr:rowOff>
    </xdr:to>
    <xdr:sp macro="" textlink="">
      <xdr:nvSpPr>
        <xdr:cNvPr id="71" name="Rectangle 70">
          <a:extLst>
            <a:ext uri="{FF2B5EF4-FFF2-40B4-BE49-F238E27FC236}">
              <a16:creationId xmlns:a16="http://schemas.microsoft.com/office/drawing/2014/main" id="{09E8AAC9-B3FC-4727-88EF-FC9DD42E1383}"/>
            </a:ext>
          </a:extLst>
        </xdr:cNvPr>
        <xdr:cNvSpPr/>
      </xdr:nvSpPr>
      <xdr:spPr>
        <a:xfrm>
          <a:off x="2282537" y="446809"/>
          <a:ext cx="8991600" cy="5077691"/>
        </a:xfrm>
        <a:prstGeom prst="rect">
          <a:avLst/>
        </a:prstGeom>
        <a:noFill/>
        <a:ln w="28575" cap="flat" cmpd="sng" algn="ctr">
          <a:solidFill>
            <a:schemeClr val="accent2"/>
          </a:solidFill>
          <a:prstDash val="solid"/>
          <a:round/>
          <a:headEnd type="none" w="med" len="med"/>
          <a:tailEnd type="none" w="med" len="med"/>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l"/>
          <a:endParaRPr lang="en-GB" sz="1100"/>
        </a:p>
      </xdr:txBody>
    </xdr:sp>
    <xdr:clientData/>
  </xdr:twoCellAnchor>
  <xdr:twoCellAnchor>
    <xdr:from>
      <xdr:col>8</xdr:col>
      <xdr:colOff>103909</xdr:colOff>
      <xdr:row>47</xdr:row>
      <xdr:rowOff>138545</xdr:rowOff>
    </xdr:from>
    <xdr:to>
      <xdr:col>20</xdr:col>
      <xdr:colOff>935183</xdr:colOff>
      <xdr:row>81</xdr:row>
      <xdr:rowOff>51954</xdr:rowOff>
    </xdr:to>
    <xdr:sp macro="" textlink="">
      <xdr:nvSpPr>
        <xdr:cNvPr id="2" name="Rectangle 69">
          <a:extLst>
            <a:ext uri="{FF2B5EF4-FFF2-40B4-BE49-F238E27FC236}">
              <a16:creationId xmlns:a16="http://schemas.microsoft.com/office/drawing/2014/main" id="{CCA47A34-CECA-A3AE-BF65-AA838B12DFCB}"/>
            </a:ext>
          </a:extLst>
        </xdr:cNvPr>
        <xdr:cNvSpPr/>
      </xdr:nvSpPr>
      <xdr:spPr>
        <a:xfrm>
          <a:off x="7117773" y="8139545"/>
          <a:ext cx="9750137" cy="6390409"/>
        </a:xfrm>
        <a:prstGeom prst="rect">
          <a:avLst/>
        </a:prstGeom>
        <a:noFill/>
        <a:ln w="28575" cap="flat" cmpd="sng" algn="ctr">
          <a:solidFill>
            <a:schemeClr val="accent2"/>
          </a:solidFill>
          <a:prstDash val="solid"/>
          <a:round/>
          <a:headEnd type="none" w="med" len="med"/>
          <a:tailEnd type="none" w="med" len="med"/>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marL="0" indent="0" algn="l"/>
          <a:endParaRPr lang="en-GB" sz="1100">
            <a:solidFill>
              <a:schemeClr val="accent2"/>
            </a:solidFill>
            <a:latin typeface="+mn-lt"/>
            <a:ea typeface="+mn-ea"/>
            <a:cs typeface="+mn-cs"/>
          </a:endParaRPr>
        </a:p>
      </xdr:txBody>
    </xdr:sp>
    <xdr:clientData/>
  </xdr:twoCellAnchor>
  <xdr:twoCellAnchor editAs="oneCell">
    <xdr:from>
      <xdr:col>1</xdr:col>
      <xdr:colOff>2461742</xdr:colOff>
      <xdr:row>4</xdr:row>
      <xdr:rowOff>22214</xdr:rowOff>
    </xdr:from>
    <xdr:to>
      <xdr:col>10</xdr:col>
      <xdr:colOff>1741654</xdr:colOff>
      <xdr:row>10</xdr:row>
      <xdr:rowOff>5649</xdr:rowOff>
    </xdr:to>
    <xdr:pic>
      <xdr:nvPicPr>
        <xdr:cNvPr id="10" name="Picture 3">
          <a:extLst>
            <a:ext uri="{FF2B5EF4-FFF2-40B4-BE49-F238E27FC236}">
              <a16:creationId xmlns:a16="http://schemas.microsoft.com/office/drawing/2014/main" id="{F2F868E2-6857-8B84-8845-BDE1DF9E0F50}"/>
            </a:ext>
          </a:extLst>
        </xdr:cNvPr>
        <xdr:cNvPicPr>
          <a:picLocks noChangeAspect="1"/>
        </xdr:cNvPicPr>
      </xdr:nvPicPr>
      <xdr:blipFill>
        <a:blip xmlns:r="http://schemas.openxmlformats.org/officeDocument/2006/relationships" r:embed="rId1"/>
        <a:stretch>
          <a:fillRect/>
        </a:stretch>
      </xdr:blipFill>
      <xdr:spPr>
        <a:xfrm>
          <a:off x="2825424" y="784214"/>
          <a:ext cx="8581878" cy="1126435"/>
        </a:xfrm>
        <a:prstGeom prst="rect">
          <a:avLst/>
        </a:prstGeom>
      </xdr:spPr>
    </xdr:pic>
    <xdr:clientData/>
  </xdr:twoCellAnchor>
  <xdr:twoCellAnchor editAs="oneCell">
    <xdr:from>
      <xdr:col>1</xdr:col>
      <xdr:colOff>228600</xdr:colOff>
      <xdr:row>37</xdr:row>
      <xdr:rowOff>76200</xdr:rowOff>
    </xdr:from>
    <xdr:to>
      <xdr:col>2</xdr:col>
      <xdr:colOff>4067175</xdr:colOff>
      <xdr:row>52</xdr:row>
      <xdr:rowOff>95250</xdr:rowOff>
    </xdr:to>
    <xdr:pic>
      <xdr:nvPicPr>
        <xdr:cNvPr id="14" name="Picture 5">
          <a:extLst>
            <a:ext uri="{FF2B5EF4-FFF2-40B4-BE49-F238E27FC236}">
              <a16:creationId xmlns:a16="http://schemas.microsoft.com/office/drawing/2014/main" id="{7A88F355-D317-53EB-B80C-DDC51960498B}"/>
            </a:ext>
            <a:ext uri="{147F2762-F138-4A5C-976F-8EAC2B608ADB}">
              <a16:predDERef xmlns:a16="http://schemas.microsoft.com/office/drawing/2014/main" pred="{F2F868E2-6857-8B84-8845-BDE1DF9E0F50}"/>
            </a:ext>
          </a:extLst>
        </xdr:cNvPr>
        <xdr:cNvPicPr>
          <a:picLocks noChangeAspect="1"/>
        </xdr:cNvPicPr>
      </xdr:nvPicPr>
      <xdr:blipFill>
        <a:blip xmlns:r="http://schemas.openxmlformats.org/officeDocument/2006/relationships" r:embed="rId2"/>
        <a:stretch>
          <a:fillRect/>
        </a:stretch>
      </xdr:blipFill>
      <xdr:spPr>
        <a:xfrm>
          <a:off x="2371725" y="6172200"/>
          <a:ext cx="4133850" cy="2876550"/>
        </a:xfrm>
        <a:prstGeom prst="rect">
          <a:avLst/>
        </a:prstGeom>
      </xdr:spPr>
    </xdr:pic>
    <xdr:clientData/>
  </xdr:twoCellAnchor>
  <xdr:twoCellAnchor>
    <xdr:from>
      <xdr:col>15</xdr:col>
      <xdr:colOff>586655</xdr:colOff>
      <xdr:row>66</xdr:row>
      <xdr:rowOff>87323</xdr:rowOff>
    </xdr:from>
    <xdr:to>
      <xdr:col>20</xdr:col>
      <xdr:colOff>759926</xdr:colOff>
      <xdr:row>79</xdr:row>
      <xdr:rowOff>89696</xdr:rowOff>
    </xdr:to>
    <xdr:graphicFrame macro="">
      <xdr:nvGraphicFramePr>
        <xdr:cNvPr id="8" name="Chart 4">
          <a:extLst>
            <a:ext uri="{FF2B5EF4-FFF2-40B4-BE49-F238E27FC236}">
              <a16:creationId xmlns:a16="http://schemas.microsoft.com/office/drawing/2014/main" id="{9B06922F-934D-45B6-9F04-FA29CD35A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125371</xdr:colOff>
      <xdr:row>4</xdr:row>
      <xdr:rowOff>32161</xdr:rowOff>
    </xdr:from>
    <xdr:to>
      <xdr:col>18</xdr:col>
      <xdr:colOff>251292</xdr:colOff>
      <xdr:row>10</xdr:row>
      <xdr:rowOff>9325</xdr:rowOff>
    </xdr:to>
    <xdr:pic>
      <xdr:nvPicPr>
        <xdr:cNvPr id="56" name="Picture 13">
          <a:extLst>
            <a:ext uri="{FF2B5EF4-FFF2-40B4-BE49-F238E27FC236}">
              <a16:creationId xmlns:a16="http://schemas.microsoft.com/office/drawing/2014/main" id="{D8C528A6-18CE-BE7A-5744-9015A1EFCC70}"/>
            </a:ext>
          </a:extLst>
        </xdr:cNvPr>
        <xdr:cNvPicPr>
          <a:picLocks noChangeAspect="1"/>
        </xdr:cNvPicPr>
      </xdr:nvPicPr>
      <xdr:blipFill>
        <a:blip xmlns:r="http://schemas.openxmlformats.org/officeDocument/2006/relationships" r:embed="rId4"/>
        <a:stretch>
          <a:fillRect/>
        </a:stretch>
      </xdr:blipFill>
      <xdr:spPr>
        <a:xfrm>
          <a:off x="11745871" y="794161"/>
          <a:ext cx="4220042" cy="1120164"/>
        </a:xfrm>
        <a:prstGeom prst="rect">
          <a:avLst/>
        </a:prstGeom>
      </xdr:spPr>
    </xdr:pic>
    <xdr:clientData/>
  </xdr:twoCellAnchor>
  <xdr:twoCellAnchor editAs="oneCell">
    <xdr:from>
      <xdr:col>24</xdr:col>
      <xdr:colOff>544397</xdr:colOff>
      <xdr:row>4</xdr:row>
      <xdr:rowOff>59221</xdr:rowOff>
    </xdr:from>
    <xdr:to>
      <xdr:col>25</xdr:col>
      <xdr:colOff>2630513</xdr:colOff>
      <xdr:row>17</xdr:row>
      <xdr:rowOff>24093</xdr:rowOff>
    </xdr:to>
    <xdr:pic>
      <xdr:nvPicPr>
        <xdr:cNvPr id="57" name="Picture 16">
          <a:extLst>
            <a:ext uri="{FF2B5EF4-FFF2-40B4-BE49-F238E27FC236}">
              <a16:creationId xmlns:a16="http://schemas.microsoft.com/office/drawing/2014/main" id="{D897BD87-6391-67CC-D08C-99C76402CAC5}"/>
            </a:ext>
          </a:extLst>
        </xdr:cNvPr>
        <xdr:cNvPicPr>
          <a:picLocks noChangeAspect="1"/>
        </xdr:cNvPicPr>
      </xdr:nvPicPr>
      <xdr:blipFill>
        <a:blip xmlns:r="http://schemas.openxmlformats.org/officeDocument/2006/relationships" r:embed="rId5"/>
        <a:stretch>
          <a:fillRect/>
        </a:stretch>
      </xdr:blipFill>
      <xdr:spPr>
        <a:xfrm>
          <a:off x="20442988" y="821221"/>
          <a:ext cx="2832653" cy="2441372"/>
        </a:xfrm>
        <a:prstGeom prst="rect">
          <a:avLst/>
        </a:prstGeom>
      </xdr:spPr>
    </xdr:pic>
    <xdr:clientData/>
  </xdr:twoCellAnchor>
  <xdr:twoCellAnchor editAs="oneCell">
    <xdr:from>
      <xdr:col>24</xdr:col>
      <xdr:colOff>495504</xdr:colOff>
      <xdr:row>48</xdr:row>
      <xdr:rowOff>155783</xdr:rowOff>
    </xdr:from>
    <xdr:to>
      <xdr:col>26</xdr:col>
      <xdr:colOff>446711</xdr:colOff>
      <xdr:row>61</xdr:row>
      <xdr:rowOff>176430</xdr:rowOff>
    </xdr:to>
    <xdr:pic>
      <xdr:nvPicPr>
        <xdr:cNvPr id="22" name="Picture 17">
          <a:extLst>
            <a:ext uri="{FF2B5EF4-FFF2-40B4-BE49-F238E27FC236}">
              <a16:creationId xmlns:a16="http://schemas.microsoft.com/office/drawing/2014/main" id="{41552AEE-BE66-B27E-A308-A65162132E38}"/>
            </a:ext>
          </a:extLst>
        </xdr:cNvPr>
        <xdr:cNvPicPr>
          <a:picLocks noChangeAspect="1"/>
        </xdr:cNvPicPr>
      </xdr:nvPicPr>
      <xdr:blipFill>
        <a:blip xmlns:r="http://schemas.openxmlformats.org/officeDocument/2006/relationships" r:embed="rId6"/>
        <a:stretch>
          <a:fillRect/>
        </a:stretch>
      </xdr:blipFill>
      <xdr:spPr>
        <a:xfrm>
          <a:off x="20389147" y="8347283"/>
          <a:ext cx="3931296" cy="2497147"/>
        </a:xfrm>
        <a:prstGeom prst="rect">
          <a:avLst/>
        </a:prstGeom>
      </xdr:spPr>
    </xdr:pic>
    <xdr:clientData/>
  </xdr:twoCellAnchor>
  <xdr:twoCellAnchor editAs="oneCell">
    <xdr:from>
      <xdr:col>18</xdr:col>
      <xdr:colOff>714323</xdr:colOff>
      <xdr:row>84</xdr:row>
      <xdr:rowOff>97844</xdr:rowOff>
    </xdr:from>
    <xdr:to>
      <xdr:col>22</xdr:col>
      <xdr:colOff>474008</xdr:colOff>
      <xdr:row>87</xdr:row>
      <xdr:rowOff>377422</xdr:rowOff>
    </xdr:to>
    <xdr:pic>
      <xdr:nvPicPr>
        <xdr:cNvPr id="21" name="Picture 18">
          <a:extLst>
            <a:ext uri="{FF2B5EF4-FFF2-40B4-BE49-F238E27FC236}">
              <a16:creationId xmlns:a16="http://schemas.microsoft.com/office/drawing/2014/main" id="{B4210892-5095-3F6F-62D2-B05FB2B5CD62}"/>
            </a:ext>
          </a:extLst>
        </xdr:cNvPr>
        <xdr:cNvPicPr>
          <a:picLocks noChangeAspect="1"/>
        </xdr:cNvPicPr>
      </xdr:nvPicPr>
      <xdr:blipFill>
        <a:blip xmlns:r="http://schemas.openxmlformats.org/officeDocument/2006/relationships" r:embed="rId7"/>
        <a:stretch>
          <a:fillRect/>
        </a:stretch>
      </xdr:blipFill>
      <xdr:spPr>
        <a:xfrm>
          <a:off x="17983148" y="15147344"/>
          <a:ext cx="3918188" cy="927278"/>
        </a:xfrm>
        <a:prstGeom prst="rect">
          <a:avLst/>
        </a:prstGeom>
      </xdr:spPr>
    </xdr:pic>
    <xdr:clientData/>
  </xdr:twoCellAnchor>
  <xdr:twoCellAnchor editAs="oneCell">
    <xdr:from>
      <xdr:col>11</xdr:col>
      <xdr:colOff>42476</xdr:colOff>
      <xdr:row>84</xdr:row>
      <xdr:rowOff>106445</xdr:rowOff>
    </xdr:from>
    <xdr:to>
      <xdr:col>13</xdr:col>
      <xdr:colOff>423926</xdr:colOff>
      <xdr:row>87</xdr:row>
      <xdr:rowOff>378114</xdr:rowOff>
    </xdr:to>
    <xdr:pic>
      <xdr:nvPicPr>
        <xdr:cNvPr id="17" name="Picture 19">
          <a:extLst>
            <a:ext uri="{FF2B5EF4-FFF2-40B4-BE49-F238E27FC236}">
              <a16:creationId xmlns:a16="http://schemas.microsoft.com/office/drawing/2014/main" id="{D5718F3B-FDA3-C613-682A-F20EA295693A}"/>
            </a:ext>
          </a:extLst>
        </xdr:cNvPr>
        <xdr:cNvPicPr>
          <a:picLocks noChangeAspect="1"/>
        </xdr:cNvPicPr>
      </xdr:nvPicPr>
      <xdr:blipFill>
        <a:blip xmlns:r="http://schemas.openxmlformats.org/officeDocument/2006/relationships" r:embed="rId8"/>
        <a:stretch>
          <a:fillRect/>
        </a:stretch>
      </xdr:blipFill>
      <xdr:spPr>
        <a:xfrm>
          <a:off x="9757976" y="15155945"/>
          <a:ext cx="3953325" cy="919369"/>
        </a:xfrm>
        <a:prstGeom prst="rect">
          <a:avLst/>
        </a:prstGeom>
      </xdr:spPr>
    </xdr:pic>
    <xdr:clientData/>
  </xdr:twoCellAnchor>
  <xdr:twoCellAnchor editAs="oneCell">
    <xdr:from>
      <xdr:col>11</xdr:col>
      <xdr:colOff>175350</xdr:colOff>
      <xdr:row>48</xdr:row>
      <xdr:rowOff>160008</xdr:rowOff>
    </xdr:from>
    <xdr:to>
      <xdr:col>13</xdr:col>
      <xdr:colOff>399554</xdr:colOff>
      <xdr:row>63</xdr:row>
      <xdr:rowOff>168291</xdr:rowOff>
    </xdr:to>
    <xdr:pic>
      <xdr:nvPicPr>
        <xdr:cNvPr id="33" name="Picture 20">
          <a:extLst>
            <a:ext uri="{FF2B5EF4-FFF2-40B4-BE49-F238E27FC236}">
              <a16:creationId xmlns:a16="http://schemas.microsoft.com/office/drawing/2014/main" id="{E028E0ED-3E6F-4629-EF2A-02D74661C0EE}"/>
            </a:ext>
          </a:extLst>
        </xdr:cNvPr>
        <xdr:cNvPicPr>
          <a:picLocks noChangeAspect="1"/>
        </xdr:cNvPicPr>
      </xdr:nvPicPr>
      <xdr:blipFill>
        <a:blip xmlns:r="http://schemas.openxmlformats.org/officeDocument/2006/relationships" r:embed="rId9"/>
        <a:stretch>
          <a:fillRect/>
        </a:stretch>
      </xdr:blipFill>
      <xdr:spPr>
        <a:xfrm>
          <a:off x="9890850" y="8351508"/>
          <a:ext cx="3799543" cy="2865783"/>
        </a:xfrm>
        <a:prstGeom prst="rect">
          <a:avLst/>
        </a:prstGeom>
      </xdr:spPr>
    </xdr:pic>
    <xdr:clientData/>
  </xdr:twoCellAnchor>
  <xdr:twoCellAnchor editAs="oneCell">
    <xdr:from>
      <xdr:col>32</xdr:col>
      <xdr:colOff>153388</xdr:colOff>
      <xdr:row>49</xdr:row>
      <xdr:rowOff>21958</xdr:rowOff>
    </xdr:from>
    <xdr:to>
      <xdr:col>38</xdr:col>
      <xdr:colOff>545986</xdr:colOff>
      <xdr:row>62</xdr:row>
      <xdr:rowOff>71654</xdr:rowOff>
    </xdr:to>
    <xdr:pic>
      <xdr:nvPicPr>
        <xdr:cNvPr id="37" name="Picture 21">
          <a:extLst>
            <a:ext uri="{FF2B5EF4-FFF2-40B4-BE49-F238E27FC236}">
              <a16:creationId xmlns:a16="http://schemas.microsoft.com/office/drawing/2014/main" id="{1087FF78-23FC-C940-6210-4823EE4CFFAC}"/>
            </a:ext>
          </a:extLst>
        </xdr:cNvPr>
        <xdr:cNvPicPr>
          <a:picLocks noChangeAspect="1"/>
        </xdr:cNvPicPr>
      </xdr:nvPicPr>
      <xdr:blipFill>
        <a:blip xmlns:r="http://schemas.openxmlformats.org/officeDocument/2006/relationships" r:embed="rId10"/>
        <a:stretch>
          <a:fillRect/>
        </a:stretch>
      </xdr:blipFill>
      <xdr:spPr>
        <a:xfrm>
          <a:off x="27381281" y="8403958"/>
          <a:ext cx="3897797" cy="2526196"/>
        </a:xfrm>
        <a:prstGeom prst="rect">
          <a:avLst/>
        </a:prstGeom>
      </xdr:spPr>
    </xdr:pic>
    <xdr:clientData/>
  </xdr:twoCellAnchor>
  <xdr:twoCellAnchor editAs="oneCell">
    <xdr:from>
      <xdr:col>25</xdr:col>
      <xdr:colOff>1302550</xdr:colOff>
      <xdr:row>91</xdr:row>
      <xdr:rowOff>14619</xdr:rowOff>
    </xdr:from>
    <xdr:to>
      <xdr:col>28</xdr:col>
      <xdr:colOff>303818</xdr:colOff>
      <xdr:row>103</xdr:row>
      <xdr:rowOff>72598</xdr:rowOff>
    </xdr:to>
    <xdr:pic>
      <xdr:nvPicPr>
        <xdr:cNvPr id="163" name="Picture 22">
          <a:extLst>
            <a:ext uri="{FF2B5EF4-FFF2-40B4-BE49-F238E27FC236}">
              <a16:creationId xmlns:a16="http://schemas.microsoft.com/office/drawing/2014/main" id="{8DA879DC-3B68-10A7-3344-9EE3C13AD722}"/>
            </a:ext>
          </a:extLst>
        </xdr:cNvPr>
        <xdr:cNvPicPr>
          <a:picLocks noChangeAspect="1"/>
        </xdr:cNvPicPr>
      </xdr:nvPicPr>
      <xdr:blipFill>
        <a:blip xmlns:r="http://schemas.openxmlformats.org/officeDocument/2006/relationships" r:embed="rId11"/>
        <a:stretch>
          <a:fillRect/>
        </a:stretch>
      </xdr:blipFill>
      <xdr:spPr>
        <a:xfrm>
          <a:off x="34449550" y="17731119"/>
          <a:ext cx="3618092" cy="2343979"/>
        </a:xfrm>
        <a:prstGeom prst="rect">
          <a:avLst/>
        </a:prstGeom>
      </xdr:spPr>
    </xdr:pic>
    <xdr:clientData/>
  </xdr:twoCellAnchor>
  <xdr:twoCellAnchor editAs="oneCell">
    <xdr:from>
      <xdr:col>12</xdr:col>
      <xdr:colOff>154559</xdr:colOff>
      <xdr:row>98</xdr:row>
      <xdr:rowOff>115216</xdr:rowOff>
    </xdr:from>
    <xdr:to>
      <xdr:col>13</xdr:col>
      <xdr:colOff>1083341</xdr:colOff>
      <xdr:row>112</xdr:row>
      <xdr:rowOff>32390</xdr:rowOff>
    </xdr:to>
    <xdr:pic>
      <xdr:nvPicPr>
        <xdr:cNvPr id="82" name="Picture 23">
          <a:extLst>
            <a:ext uri="{FF2B5EF4-FFF2-40B4-BE49-F238E27FC236}">
              <a16:creationId xmlns:a16="http://schemas.microsoft.com/office/drawing/2014/main" id="{DCA6E8DF-2A80-F0A3-C265-DE80E7052697}"/>
            </a:ext>
          </a:extLst>
        </xdr:cNvPr>
        <xdr:cNvPicPr>
          <a:picLocks noChangeAspect="1"/>
        </xdr:cNvPicPr>
      </xdr:nvPicPr>
      <xdr:blipFill>
        <a:blip xmlns:r="http://schemas.openxmlformats.org/officeDocument/2006/relationships" r:embed="rId12"/>
        <a:stretch>
          <a:fillRect/>
        </a:stretch>
      </xdr:blipFill>
      <xdr:spPr>
        <a:xfrm>
          <a:off x="10264666" y="17831716"/>
          <a:ext cx="3624357" cy="2584174"/>
        </a:xfrm>
        <a:prstGeom prst="rect">
          <a:avLst/>
        </a:prstGeom>
      </xdr:spPr>
    </xdr:pic>
    <xdr:clientData/>
  </xdr:twoCellAnchor>
  <xdr:twoCellAnchor editAs="oneCell">
    <xdr:from>
      <xdr:col>19</xdr:col>
      <xdr:colOff>28693</xdr:colOff>
      <xdr:row>99</xdr:row>
      <xdr:rowOff>84897</xdr:rowOff>
    </xdr:from>
    <xdr:to>
      <xdr:col>22</xdr:col>
      <xdr:colOff>229034</xdr:colOff>
      <xdr:row>113</xdr:row>
      <xdr:rowOff>118027</xdr:rowOff>
    </xdr:to>
    <xdr:pic>
      <xdr:nvPicPr>
        <xdr:cNvPr id="86" name="Picture 24">
          <a:extLst>
            <a:ext uri="{FF2B5EF4-FFF2-40B4-BE49-F238E27FC236}">
              <a16:creationId xmlns:a16="http://schemas.microsoft.com/office/drawing/2014/main" id="{0040E61A-4A39-6432-59CB-8D1E2AF475E3}"/>
            </a:ext>
          </a:extLst>
        </xdr:cNvPr>
        <xdr:cNvPicPr>
          <a:picLocks noChangeAspect="1"/>
        </xdr:cNvPicPr>
      </xdr:nvPicPr>
      <xdr:blipFill>
        <a:blip xmlns:r="http://schemas.openxmlformats.org/officeDocument/2006/relationships" r:embed="rId13"/>
        <a:stretch>
          <a:fillRect/>
        </a:stretch>
      </xdr:blipFill>
      <xdr:spPr>
        <a:xfrm>
          <a:off x="15744943" y="17991897"/>
          <a:ext cx="3615893" cy="2700130"/>
        </a:xfrm>
        <a:prstGeom prst="rect">
          <a:avLst/>
        </a:prstGeom>
      </xdr:spPr>
    </xdr:pic>
    <xdr:clientData/>
  </xdr:twoCellAnchor>
  <xdr:twoCellAnchor editAs="oneCell">
    <xdr:from>
      <xdr:col>11</xdr:col>
      <xdr:colOff>312932</xdr:colOff>
      <xdr:row>133</xdr:row>
      <xdr:rowOff>85227</xdr:rowOff>
    </xdr:from>
    <xdr:to>
      <xdr:col>15</xdr:col>
      <xdr:colOff>118486</xdr:colOff>
      <xdr:row>145</xdr:row>
      <xdr:rowOff>76357</xdr:rowOff>
    </xdr:to>
    <xdr:pic>
      <xdr:nvPicPr>
        <xdr:cNvPr id="151" name="Picture 25">
          <a:extLst>
            <a:ext uri="{FF2B5EF4-FFF2-40B4-BE49-F238E27FC236}">
              <a16:creationId xmlns:a16="http://schemas.microsoft.com/office/drawing/2014/main" id="{CB6B658E-C063-F9EF-5413-B1D00EF633E1}"/>
            </a:ext>
          </a:extLst>
        </xdr:cNvPr>
        <xdr:cNvPicPr>
          <a:picLocks noChangeAspect="1"/>
        </xdr:cNvPicPr>
      </xdr:nvPicPr>
      <xdr:blipFill>
        <a:blip xmlns:r="http://schemas.openxmlformats.org/officeDocument/2006/relationships" r:embed="rId14"/>
        <a:stretch>
          <a:fillRect/>
        </a:stretch>
      </xdr:blipFill>
      <xdr:spPr>
        <a:xfrm>
          <a:off x="10028432" y="24469227"/>
          <a:ext cx="5472929" cy="2277130"/>
        </a:xfrm>
        <a:prstGeom prst="rect">
          <a:avLst/>
        </a:prstGeom>
      </xdr:spPr>
    </xdr:pic>
    <xdr:clientData/>
  </xdr:twoCellAnchor>
  <xdr:twoCellAnchor>
    <xdr:from>
      <xdr:col>13</xdr:col>
      <xdr:colOff>616527</xdr:colOff>
      <xdr:row>2</xdr:row>
      <xdr:rowOff>62345</xdr:rowOff>
    </xdr:from>
    <xdr:to>
      <xdr:col>19</xdr:col>
      <xdr:colOff>831273</xdr:colOff>
      <xdr:row>33</xdr:row>
      <xdr:rowOff>187036</xdr:rowOff>
    </xdr:to>
    <xdr:sp macro="" textlink="">
      <xdr:nvSpPr>
        <xdr:cNvPr id="72" name="Rectangle 71">
          <a:extLst>
            <a:ext uri="{FF2B5EF4-FFF2-40B4-BE49-F238E27FC236}">
              <a16:creationId xmlns:a16="http://schemas.microsoft.com/office/drawing/2014/main" id="{8BA31EB8-9FD1-4B1C-BA4D-52B6B617FCE2}"/>
            </a:ext>
          </a:extLst>
        </xdr:cNvPr>
        <xdr:cNvSpPr/>
      </xdr:nvSpPr>
      <xdr:spPr>
        <a:xfrm>
          <a:off x="11578936" y="443345"/>
          <a:ext cx="4786746" cy="5077691"/>
        </a:xfrm>
        <a:prstGeom prst="rect">
          <a:avLst/>
        </a:prstGeom>
        <a:noFill/>
        <a:ln w="28575" cap="flat" cmpd="sng" algn="ctr">
          <a:solidFill>
            <a:schemeClr val="accent2"/>
          </a:solidFill>
          <a:prstDash val="solid"/>
          <a:round/>
          <a:headEnd type="none" w="med" len="med"/>
          <a:tailEnd type="none" w="med" len="med"/>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l"/>
          <a:endParaRPr lang="en-GB" sz="1100"/>
        </a:p>
      </xdr:txBody>
    </xdr:sp>
    <xdr:clientData/>
  </xdr:twoCellAnchor>
  <xdr:twoCellAnchor>
    <xdr:from>
      <xdr:col>19</xdr:col>
      <xdr:colOff>1323108</xdr:colOff>
      <xdr:row>3</xdr:row>
      <xdr:rowOff>128154</xdr:rowOff>
    </xdr:from>
    <xdr:to>
      <xdr:col>35</xdr:col>
      <xdr:colOff>467589</xdr:colOff>
      <xdr:row>44</xdr:row>
      <xdr:rowOff>51955</xdr:rowOff>
    </xdr:to>
    <xdr:sp macro="" textlink="">
      <xdr:nvSpPr>
        <xdr:cNvPr id="73" name="Rectangle 72">
          <a:extLst>
            <a:ext uri="{FF2B5EF4-FFF2-40B4-BE49-F238E27FC236}">
              <a16:creationId xmlns:a16="http://schemas.microsoft.com/office/drawing/2014/main" id="{E76C3AE6-BFD3-4E32-989E-F07A0FF02AF0}"/>
            </a:ext>
          </a:extLst>
        </xdr:cNvPr>
        <xdr:cNvSpPr/>
      </xdr:nvSpPr>
      <xdr:spPr>
        <a:xfrm>
          <a:off x="16857517" y="699654"/>
          <a:ext cx="8808027" cy="6781801"/>
        </a:xfrm>
        <a:prstGeom prst="rect">
          <a:avLst/>
        </a:prstGeom>
        <a:noFill/>
        <a:ln w="28575" cap="flat" cmpd="sng" algn="ctr">
          <a:solidFill>
            <a:schemeClr val="accent2"/>
          </a:solidFill>
          <a:prstDash val="solid"/>
          <a:round/>
          <a:headEnd type="none" w="med" len="med"/>
          <a:tailEnd type="none" w="med" len="med"/>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l"/>
          <a:endParaRPr lang="en-GB" sz="1100"/>
        </a:p>
      </xdr:txBody>
    </xdr:sp>
    <xdr:clientData/>
  </xdr:twoCellAnchor>
  <xdr:twoCellAnchor>
    <xdr:from>
      <xdr:col>0</xdr:col>
      <xdr:colOff>1641764</xdr:colOff>
      <xdr:row>35</xdr:row>
      <xdr:rowOff>152399</xdr:rowOff>
    </xdr:from>
    <xdr:to>
      <xdr:col>6</xdr:col>
      <xdr:colOff>190500</xdr:colOff>
      <xdr:row>133</xdr:row>
      <xdr:rowOff>51954</xdr:rowOff>
    </xdr:to>
    <xdr:sp macro="" textlink="">
      <xdr:nvSpPr>
        <xdr:cNvPr id="74" name="Rectangle 73">
          <a:extLst>
            <a:ext uri="{FF2B5EF4-FFF2-40B4-BE49-F238E27FC236}">
              <a16:creationId xmlns:a16="http://schemas.microsoft.com/office/drawing/2014/main" id="{6DDDFBEE-93B6-48FA-96ED-9991FA03BDC1}"/>
            </a:ext>
          </a:extLst>
        </xdr:cNvPr>
        <xdr:cNvSpPr/>
      </xdr:nvSpPr>
      <xdr:spPr>
        <a:xfrm>
          <a:off x="1641764" y="6819899"/>
          <a:ext cx="10774354" cy="18949555"/>
        </a:xfrm>
        <a:prstGeom prst="rect">
          <a:avLst/>
        </a:prstGeom>
        <a:noFill/>
        <a:ln w="28575" cap="flat" cmpd="sng" algn="ctr">
          <a:solidFill>
            <a:schemeClr val="accent2"/>
          </a:solidFill>
          <a:prstDash val="solid"/>
          <a:round/>
          <a:headEnd type="none" w="med" len="med"/>
          <a:tailEnd type="none" w="med" len="med"/>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marL="0" indent="0" algn="l"/>
          <a:endParaRPr lang="en-GB" sz="1100">
            <a:solidFill>
              <a:schemeClr val="accent2"/>
            </a:solidFill>
            <a:latin typeface="+mn-lt"/>
            <a:ea typeface="+mn-ea"/>
            <a:cs typeface="+mn-cs"/>
          </a:endParaRPr>
        </a:p>
      </xdr:txBody>
    </xdr:sp>
    <xdr:clientData/>
  </xdr:twoCellAnchor>
  <xdr:twoCellAnchor>
    <xdr:from>
      <xdr:col>22</xdr:col>
      <xdr:colOff>1130631</xdr:colOff>
      <xdr:row>47</xdr:row>
      <xdr:rowOff>97724</xdr:rowOff>
    </xdr:from>
    <xdr:to>
      <xdr:col>40</xdr:col>
      <xdr:colOff>476250</xdr:colOff>
      <xdr:row>82</xdr:row>
      <xdr:rowOff>149679</xdr:rowOff>
    </xdr:to>
    <xdr:sp macro="" textlink="">
      <xdr:nvSpPr>
        <xdr:cNvPr id="174" name="Rectangle 74">
          <a:extLst>
            <a:ext uri="{FF2B5EF4-FFF2-40B4-BE49-F238E27FC236}">
              <a16:creationId xmlns:a16="http://schemas.microsoft.com/office/drawing/2014/main" id="{15C2FA41-76DF-441F-9707-093C5CF38103}"/>
            </a:ext>
          </a:extLst>
        </xdr:cNvPr>
        <xdr:cNvSpPr/>
      </xdr:nvSpPr>
      <xdr:spPr>
        <a:xfrm>
          <a:off x="24480488" y="8098724"/>
          <a:ext cx="15810262" cy="6719455"/>
        </a:xfrm>
        <a:prstGeom prst="rect">
          <a:avLst/>
        </a:prstGeom>
        <a:noFill/>
        <a:ln w="28575" cap="flat" cmpd="sng" algn="ctr">
          <a:solidFill>
            <a:schemeClr val="accent2"/>
          </a:solidFill>
          <a:prstDash val="solid"/>
          <a:round/>
          <a:headEnd type="none" w="med" len="med"/>
          <a:tailEnd type="none" w="med" len="med"/>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marL="0" indent="0" algn="l"/>
          <a:endParaRPr lang="en-GB" sz="1100">
            <a:solidFill>
              <a:schemeClr val="accent2"/>
            </a:solidFill>
            <a:latin typeface="+mn-lt"/>
            <a:ea typeface="+mn-ea"/>
            <a:cs typeface="+mn-cs"/>
          </a:endParaRPr>
        </a:p>
      </xdr:txBody>
    </xdr:sp>
    <xdr:clientData/>
  </xdr:twoCellAnchor>
  <xdr:twoCellAnchor>
    <xdr:from>
      <xdr:col>18</xdr:col>
      <xdr:colOff>381000</xdr:colOff>
      <xdr:row>83</xdr:row>
      <xdr:rowOff>187371</xdr:rowOff>
    </xdr:from>
    <xdr:to>
      <xdr:col>25</xdr:col>
      <xdr:colOff>166687</xdr:colOff>
      <xdr:row>130</xdr:row>
      <xdr:rowOff>142874</xdr:rowOff>
    </xdr:to>
    <xdr:sp macro="" textlink="">
      <xdr:nvSpPr>
        <xdr:cNvPr id="170" name="Rectangle 75">
          <a:extLst>
            <a:ext uri="{FF2B5EF4-FFF2-40B4-BE49-F238E27FC236}">
              <a16:creationId xmlns:a16="http://schemas.microsoft.com/office/drawing/2014/main" id="{223DCBF0-4039-4F83-894C-C1442FCF7A4A}"/>
            </a:ext>
          </a:extLst>
        </xdr:cNvPr>
        <xdr:cNvSpPr/>
      </xdr:nvSpPr>
      <xdr:spPr>
        <a:xfrm>
          <a:off x="17649825" y="15046371"/>
          <a:ext cx="4576762" cy="8909003"/>
        </a:xfrm>
        <a:prstGeom prst="rect">
          <a:avLst/>
        </a:prstGeom>
        <a:noFill/>
        <a:ln w="28575" cap="flat" cmpd="sng" algn="ctr">
          <a:solidFill>
            <a:schemeClr val="accent2"/>
          </a:solidFill>
          <a:prstDash val="solid"/>
          <a:round/>
          <a:headEnd type="none" w="med" len="med"/>
          <a:tailEnd type="none" w="med" len="med"/>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marL="0" indent="0" algn="l"/>
          <a:endParaRPr lang="en-GB" sz="1100">
            <a:solidFill>
              <a:schemeClr val="accent2"/>
            </a:solidFill>
            <a:latin typeface="+mn-lt"/>
            <a:ea typeface="+mn-ea"/>
            <a:cs typeface="+mn-cs"/>
          </a:endParaRPr>
        </a:p>
      </xdr:txBody>
    </xdr:sp>
    <xdr:clientData/>
  </xdr:twoCellAnchor>
  <xdr:twoCellAnchor>
    <xdr:from>
      <xdr:col>10</xdr:col>
      <xdr:colOff>656663</xdr:colOff>
      <xdr:row>84</xdr:row>
      <xdr:rowOff>3595</xdr:rowOff>
    </xdr:from>
    <xdr:to>
      <xdr:col>18</xdr:col>
      <xdr:colOff>119062</xdr:colOff>
      <xdr:row>129</xdr:row>
      <xdr:rowOff>142875</xdr:rowOff>
    </xdr:to>
    <xdr:sp macro="" textlink="">
      <xdr:nvSpPr>
        <xdr:cNvPr id="155" name="Rectangle 76">
          <a:extLst>
            <a:ext uri="{FF2B5EF4-FFF2-40B4-BE49-F238E27FC236}">
              <a16:creationId xmlns:a16="http://schemas.microsoft.com/office/drawing/2014/main" id="{7C1A071F-EB60-49A3-BFAB-872CEE3A1ADE}"/>
            </a:ext>
          </a:extLst>
        </xdr:cNvPr>
        <xdr:cNvSpPr/>
      </xdr:nvSpPr>
      <xdr:spPr>
        <a:xfrm>
          <a:off x="9419663" y="15053095"/>
          <a:ext cx="9635099" cy="8711780"/>
        </a:xfrm>
        <a:prstGeom prst="rect">
          <a:avLst/>
        </a:prstGeom>
        <a:noFill/>
        <a:ln w="28575" cap="flat" cmpd="sng" algn="ctr">
          <a:solidFill>
            <a:schemeClr val="accent2"/>
          </a:solidFill>
          <a:prstDash val="solid"/>
          <a:round/>
          <a:headEnd type="none" w="med" len="med"/>
          <a:tailEnd type="none" w="med" len="med"/>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marL="0" indent="0" algn="l"/>
          <a:endParaRPr lang="en-GB" sz="1100">
            <a:solidFill>
              <a:schemeClr val="accent2"/>
            </a:solidFill>
            <a:latin typeface="+mn-lt"/>
            <a:ea typeface="+mn-ea"/>
            <a:cs typeface="+mn-cs"/>
          </a:endParaRPr>
        </a:p>
      </xdr:txBody>
    </xdr:sp>
    <xdr:clientData/>
  </xdr:twoCellAnchor>
  <xdr:twoCellAnchor>
    <xdr:from>
      <xdr:col>8</xdr:col>
      <xdr:colOff>961463</xdr:colOff>
      <xdr:row>132</xdr:row>
      <xdr:rowOff>156882</xdr:rowOff>
    </xdr:from>
    <xdr:to>
      <xdr:col>22</xdr:col>
      <xdr:colOff>280147</xdr:colOff>
      <xdr:row>249</xdr:row>
      <xdr:rowOff>103910</xdr:rowOff>
    </xdr:to>
    <xdr:sp macro="" textlink="">
      <xdr:nvSpPr>
        <xdr:cNvPr id="158" name="Rectangle 80">
          <a:extLst>
            <a:ext uri="{FF2B5EF4-FFF2-40B4-BE49-F238E27FC236}">
              <a16:creationId xmlns:a16="http://schemas.microsoft.com/office/drawing/2014/main" id="{B55334A4-7EE4-4980-B46E-C9803FB6CFEB}"/>
            </a:ext>
          </a:extLst>
        </xdr:cNvPr>
        <xdr:cNvSpPr/>
      </xdr:nvSpPr>
      <xdr:spPr>
        <a:xfrm>
          <a:off x="14296463" y="25493382"/>
          <a:ext cx="16688820" cy="22235528"/>
        </a:xfrm>
        <a:prstGeom prst="rect">
          <a:avLst/>
        </a:prstGeom>
        <a:noFill/>
        <a:ln w="28575" cap="flat" cmpd="sng" algn="ctr">
          <a:solidFill>
            <a:schemeClr val="accent2"/>
          </a:solidFill>
          <a:prstDash val="solid"/>
          <a:round/>
          <a:headEnd type="none" w="med" len="med"/>
          <a:tailEnd type="none" w="med" len="med"/>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marL="0" indent="0" algn="l"/>
          <a:endParaRPr lang="en-GB" sz="1100">
            <a:solidFill>
              <a:schemeClr val="accent2"/>
            </a:solidFill>
            <a:latin typeface="+mn-lt"/>
            <a:ea typeface="+mn-ea"/>
            <a:cs typeface="+mn-cs"/>
          </a:endParaRPr>
        </a:p>
      </xdr:txBody>
    </xdr:sp>
    <xdr:clientData/>
  </xdr:twoCellAnchor>
  <xdr:twoCellAnchor>
    <xdr:from>
      <xdr:col>25</xdr:col>
      <xdr:colOff>1197429</xdr:colOff>
      <xdr:row>86</xdr:row>
      <xdr:rowOff>66144</xdr:rowOff>
    </xdr:from>
    <xdr:to>
      <xdr:col>56</xdr:col>
      <xdr:colOff>419100</xdr:colOff>
      <xdr:row>122</xdr:row>
      <xdr:rowOff>103910</xdr:rowOff>
    </xdr:to>
    <xdr:sp macro="" textlink="">
      <xdr:nvSpPr>
        <xdr:cNvPr id="172" name="Rectangle 82">
          <a:extLst>
            <a:ext uri="{FF2B5EF4-FFF2-40B4-BE49-F238E27FC236}">
              <a16:creationId xmlns:a16="http://schemas.microsoft.com/office/drawing/2014/main" id="{3EF20D8B-6A22-4756-8382-7FA5C6195D61}"/>
            </a:ext>
          </a:extLst>
        </xdr:cNvPr>
        <xdr:cNvSpPr/>
      </xdr:nvSpPr>
      <xdr:spPr>
        <a:xfrm>
          <a:off x="34496829" y="16449144"/>
          <a:ext cx="23986671" cy="7276766"/>
        </a:xfrm>
        <a:prstGeom prst="rect">
          <a:avLst/>
        </a:prstGeom>
        <a:noFill/>
        <a:ln w="28575" cap="flat" cmpd="sng" algn="ctr">
          <a:solidFill>
            <a:schemeClr val="accent2"/>
          </a:solidFill>
          <a:prstDash val="solid"/>
          <a:round/>
          <a:headEnd type="none" w="med" len="med"/>
          <a:tailEnd type="none" w="med" len="med"/>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marL="0" indent="0" algn="l"/>
          <a:endParaRPr lang="en-GB" sz="1100">
            <a:solidFill>
              <a:schemeClr val="accent2"/>
            </a:solidFill>
            <a:latin typeface="+mn-lt"/>
            <a:ea typeface="+mn-ea"/>
            <a:cs typeface="+mn-cs"/>
          </a:endParaRPr>
        </a:p>
      </xdr:txBody>
    </xdr:sp>
    <xdr:clientData/>
  </xdr:twoCellAnchor>
  <xdr:twoCellAnchor editAs="oneCell">
    <xdr:from>
      <xdr:col>46</xdr:col>
      <xdr:colOff>1834</xdr:colOff>
      <xdr:row>154</xdr:row>
      <xdr:rowOff>163605</xdr:rowOff>
    </xdr:from>
    <xdr:to>
      <xdr:col>54</xdr:col>
      <xdr:colOff>291482</xdr:colOff>
      <xdr:row>178</xdr:row>
      <xdr:rowOff>10653</xdr:rowOff>
    </xdr:to>
    <xdr:pic>
      <xdr:nvPicPr>
        <xdr:cNvPr id="3" name="Picture 2">
          <a:extLst>
            <a:ext uri="{FF2B5EF4-FFF2-40B4-BE49-F238E27FC236}">
              <a16:creationId xmlns:a16="http://schemas.microsoft.com/office/drawing/2014/main" id="{85BCB89C-0265-5402-79AE-4CB3A72DFAF9}"/>
            </a:ext>
          </a:extLst>
        </xdr:cNvPr>
        <xdr:cNvPicPr>
          <a:picLocks noChangeAspect="1"/>
        </xdr:cNvPicPr>
      </xdr:nvPicPr>
      <xdr:blipFill>
        <a:blip xmlns:r="http://schemas.openxmlformats.org/officeDocument/2006/relationships" r:embed="rId15"/>
        <a:stretch>
          <a:fillRect/>
        </a:stretch>
      </xdr:blipFill>
      <xdr:spPr>
        <a:xfrm>
          <a:off x="51970234" y="29881605"/>
          <a:ext cx="5166448" cy="4419048"/>
        </a:xfrm>
        <a:prstGeom prst="rect">
          <a:avLst/>
        </a:prstGeom>
      </xdr:spPr>
    </xdr:pic>
    <xdr:clientData/>
  </xdr:twoCellAnchor>
  <xdr:twoCellAnchor editAs="oneCell">
    <xdr:from>
      <xdr:col>38</xdr:col>
      <xdr:colOff>158119</xdr:colOff>
      <xdr:row>137</xdr:row>
      <xdr:rowOff>154831</xdr:rowOff>
    </xdr:from>
    <xdr:to>
      <xdr:col>42</xdr:col>
      <xdr:colOff>508778</xdr:colOff>
      <xdr:row>156</xdr:row>
      <xdr:rowOff>68664</xdr:rowOff>
    </xdr:to>
    <xdr:pic>
      <xdr:nvPicPr>
        <xdr:cNvPr id="4" name="Picture 3">
          <a:extLst>
            <a:ext uri="{FF2B5EF4-FFF2-40B4-BE49-F238E27FC236}">
              <a16:creationId xmlns:a16="http://schemas.microsoft.com/office/drawing/2014/main" id="{1A8CD27E-9352-8B3C-0765-64CB21E7B5A4}"/>
            </a:ext>
          </a:extLst>
        </xdr:cNvPr>
        <xdr:cNvPicPr>
          <a:picLocks noChangeAspect="1"/>
        </xdr:cNvPicPr>
      </xdr:nvPicPr>
      <xdr:blipFill>
        <a:blip xmlns:r="http://schemas.openxmlformats.org/officeDocument/2006/relationships" r:embed="rId16"/>
        <a:stretch>
          <a:fillRect/>
        </a:stretch>
      </xdr:blipFill>
      <xdr:spPr>
        <a:xfrm>
          <a:off x="45420919" y="26634331"/>
          <a:ext cx="3713545" cy="3533333"/>
        </a:xfrm>
        <a:prstGeom prst="rect">
          <a:avLst/>
        </a:prstGeom>
      </xdr:spPr>
    </xdr:pic>
    <xdr:clientData/>
  </xdr:twoCellAnchor>
  <xdr:twoCellAnchor>
    <xdr:from>
      <xdr:col>37</xdr:col>
      <xdr:colOff>319367</xdr:colOff>
      <xdr:row>159</xdr:row>
      <xdr:rowOff>113179</xdr:rowOff>
    </xdr:from>
    <xdr:to>
      <xdr:col>45</xdr:col>
      <xdr:colOff>140073</xdr:colOff>
      <xdr:row>173</xdr:row>
      <xdr:rowOff>189379</xdr:rowOff>
    </xdr:to>
    <xdr:graphicFrame macro="">
      <xdr:nvGraphicFramePr>
        <xdr:cNvPr id="18" name="Chart 4">
          <a:extLst>
            <a:ext uri="{FF2B5EF4-FFF2-40B4-BE49-F238E27FC236}">
              <a16:creationId xmlns:a16="http://schemas.microsoft.com/office/drawing/2014/main" id="{C6EC0A83-9581-1B46-6674-41438C6706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7</xdr:col>
      <xdr:colOff>476248</xdr:colOff>
      <xdr:row>192</xdr:row>
      <xdr:rowOff>124385</xdr:rowOff>
    </xdr:from>
    <xdr:to>
      <xdr:col>46</xdr:col>
      <xdr:colOff>112058</xdr:colOff>
      <xdr:row>207</xdr:row>
      <xdr:rowOff>10085</xdr:rowOff>
    </xdr:to>
    <xdr:graphicFrame macro="">
      <xdr:nvGraphicFramePr>
        <xdr:cNvPr id="7" name="Chart 6">
          <a:extLst>
            <a:ext uri="{FF2B5EF4-FFF2-40B4-BE49-F238E27FC236}">
              <a16:creationId xmlns:a16="http://schemas.microsoft.com/office/drawing/2014/main" id="{547D7F2A-E7E2-6A91-4402-337C626E63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0</xdr:col>
      <xdr:colOff>465044</xdr:colOff>
      <xdr:row>13</xdr:row>
      <xdr:rowOff>1120</xdr:rowOff>
    </xdr:from>
    <xdr:to>
      <xdr:col>12</xdr:col>
      <xdr:colOff>2414867</xdr:colOff>
      <xdr:row>27</xdr:row>
      <xdr:rowOff>77320</xdr:rowOff>
    </xdr:to>
    <xdr:graphicFrame macro="">
      <xdr:nvGraphicFramePr>
        <xdr:cNvPr id="31" name="Chart 9">
          <a:extLst>
            <a:ext uri="{FF2B5EF4-FFF2-40B4-BE49-F238E27FC236}">
              <a16:creationId xmlns:a16="http://schemas.microsoft.com/office/drawing/2014/main" id="{4E4AC310-C9AF-07C5-A109-F628732316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46</xdr:col>
      <xdr:colOff>100692</xdr:colOff>
      <xdr:row>62</xdr:row>
      <xdr:rowOff>146957</xdr:rowOff>
    </xdr:from>
    <xdr:to>
      <xdr:col>53</xdr:col>
      <xdr:colOff>556531</xdr:colOff>
      <xdr:row>77</xdr:row>
      <xdr:rowOff>32657</xdr:rowOff>
    </xdr:to>
    <xdr:graphicFrame macro="">
      <xdr:nvGraphicFramePr>
        <xdr:cNvPr id="12" name="Chart 11">
          <a:extLst>
            <a:ext uri="{FF2B5EF4-FFF2-40B4-BE49-F238E27FC236}">
              <a16:creationId xmlns:a16="http://schemas.microsoft.com/office/drawing/2014/main" id="{F2175643-3C60-89A6-B815-78004FDBAF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42</xdr:col>
      <xdr:colOff>2164977</xdr:colOff>
      <xdr:row>105</xdr:row>
      <xdr:rowOff>38100</xdr:rowOff>
    </xdr:from>
    <xdr:to>
      <xdr:col>56</xdr:col>
      <xdr:colOff>87923</xdr:colOff>
      <xdr:row>132</xdr:row>
      <xdr:rowOff>36979</xdr:rowOff>
    </xdr:to>
    <xdr:graphicFrame macro="">
      <xdr:nvGraphicFramePr>
        <xdr:cNvPr id="6" name="Chart 5">
          <a:extLst>
            <a:ext uri="{FF2B5EF4-FFF2-40B4-BE49-F238E27FC236}">
              <a16:creationId xmlns:a16="http://schemas.microsoft.com/office/drawing/2014/main" id="{F5FF4B66-A611-00D0-360A-A943458BF5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47</xdr:col>
      <xdr:colOff>347660</xdr:colOff>
      <xdr:row>80</xdr:row>
      <xdr:rowOff>0</xdr:rowOff>
    </xdr:from>
    <xdr:to>
      <xdr:col>61</xdr:col>
      <xdr:colOff>390524</xdr:colOff>
      <xdr:row>103</xdr:row>
      <xdr:rowOff>171450</xdr:rowOff>
    </xdr:to>
    <xdr:graphicFrame macro="">
      <xdr:nvGraphicFramePr>
        <xdr:cNvPr id="16" name="Chart 1">
          <a:extLst>
            <a:ext uri="{FF2B5EF4-FFF2-40B4-BE49-F238E27FC236}">
              <a16:creationId xmlns:a16="http://schemas.microsoft.com/office/drawing/2014/main" id="{BC5CFEA1-6D87-464C-2537-D68A31DCCE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oneCell">
    <xdr:from>
      <xdr:col>25</xdr:col>
      <xdr:colOff>2858301</xdr:colOff>
      <xdr:row>4</xdr:row>
      <xdr:rowOff>123265</xdr:rowOff>
    </xdr:from>
    <xdr:to>
      <xdr:col>28</xdr:col>
      <xdr:colOff>863644</xdr:colOff>
      <xdr:row>30</xdr:row>
      <xdr:rowOff>189313</xdr:rowOff>
    </xdr:to>
    <xdr:pic>
      <xdr:nvPicPr>
        <xdr:cNvPr id="5" name="Picture 4">
          <a:extLst>
            <a:ext uri="{FF2B5EF4-FFF2-40B4-BE49-F238E27FC236}">
              <a16:creationId xmlns:a16="http://schemas.microsoft.com/office/drawing/2014/main" id="{CF7F344A-B518-E1D0-08E8-73FF50F4FC99}"/>
            </a:ext>
          </a:extLst>
        </xdr:cNvPr>
        <xdr:cNvPicPr>
          <a:picLocks noChangeAspect="1"/>
        </xdr:cNvPicPr>
      </xdr:nvPicPr>
      <xdr:blipFill>
        <a:blip xmlns:r="http://schemas.openxmlformats.org/officeDocument/2006/relationships" r:embed="rId23"/>
        <a:stretch>
          <a:fillRect/>
        </a:stretch>
      </xdr:blipFill>
      <xdr:spPr>
        <a:xfrm>
          <a:off x="36005301" y="885265"/>
          <a:ext cx="2622167" cy="501904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absoluteAnchor>
    <xdr:pos x="0" y="0"/>
    <xdr:ext cx="9305925" cy="6076950"/>
    <xdr:graphicFrame macro="">
      <xdr:nvGraphicFramePr>
        <xdr:cNvPr id="2" name="Chart 1">
          <a:extLst>
            <a:ext uri="{FF2B5EF4-FFF2-40B4-BE49-F238E27FC236}">
              <a16:creationId xmlns:a16="http://schemas.microsoft.com/office/drawing/2014/main" id="{5CFB80E1-6E64-48BD-D3EC-F0D2A4DFE1C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99864" cy="6061364"/>
    <xdr:graphicFrame macro="">
      <xdr:nvGraphicFramePr>
        <xdr:cNvPr id="2" name="Chart 1">
          <a:extLst>
            <a:ext uri="{FF2B5EF4-FFF2-40B4-BE49-F238E27FC236}">
              <a16:creationId xmlns:a16="http://schemas.microsoft.com/office/drawing/2014/main" id="{43260181-836B-312D-7A09-F68FBD7451F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9294725" cy="6070879"/>
    <xdr:graphicFrame macro="">
      <xdr:nvGraphicFramePr>
        <xdr:cNvPr id="2" name="Chart 1">
          <a:extLst>
            <a:ext uri="{FF2B5EF4-FFF2-40B4-BE49-F238E27FC236}">
              <a16:creationId xmlns:a16="http://schemas.microsoft.com/office/drawing/2014/main" id="{5DC29F5E-BAC8-D8F0-6320-942DBC85A15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absoluteAnchor>
    <xdr:pos x="0" y="0"/>
    <xdr:ext cx="9294725" cy="6070879"/>
    <xdr:graphicFrame macro="">
      <xdr:nvGraphicFramePr>
        <xdr:cNvPr id="2" name="Chart 1">
          <a:extLst>
            <a:ext uri="{FF2B5EF4-FFF2-40B4-BE49-F238E27FC236}">
              <a16:creationId xmlns:a16="http://schemas.microsoft.com/office/drawing/2014/main" id="{813DB439-E25F-3912-E5EE-32B13707BBE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xdr:wsDr xmlns:xdr="http://schemas.openxmlformats.org/drawingml/2006/spreadsheetDrawing" xmlns:a="http://schemas.openxmlformats.org/drawingml/2006/main">
  <xdr:absoluteAnchor>
    <xdr:pos x="0" y="0"/>
    <xdr:ext cx="9305925" cy="6076950"/>
    <xdr:graphicFrame macro="">
      <xdr:nvGraphicFramePr>
        <xdr:cNvPr id="2" name="Chart 1">
          <a:extLst>
            <a:ext uri="{FF2B5EF4-FFF2-40B4-BE49-F238E27FC236}">
              <a16:creationId xmlns:a16="http://schemas.microsoft.com/office/drawing/2014/main" id="{AA317548-0F9B-6781-5559-EF98B0D48DE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9309340" cy="6083420"/>
    <xdr:graphicFrame macro="">
      <xdr:nvGraphicFramePr>
        <xdr:cNvPr id="3" name="Chart 1">
          <a:extLst>
            <a:ext uri="{FF2B5EF4-FFF2-40B4-BE49-F238E27FC236}">
              <a16:creationId xmlns:a16="http://schemas.microsoft.com/office/drawing/2014/main" id="{D5EFC487-3B0C-DDB1-45F4-AC3D268F52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8" xr16:uid="{00000000-0016-0000-0200-000000000000}" autoFormatId="16" applyNumberFormats="0" applyBorderFormats="0" applyFontFormats="0" applyPatternFormats="0" applyAlignmentFormats="0" applyWidthHeightFormats="0">
  <queryTableRefresh nextId="13">
    <queryTableFields count="12">
      <queryTableField id="1" name="Title" tableColumnId="1"/>
      <queryTableField id="2" name="Abstract" tableColumnId="2"/>
      <queryTableField id="3" name="Keywords" tableColumnId="3"/>
      <queryTableField id="4" name="Author" tableColumnId="4"/>
      <queryTableField id="5" name="BibliographyType" tableColumnId="5"/>
      <queryTableField id="6" name="ISBN" tableColumnId="6"/>
      <queryTableField id="7" name="Journal" tableColumnId="7"/>
      <queryTableField id="8" name="Pages" tableColumnId="8"/>
      <queryTableField id="9" name="Year" tableColumnId="9"/>
      <queryTableField id="10" name="URL" tableColumnId="10"/>
      <queryTableField id="11" name="Booktitle" tableColumnId="11"/>
      <queryTableField id="12" name="ConferenceInfo"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1" xr16:uid="{00000000-0016-0000-0300-000001000000}" autoFormatId="16" applyNumberFormats="0" applyBorderFormats="0" applyFontFormats="0" applyPatternFormats="0" applyAlignmentFormats="0" applyWidthHeightFormats="0">
  <queryTableRefresh nextId="13">
    <queryTableFields count="12">
      <queryTableField id="1" name="Title" tableColumnId="1"/>
      <queryTableField id="2" name="Abstract" tableColumnId="2"/>
      <queryTableField id="3" name="Keywords" tableColumnId="3"/>
      <queryTableField id="4" name="Author" tableColumnId="4"/>
      <queryTableField id="5" name="BibliographyType" tableColumnId="5"/>
      <queryTableField id="6" name="ISBN" tableColumnId="6"/>
      <queryTableField id="7" name="Journal" tableColumnId="7"/>
      <queryTableField id="8" name="Pages" tableColumnId="8"/>
      <queryTableField id="9" name="Year" tableColumnId="9"/>
      <queryTableField id="10" name="URL" tableColumnId="10"/>
      <queryTableField id="11" name="Booktitle" tableColumnId="11"/>
      <queryTableField id="12" name="ConferenceInfo"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00000000-0016-0000-0400-000002000000}" autoFormatId="16" applyNumberFormats="0" applyBorderFormats="0" applyFontFormats="0" applyPatternFormats="0" applyAlignmentFormats="0" applyWidthHeightFormats="0">
  <queryTableRefresh nextId="14">
    <queryTableFields count="12">
      <queryTableField id="1" name="Title" tableColumnId="1"/>
      <queryTableField id="2" name="Abstract" tableColumnId="2"/>
      <queryTableField id="3" name="Keywords" tableColumnId="3"/>
      <queryTableField id="4" name="Author" tableColumnId="4"/>
      <queryTableField id="5" name="BibliographyType" tableColumnId="5"/>
      <queryTableField id="6" name="ISBN" tableColumnId="6"/>
      <queryTableField id="7" name="Journal" tableColumnId="7"/>
      <queryTableField id="8" name="Pages" tableColumnId="8"/>
      <queryTableField id="9" name="Year" tableColumnId="9"/>
      <queryTableField id="10" name="URL" tableColumnId="10"/>
      <queryTableField id="11" name="Booktitle" tableColumnId="11"/>
      <queryTableField id="12" name="ConferenceInfo"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500-000003000000}" autoFormatId="16" applyNumberFormats="0" applyBorderFormats="0" applyFontFormats="0" applyPatternFormats="0" applyAlignmentFormats="0" applyWidthHeightFormats="0">
  <queryTableRefresh nextId="14">
    <queryTableFields count="12">
      <queryTableField id="1" name="Title" tableColumnId="1"/>
      <queryTableField id="2" name="Abstract" tableColumnId="2"/>
      <queryTableField id="3" name="Keywords" tableColumnId="3"/>
      <queryTableField id="4" name="Author" tableColumnId="4"/>
      <queryTableField id="5" name="BibliographyType" tableColumnId="5"/>
      <queryTableField id="6" name="ISBN" tableColumnId="6"/>
      <queryTableField id="7" name="Journal" tableColumnId="7"/>
      <queryTableField id="8" name="Pages" tableColumnId="8"/>
      <queryTableField id="9" name="Year" tableColumnId="9"/>
      <queryTableField id="10" name="URL" tableColumnId="10"/>
      <queryTableField id="11" name="Booktitle" tableColumnId="11"/>
      <queryTableField id="12" name="ConferenceInfo"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1" xr16:uid="{00000000-0016-0000-0700-000004000000}" autoFormatId="16" applyNumberFormats="0" applyBorderFormats="0" applyFontFormats="0" applyPatternFormats="0" applyAlignmentFormats="0" applyWidthHeightFormats="0">
  <queryTableRefresh nextId="15" unboundColumnsRight="1">
    <queryTableFields count="13">
      <queryTableField id="1" name="Title" tableColumnId="1"/>
      <queryTableField id="2" name="Abstract" tableColumnId="2"/>
      <queryTableField id="3" name="Keywords" tableColumnId="3"/>
      <queryTableField id="4" name="Author" tableColumnId="4"/>
      <queryTableField id="5" name="BibliographyType" tableColumnId="5"/>
      <queryTableField id="6" name="ISBN" tableColumnId="6"/>
      <queryTableField id="7" name="Journal" tableColumnId="7"/>
      <queryTableField id="8" name="Pages" tableColumnId="8"/>
      <queryTableField id="9" name="Year" tableColumnId="9"/>
      <queryTableField id="10" name="URL" tableColumnId="10"/>
      <queryTableField id="11" name="Booktitle" tableColumnId="11"/>
      <queryTableField id="12" name="ConferenceInfo" tableColumnId="12"/>
      <queryTableField id="14" dataBound="0" tableColumnId="1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7" xr16:uid="{00000000-0016-0000-0800-000005000000}" autoFormatId="16" applyNumberFormats="0" applyBorderFormats="0" applyFontFormats="0" applyPatternFormats="0" applyAlignmentFormats="0" applyWidthHeightFormats="0">
  <queryTableRefresh nextId="16">
    <queryTableFields count="13">
      <queryTableField id="1" name="Title" tableColumnId="1"/>
      <queryTableField id="2" name="Abstract" tableColumnId="2"/>
      <queryTableField id="3" name="Keywords" tableColumnId="3"/>
      <queryTableField id="4" name="Author" tableColumnId="4"/>
      <queryTableField id="5" name="BibliographyType" tableColumnId="5"/>
      <queryTableField id="6" name="ISBN" tableColumnId="6"/>
      <queryTableField id="15" dataBound="0" tableColumnId="14"/>
      <queryTableField id="7" name="Journal" tableColumnId="7"/>
      <queryTableField id="8" name="Pages" tableColumnId="8"/>
      <queryTableField id="9" name="Year" tableColumnId="9"/>
      <queryTableField id="10" name="URL" tableColumnId="10"/>
      <queryTableField id="11" name="Booktitle" tableColumnId="11"/>
      <queryTableField id="12" name="ConferenceInfo"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28" xr16:uid="{00000000-0016-0000-0900-000006000000}" autoFormatId="16" applyNumberFormats="0" applyBorderFormats="0" applyFontFormats="0" applyPatternFormats="0" applyAlignmentFormats="0" applyWidthHeightFormats="0">
  <queryTableRefresh nextId="16">
    <queryTableFields count="13">
      <queryTableField id="1" name="Title" tableColumnId="1"/>
      <queryTableField id="2" name="Abstract" tableColumnId="2"/>
      <queryTableField id="3" name="Keywords" tableColumnId="3"/>
      <queryTableField id="4" name="Author" tableColumnId="4"/>
      <queryTableField id="5" name="BibliographyType" tableColumnId="5"/>
      <queryTableField id="6" name="ISBN" tableColumnId="6"/>
      <queryTableField id="15" dataBound="0" tableColumnId="14"/>
      <queryTableField id="7" name="Journal" tableColumnId="7"/>
      <queryTableField id="8" name="Pages" tableColumnId="8"/>
      <queryTableField id="9" name="Year" tableColumnId="9"/>
      <queryTableField id="10" name="URL" tableColumnId="10"/>
      <queryTableField id="11" name="Booktitle" tableColumnId="11"/>
      <queryTableField id="12" name="ConferenceInfo"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29" xr16:uid="{00000000-0016-0000-0A00-000007000000}" autoFormatId="16" applyNumberFormats="0" applyBorderFormats="0" applyFontFormats="0" applyPatternFormats="0" applyAlignmentFormats="0" applyWidthHeightFormats="0">
  <queryTableRefresh nextId="17">
    <queryTableFields count="13">
      <queryTableField id="1" name="Title" tableColumnId="1"/>
      <queryTableField id="2" name="Abstract" tableColumnId="2"/>
      <queryTableField id="16" dataBound="0" tableColumnId="13"/>
      <queryTableField id="3" name="Keywords" tableColumnId="3"/>
      <queryTableField id="4" name="Author" tableColumnId="4"/>
      <queryTableField id="5" name="BibliographyType" tableColumnId="5"/>
      <queryTableField id="6" name="ISBN" tableColumnId="6"/>
      <queryTableField id="7" name="Journal" tableColumnId="7"/>
      <queryTableField id="8" name="Pages" tableColumnId="8"/>
      <queryTableField id="9" name="Year" tableColumnId="9"/>
      <queryTableField id="10" name="URL" tableColumnId="10"/>
      <queryTableField id="11" name="Booktitle" tableColumnId="11"/>
      <queryTableField id="12" name="ConferenceInfo"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F0954F-B1EF-4A46-81EA-6482102C288E}" name="Scopus" displayName="Scopus" ref="A1:L1935" tableType="queryTable" totalsRowShown="0">
  <autoFilter ref="A1:L1935" xr:uid="{F3F0954F-B1EF-4A46-81EA-6482102C288E}"/>
  <tableColumns count="12">
    <tableColumn id="1" xr3:uid="{2F721168-F524-4903-BA81-022C824E156E}" uniqueName="1" name="Title" queryTableFieldId="1" dataDxfId="277"/>
    <tableColumn id="2" xr3:uid="{31901A71-EF7E-43BC-BAA4-7D0EAA853A47}" uniqueName="2" name="Abstract" queryTableFieldId="2" dataDxfId="276"/>
    <tableColumn id="3" xr3:uid="{B9C91222-C094-4853-9B04-827BED81A85E}" uniqueName="3" name="Keywords" queryTableFieldId="3" dataDxfId="275"/>
    <tableColumn id="4" xr3:uid="{6639FCA4-843D-4979-A4EC-CB06EC778789}" uniqueName="4" name="Author" queryTableFieldId="4" dataDxfId="274"/>
    <tableColumn id="5" xr3:uid="{A849AFDC-BB5D-4450-84CB-1BD38F7FFB20}" uniqueName="5" name="BibliographyType" queryTableFieldId="5"/>
    <tableColumn id="6" xr3:uid="{6C3FAD2E-FAE7-4B26-87BA-96C7048960B4}" uniqueName="6" name="ISBN" queryTableFieldId="6"/>
    <tableColumn id="7" xr3:uid="{436D02C5-85E8-4BD2-802A-D54789B414B7}" uniqueName="7" name="Journal" queryTableFieldId="7" dataDxfId="273"/>
    <tableColumn id="8" xr3:uid="{669D7EBB-BD57-41D0-8443-5FF8E175AB75}" uniqueName="8" name="Pages" queryTableFieldId="8" dataDxfId="272"/>
    <tableColumn id="9" xr3:uid="{730B71F2-9582-4E2A-8CB1-7DD0BBF796F4}" uniqueName="9" name="Year" queryTableFieldId="9"/>
    <tableColumn id="10" xr3:uid="{9EDF2A8F-F75B-441D-894F-6DDE280D445C}" uniqueName="10" name="URL" queryTableFieldId="10" dataDxfId="271"/>
    <tableColumn id="11" xr3:uid="{5BFDCF9A-C53C-4C79-B138-7DD70BF94694}" uniqueName="11" name="Booktitle" queryTableFieldId="11" dataDxfId="270"/>
    <tableColumn id="12" xr3:uid="{57BF7DC7-6903-42EF-9CC4-3D6BB01EAE6F}" uniqueName="12" name="ConferenceInfo" queryTableFieldId="12" dataDxfId="26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C12851-405D-49E9-B1A7-CB1441BA3850}" name="WOS" displayName="WOS" ref="A1:L766" tableType="queryTable" totalsRowShown="0">
  <autoFilter ref="A1:L766" xr:uid="{EFC12851-405D-49E9-B1A7-CB1441BA3850}"/>
  <tableColumns count="12">
    <tableColumn id="1" xr3:uid="{FD573C78-DC14-4EBE-94E1-BBEDBF580D0B}" uniqueName="1" name="Title" queryTableFieldId="1" dataDxfId="268"/>
    <tableColumn id="2" xr3:uid="{B205F5F8-B465-4E61-842F-876BCB00D7AC}" uniqueName="2" name="Abstract" queryTableFieldId="2" dataDxfId="267"/>
    <tableColumn id="3" xr3:uid="{DB8529E8-1668-4918-B5D4-F343818D6E61}" uniqueName="3" name="Keywords" queryTableFieldId="3" dataDxfId="266"/>
    <tableColumn id="4" xr3:uid="{CCC0AC8E-BDBB-456B-BE62-8C89D5D1272E}" uniqueName="4" name="Author" queryTableFieldId="4" dataDxfId="265"/>
    <tableColumn id="5" xr3:uid="{27884476-C86F-4D45-8243-28D948AABACE}" uniqueName="5" name="BibliographyType" queryTableFieldId="5"/>
    <tableColumn id="6" xr3:uid="{302F17D8-8615-4862-A6CB-F7098283D3A2}" uniqueName="6" name="ISBN" queryTableFieldId="6" dataDxfId="264"/>
    <tableColumn id="7" xr3:uid="{B41B20CE-D9B0-4E24-8E57-145CEDA1DFCF}" uniqueName="7" name="Journal" queryTableFieldId="7" dataDxfId="263"/>
    <tableColumn id="8" xr3:uid="{B7FCB143-66A4-46B4-B52D-543D231FC76C}" uniqueName="8" name="Pages" queryTableFieldId="8" dataDxfId="262"/>
    <tableColumn id="9" xr3:uid="{09614E3A-DB99-45C1-BA9C-3E9E279DA6BF}" uniqueName="9" name="Year" queryTableFieldId="9"/>
    <tableColumn id="10" xr3:uid="{D840E796-E256-498E-91AD-D36A1816A039}" uniqueName="10" name="URL" queryTableFieldId="10" dataDxfId="261"/>
    <tableColumn id="11" xr3:uid="{3B6ADFB8-F925-4BA9-A44D-11206E233692}" uniqueName="11" name="Booktitle" queryTableFieldId="11" dataDxfId="260"/>
    <tableColumn id="12" xr3:uid="{8CE9A92B-9FBF-4EAF-AF13-C2791EB3DF09}" uniqueName="12" name="ConferenceInfo" queryTableFieldId="12" dataDxfId="25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2AFF9F-CE3F-435F-A9B2-B14F4BF34FD0}" name="IEEEXplore" displayName="IEEEXplore" ref="A1:L329" tableType="queryTable" totalsRowShown="0">
  <autoFilter ref="A1:L329" xr:uid="{A42AFF9F-CE3F-435F-A9B2-B14F4BF34FD0}"/>
  <tableColumns count="12">
    <tableColumn id="1" xr3:uid="{46C19291-CE23-41AA-9BD0-0E2B6BA1788E}" uniqueName="1" name="Title" queryTableFieldId="1" dataDxfId="258"/>
    <tableColumn id="2" xr3:uid="{E41C17DA-2000-4D89-9619-6A1BBA4A22FF}" uniqueName="2" name="Abstract" queryTableFieldId="2" dataDxfId="257"/>
    <tableColumn id="3" xr3:uid="{1AAB895C-32C3-4265-BE23-76BA01B4C530}" uniqueName="3" name="Keywords" queryTableFieldId="3" dataDxfId="256"/>
    <tableColumn id="4" xr3:uid="{39D98308-EF8C-4C65-BCE4-ADEDB12FED4B}" uniqueName="4" name="Author" queryTableFieldId="4" dataDxfId="255"/>
    <tableColumn id="5" xr3:uid="{3C9259B4-D1BD-48CC-B07B-73CC79FBE7DA}" uniqueName="5" name="BibliographyType" queryTableFieldId="5"/>
    <tableColumn id="6" xr3:uid="{C83DA79C-2F4E-4D9E-B42D-3A58D39A7C8D}" uniqueName="6" name="ISBN" queryTableFieldId="6" dataDxfId="254"/>
    <tableColumn id="7" xr3:uid="{E2DDCA3F-9DAD-4EF0-8AC1-D508227FC05B}" uniqueName="7" name="Journal" queryTableFieldId="7" dataDxfId="253"/>
    <tableColumn id="8" xr3:uid="{73E149A5-EA06-4B1C-8071-AE096A70FDBF}" uniqueName="8" name="Pages" queryTableFieldId="8" dataDxfId="252"/>
    <tableColumn id="9" xr3:uid="{E86FEF94-53C4-4356-AF88-C01C5D303913}" uniqueName="9" name="Year" queryTableFieldId="9"/>
    <tableColumn id="10" xr3:uid="{8F2E2D9F-7DA0-475B-9FD8-64FA95709F4B}" uniqueName="10" name="URL" queryTableFieldId="10" dataDxfId="251"/>
    <tableColumn id="11" xr3:uid="{58BD3AC0-34CA-45F2-8480-498A4980CA16}" uniqueName="11" name="Booktitle" queryTableFieldId="11" dataDxfId="250"/>
    <tableColumn id="12" xr3:uid="{F29C48B6-F71B-4BAB-98E4-363F865D6F64}" uniqueName="12" name="ConferenceInfo" queryTableFieldId="12" dataDxfId="24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D285E44-0090-4AF1-BBB1-86645EFF4D99}" name="ACM__2" displayName="ACM__2" ref="A1:L255" tableType="queryTable" totalsRowShown="0">
  <autoFilter ref="A1:L255" xr:uid="{0D285E44-0090-4AF1-BBB1-86645EFF4D99}"/>
  <tableColumns count="12">
    <tableColumn id="1" xr3:uid="{F093A62B-3C3F-42B6-B07A-A0F4D04D760D}" uniqueName="1" name="Title" queryTableFieldId="1" dataDxfId="248"/>
    <tableColumn id="2" xr3:uid="{FA18A5BD-DC37-4B1E-BFF3-7165DE28CE2D}" uniqueName="2" name="Abstract" queryTableFieldId="2" dataDxfId="247"/>
    <tableColumn id="3" xr3:uid="{BF97F683-25CE-460E-8C67-53511CC19002}" uniqueName="3" name="Keywords" queryTableFieldId="3" dataDxfId="246"/>
    <tableColumn id="4" xr3:uid="{9DADD9AE-1E8F-4ADD-81D3-C22A6614FE47}" uniqueName="4" name="Author" queryTableFieldId="4" dataDxfId="245"/>
    <tableColumn id="5" xr3:uid="{4BF9A52E-A454-4550-A73F-04BDCFF04CA0}" uniqueName="5" name="BibliographyType" queryTableFieldId="5"/>
    <tableColumn id="6" xr3:uid="{7D11EC12-4A2A-49AC-80A5-D0A2EBA0B7D5}" uniqueName="6" name="ISBN" queryTableFieldId="6"/>
    <tableColumn id="7" xr3:uid="{BDB304F6-48E9-407B-907C-C485DF49220B}" uniqueName="7" name="Journal" queryTableFieldId="7" dataDxfId="244"/>
    <tableColumn id="8" xr3:uid="{C9E85FEC-B5D8-40FF-9C19-1817A26D3959}" uniqueName="8" name="Pages" queryTableFieldId="8" dataDxfId="243"/>
    <tableColumn id="9" xr3:uid="{3358A87F-0B6D-4D58-A0E3-C13F316FFED6}" uniqueName="9" name="Year" queryTableFieldId="9"/>
    <tableColumn id="10" xr3:uid="{5CDBC814-28DB-4F8C-ACF2-B1D43059E02F}" uniqueName="10" name="URL" queryTableFieldId="10" dataDxfId="242"/>
    <tableColumn id="11" xr3:uid="{93FF0F62-2AA9-4F79-8FCD-8BFE2B149CD3}" uniqueName="11" name="Booktitle" queryTableFieldId="11" dataDxfId="241"/>
    <tableColumn id="12" xr3:uid="{CD52E070-2DC1-4C0E-A57D-2B6F8F09719C}" uniqueName="12" name="ConferenceInfo" queryTableFieldId="12" dataDxfId="24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7230B9C-3F63-4BD7-B675-E4655B1FA557}" name="Table7" displayName="Table7" ref="C1:N3282" totalsRowShown="0" headerRowDxfId="239" dataDxfId="237" headerRowBorderDxfId="238" tableBorderDxfId="236" totalsRowBorderDxfId="235">
  <autoFilter ref="C1:N3282" xr:uid="{F7230B9C-3F63-4BD7-B675-E4655B1FA557}"/>
  <tableColumns count="12">
    <tableColumn id="1" xr3:uid="{4FB4BA9D-40CA-4E73-92CC-DFB5AC89F56D}" name="Title" dataDxfId="234"/>
    <tableColumn id="2" xr3:uid="{A1D7D2E4-56B3-4AE5-B290-86E70819051B}" name="Abstract" dataDxfId="233"/>
    <tableColumn id="3" xr3:uid="{5110A106-C4D3-452A-B497-59D276DA6A74}" name="Keywords" dataDxfId="232"/>
    <tableColumn id="4" xr3:uid="{57D8C2EE-C8CB-477E-9422-DC7ABC221033}" name="Author" dataDxfId="231"/>
    <tableColumn id="5" xr3:uid="{082F1178-23E2-4575-A6D0-EDDF1B8FC57F}" name="BibliographyType" dataDxfId="230"/>
    <tableColumn id="6" xr3:uid="{CCCF5E8F-7F3E-4C01-8A1F-2668F1A8C80D}" name="ISBN" dataDxfId="229"/>
    <tableColumn id="7" xr3:uid="{CC0AB9AA-D30E-4808-A144-5909108BA80E}" name="Journal" dataDxfId="228"/>
    <tableColumn id="8" xr3:uid="{F20E1783-2F24-45C6-A289-8DFA105B9246}" name="Pages" dataDxfId="227"/>
    <tableColumn id="9" xr3:uid="{56627D65-0159-48B3-944B-E9FE763A91EF}" name="Year" dataDxfId="226"/>
    <tableColumn id="10" xr3:uid="{BE136A1B-3FC2-4240-97CE-6EFF86AEE17D}" name="URL" dataDxfId="225"/>
    <tableColumn id="11" xr3:uid="{4E8BBE62-2DD7-4025-B306-E386E1FA694C}" name="Booktitle" dataDxfId="224"/>
    <tableColumn id="12" xr3:uid="{1C1B75CA-0169-46BE-ABBC-B7B5A7F42EEC}" name="ConferenceInfo" dataDxfId="22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25EF442-3A62-4567-9FE0-EAFD34ECC3C4}" name="Table7_2" displayName="Table7_2" ref="C1:O2975" tableType="queryTable" totalsRowShown="0">
  <autoFilter ref="C1:O2975" xr:uid="{025EF442-3A62-4567-9FE0-EAFD34ECC3C4}">
    <filterColumn colId="12">
      <filters>
        <filter val="A Distributed Barge Planning Game"/>
        <filter val="A Rehabilitation System For Upper Limbs In Adult Patients Using Video Games"/>
        <filter val="A Serious Game For Teaching The Fundamentals Of Iso/Iec/Ieee 29148 Systems And Software Engineering - Lifecycle Processes - Requirements Engineering At Undergraduate Level"/>
        <filter val="An Approach Of Real-Time Team Behavior Control In Games"/>
        <filter val="Augmented Reality &amp; Gesture-Based Architecture In Games For The Elderly."/>
        <filter val="Automatic Evolution Of Java-Written Game Heuristics"/>
        <filter val="Cross-Platform Games In Kotlin"/>
        <filter val="Defining An Iterative Iso/Iec 29110 Deployment Package For Game Developers"/>
        <filter val="Design and Evaluation of an Engagement Framework for e-Learning Gamification"/>
        <filter val="Design Of J2Me And J2Ee In Mobile Network Game System Client"/>
        <filter val="Developing A Virtual Physics World"/>
        <filter val="Development Of A Cognitive Vehicle System For Simulation Of Driving Behavior"/>
        <filter val="Digital Work, Disposable Work? When Opportunities to Explore Threaten the Meaning of the Activity"/>
        <filter val="Embedded Processor Operating System For E.G. Video Game System, Has Command Queue Processing Module Changing Settings In Embedded Processor In Response To Commands Received In Command Queue From Debugging Module"/>
        <filter val="Enhanced Expert Field Medical Training Simulations And Their Effect On The Modern Combat Life Saver Training Procedures"/>
        <filter val="Experiences In The Use Of Mobile Games To Improve Programming Skills In Computer Engineering"/>
        <filter val="Games Design Principles For Improving Social Web Applications"/>
        <filter val="How Does The Web Game Design Influence The Behavior Of E-Banking Users?"/>
        <filter val="Learning With Computer Games Or Teacher: How It Influences The Learning Experience And Outcomes At Primary School"/>
        <filter val="Method For Game Development Driven By User-Experience: A Study Of Rework, Productivity And Complexity Of Use"/>
        <filter val="Output E.G. Audio Output, Advertising Method For Game Advertising Market, Involves Providing Game Application, Additional Executable Code And Advertising Information To Client Node, Where Information Is Output From Output Device Of Node"/>
        <filter val="Pricing And Upgrade Strategies For Software Vendors In The Software-As-A-Service Market"/>
        <filter val="Robot Control Unit For Educational Purposes"/>
        <filter val="Role-Playing Computer Game To Improve Speech Ability Of Down Syndrome Children"/>
        <filter val="Scalability Of Real-Time Online Applications In Edutain@Grid"/>
        <filter val="Source Code Automatic Generation Method For Video Slot Machine Program Involves Selectively Transforming Existing Source Code, Change-Model Representations, Specific Values, Generalized Implementations And Mapped Sections In Any Combination"/>
        <filter val="Stay Awhile And Listen To 3Buddy, A Co-Creative Level Design Support Tool"/>
        <filter val="Three Approaches Towards Teaching Game Production"/>
        <filter val="Toward A Mobile Gaming Based-Computation Offloading"/>
        <filter val="Usability Evaluation Of The Domain Specific Language For Spatial Simulation Scenarios"/>
        <filter val="Video Game Processing Apparatus Has Processor That Updates Selection Probability Of Variable Probability Distribution Data And Fixed Probability Distribution Data By Adding Predetermined Additional Value To Each Probability"/>
        <filter val="Video Games As A Medium For Software Education"/>
        <filter val="Voice Of Evidence To Game Or Not To Game?"/>
      </filters>
    </filterColumn>
  </autoFilter>
  <tableColumns count="13">
    <tableColumn id="1" xr3:uid="{D5591722-B9D7-466F-93A4-D77339A426CE}" uniqueName="1" name="Title" queryTableFieldId="1" dataDxfId="222"/>
    <tableColumn id="2" xr3:uid="{E7F8B508-F151-402E-BEB7-A5A2973516A7}" uniqueName="2" name="Abstract" queryTableFieldId="2" dataDxfId="221"/>
    <tableColumn id="3" xr3:uid="{3822E776-416B-4C78-A940-DE2F29E04325}" uniqueName="3" name="Keywords" queryTableFieldId="3" dataDxfId="220"/>
    <tableColumn id="4" xr3:uid="{BA7CC63A-6FC1-4A43-8247-0A866D79B3E9}" uniqueName="4" name="Author" queryTableFieldId="4" dataDxfId="219"/>
    <tableColumn id="5" xr3:uid="{63F30142-9A4B-4CF8-8910-E765930B5EE5}" uniqueName="5" name="BibliographyType" queryTableFieldId="5"/>
    <tableColumn id="6" xr3:uid="{04341C44-730B-447D-BA11-FD763F345AE0}" uniqueName="6" name="ISBN" queryTableFieldId="6"/>
    <tableColumn id="7" xr3:uid="{FBCB908A-3C98-4991-8FA7-F59627B15F98}" uniqueName="7" name="Journal" queryTableFieldId="7" dataDxfId="218"/>
    <tableColumn id="8" xr3:uid="{88797645-90C4-4F1E-A3EF-9D70A50E4EA4}" uniqueName="8" name="Pages" queryTableFieldId="8" dataDxfId="217"/>
    <tableColumn id="9" xr3:uid="{31E78592-EA7D-43DF-B88A-673BA5BC9C9A}" uniqueName="9" name="Year" queryTableFieldId="9"/>
    <tableColumn id="10" xr3:uid="{BE6372B2-0AC6-4019-B1BD-50F303B52CB0}" uniqueName="10" name="URL" queryTableFieldId="10" dataDxfId="216"/>
    <tableColumn id="11" xr3:uid="{DE2FC1DC-B4BC-4B17-842B-3A671E47A15C}" uniqueName="11" name="Booktitle" queryTableFieldId="11"/>
    <tableColumn id="12" xr3:uid="{8FF9F40D-1CC3-4716-B77D-2BBFF5F6A23E}" uniqueName="12" name="ConferenceInfo" queryTableFieldId="12" dataDxfId="215"/>
    <tableColumn id="13" xr3:uid="{F8BE32C6-27DB-44BF-8611-CCF99A8755A6}" uniqueName="13" name="Colonne1" queryTableFieldId="14" dataDxfId="21">
      <calculatedColumnFormula>VLOOKUP(Table7_2[[#This Row],[Title]],Feuil1!A:A,1,FALSE)</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6C2E830-A7D3-4F17-9E68-176C90183C5F}" name="Table7_25116" displayName="Table7_25116" ref="H1:T1540" tableType="queryTable" totalsRowShown="0">
  <autoFilter ref="H1:T1540" xr:uid="{86C2E830-A7D3-4F17-9E68-176C90183C5F}"/>
  <tableColumns count="13">
    <tableColumn id="1" xr3:uid="{B6D0074E-CC60-4EDF-A871-3231907C22BA}" uniqueName="1" name="Title" queryTableFieldId="1" dataDxfId="214"/>
    <tableColumn id="2" xr3:uid="{20C72CA0-818D-4F45-97ED-DABED18F59E4}" uniqueName="2" name="Abstract" queryTableFieldId="2" dataDxfId="213"/>
    <tableColumn id="3" xr3:uid="{D6ADEAA1-0C0B-4C7D-9B25-249172F6B47C}" uniqueName="3" name="Keywords" queryTableFieldId="3" dataDxfId="212"/>
    <tableColumn id="4" xr3:uid="{D40C6B8C-22C0-4B01-B0E0-E82AD4F6D0C1}" uniqueName="4" name="Author" queryTableFieldId="4" dataDxfId="211"/>
    <tableColumn id="5" xr3:uid="{E67F18C3-8E63-4FDC-9288-4BDC7F0C2F17}" uniqueName="5" name="BibliographyType" queryTableFieldId="5"/>
    <tableColumn id="6" xr3:uid="{65C56434-8D09-4F4F-A973-230062AE064E}" uniqueName="6" name="ISBN" queryTableFieldId="6"/>
    <tableColumn id="14" xr3:uid="{CDC019D7-9835-4DAA-83F1-9F2B19E878DB}" uniqueName="14" name="Type" queryTableFieldId="15" dataDxfId="210">
      <calculatedColumnFormula>IF(ISNUMBER(SEARCH("Workshop", O2)),"Workshop",IF(OR(ISNUMBER(SEARCH("Conference", O2)), ISNUMBER(SEARCH("Symposium", O2)), ISNUMBER(SEARCH("Lecture Notes", O2)), ISNUMBER(SEARCH("Proceedings", O2))),"Conference", "Journal"))</calculatedColumnFormula>
    </tableColumn>
    <tableColumn id="7" xr3:uid="{B46E5654-6215-41E2-8997-5FB04438AB50}" uniqueName="7" name="Journal" queryTableFieldId="7" dataDxfId="209"/>
    <tableColumn id="8" xr3:uid="{5A83618D-6FD9-474A-9919-B939EF00C34C}" uniqueName="8" name="Pages" queryTableFieldId="8" dataDxfId="208"/>
    <tableColumn id="9" xr3:uid="{BE0E64BA-EC4D-4C78-8830-86379BC70B73}" uniqueName="9" name="Year" queryTableFieldId="9" dataDxfId="207"/>
    <tableColumn id="10" xr3:uid="{90A73EE7-27A2-4E8E-B05B-4047B672CCBF}" uniqueName="10" name="URL" queryTableFieldId="10" dataDxfId="206"/>
    <tableColumn id="11" xr3:uid="{8417280F-7DC8-41A3-B1B2-76C6FC787272}" uniqueName="11" name="Booktitle" queryTableFieldId="11"/>
    <tableColumn id="12" xr3:uid="{A55EFB72-0B57-4166-80A9-AEE0EA28474C}" uniqueName="12" name="ConferenceInfo" queryTableFieldId="12" dataDxfId="20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FA811F0-482C-46BF-AAD4-56BA9A5C67A6}" name="Table7_251169" displayName="Table7_251169" ref="J1:V615" tableType="queryTable" totalsRowShown="0">
  <autoFilter ref="J1:V615" xr:uid="{025EF442-3A62-4567-9FE0-EAFD34ECC3C4}"/>
  <tableColumns count="13">
    <tableColumn id="1" xr3:uid="{6CFAEA88-FFBC-4577-A298-4BBBD747659A}" uniqueName="1" name="Title" queryTableFieldId="1" dataDxfId="204"/>
    <tableColumn id="2" xr3:uid="{80A0D86B-3BC1-4FC4-A202-2275B751C0AA}" uniqueName="2" name="Abstract" queryTableFieldId="2" dataDxfId="203"/>
    <tableColumn id="3" xr3:uid="{CDDCD1CD-7E74-4455-818E-DFD3EE739D02}" uniqueName="3" name="Keywords" queryTableFieldId="3" dataDxfId="202"/>
    <tableColumn id="4" xr3:uid="{675ECAA1-4D0E-48E3-9B0F-61EE4F52F2D9}" uniqueName="4" name="Author" queryTableFieldId="4" dataDxfId="201"/>
    <tableColumn id="5" xr3:uid="{0002B1A9-7584-4778-9DE9-8BCCBCC919F0}" uniqueName="5" name="BibliographyType" queryTableFieldId="5"/>
    <tableColumn id="6" xr3:uid="{7ADEAB8A-3C9C-466F-9BB8-EB42A3BA745E}" uniqueName="6" name="ISBN" queryTableFieldId="6"/>
    <tableColumn id="14" xr3:uid="{B8CB91D9-8B4D-4768-BD42-0229175910BE}" uniqueName="14" name="Type" queryTableFieldId="15" dataDxfId="200">
      <calculatedColumnFormula>IF(ISNUMBER(SEARCH("Workshop", Q2)),"Workshop",IF(OR(ISNUMBER(SEARCH("Conference", Q2)), ISNUMBER(SEARCH("Symposium", Q2)), ISNUMBER(SEARCH("Lecture Notes", Q2)), ISNUMBER(SEARCH("Proceedings", Q2))),"Conference", "Journal"))</calculatedColumnFormula>
    </tableColumn>
    <tableColumn id="7" xr3:uid="{B990E96B-6CE4-4914-9BE9-9E968014D691}" uniqueName="7" name="Journal" queryTableFieldId="7" dataDxfId="199"/>
    <tableColumn id="8" xr3:uid="{3750B7BB-20B1-4F19-A349-CC9ADD991CF0}" uniqueName="8" name="Pages" queryTableFieldId="8" dataDxfId="198"/>
    <tableColumn id="9" xr3:uid="{5F316C91-22E9-4121-82DB-B57302631E36}" uniqueName="9" name="Year" queryTableFieldId="9" dataDxfId="197"/>
    <tableColumn id="10" xr3:uid="{C1EFBA20-9D2D-49F2-A597-421A0CB4B458}" uniqueName="10" name="URL" queryTableFieldId="10" dataDxfId="196"/>
    <tableColumn id="11" xr3:uid="{CAB7D751-965D-434D-AF4C-0452DC29E86B}" uniqueName="11" name="Booktitle" queryTableFieldId="11"/>
    <tableColumn id="12" xr3:uid="{C4F8672F-F29E-4D53-8C16-21BE3DC77749}" uniqueName="12" name="ConferenceInfo" queryTableFieldId="12" dataDxfId="19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BE08988-8F5E-454A-A0F9-E77195BD11A1}" name="Table7_2511695" displayName="Table7_2511695" ref="U1:AG253" tableType="queryTable" totalsRowShown="0">
  <autoFilter ref="U1:AG253" xr:uid="{3BE08988-8F5E-454A-A0F9-E77195BD11A1}"/>
  <tableColumns count="13">
    <tableColumn id="1" xr3:uid="{2AFEBC37-69EC-4650-988B-03557319EDE0}" uniqueName="1" name="Title" queryTableFieldId="1" dataDxfId="194"/>
    <tableColumn id="2" xr3:uid="{BC8F04D9-CA9B-42F4-94C4-2337C687F977}" uniqueName="2" name="Abstract" queryTableFieldId="2" dataDxfId="193"/>
    <tableColumn id="13" xr3:uid="{F5F7732C-F8C5-43A2-B131-540C3536A82A}" uniqueName="13" name="Broad Groups" queryTableFieldId="16" dataDxfId="192">
      <calculatedColumnFormula>IF(OR(ISNUMBER(SEARCH("D.2.3", B2)),ISNUMBER(SEARCH("D.2.12", B2)),ISNUMBER(SEARCH("D.2.13", B2))),"Implementation",IF(OR(ISNUMBER(SEARCH("D.2.1", B2)), ISNUMBER(SEARCH("D.2.2", B2)), ISNUMBER(SEARCH("D.2.10", B2)), ISNUMBER(SEARCH("D.2.11", B2))),"Design",IF(OR(ISNUMBER(SEARCH("D.2.0", B2)), ISNUMBER(SEARCH("D.2.m", B2))),"General", IF(OR(ISNUMBER(SEARCH("D.2.9", B2)), ISNUMBER(SEARCH("D.2.6", B2))),"Management",IF(ISNUMBER(SEARCH("D.2.8", B2)),"Analysis","Quality")))))</calculatedColumnFormula>
    </tableColumn>
    <tableColumn id="3" xr3:uid="{77FCEEA1-354B-4B28-8B8E-6FC83D3FC17B}" uniqueName="3" name="Keywords" queryTableFieldId="3" dataDxfId="191"/>
    <tableColumn id="4" xr3:uid="{C51CDC1A-45BD-42FB-A5AB-41564CF00D16}" uniqueName="4" name="Author" queryTableFieldId="4" dataDxfId="190"/>
    <tableColumn id="5" xr3:uid="{4959851C-A7CC-435C-9862-4307BA0CBC17}" uniqueName="5" name="BibliographyType" queryTableFieldId="5"/>
    <tableColumn id="6" xr3:uid="{AAC1014F-8F9C-4F6B-86F0-5C1873599562}" uniqueName="6" name="ISBN" queryTableFieldId="6"/>
    <tableColumn id="7" xr3:uid="{0428710F-1CBA-4F9C-BB8E-F4F410CFCCBF}" uniqueName="7" name="Journal" queryTableFieldId="7" dataDxfId="189"/>
    <tableColumn id="8" xr3:uid="{720A119D-0386-441B-BFA2-865B327404B6}" uniqueName="8" name="Pages" queryTableFieldId="8" dataDxfId="188"/>
    <tableColumn id="9" xr3:uid="{7481E5B8-4708-4CAA-8FC3-6629B79325EE}" uniqueName="9" name="Year" queryTableFieldId="9" dataDxfId="187"/>
    <tableColumn id="10" xr3:uid="{08FACD6F-D3C5-4691-A4F1-71FD384D45D4}" uniqueName="10" name="URL" queryTableFieldId="10" dataDxfId="186"/>
    <tableColumn id="11" xr3:uid="{6BA88899-A835-4BE5-8716-559FAF7C567E}" uniqueName="11" name="Booktitle" queryTableFieldId="11"/>
    <tableColumn id="12" xr3:uid="{00882DD6-F69E-418C-93E6-08DBD78B55A3}" uniqueName="12" name="ConferenceInfo" queryTableFieldId="12" dataDxfId="18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hartSLR">
      <a:dk1>
        <a:sysClr val="windowText" lastClr="000000"/>
      </a:dk1>
      <a:lt1>
        <a:sysClr val="window" lastClr="FFFFFF"/>
      </a:lt1>
      <a:dk2>
        <a:srgbClr val="44546A"/>
      </a:dk2>
      <a:lt2>
        <a:srgbClr val="E7E6E6"/>
      </a:lt2>
      <a:accent1>
        <a:srgbClr val="3966B7"/>
      </a:accent1>
      <a:accent2>
        <a:srgbClr val="4F94D0"/>
      </a:accent2>
      <a:accent3>
        <a:srgbClr val="6AA544"/>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hyperlink" Target="https://www.scopus.com/inward/record.uri?eid=2-s2.0-85056525079&amp;doi=10.1109%2fIJCNN.2018.8489743&amp;partnerID=40&amp;md5=2c9855347a16ca8d9af6bf1bfa2de670" TargetMode="External"/></Relationships>
</file>

<file path=xl/worksheets/_rels/sheet12.xml.rels><?xml version="1.0" encoding="UTF-8" standalone="yes"?>
<Relationships xmlns="http://schemas.openxmlformats.org/package/2006/relationships"><Relationship Id="rId3" Type="http://schemas.openxmlformats.org/officeDocument/2006/relationships/hyperlink" Target="https://www.scopus.com/inward/record.uri?eid=2-s2.0-85093086816&amp;doi=10.1145%2f3387940.3392249&amp;partnerID=40&amp;md5=846be982deefb579ca6d2f76a24d09df" TargetMode="External"/><Relationship Id="rId2" Type="http://schemas.openxmlformats.org/officeDocument/2006/relationships/hyperlink" Target="https://www.scopus.com/inward/record.uri?eid=2-s2.0-85100430005&amp;doi=10.1016%2fj.infsof.2021.106538&amp;partnerID=40&amp;md5=aac8b90b3bb7f32ef9f8995ef0c7db4c" TargetMode="External"/><Relationship Id="rId1" Type="http://schemas.openxmlformats.org/officeDocument/2006/relationships/hyperlink" Target="https://www.scopus.com/inward/record.uri?eid=2-s2.0-85072832819&amp;doi=10.1145%2f3337722.3337736&amp;partnerID=40&amp;md5=3968047870f3a3d946238714a02def59" TargetMode="External"/><Relationship Id="rId5" Type="http://schemas.openxmlformats.org/officeDocument/2006/relationships/table" Target="../tables/table8.xml"/><Relationship Id="rId4"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hyperlink" Target="https://www.scopus.com/inward/record.uri?eid=2-s2.0-85093086816&amp;doi=10.1145%2f3387940.3392249&amp;partnerID=40&amp;md5=846be982deefb579ca6d2f76a24d09df" TargetMode="External"/><Relationship Id="rId4" Type="http://schemas.openxmlformats.org/officeDocument/2006/relationships/table" Target="../tables/table9.xml"/></Relationships>
</file>

<file path=xl/worksheets/_rels/sheet16.xml.rels><?xml version="1.0" encoding="UTF-8" standalone="yes"?>
<Relationships xmlns="http://schemas.openxmlformats.org/package/2006/relationships"><Relationship Id="rId26" Type="http://schemas.openxmlformats.org/officeDocument/2006/relationships/hyperlink" Target="mailto:i7420737@bournemouth.ac.uk" TargetMode="External"/><Relationship Id="rId21" Type="http://schemas.openxmlformats.org/officeDocument/2006/relationships/hyperlink" Target="mailto:haseisam@square-enix.com" TargetMode="External"/><Relationship Id="rId42" Type="http://schemas.openxmlformats.org/officeDocument/2006/relationships/hyperlink" Target="mailto:aznam.yacoub@lis-lab.fr" TargetMode="External"/><Relationship Id="rId47" Type="http://schemas.openxmlformats.org/officeDocument/2006/relationships/hyperlink" Target="mailto:mirko.suznjevic@fer.hr" TargetMode="External"/><Relationship Id="rId63" Type="http://schemas.openxmlformats.org/officeDocument/2006/relationships/hyperlink" Target="mailto:nahmad@aus.edu" TargetMode="External"/><Relationship Id="rId68" Type="http://schemas.openxmlformats.org/officeDocument/2006/relationships/hyperlink" Target="mailto:jussi.kasurinen@lut.fi" TargetMode="External"/><Relationship Id="rId84" Type="http://schemas.openxmlformats.org/officeDocument/2006/relationships/hyperlink" Target="mailto:tobias.ohlsson@lnu.se" TargetMode="External"/><Relationship Id="rId89" Type="http://schemas.openxmlformats.org/officeDocument/2006/relationships/hyperlink" Target="mailto:asriniva@providence.edu" TargetMode="External"/><Relationship Id="rId16" Type="http://schemas.openxmlformats.org/officeDocument/2006/relationships/hyperlink" Target="mailto:Alexandre.Denault@%20mail.mcgill.ca." TargetMode="External"/><Relationship Id="rId11" Type="http://schemas.openxmlformats.org/officeDocument/2006/relationships/hyperlink" Target="mailto:truelova@uci.edu" TargetMode="External"/><Relationship Id="rId32" Type="http://schemas.openxmlformats.org/officeDocument/2006/relationships/hyperlink" Target="mailto:cmarin@uji.es" TargetMode="External"/><Relationship Id="rId37" Type="http://schemas.openxmlformats.org/officeDocument/2006/relationships/hyperlink" Target="mailto:megan@ischool.utexas.edu" TargetMode="External"/><Relationship Id="rId53" Type="http://schemas.openxmlformats.org/officeDocument/2006/relationships/hyperlink" Target="mailto:ljacob@ic.uff.br" TargetMode="External"/><Relationship Id="rId58" Type="http://schemas.openxmlformats.org/officeDocument/2006/relationships/hyperlink" Target="mailto:klara.borowa@pw.edu.pl" TargetMode="External"/><Relationship Id="rId74" Type="http://schemas.openxmlformats.org/officeDocument/2006/relationships/hyperlink" Target="mailto:adomingo@usj.es" TargetMode="External"/><Relationship Id="rId79" Type="http://schemas.openxmlformats.org/officeDocument/2006/relationships/hyperlink" Target="mailto:ely.prado@dc.ufscar.br" TargetMode="External"/><Relationship Id="rId5" Type="http://schemas.openxmlformats.org/officeDocument/2006/relationships/hyperlink" Target="mailto:huangxu0813@163.com" TargetMode="External"/><Relationship Id="rId90" Type="http://schemas.openxmlformats.org/officeDocument/2006/relationships/hyperlink" Target="mailto:joseluisgs@ugr.es" TargetMode="External"/><Relationship Id="rId95" Type="http://schemas.openxmlformats.org/officeDocument/2006/relationships/hyperlink" Target="mailto:joe.kulik@york.ac.uk" TargetMode="External"/><Relationship Id="rId22" Type="http://schemas.openxmlformats.org/officeDocument/2006/relationships/hyperlink" Target="mailto:J.J.R.Donkervliet@vu.nl" TargetMode="External"/><Relationship Id="rId27" Type="http://schemas.openxmlformats.org/officeDocument/2006/relationships/hyperlink" Target="mailto:bgeisler@mynsu.nova.edu" TargetMode="External"/><Relationship Id="rId43" Type="http://schemas.openxmlformats.org/officeDocument/2006/relationships/hyperlink" Target="mailto:ryanez@us.es" TargetMode="External"/><Relationship Id="rId48" Type="http://schemas.openxmlformats.org/officeDocument/2006/relationships/hyperlink" Target="mailto:johnmil@microsoft.com" TargetMode="External"/><Relationship Id="rId64" Type="http://schemas.openxmlformats.org/officeDocument/2006/relationships/hyperlink" Target="mailto:rido.ramadan@gmail.com" TargetMode="External"/><Relationship Id="rId69" Type="http://schemas.openxmlformats.org/officeDocument/2006/relationships/hyperlink" Target="mailto:saleem4@uwo.ca" TargetMode="External"/><Relationship Id="rId80" Type="http://schemas.openxmlformats.org/officeDocument/2006/relationships/hyperlink" Target="mailto:adomingo@usj.es" TargetMode="External"/><Relationship Id="rId85" Type="http://schemas.openxmlformats.org/officeDocument/2006/relationships/hyperlink" Target="mailto:tkchiew@um.edu.my" TargetMode="External"/><Relationship Id="rId3" Type="http://schemas.openxmlformats.org/officeDocument/2006/relationships/hyperlink" Target="mailto:mjbest@cs.ubc.ca" TargetMode="External"/><Relationship Id="rId12" Type="http://schemas.openxmlformats.org/officeDocument/2006/relationships/hyperlink" Target="mailto:vladeta.stojanovic@hpi.de" TargetMode="External"/><Relationship Id="rId17" Type="http://schemas.openxmlformats.org/officeDocument/2006/relationships/hyperlink" Target="mailto:xinge.tong@outlook.com" TargetMode="External"/><Relationship Id="rId25" Type="http://schemas.openxmlformats.org/officeDocument/2006/relationships/hyperlink" Target="mailto:fmbboaventura@gmail.com" TargetMode="External"/><Relationship Id="rId33" Type="http://schemas.openxmlformats.org/officeDocument/2006/relationships/hyperlink" Target="mailto:cx29001b@cse.oka-pu.ac.jp" TargetMode="External"/><Relationship Id="rId38" Type="http://schemas.openxmlformats.org/officeDocument/2006/relationships/hyperlink" Target="mailto:remylebv@cimat.mx" TargetMode="External"/><Relationship Id="rId46" Type="http://schemas.openxmlformats.org/officeDocument/2006/relationships/hyperlink" Target="mailto:magy@neu.edu" TargetMode="External"/><Relationship Id="rId59" Type="http://schemas.openxmlformats.org/officeDocument/2006/relationships/hyperlink" Target="mailto:henrik.edholm92@gmail.com" TargetMode="External"/><Relationship Id="rId67" Type="http://schemas.openxmlformats.org/officeDocument/2006/relationships/hyperlink" Target="mailto:alia.fatima16@ce.ceme.edu.pk" TargetMode="External"/><Relationship Id="rId20" Type="http://schemas.openxmlformats.org/officeDocument/2006/relationships/hyperlink" Target="mailto:sidra.iftikhar@questlab.pk" TargetMode="External"/><Relationship Id="rId41" Type="http://schemas.openxmlformats.org/officeDocument/2006/relationships/hyperlink" Target="mailto:r.rezin@innopolis.ru" TargetMode="External"/><Relationship Id="rId54" Type="http://schemas.openxmlformats.org/officeDocument/2006/relationships/hyperlink" Target="mailto:khullett@soe.ucsc.edu" TargetMode="External"/><Relationship Id="rId62" Type="http://schemas.openxmlformats.org/officeDocument/2006/relationships/hyperlink" Target="mailto:rudy@ucf.edu" TargetMode="External"/><Relationship Id="rId70" Type="http://schemas.openxmlformats.org/officeDocument/2006/relationships/hyperlink" Target="mailto:firstname.lastname@uta.fi" TargetMode="External"/><Relationship Id="rId75" Type="http://schemas.openxmlformats.org/officeDocument/2006/relationships/hyperlink" Target="mailto:franciny@ufg.br" TargetMode="External"/><Relationship Id="rId83" Type="http://schemas.openxmlformats.org/officeDocument/2006/relationships/hyperlink" Target="mailto:m.daneva@utwente.nl" TargetMode="External"/><Relationship Id="rId88" Type="http://schemas.openxmlformats.org/officeDocument/2006/relationships/hyperlink" Target="mailto:timo.nummenmaa@cs.uta.f" TargetMode="External"/><Relationship Id="rId91" Type="http://schemas.openxmlformats.org/officeDocument/2006/relationships/hyperlink" Target="mailto:morisaki@is.nagoya-u.ac.jp" TargetMode="External"/><Relationship Id="rId96" Type="http://schemas.openxmlformats.org/officeDocument/2006/relationships/hyperlink" Target="mailto:lauri.immonen@cs.uta.fi" TargetMode="External"/><Relationship Id="rId1" Type="http://schemas.openxmlformats.org/officeDocument/2006/relationships/hyperlink" Target="https://www.scopus.com/inward/record.uri?eid=2-s2.0-85014662295&amp;doi=10.1145%2f3001773.3001791&amp;partnerID=40&amp;md5=338ca00f2417ab90f32fb2bdae20b8ff" TargetMode="External"/><Relationship Id="rId6" Type="http://schemas.openxmlformats.org/officeDocument/2006/relationships/hyperlink" Target="mailto:zhongxiaofang@njust.edu.cn" TargetMode="External"/><Relationship Id="rId15" Type="http://schemas.openxmlformats.org/officeDocument/2006/relationships/hyperlink" Target="mailto:dzagieboylo@ea.com" TargetMode="External"/><Relationship Id="rId23" Type="http://schemas.openxmlformats.org/officeDocument/2006/relationships/hyperlink" Target="mailto:rtseie@rit.edu" TargetMode="External"/><Relationship Id="rId28" Type="http://schemas.openxmlformats.org/officeDocument/2006/relationships/hyperlink" Target="mailto:benjamin.geisler@snc.edu" TargetMode="External"/><Relationship Id="rId36" Type="http://schemas.openxmlformats.org/officeDocument/2006/relationships/hyperlink" Target="mailto:afernandez@dsic.upv.es" TargetMode="External"/><Relationship Id="rId49" Type="http://schemas.openxmlformats.org/officeDocument/2006/relationships/hyperlink" Target="mailto:saiedian@ku.edu" TargetMode="External"/><Relationship Id="rId57" Type="http://schemas.openxmlformats.org/officeDocument/2006/relationships/hyperlink" Target="mailto:jwliu@ntupes.edu.tw" TargetMode="External"/><Relationship Id="rId10" Type="http://schemas.openxmlformats.org/officeDocument/2006/relationships/hyperlink" Target="mailto:cflewis@soe.ucsc.edu" TargetMode="External"/><Relationship Id="rId31" Type="http://schemas.openxmlformats.org/officeDocument/2006/relationships/hyperlink" Target="mailto:cmarin@uji.es" TargetMode="External"/><Relationship Id="rId44" Type="http://schemas.openxmlformats.org/officeDocument/2006/relationships/hyperlink" Target="mailto:penny.sweetser@qut.edu.au" TargetMode="External"/><Relationship Id="rId52" Type="http://schemas.openxmlformats.org/officeDocument/2006/relationships/hyperlink" Target="mailto:michael.kenzel@icg.tugraz.at" TargetMode="External"/><Relationship Id="rId60" Type="http://schemas.openxmlformats.org/officeDocument/2006/relationships/hyperlink" Target="mailto:mschmalz@uw.edu" TargetMode="External"/><Relationship Id="rId65" Type="http://schemas.openxmlformats.org/officeDocument/2006/relationships/hyperlink" Target="mailto:c_polito@encs.concordia.ca" TargetMode="External"/><Relationship Id="rId73" Type="http://schemas.openxmlformats.org/officeDocument/2006/relationships/hyperlink" Target="mailto:henrik.engstrom@his.se" TargetMode="External"/><Relationship Id="rId78" Type="http://schemas.openxmlformats.org/officeDocument/2006/relationships/hyperlink" Target="mailto:gwoliveira@gmail.com" TargetMode="External"/><Relationship Id="rId81" Type="http://schemas.openxmlformats.org/officeDocument/2006/relationships/hyperlink" Target="mailto:sabrahao@dsic.upv.es" TargetMode="External"/><Relationship Id="rId86" Type="http://schemas.openxmlformats.org/officeDocument/2006/relationships/hyperlink" Target="mailto:Joe.Nandhakumar@wbs.ac.uk" TargetMode="External"/><Relationship Id="rId94" Type="http://schemas.openxmlformats.org/officeDocument/2006/relationships/hyperlink" Target="mailto:svickers@dmu.ac.uk" TargetMode="External"/><Relationship Id="rId99" Type="http://schemas.openxmlformats.org/officeDocument/2006/relationships/hyperlink" Target="mailto:wscacchi@ics.uci.edu" TargetMode="External"/><Relationship Id="rId4" Type="http://schemas.openxmlformats.org/officeDocument/2006/relationships/hyperlink" Target="mailto:halimatus@pens.ac.id" TargetMode="External"/><Relationship Id="rId9" Type="http://schemas.openxmlformats.org/officeDocument/2006/relationships/hyperlink" Target="mailto:jussi.kasurinen@lut.fi" TargetMode="External"/><Relationship Id="rId13" Type="http://schemas.openxmlformats.org/officeDocument/2006/relationships/hyperlink" Target="mailto:kerry@seitz.tech" TargetMode="External"/><Relationship Id="rId18" Type="http://schemas.openxmlformats.org/officeDocument/2006/relationships/hyperlink" Target="mailto:pejman@uoit.ca" TargetMode="External"/><Relationship Id="rId39" Type="http://schemas.openxmlformats.org/officeDocument/2006/relationships/hyperlink" Target="mailto:7320@gmail.com" TargetMode="External"/><Relationship Id="rId34" Type="http://schemas.openxmlformats.org/officeDocument/2006/relationships/hyperlink" Target="mailto:cmarin@uji.es" TargetMode="External"/><Relationship Id="rId50" Type="http://schemas.openxmlformats.org/officeDocument/2006/relationships/hyperlink" Target="mailto:khullett@soe.ucsc.edu" TargetMode="External"/><Relationship Id="rId55" Type="http://schemas.openxmlformats.org/officeDocument/2006/relationships/hyperlink" Target="mailto:tkohwalter@ic.uff.br" TargetMode="External"/><Relationship Id="rId76" Type="http://schemas.openxmlformats.org/officeDocument/2006/relationships/hyperlink" Target="mailto:francinymedeiros@gmail.com" TargetMode="External"/><Relationship Id="rId97" Type="http://schemas.openxmlformats.org/officeDocument/2006/relationships/hyperlink" Target="mailto:kristine.jorgensen@infomedia.uib.no" TargetMode="External"/><Relationship Id="rId7" Type="http://schemas.openxmlformats.org/officeDocument/2006/relationships/hyperlink" Target="mailto:claypool@cs.wpi.edu" TargetMode="External"/><Relationship Id="rId71" Type="http://schemas.openxmlformats.org/officeDocument/2006/relationships/hyperlink" Target="mailto:blake.d.bryant@ku.edu" TargetMode="External"/><Relationship Id="rId92" Type="http://schemas.openxmlformats.org/officeDocument/2006/relationships/hyperlink" Target="mailto:joseluisgs@ugr.es" TargetMode="External"/><Relationship Id="rId2" Type="http://schemas.openxmlformats.org/officeDocument/2006/relationships/hyperlink" Target="https://www.scopus.com/inward/record.uri?eid=2-s2.0-84865311053&amp;doi=10.1145%2f2336727.2336728&amp;partnerID=40&amp;md5=909505fea2d8ba9fa988879a05296d76" TargetMode="External"/><Relationship Id="rId29" Type="http://schemas.openxmlformats.org/officeDocument/2006/relationships/hyperlink" Target="mailto:Fabrizio.Nunnari@dfki.de" TargetMode="External"/><Relationship Id="rId24" Type="http://schemas.openxmlformats.org/officeDocument/2006/relationships/hyperlink" Target="mailto:h_haghighi@sbu.ac.ir" TargetMode="External"/><Relationship Id="rId40" Type="http://schemas.openxmlformats.org/officeDocument/2006/relationships/hyperlink" Target="mailto:eg@colognegamelab.de" TargetMode="External"/><Relationship Id="rId45" Type="http://schemas.openxmlformats.org/officeDocument/2006/relationships/hyperlink" Target="mailto:s.papaluk@eap.gr" TargetMode="External"/><Relationship Id="rId66" Type="http://schemas.openxmlformats.org/officeDocument/2006/relationships/hyperlink" Target="mailto:harry.scarbrough@wbs.ac.uk" TargetMode="External"/><Relationship Id="rId87" Type="http://schemas.openxmlformats.org/officeDocument/2006/relationships/hyperlink" Target="mailto:kazuo@ime.usp.br" TargetMode="External"/><Relationship Id="rId61" Type="http://schemas.openxmlformats.org/officeDocument/2006/relationships/hyperlink" Target="mailto:daniel.maccormick@uoit.net" TargetMode="External"/><Relationship Id="rId82" Type="http://schemas.openxmlformats.org/officeDocument/2006/relationships/hyperlink" Target="mailto:tobias.ohlsson@lnu.se" TargetMode="External"/><Relationship Id="rId19" Type="http://schemas.openxmlformats.org/officeDocument/2006/relationships/hyperlink" Target="mailto:pejman.m@acm.org" TargetMode="External"/><Relationship Id="rId14" Type="http://schemas.openxmlformats.org/officeDocument/2006/relationships/hyperlink" Target="mailto:dario.maggiorini@unimi.it" TargetMode="External"/><Relationship Id="rId30" Type="http://schemas.openxmlformats.org/officeDocument/2006/relationships/hyperlink" Target="mailto:jassinkessing@gmail.com" TargetMode="External"/><Relationship Id="rId35" Type="http://schemas.openxmlformats.org/officeDocument/2006/relationships/hyperlink" Target="mailto:jussi.kasurinen@lut.fi" TargetMode="External"/><Relationship Id="rId56" Type="http://schemas.openxmlformats.org/officeDocument/2006/relationships/hyperlink" Target="mailto:drachen@itu.dk" TargetMode="External"/><Relationship Id="rId77" Type="http://schemas.openxmlformats.org/officeDocument/2006/relationships/hyperlink" Target="mailto:alfw@idi.ntnu.no" TargetMode="External"/><Relationship Id="rId100" Type="http://schemas.openxmlformats.org/officeDocument/2006/relationships/hyperlink" Target="mailto:hhaddad@kennesaw.edu" TargetMode="External"/><Relationship Id="rId8" Type="http://schemas.openxmlformats.org/officeDocument/2006/relationships/hyperlink" Target="mailto:yonghe@outlook.com" TargetMode="External"/><Relationship Id="rId51" Type="http://schemas.openxmlformats.org/officeDocument/2006/relationships/hyperlink" Target="mailto:Yzeleke@ucsc.edu" TargetMode="External"/><Relationship Id="rId72" Type="http://schemas.openxmlformats.org/officeDocument/2006/relationships/hyperlink" Target="mailto:lchen@georgiasouthern.edu" TargetMode="External"/><Relationship Id="rId93" Type="http://schemas.openxmlformats.org/officeDocument/2006/relationships/hyperlink" Target="mailto:jussi.kasurinen@lut.fi" TargetMode="External"/><Relationship Id="rId98" Type="http://schemas.openxmlformats.org/officeDocument/2006/relationships/hyperlink" Target="mailto:naffzzz@gmail.com" TargetMode="External"/></Relationships>
</file>

<file path=xl/worksheets/_rels/sheet18.xml.rels><?xml version="1.0" encoding="UTF-8" standalone="yes"?>
<Relationships xmlns="http://schemas.openxmlformats.org/package/2006/relationships"><Relationship Id="rId8" Type="http://schemas.openxmlformats.org/officeDocument/2006/relationships/hyperlink" Target="https://ieeexplore.ieee.org/stamp/stamp.jsp?arnumber=7968010&amp;casa_token=iBa1un6EcBMAAAAA:iSpnZ7JerqJqngglna0vCKNtgTLmyg6o6uPPJK39OcKa-68VwWKM6M1jZm9JOd5wEXjMbqE&amp;tag=1" TargetMode="External"/><Relationship Id="rId13" Type="http://schemas.openxmlformats.org/officeDocument/2006/relationships/hyperlink" Target="https://ieeexplore.ieee.org/stamp/stamp.jsp?arnumber=9799134&amp;casa_token=WCcJ6YmYNAQAAAAA:GR6yBjuqt2-dZWyAG5BuEqvD1TuMhqjzbyQF6eMwEp-1sIp9ngyND__Xq5o-0IUmdjOxuCg&amp;tag=1" TargetMode="External"/><Relationship Id="rId18" Type="http://schemas.openxmlformats.org/officeDocument/2006/relationships/hyperlink" Target="https://dl.acm.org/doi/pdf/10.1145/2889160.2889253?casa_token=gYvQTfV0ejgAAAAA:ZIuDEj4ccEahZ8oI16YNQNdM5tEpQ56qcHILUX_dfKgiHtSHl5UyExsd3O2uM-YXcnVNdploUGI" TargetMode="External"/><Relationship Id="rId3" Type="http://schemas.openxmlformats.org/officeDocument/2006/relationships/hyperlink" Target="https://doi.org/10.1002/joe.21982" TargetMode="External"/><Relationship Id="rId7" Type="http://schemas.openxmlformats.org/officeDocument/2006/relationships/hyperlink" Target="https://d1wqtxts1xzle7.cloudfront.net/3457224/IFS-QSE-10-04-with-cover-page-v2.pdf?Expires=1662122449&amp;Signature=VQLIdsZbek1d4e4lYMZuehh2NT36BZN8xmgeP0BxCsqVs2dQQ03mfyqj0~Jrs-glfeKm7fA5Xf3uU0ydbbAJ1BKY34jGVxBgbzhRitpVck2D77kdU5qdifOrwuvq~sp841DW~pO12jHd9pEqk8d-iixiylFOF5qtHAF8W0e4C8QWUe~xPLQBp-3BLDlg7QH5BMTNHdThzVeCZRim9hcOOL~xnJeAf7lubUWvkI9BFxVXazy4KRSLxOKVDZf6Z0NieMhr4m--kb1PpcArGdzgSveLdW~Fpmhv5rGsYCWWyIV3tzpXfDJZ4Oe9BZAZhaDZPNidjqn6UvLLhiTBEt6Wkw__&amp;Key-Pair-Id=APKAJLOHF5GGSLRBV4ZA" TargetMode="External"/><Relationship Id="rId12" Type="http://schemas.openxmlformats.org/officeDocument/2006/relationships/hyperlink" Target="https://dl.acm.org/doi/pdf/10.1145/3365000?casa_token=ukVqZe9H674AAAAA:SzwkvYxglcrwlFEfLQBO_Zo6PPEDcWp8R3hNMOD-S9hIekF2XgrpqJQDpeaKk1BZG7J8xLKJaQ" TargetMode="External"/><Relationship Id="rId17" Type="http://schemas.openxmlformats.org/officeDocument/2006/relationships/hyperlink" Target="https://dl.acm.org/doi/pdf/10.1145/2652524.2652525?casa_token=3LdXWnUyRx0AAAAA:7_yRzu2vGTH6IsRgUSyZ0WvoV3wsjALjIbJqeBo414OQQYFX3PVZgFpfvvbbjAr4dXqta4TJS_Y" TargetMode="External"/><Relationship Id="rId2" Type="http://schemas.openxmlformats.org/officeDocument/2006/relationships/hyperlink" Target="https://doi.org/10.1109/CSCI54926.2021.00367" TargetMode="External"/><Relationship Id="rId16" Type="http://schemas.openxmlformats.org/officeDocument/2006/relationships/hyperlink" Target="https://dl.acm.org/doi/pdf/10.1145/1878450.1878453?casa_token=nSzo6mN8xwoAAAAA:0nhRdhATsjOzx2RSt_SbpAT4f-wjad-RGWtkOtkA0VafnAxu5r-MEylXOB7rHSAad88712FQ3Qg" TargetMode="External"/><Relationship Id="rId20" Type="http://schemas.openxmlformats.org/officeDocument/2006/relationships/hyperlink" Target="https://jserd.springeropen.com/articles/10.1186/s40411-016-0032-7" TargetMode="External"/><Relationship Id="rId1" Type="http://schemas.openxmlformats.org/officeDocument/2006/relationships/hyperlink" Target="https://journals.sagepub.com/doi/pdf/10.1177/1461444821995815" TargetMode="External"/><Relationship Id="rId6" Type="http://schemas.openxmlformats.org/officeDocument/2006/relationships/hyperlink" Target="https://dl.acm.org/doi/pdf/10.1145/3341215.3354647?casa_token=XSHbQyegQMAAAAAA:9kuVRmipBkUx120tQBffmcvFrVIxpmMNkXdhXu1mz9jadj_Qu6eAgB5lQP1kHubTeJrLKpLwJA" TargetMode="External"/><Relationship Id="rId11" Type="http://schemas.openxmlformats.org/officeDocument/2006/relationships/hyperlink" Target="https://ieeexplore.ieee.org/stamp/stamp.jsp?arnumber=7000032&amp;casa_token=c7py7LOF5WcAAAAA:u-_TpXEkPjJSpA-XLQwDnxwu-1Chz_PwBx6fG0zi99YI4vbykeDaxN1TJWFdRjteUNHi8xk" TargetMode="External"/><Relationship Id="rId5" Type="http://schemas.openxmlformats.org/officeDocument/2006/relationships/hyperlink" Target="https://doi.org/10.1016/j.jss.2020.110846" TargetMode="External"/><Relationship Id="rId15" Type="http://schemas.openxmlformats.org/officeDocument/2006/relationships/hyperlink" Target="https://doras.dcu.ie/20014/1/OHaganEtAl.pdf" TargetMode="External"/><Relationship Id="rId10" Type="http://schemas.openxmlformats.org/officeDocument/2006/relationships/hyperlink" Target="https://dl.acm.org/doi/pdf/10.1145/2896958.2896960?casa_token=YIG98VkFCuEAAAAA:eOtKoJzVHPdLsAxS7CgzDnRchJoUyrU43PSVSpSmdOTFFPxuaTH5E_vNRJ-7ag912BWRRZ1ySA" TargetMode="External"/><Relationship Id="rId19" Type="http://schemas.openxmlformats.org/officeDocument/2006/relationships/hyperlink" Target="https://openaccess.city.ac.uk/id/eprint/4292/3/" TargetMode="External"/><Relationship Id="rId4" Type="http://schemas.openxmlformats.org/officeDocument/2006/relationships/hyperlink" Target="https://dl.acm.org/doi/pdf/10.1145/1984674.1984676?casa_token=-qLdqCuXIHgAAAAA:VYLyd0VXepnYsPYvmI53eoKkOVSIaM4PVr-fEAf3OHwkX1EOyNCRysDgD77vGrBM63D4GRxgZg" TargetMode="External"/><Relationship Id="rId9" Type="http://schemas.openxmlformats.org/officeDocument/2006/relationships/hyperlink" Target="https://dl.acm.org/doi/pdf/10.1145/2568225.2568226?casa_token=BJxLWeIb6HcAAAAA:7RSNndGTG9Ep1jwpNlIO-h-um6Fra2ydKzRPgNgWxas9o8pBUYja3O0mWKtCMQo4wzN2Yp6Ubg" TargetMode="External"/><Relationship Id="rId14" Type="http://schemas.openxmlformats.org/officeDocument/2006/relationships/hyperlink" Target="https://dl.acm.org/doi/pdf/10.1145/3196398.3196418?casa_token=B5hoPle9MrsAAAAA:iJ7YGJ6YVpQ1hpychD8JTTi_NvPjW4iZwVDA0TFrM6SYfXpjaJxU4THI8GA4s8P8rkAsH1z4KQ" TargetMode="Externa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acm.org/publications/computing-classification-system/1998/ccs98"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38C71-4702-46F2-B3B2-5720A6788CA6}">
  <sheetPr codeName="Sheet1">
    <tabColor rgb="FFFFE699"/>
  </sheetPr>
  <dimension ref="B1:N59"/>
  <sheetViews>
    <sheetView zoomScale="114" zoomScaleNormal="115" workbookViewId="0">
      <selection activeCell="F4" sqref="F4"/>
    </sheetView>
  </sheetViews>
  <sheetFormatPr baseColWidth="10" defaultColWidth="8.81640625" defaultRowHeight="14.5" x14ac:dyDescent="0.35"/>
  <cols>
    <col min="2" max="2" width="5" customWidth="1"/>
    <col min="3" max="3" width="37.1796875" style="5" bestFit="1" customWidth="1"/>
    <col min="4" max="4" width="11" customWidth="1"/>
    <col min="5" max="5" width="11.1796875" style="3" bestFit="1" customWidth="1"/>
    <col min="6" max="6" width="12.453125" style="2" customWidth="1"/>
    <col min="7" max="7" width="28.7265625" bestFit="1" customWidth="1"/>
    <col min="8" max="8" width="5.26953125" customWidth="1"/>
    <col min="9" max="9" width="18.26953125" customWidth="1"/>
    <col min="10" max="10" width="10.26953125" customWidth="1"/>
    <col min="11" max="11" width="12.1796875" bestFit="1" customWidth="1"/>
    <col min="12" max="12" width="11" bestFit="1" customWidth="1"/>
    <col min="13" max="13" width="11.7265625" customWidth="1"/>
    <col min="14" max="14" width="4.453125" customWidth="1"/>
    <col min="15" max="31" width="7.81640625" customWidth="1"/>
    <col min="32" max="32" width="5.453125" bestFit="1" customWidth="1"/>
    <col min="33" max="33" width="6.81640625" customWidth="1"/>
    <col min="34" max="34" width="6.7265625" customWidth="1"/>
    <col min="35" max="35" width="7.453125" customWidth="1"/>
    <col min="36" max="48" width="6.7265625" customWidth="1"/>
    <col min="49" max="49" width="9" bestFit="1" customWidth="1"/>
    <col min="50" max="50" width="6.7265625" customWidth="1"/>
  </cols>
  <sheetData>
    <row r="1" spans="2:13" ht="16.5" customHeight="1" thickBot="1" x14ac:dyDescent="0.4"/>
    <row r="2" spans="2:13" ht="16.5" customHeight="1" thickBot="1" x14ac:dyDescent="0.4">
      <c r="I2" s="121"/>
      <c r="J2" s="122" t="s">
        <v>22901</v>
      </c>
      <c r="K2" s="122" t="s">
        <v>22902</v>
      </c>
      <c r="L2" s="106" t="s">
        <v>22903</v>
      </c>
    </row>
    <row r="3" spans="2:13" s="3" customFormat="1" ht="16.5" customHeight="1" x14ac:dyDescent="0.35">
      <c r="C3" s="103" t="s">
        <v>0</v>
      </c>
      <c r="D3" s="104" t="s">
        <v>21811</v>
      </c>
      <c r="E3" s="105" t="s">
        <v>1</v>
      </c>
      <c r="F3" s="106" t="s">
        <v>2</v>
      </c>
      <c r="I3" s="123" t="s">
        <v>15</v>
      </c>
      <c r="J3" s="7">
        <v>3281</v>
      </c>
      <c r="K3" s="7">
        <f>D10</f>
        <v>3491</v>
      </c>
      <c r="L3" s="119">
        <f t="shared" ref="L3:L8" si="0">K3-J3</f>
        <v>210</v>
      </c>
    </row>
    <row r="4" spans="2:13" ht="16.5" customHeight="1" x14ac:dyDescent="0.35">
      <c r="C4" s="107" t="s">
        <v>3</v>
      </c>
      <c r="D4" s="6">
        <f>COUNTA(Scopus!A:A)-COUNTA(Scopus[[#Headers],[Title]])</f>
        <v>2030</v>
      </c>
      <c r="E4" s="7" t="s">
        <v>4</v>
      </c>
      <c r="F4" s="108" t="s">
        <v>5</v>
      </c>
      <c r="G4" s="20" t="s">
        <v>21455</v>
      </c>
      <c r="I4" s="123" t="s">
        <v>22897</v>
      </c>
      <c r="J4" s="7">
        <v>2795</v>
      </c>
      <c r="K4" s="7">
        <f>D13</f>
        <v>2974</v>
      </c>
      <c r="L4" s="119">
        <f t="shared" si="0"/>
        <v>179</v>
      </c>
    </row>
    <row r="5" spans="2:13" ht="16.5" customHeight="1" x14ac:dyDescent="0.35">
      <c r="C5" s="88" t="s">
        <v>7</v>
      </c>
      <c r="D5" s="6">
        <f>COUNTA(WOS!A:A)-COUNTA(WOS[[#Headers],[Title]])</f>
        <v>827</v>
      </c>
      <c r="E5" s="7" t="s">
        <v>4</v>
      </c>
      <c r="F5" s="108" t="s">
        <v>8</v>
      </c>
      <c r="G5" s="20" t="s">
        <v>21455</v>
      </c>
      <c r="I5" s="123" t="s">
        <v>22899</v>
      </c>
      <c r="J5" s="7">
        <v>1483</v>
      </c>
      <c r="K5" s="7">
        <f>D17</f>
        <v>1539</v>
      </c>
      <c r="L5" s="119">
        <f t="shared" si="0"/>
        <v>56</v>
      </c>
    </row>
    <row r="6" spans="2:13" ht="16.5" customHeight="1" x14ac:dyDescent="0.35">
      <c r="C6" s="88" t="s">
        <v>9</v>
      </c>
      <c r="D6" s="6">
        <f>COUNTA(IEEEXplore!A:A)-COUNTA(IEEEXplore[[#Headers],[Title]])</f>
        <v>362</v>
      </c>
      <c r="E6" s="7" t="s">
        <v>10</v>
      </c>
      <c r="F6" s="108" t="s">
        <v>11</v>
      </c>
      <c r="G6" s="20" t="s">
        <v>21455</v>
      </c>
      <c r="I6" s="123" t="s">
        <v>22904</v>
      </c>
      <c r="J6" s="7">
        <v>566</v>
      </c>
      <c r="K6" s="7">
        <f>D21</f>
        <v>614</v>
      </c>
      <c r="L6" s="119">
        <f t="shared" si="0"/>
        <v>48</v>
      </c>
    </row>
    <row r="7" spans="2:13" ht="16.5" customHeight="1" thickBot="1" x14ac:dyDescent="0.4">
      <c r="C7" s="94" t="s">
        <v>12</v>
      </c>
      <c r="D7" s="109">
        <f>COUNTA(ACM!A:A)-COUNTA(ACM__2[[#Headers],[Title]])</f>
        <v>272</v>
      </c>
      <c r="E7" s="110" t="s">
        <v>10</v>
      </c>
      <c r="F7" s="111" t="s">
        <v>13</v>
      </c>
      <c r="G7" s="20" t="s">
        <v>21455</v>
      </c>
      <c r="I7" s="123" t="s">
        <v>22898</v>
      </c>
      <c r="J7" s="7">
        <v>227</v>
      </c>
      <c r="K7" s="7">
        <f>D27</f>
        <v>252</v>
      </c>
      <c r="L7" s="119">
        <f t="shared" si="0"/>
        <v>25</v>
      </c>
      <c r="M7" s="125"/>
    </row>
    <row r="8" spans="2:13" ht="15" thickBot="1" x14ac:dyDescent="0.4">
      <c r="F8" s="5"/>
      <c r="I8" s="124" t="s">
        <v>22900</v>
      </c>
      <c r="J8" s="110">
        <v>85</v>
      </c>
      <c r="K8" s="110">
        <f>D29</f>
        <v>90</v>
      </c>
      <c r="L8" s="120">
        <f t="shared" si="0"/>
        <v>5</v>
      </c>
      <c r="M8" s="125"/>
    </row>
    <row r="9" spans="2:13" ht="15" thickBot="1" x14ac:dyDescent="0.4">
      <c r="C9" s="100"/>
      <c r="D9" s="101" t="s">
        <v>21811</v>
      </c>
      <c r="E9" s="102" t="s">
        <v>14</v>
      </c>
    </row>
    <row r="10" spans="2:13" x14ac:dyDescent="0.35">
      <c r="C10" s="97" t="s">
        <v>15</v>
      </c>
      <c r="D10" s="98">
        <f>SUM(D4:D7)</f>
        <v>3491</v>
      </c>
      <c r="E10" s="99"/>
    </row>
    <row r="11" spans="2:13" x14ac:dyDescent="0.35">
      <c r="C11" s="92"/>
      <c r="D11" s="12"/>
      <c r="E11" s="93"/>
    </row>
    <row r="12" spans="2:13" x14ac:dyDescent="0.35">
      <c r="C12" s="88" t="s">
        <v>16</v>
      </c>
      <c r="D12" s="34">
        <f>D10-D13</f>
        <v>517</v>
      </c>
      <c r="E12" s="90">
        <f>D12/D10</f>
        <v>0.14809510169006015</v>
      </c>
    </row>
    <row r="13" spans="2:13" ht="15" thickBot="1" x14ac:dyDescent="0.4">
      <c r="C13" s="94" t="s">
        <v>17</v>
      </c>
      <c r="D13" s="95">
        <f>COUNTA(_ReviewByTitle!C:C)-COUNTA(Table7_2[[#Headers],[Title]])</f>
        <v>2974</v>
      </c>
      <c r="E13" s="96">
        <f>D13/D10</f>
        <v>0.85190489830993987</v>
      </c>
      <c r="J13" s="2"/>
    </row>
    <row r="14" spans="2:13" x14ac:dyDescent="0.35">
      <c r="B14" s="139" t="s">
        <v>129</v>
      </c>
      <c r="C14" s="85"/>
      <c r="D14" s="86"/>
      <c r="E14" s="87"/>
    </row>
    <row r="15" spans="2:13" x14ac:dyDescent="0.35">
      <c r="B15" s="140"/>
      <c r="C15" s="88" t="s">
        <v>34</v>
      </c>
      <c r="D15" s="6">
        <f>COUNTA(_ReviewByTitle!A:A)-COUNTA(Table7_2[[#Headers],[Title]])</f>
        <v>2974</v>
      </c>
      <c r="E15" s="89">
        <f>D15/D13</f>
        <v>1</v>
      </c>
    </row>
    <row r="16" spans="2:13" x14ac:dyDescent="0.35">
      <c r="B16" s="140"/>
      <c r="C16" s="88" t="s">
        <v>35</v>
      </c>
      <c r="D16" s="34">
        <f>D15-D17</f>
        <v>1435</v>
      </c>
      <c r="E16" s="90">
        <f>D16/D15</f>
        <v>0.48251513113651645</v>
      </c>
    </row>
    <row r="17" spans="2:14" x14ac:dyDescent="0.35">
      <c r="B17" s="140"/>
      <c r="C17" s="88" t="s">
        <v>36</v>
      </c>
      <c r="D17" s="83">
        <f>COUNTIF(_ReviewByTitle!A:A,"None")</f>
        <v>1539</v>
      </c>
      <c r="E17" s="91">
        <f>D17/D15</f>
        <v>0.51748486886348355</v>
      </c>
    </row>
    <row r="18" spans="2:14" x14ac:dyDescent="0.35">
      <c r="B18" s="140"/>
      <c r="C18" s="92"/>
      <c r="D18" s="12"/>
      <c r="E18" s="93"/>
    </row>
    <row r="19" spans="2:14" x14ac:dyDescent="0.35">
      <c r="B19" s="140"/>
      <c r="C19" s="88" t="s">
        <v>37</v>
      </c>
      <c r="D19" s="6">
        <f>COUNTA(RevisionByTitle!B:B)-COUNTA(Table7_2[[#Headers],[Title]])-COUNTBLANK(RevisionByTitle!B2:B1484)</f>
        <v>1539</v>
      </c>
      <c r="E19" s="89">
        <f>D19/D17</f>
        <v>1</v>
      </c>
    </row>
    <row r="20" spans="2:14" x14ac:dyDescent="0.35">
      <c r="B20" s="140"/>
      <c r="C20" s="88" t="s">
        <v>38</v>
      </c>
      <c r="D20" s="34">
        <f>D19-D21</f>
        <v>925</v>
      </c>
      <c r="E20" s="90">
        <f>1-E21</f>
        <v>0.79354404841963688</v>
      </c>
    </row>
    <row r="21" spans="2:14" ht="15" thickBot="1" x14ac:dyDescent="0.4">
      <c r="B21" s="141"/>
      <c r="C21" s="94" t="s">
        <v>39</v>
      </c>
      <c r="D21" s="95">
        <f>COUNTIF(RevisionByTitle!B:B,"None")</f>
        <v>614</v>
      </c>
      <c r="E21" s="96">
        <f>D21/D15</f>
        <v>0.20645595158036315</v>
      </c>
      <c r="N21" s="23"/>
    </row>
    <row r="22" spans="2:14" ht="15" customHeight="1" x14ac:dyDescent="0.35">
      <c r="B22" s="139" t="s">
        <v>130</v>
      </c>
      <c r="C22" s="85"/>
      <c r="D22" s="86"/>
      <c r="E22" s="87"/>
    </row>
    <row r="23" spans="2:14" x14ac:dyDescent="0.35">
      <c r="B23" s="140"/>
      <c r="C23" s="88" t="s">
        <v>41</v>
      </c>
      <c r="D23" s="6">
        <f>COUNTA(ReviewAndRevisionByAbstract!A:A)-COUNTA(Table7_2[[#Headers],[Title]])</f>
        <v>614</v>
      </c>
      <c r="E23" s="89">
        <f>D23/D21</f>
        <v>1</v>
      </c>
    </row>
    <row r="24" spans="2:14" x14ac:dyDescent="0.35">
      <c r="B24" s="140"/>
      <c r="C24" s="88" t="s">
        <v>42</v>
      </c>
      <c r="D24" s="34">
        <f>D23-D25</f>
        <v>362</v>
      </c>
      <c r="E24" s="90">
        <f>D24/D23</f>
        <v>0.5895765472312704</v>
      </c>
    </row>
    <row r="25" spans="2:14" ht="15" thickBot="1" x14ac:dyDescent="0.4">
      <c r="B25" s="140"/>
      <c r="C25" s="94" t="s">
        <v>43</v>
      </c>
      <c r="D25" s="95">
        <f>COUNTIF(ReviewAndRevisionByAbstract!A:A,"None")</f>
        <v>252</v>
      </c>
      <c r="E25" s="96">
        <f>D25/D23</f>
        <v>0.41042345276872966</v>
      </c>
    </row>
    <row r="26" spans="2:14" ht="15" customHeight="1" x14ac:dyDescent="0.35">
      <c r="B26" s="139" t="s">
        <v>21810</v>
      </c>
      <c r="C26" s="85"/>
      <c r="D26" s="86"/>
      <c r="E26" s="87"/>
      <c r="F26" s="11" t="s">
        <v>47</v>
      </c>
    </row>
    <row r="27" spans="2:14" x14ac:dyDescent="0.35">
      <c r="B27" s="140"/>
      <c r="C27" s="88" t="s">
        <v>44</v>
      </c>
      <c r="D27" s="6">
        <f>COUNTA(ReviewAndRevisionByFullText!U:U)-COUNTA(Table7_2[[#Headers],[Title]])</f>
        <v>252</v>
      </c>
      <c r="E27" s="89">
        <f>D27/D25</f>
        <v>1</v>
      </c>
      <c r="F27" s="21">
        <f>COUNTIF(ReviewAndRevisionByFullText!S:S,F26)</f>
        <v>2</v>
      </c>
    </row>
    <row r="28" spans="2:14" x14ac:dyDescent="0.35">
      <c r="B28" s="140"/>
      <c r="C28" s="88" t="s">
        <v>45</v>
      </c>
      <c r="D28" s="34">
        <f>D27-D29</f>
        <v>162</v>
      </c>
      <c r="E28" s="90">
        <f>D28/D27</f>
        <v>0.6428571428571429</v>
      </c>
    </row>
    <row r="29" spans="2:14" ht="15" thickBot="1" x14ac:dyDescent="0.4">
      <c r="B29" s="141"/>
      <c r="C29" s="112" t="s">
        <v>46</v>
      </c>
      <c r="D29" s="84">
        <f>COUNTIFS(ReviewAndRevisionByFullText!A:A,"None",ReviewAndRevisionByFullText!E:E,"Commercial")</f>
        <v>90</v>
      </c>
      <c r="E29" s="96">
        <f>D29/D27</f>
        <v>0.35714285714285715</v>
      </c>
    </row>
    <row r="30" spans="2:14" x14ac:dyDescent="0.35">
      <c r="C30" s="85"/>
      <c r="D30" s="86"/>
      <c r="E30" s="87"/>
    </row>
    <row r="31" spans="2:14" x14ac:dyDescent="0.35">
      <c r="C31" s="88" t="s">
        <v>25195</v>
      </c>
      <c r="D31" s="6">
        <f>COUNTA(_Snowballing!B:B)-COUNTA(Table7_2[[#Headers],[Title]])</f>
        <v>591</v>
      </c>
      <c r="E31" s="89">
        <f>D31/591</f>
        <v>1</v>
      </c>
      <c r="F31" s="134"/>
    </row>
    <row r="32" spans="2:14" x14ac:dyDescent="0.35">
      <c r="C32" s="88" t="s">
        <v>25196</v>
      </c>
      <c r="D32" s="34">
        <f>D31-D33</f>
        <v>583</v>
      </c>
      <c r="E32" s="90">
        <f>D32/D31</f>
        <v>0.98646362098138751</v>
      </c>
    </row>
    <row r="33" spans="3:9" ht="15" thickBot="1" x14ac:dyDescent="0.4">
      <c r="C33" s="112" t="s">
        <v>25197</v>
      </c>
      <c r="D33" s="84">
        <f>COUNTIFS(_Snowballing!A:A,"None",_Snowballing!E:E,"Commercial")</f>
        <v>8</v>
      </c>
      <c r="E33" s="96">
        <f>D33/D31</f>
        <v>1.3536379018612521E-2</v>
      </c>
    </row>
    <row r="34" spans="3:9" ht="31.5" thickBot="1" x14ac:dyDescent="0.75">
      <c r="C34" s="113" t="s">
        <v>15</v>
      </c>
      <c r="D34" s="114">
        <f>D29+D33</f>
        <v>98</v>
      </c>
      <c r="E34" s="2"/>
      <c r="F34"/>
    </row>
    <row r="35" spans="3:9" x14ac:dyDescent="0.35">
      <c r="F35"/>
    </row>
    <row r="36" spans="3:9" x14ac:dyDescent="0.35">
      <c r="F36"/>
    </row>
    <row r="37" spans="3:9" x14ac:dyDescent="0.35">
      <c r="F37"/>
    </row>
    <row r="38" spans="3:9" x14ac:dyDescent="0.35">
      <c r="E38"/>
      <c r="F38"/>
    </row>
    <row r="39" spans="3:9" x14ac:dyDescent="0.35">
      <c r="E39"/>
      <c r="F39"/>
    </row>
    <row r="40" spans="3:9" x14ac:dyDescent="0.35">
      <c r="E40"/>
      <c r="F40"/>
      <c r="I40" s="28"/>
    </row>
    <row r="41" spans="3:9" x14ac:dyDescent="0.35">
      <c r="E41"/>
      <c r="F41"/>
    </row>
    <row r="42" spans="3:9" x14ac:dyDescent="0.35">
      <c r="E42"/>
      <c r="F42"/>
    </row>
    <row r="43" spans="3:9" x14ac:dyDescent="0.35">
      <c r="E43"/>
      <c r="F43"/>
    </row>
    <row r="44" spans="3:9" x14ac:dyDescent="0.35">
      <c r="E44"/>
      <c r="F44"/>
    </row>
    <row r="45" spans="3:9" x14ac:dyDescent="0.35">
      <c r="E45"/>
      <c r="F45"/>
    </row>
    <row r="46" spans="3:9" x14ac:dyDescent="0.35">
      <c r="E46"/>
      <c r="F46"/>
    </row>
    <row r="47" spans="3:9" x14ac:dyDescent="0.35">
      <c r="E47"/>
      <c r="F47"/>
    </row>
    <row r="48" spans="3:9" x14ac:dyDescent="0.35">
      <c r="E48"/>
      <c r="F48"/>
    </row>
    <row r="49" spans="5:6" x14ac:dyDescent="0.35">
      <c r="E49"/>
      <c r="F49"/>
    </row>
    <row r="50" spans="5:6" x14ac:dyDescent="0.35">
      <c r="E50"/>
      <c r="F50"/>
    </row>
    <row r="51" spans="5:6" x14ac:dyDescent="0.35">
      <c r="E51"/>
      <c r="F51"/>
    </row>
    <row r="52" spans="5:6" x14ac:dyDescent="0.35">
      <c r="E52"/>
      <c r="F52"/>
    </row>
    <row r="53" spans="5:6" x14ac:dyDescent="0.35">
      <c r="E53"/>
      <c r="F53"/>
    </row>
    <row r="54" spans="5:6" x14ac:dyDescent="0.35">
      <c r="E54"/>
      <c r="F54"/>
    </row>
    <row r="55" spans="5:6" x14ac:dyDescent="0.35">
      <c r="E55"/>
      <c r="F55"/>
    </row>
    <row r="56" spans="5:6" x14ac:dyDescent="0.35">
      <c r="E56"/>
    </row>
    <row r="57" spans="5:6" x14ac:dyDescent="0.35">
      <c r="E57"/>
    </row>
    <row r="58" spans="5:6" x14ac:dyDescent="0.35">
      <c r="E58"/>
    </row>
    <row r="59" spans="5:6" x14ac:dyDescent="0.35">
      <c r="E59"/>
    </row>
  </sheetData>
  <mergeCells count="3">
    <mergeCell ref="B14:B21"/>
    <mergeCell ref="B22:B25"/>
    <mergeCell ref="B26:B29"/>
  </mergeCells>
  <phoneticPr fontId="8" type="noConversion"/>
  <conditionalFormatting sqref="E15">
    <cfRule type="colorScale" priority="6">
      <colorScale>
        <cfvo type="num" val="0"/>
        <cfvo type="num" val="0.5"/>
        <cfvo type="num" val="1"/>
        <color rgb="FFF8696B"/>
        <color rgb="FFFFEB84"/>
        <color rgb="FF63BE7B"/>
      </colorScale>
    </cfRule>
  </conditionalFormatting>
  <conditionalFormatting sqref="E19">
    <cfRule type="colorScale" priority="3">
      <colorScale>
        <cfvo type="num" val="0"/>
        <cfvo type="num" val="0.5"/>
        <cfvo type="num" val="1"/>
        <color rgb="FFF8696B"/>
        <color rgb="FFFFEB84"/>
        <color rgb="FF63BE7B"/>
      </colorScale>
    </cfRule>
  </conditionalFormatting>
  <conditionalFormatting sqref="E23">
    <cfRule type="colorScale" priority="4">
      <colorScale>
        <cfvo type="num" val="0"/>
        <cfvo type="num" val="0.5"/>
        <cfvo type="num" val="1"/>
        <color rgb="FFF8696B"/>
        <color rgb="FFFFEB84"/>
        <color rgb="FF63BE7B"/>
      </colorScale>
    </cfRule>
  </conditionalFormatting>
  <conditionalFormatting sqref="E27">
    <cfRule type="colorScale" priority="2">
      <colorScale>
        <cfvo type="num" val="0"/>
        <cfvo type="num" val="0.5"/>
        <cfvo type="num" val="1"/>
        <color rgb="FFF8696B"/>
        <color rgb="FFFFEB84"/>
        <color rgb="FF63BE7B"/>
      </colorScale>
    </cfRule>
  </conditionalFormatting>
  <conditionalFormatting sqref="E31">
    <cfRule type="colorScale" priority="1">
      <colorScale>
        <cfvo type="num" val="0"/>
        <cfvo type="num" val="0.5"/>
        <cfvo type="num" val="1"/>
        <color rgb="FFF8696B"/>
        <color rgb="FFFFEB84"/>
        <color rgb="FF63BE7B"/>
      </colorScale>
    </cfRule>
  </conditionalFormatting>
  <pageMargins left="0.7" right="0.7" top="0.75" bottom="0.75" header="0.3" footer="0.3"/>
  <pageSetup paperSize="9" orientation="portrait" horizontalDpi="1200" verticalDpi="1200" r:id="rId1"/>
  <ignoredErrors>
    <ignoredError sqref="E16 E24" 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A8A0B2FF-2501-4BAD-BAB1-EBF78CF1E2E2}">
          <x14:formula1>
            <xm:f>DataValidation!$E$43:$E$45</xm:f>
          </x14:formula1>
          <xm:sqref>H3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407AA-423B-48C7-A7C6-75D21D627832}">
  <sheetPr codeName="Sheet8">
    <tabColor theme="9" tint="0.39997558519241921"/>
  </sheetPr>
  <dimension ref="A1:O2975"/>
  <sheetViews>
    <sheetView zoomScaleNormal="100" workbookViewId="0">
      <selection sqref="A1:O1 A325:O325 A1019:O1019 A1043:O1043 A1952:O1953 A1981:O1981 A1987:O1987 A2026:O2026 A2068:O2068 A2109:O2109 A2155:O2155 A2176:O2176 A2195:O2195 A2219:O2219 A2271:O2271 A2281:O2281 A2342:O2342 A2354:O2354 A2357:O2357 A2370:O2370 A2377:O2377 A2396:O2396 A2410:O2410 A2420:O2420 A2558:O2558 A2563:O2563 A2588:O2588 A2608:O2608 A2618:O2618 A2624:O2624 A2687:O2687 A2918:O2918 A2940:O2940"/>
    </sheetView>
  </sheetViews>
  <sheetFormatPr baseColWidth="10" defaultColWidth="9.1796875" defaultRowHeight="14.5" x14ac:dyDescent="0.35"/>
  <cols>
    <col min="1" max="1" width="33.453125" customWidth="1"/>
    <col min="2" max="2" width="3.54296875" customWidth="1"/>
    <col min="3" max="3" width="119" customWidth="1"/>
    <col min="4" max="4" width="10.26953125" customWidth="1"/>
    <col min="5" max="5" width="41" customWidth="1"/>
    <col min="6" max="6" width="16" customWidth="1"/>
    <col min="7" max="7" width="6.26953125" customWidth="1"/>
    <col min="8" max="8" width="18.26953125" customWidth="1"/>
    <col min="9" max="9" width="14.453125" customWidth="1"/>
    <col min="10" max="10" width="8.81640625" customWidth="1"/>
    <col min="11" max="11" width="7.81640625" customWidth="1"/>
    <col min="12" max="12" width="9.26953125" customWidth="1"/>
    <col min="13" max="14" width="16.26953125" customWidth="1"/>
  </cols>
  <sheetData>
    <row r="1" spans="1:15" x14ac:dyDescent="0.35">
      <c r="A1" s="1" t="s">
        <v>18075</v>
      </c>
      <c r="B1" s="1" t="s">
        <v>18074</v>
      </c>
      <c r="C1" t="s">
        <v>129</v>
      </c>
      <c r="D1" t="s">
        <v>130</v>
      </c>
      <c r="E1" t="s">
        <v>131</v>
      </c>
      <c r="F1" t="s">
        <v>132</v>
      </c>
      <c r="G1" t="s">
        <v>133</v>
      </c>
      <c r="H1" t="s">
        <v>134</v>
      </c>
      <c r="I1" t="s">
        <v>117</v>
      </c>
      <c r="J1" t="s">
        <v>135</v>
      </c>
      <c r="K1" t="s">
        <v>136</v>
      </c>
      <c r="L1" t="s">
        <v>137</v>
      </c>
      <c r="M1" t="s">
        <v>138</v>
      </c>
      <c r="N1" t="s">
        <v>139</v>
      </c>
      <c r="O1" t="s">
        <v>25437</v>
      </c>
    </row>
    <row r="2" spans="1:15" hidden="1" x14ac:dyDescent="0.35">
      <c r="A2" t="s">
        <v>67</v>
      </c>
      <c r="B2">
        <f t="shared" ref="B2:B65" si="0">COUNTIF(C:C,C2)</f>
        <v>1</v>
      </c>
      <c r="C2" t="s">
        <v>18076</v>
      </c>
      <c r="D2" t="s">
        <v>141</v>
      </c>
      <c r="E2" t="s">
        <v>142</v>
      </c>
      <c r="F2" t="s">
        <v>143</v>
      </c>
      <c r="G2">
        <v>7</v>
      </c>
      <c r="I2" t="s">
        <v>144</v>
      </c>
      <c r="J2" t="s">
        <v>145</v>
      </c>
      <c r="K2">
        <v>2020</v>
      </c>
      <c r="L2" t="s">
        <v>146</v>
      </c>
      <c r="M2" t="s">
        <v>6</v>
      </c>
      <c r="N2" t="s">
        <v>147</v>
      </c>
      <c r="O2" s="142" t="e">
        <f>VLOOKUP(Table7_2[[#This Row],[Title]],Feuil1!A:A,1,FALSE)</f>
        <v>#N/A</v>
      </c>
    </row>
    <row r="3" spans="1:15" hidden="1" x14ac:dyDescent="0.35">
      <c r="A3" t="s">
        <v>49</v>
      </c>
      <c r="B3">
        <f t="shared" si="0"/>
        <v>1</v>
      </c>
      <c r="C3" t="s">
        <v>18077</v>
      </c>
      <c r="D3" t="s">
        <v>149</v>
      </c>
      <c r="E3" t="s">
        <v>150</v>
      </c>
      <c r="F3" t="s">
        <v>151</v>
      </c>
      <c r="G3">
        <v>7</v>
      </c>
      <c r="H3">
        <v>9783319191256</v>
      </c>
      <c r="I3" t="s">
        <v>152</v>
      </c>
      <c r="J3" t="s">
        <v>153</v>
      </c>
      <c r="K3">
        <v>2015</v>
      </c>
      <c r="L3" t="s">
        <v>154</v>
      </c>
      <c r="M3" t="s">
        <v>6</v>
      </c>
      <c r="N3" t="s">
        <v>155</v>
      </c>
      <c r="O3" s="142" t="e">
        <f>VLOOKUP(Table7_2[[#This Row],[Title]],Feuil1!A:A,1,FALSE)</f>
        <v>#N/A</v>
      </c>
    </row>
    <row r="4" spans="1:15" hidden="1" x14ac:dyDescent="0.35">
      <c r="A4" t="s">
        <v>49</v>
      </c>
      <c r="B4">
        <f t="shared" si="0"/>
        <v>1</v>
      </c>
      <c r="C4" t="s">
        <v>18078</v>
      </c>
      <c r="D4" t="s">
        <v>157</v>
      </c>
      <c r="E4" t="s">
        <v>158</v>
      </c>
      <c r="F4" t="s">
        <v>159</v>
      </c>
      <c r="G4">
        <v>7</v>
      </c>
      <c r="H4">
        <v>9783319461519</v>
      </c>
      <c r="I4" t="s">
        <v>152</v>
      </c>
      <c r="J4" t="s">
        <v>160</v>
      </c>
      <c r="K4">
        <v>2016</v>
      </c>
      <c r="L4" t="s">
        <v>161</v>
      </c>
      <c r="M4" t="s">
        <v>6</v>
      </c>
      <c r="N4" t="s">
        <v>162</v>
      </c>
      <c r="O4" s="142" t="e">
        <f>VLOOKUP(Table7_2[[#This Row],[Title]],Feuil1!A:A,1,FALSE)</f>
        <v>#N/A</v>
      </c>
    </row>
    <row r="5" spans="1:15" hidden="1" x14ac:dyDescent="0.35">
      <c r="A5" t="s">
        <v>70</v>
      </c>
      <c r="B5">
        <f t="shared" si="0"/>
        <v>1</v>
      </c>
      <c r="C5" t="s">
        <v>18079</v>
      </c>
      <c r="D5" t="s">
        <v>164</v>
      </c>
      <c r="E5" t="s">
        <v>165</v>
      </c>
      <c r="F5" t="s">
        <v>166</v>
      </c>
      <c r="G5">
        <v>10</v>
      </c>
      <c r="H5">
        <v>9781728109220</v>
      </c>
      <c r="I5" t="s">
        <v>167</v>
      </c>
      <c r="J5" t="s">
        <v>6</v>
      </c>
      <c r="K5">
        <v>2019</v>
      </c>
      <c r="L5" t="s">
        <v>168</v>
      </c>
      <c r="M5" t="s">
        <v>6</v>
      </c>
      <c r="N5" t="s">
        <v>147</v>
      </c>
      <c r="O5" s="142" t="e">
        <f>VLOOKUP(Table7_2[[#This Row],[Title]],Feuil1!A:A,1,FALSE)</f>
        <v>#N/A</v>
      </c>
    </row>
    <row r="6" spans="1:15" hidden="1" x14ac:dyDescent="0.35">
      <c r="A6" t="s">
        <v>67</v>
      </c>
      <c r="B6">
        <f t="shared" si="0"/>
        <v>1</v>
      </c>
      <c r="C6" t="s">
        <v>18080</v>
      </c>
      <c r="D6" t="s">
        <v>170</v>
      </c>
      <c r="E6" t="s">
        <v>171</v>
      </c>
      <c r="F6" t="s">
        <v>172</v>
      </c>
      <c r="G6">
        <v>10</v>
      </c>
      <c r="H6">
        <v>9781479965465</v>
      </c>
      <c r="I6" t="s">
        <v>173</v>
      </c>
      <c r="J6" t="s">
        <v>174</v>
      </c>
      <c r="K6">
        <v>2014</v>
      </c>
      <c r="L6" t="s">
        <v>175</v>
      </c>
      <c r="M6" t="s">
        <v>6</v>
      </c>
      <c r="N6" t="s">
        <v>176</v>
      </c>
      <c r="O6" s="142" t="e">
        <f>VLOOKUP(Table7_2[[#This Row],[Title]],Feuil1!A:A,1,FALSE)</f>
        <v>#N/A</v>
      </c>
    </row>
    <row r="7" spans="1:15" hidden="1" x14ac:dyDescent="0.35">
      <c r="A7" t="s">
        <v>49</v>
      </c>
      <c r="B7">
        <f t="shared" si="0"/>
        <v>1</v>
      </c>
      <c r="C7" t="s">
        <v>18081</v>
      </c>
      <c r="D7" t="s">
        <v>178</v>
      </c>
      <c r="E7" t="s">
        <v>179</v>
      </c>
      <c r="F7" t="s">
        <v>180</v>
      </c>
      <c r="G7">
        <v>7</v>
      </c>
      <c r="H7">
        <v>9783319490939</v>
      </c>
      <c r="I7" t="s">
        <v>152</v>
      </c>
      <c r="J7" t="s">
        <v>181</v>
      </c>
      <c r="K7">
        <v>2016</v>
      </c>
      <c r="L7" t="s">
        <v>182</v>
      </c>
      <c r="M7" t="s">
        <v>6</v>
      </c>
      <c r="N7" t="s">
        <v>147</v>
      </c>
      <c r="O7" s="142" t="e">
        <f>VLOOKUP(Table7_2[[#This Row],[Title]],Feuil1!A:A,1,FALSE)</f>
        <v>#N/A</v>
      </c>
    </row>
    <row r="8" spans="1:15" hidden="1" x14ac:dyDescent="0.35">
      <c r="A8" t="s">
        <v>49</v>
      </c>
      <c r="B8">
        <f t="shared" si="0"/>
        <v>1</v>
      </c>
      <c r="C8" t="s">
        <v>18082</v>
      </c>
      <c r="D8" t="s">
        <v>184</v>
      </c>
      <c r="E8" t="s">
        <v>185</v>
      </c>
      <c r="F8" t="s">
        <v>186</v>
      </c>
      <c r="G8">
        <v>10</v>
      </c>
      <c r="H8">
        <v>9781538634585</v>
      </c>
      <c r="I8" t="s">
        <v>187</v>
      </c>
      <c r="J8" t="s">
        <v>188</v>
      </c>
      <c r="K8">
        <v>2018</v>
      </c>
      <c r="L8" t="s">
        <v>189</v>
      </c>
      <c r="M8" t="s">
        <v>6</v>
      </c>
      <c r="N8" t="s">
        <v>176</v>
      </c>
      <c r="O8" s="142" t="e">
        <f>VLOOKUP(Table7_2[[#This Row],[Title]],Feuil1!A:A,1,FALSE)</f>
        <v>#N/A</v>
      </c>
    </row>
    <row r="9" spans="1:15" hidden="1" x14ac:dyDescent="0.35">
      <c r="A9" t="s">
        <v>49</v>
      </c>
      <c r="B9">
        <f t="shared" si="0"/>
        <v>1</v>
      </c>
      <c r="C9" t="s">
        <v>18083</v>
      </c>
      <c r="D9" t="s">
        <v>191</v>
      </c>
      <c r="E9" t="s">
        <v>192</v>
      </c>
      <c r="F9" t="s">
        <v>193</v>
      </c>
      <c r="G9">
        <v>10</v>
      </c>
      <c r="H9">
        <v>9781450388078</v>
      </c>
      <c r="I9" t="s">
        <v>194</v>
      </c>
      <c r="J9" t="s">
        <v>6</v>
      </c>
      <c r="K9">
        <v>2020</v>
      </c>
      <c r="L9" t="s">
        <v>195</v>
      </c>
      <c r="M9" t="s">
        <v>6</v>
      </c>
      <c r="N9" t="s">
        <v>162</v>
      </c>
      <c r="O9" s="142" t="e">
        <f>VLOOKUP(Table7_2[[#This Row],[Title]],Feuil1!A:A,1,FALSE)</f>
        <v>#N/A</v>
      </c>
    </row>
    <row r="10" spans="1:15" hidden="1" x14ac:dyDescent="0.35">
      <c r="A10" t="s">
        <v>70</v>
      </c>
      <c r="B10">
        <f t="shared" si="0"/>
        <v>1</v>
      </c>
      <c r="C10" t="s">
        <v>18084</v>
      </c>
      <c r="D10" t="s">
        <v>197</v>
      </c>
      <c r="E10" t="s">
        <v>198</v>
      </c>
      <c r="F10" t="s">
        <v>199</v>
      </c>
      <c r="G10">
        <v>10</v>
      </c>
      <c r="H10">
        <v>9781538604892</v>
      </c>
      <c r="I10" t="s">
        <v>200</v>
      </c>
      <c r="J10" t="s">
        <v>201</v>
      </c>
      <c r="K10">
        <v>2018</v>
      </c>
      <c r="L10" t="s">
        <v>202</v>
      </c>
      <c r="M10" t="s">
        <v>6</v>
      </c>
      <c r="N10" t="s">
        <v>147</v>
      </c>
      <c r="O10" s="142" t="e">
        <f>VLOOKUP(Table7_2[[#This Row],[Title]],Feuil1!A:A,1,FALSE)</f>
        <v>#N/A</v>
      </c>
    </row>
    <row r="11" spans="1:15" hidden="1" x14ac:dyDescent="0.35">
      <c r="A11" t="s">
        <v>67</v>
      </c>
      <c r="B11">
        <f t="shared" si="0"/>
        <v>1</v>
      </c>
      <c r="C11" t="s">
        <v>18085</v>
      </c>
      <c r="D11" t="s">
        <v>204</v>
      </c>
      <c r="E11" t="s">
        <v>205</v>
      </c>
      <c r="F11" t="s">
        <v>206</v>
      </c>
      <c r="G11">
        <v>7</v>
      </c>
      <c r="H11">
        <v>9783030726591</v>
      </c>
      <c r="I11" t="s">
        <v>207</v>
      </c>
      <c r="J11" t="s">
        <v>208</v>
      </c>
      <c r="K11">
        <v>2021</v>
      </c>
      <c r="L11" t="s">
        <v>209</v>
      </c>
      <c r="M11" t="s">
        <v>6</v>
      </c>
      <c r="N11" t="s">
        <v>162</v>
      </c>
      <c r="O11" s="142" t="e">
        <f>VLOOKUP(Table7_2[[#This Row],[Title]],Feuil1!A:A,1,FALSE)</f>
        <v>#N/A</v>
      </c>
    </row>
    <row r="12" spans="1:15" hidden="1" x14ac:dyDescent="0.35">
      <c r="A12" t="s">
        <v>49</v>
      </c>
      <c r="B12">
        <f t="shared" si="0"/>
        <v>1</v>
      </c>
      <c r="C12" t="s">
        <v>18086</v>
      </c>
      <c r="D12" t="s">
        <v>211</v>
      </c>
      <c r="E12" t="s">
        <v>212</v>
      </c>
      <c r="F12" t="s">
        <v>213</v>
      </c>
      <c r="G12">
        <v>10</v>
      </c>
      <c r="H12">
        <v>9781728111148</v>
      </c>
      <c r="I12" t="s">
        <v>214</v>
      </c>
      <c r="J12" t="s">
        <v>215</v>
      </c>
      <c r="K12">
        <v>2018</v>
      </c>
      <c r="L12" t="s">
        <v>216</v>
      </c>
      <c r="M12" t="s">
        <v>6</v>
      </c>
      <c r="N12" t="s">
        <v>217</v>
      </c>
      <c r="O12" s="142" t="e">
        <f>VLOOKUP(Table7_2[[#This Row],[Title]],Feuil1!A:A,1,FALSE)</f>
        <v>#N/A</v>
      </c>
    </row>
    <row r="13" spans="1:15" hidden="1" x14ac:dyDescent="0.35">
      <c r="A13" t="s">
        <v>67</v>
      </c>
      <c r="B13">
        <f t="shared" si="0"/>
        <v>1</v>
      </c>
      <c r="C13" t="s">
        <v>18087</v>
      </c>
      <c r="D13" t="s">
        <v>219</v>
      </c>
      <c r="E13" t="s">
        <v>220</v>
      </c>
      <c r="F13" t="s">
        <v>221</v>
      </c>
      <c r="G13">
        <v>10</v>
      </c>
      <c r="H13">
        <v>9781728152929</v>
      </c>
      <c r="I13" t="s">
        <v>222</v>
      </c>
      <c r="J13" t="s">
        <v>223</v>
      </c>
      <c r="K13">
        <v>2019</v>
      </c>
      <c r="L13" t="s">
        <v>224</v>
      </c>
      <c r="M13" t="s">
        <v>6</v>
      </c>
      <c r="N13" t="s">
        <v>162</v>
      </c>
      <c r="O13" s="142" t="e">
        <f>VLOOKUP(Table7_2[[#This Row],[Title]],Feuil1!A:A,1,FALSE)</f>
        <v>#N/A</v>
      </c>
    </row>
    <row r="14" spans="1:15" hidden="1" x14ac:dyDescent="0.35">
      <c r="A14" t="s">
        <v>49</v>
      </c>
      <c r="B14">
        <f t="shared" si="0"/>
        <v>1</v>
      </c>
      <c r="C14" t="s">
        <v>18088</v>
      </c>
      <c r="D14" t="s">
        <v>226</v>
      </c>
      <c r="E14" t="s">
        <v>227</v>
      </c>
      <c r="F14" t="s">
        <v>228</v>
      </c>
      <c r="G14">
        <v>10</v>
      </c>
      <c r="H14">
        <v>9789492859082</v>
      </c>
      <c r="I14" t="s">
        <v>229</v>
      </c>
      <c r="J14" t="s">
        <v>230</v>
      </c>
      <c r="K14">
        <v>2019</v>
      </c>
      <c r="L14" t="s">
        <v>231</v>
      </c>
      <c r="M14" t="s">
        <v>6</v>
      </c>
      <c r="N14" t="s">
        <v>217</v>
      </c>
      <c r="O14" s="142" t="e">
        <f>VLOOKUP(Table7_2[[#This Row],[Title]],Feuil1!A:A,1,FALSE)</f>
        <v>#N/A</v>
      </c>
    </row>
    <row r="15" spans="1:15" hidden="1" x14ac:dyDescent="0.35">
      <c r="A15" t="s">
        <v>49</v>
      </c>
      <c r="B15">
        <f t="shared" si="0"/>
        <v>1</v>
      </c>
      <c r="C15" t="s">
        <v>18089</v>
      </c>
      <c r="D15" t="s">
        <v>233</v>
      </c>
      <c r="E15" t="s">
        <v>234</v>
      </c>
      <c r="F15" t="s">
        <v>235</v>
      </c>
      <c r="G15">
        <v>7</v>
      </c>
      <c r="H15">
        <v>9783642251993</v>
      </c>
      <c r="I15" t="s">
        <v>152</v>
      </c>
      <c r="J15" t="s">
        <v>236</v>
      </c>
      <c r="K15">
        <v>2011</v>
      </c>
      <c r="L15" t="s">
        <v>237</v>
      </c>
      <c r="M15" t="s">
        <v>6</v>
      </c>
      <c r="N15" t="s">
        <v>217</v>
      </c>
      <c r="O15" s="142" t="e">
        <f>VLOOKUP(Table7_2[[#This Row],[Title]],Feuil1!A:A,1,FALSE)</f>
        <v>#N/A</v>
      </c>
    </row>
    <row r="16" spans="1:15" hidden="1" x14ac:dyDescent="0.35">
      <c r="A16" t="s">
        <v>67</v>
      </c>
      <c r="B16">
        <f t="shared" si="0"/>
        <v>1</v>
      </c>
      <c r="C16" t="s">
        <v>18090</v>
      </c>
      <c r="D16" t="s">
        <v>239</v>
      </c>
      <c r="E16" t="s">
        <v>240</v>
      </c>
      <c r="F16" t="s">
        <v>235</v>
      </c>
      <c r="G16">
        <v>10</v>
      </c>
      <c r="H16">
        <v>9781457716553</v>
      </c>
      <c r="I16" t="s">
        <v>241</v>
      </c>
      <c r="J16" t="s">
        <v>242</v>
      </c>
      <c r="K16">
        <v>2011</v>
      </c>
      <c r="L16" t="s">
        <v>243</v>
      </c>
      <c r="M16" t="s">
        <v>6</v>
      </c>
      <c r="N16" t="s">
        <v>217</v>
      </c>
      <c r="O16" s="142" t="e">
        <f>VLOOKUP(Table7_2[[#This Row],[Title]],Feuil1!A:A,1,FALSE)</f>
        <v>#N/A</v>
      </c>
    </row>
    <row r="17" spans="1:15" hidden="1" x14ac:dyDescent="0.35">
      <c r="A17" t="s">
        <v>49</v>
      </c>
      <c r="B17">
        <f t="shared" si="0"/>
        <v>1</v>
      </c>
      <c r="C17" t="s">
        <v>18091</v>
      </c>
      <c r="D17" t="s">
        <v>245</v>
      </c>
      <c r="E17" t="s">
        <v>246</v>
      </c>
      <c r="F17" t="s">
        <v>247</v>
      </c>
      <c r="G17">
        <v>10</v>
      </c>
      <c r="H17">
        <v>9781467365376</v>
      </c>
      <c r="I17" t="s">
        <v>248</v>
      </c>
      <c r="J17" t="s">
        <v>6</v>
      </c>
      <c r="K17">
        <v>2015</v>
      </c>
      <c r="L17" t="s">
        <v>249</v>
      </c>
      <c r="M17" t="s">
        <v>6</v>
      </c>
      <c r="N17" t="s">
        <v>147</v>
      </c>
      <c r="O17" s="142" t="e">
        <f>VLOOKUP(Table7_2[[#This Row],[Title]],Feuil1!A:A,1,FALSE)</f>
        <v>#N/A</v>
      </c>
    </row>
    <row r="18" spans="1:15" hidden="1" x14ac:dyDescent="0.35">
      <c r="A18" t="s">
        <v>49</v>
      </c>
      <c r="B18">
        <f t="shared" si="0"/>
        <v>1</v>
      </c>
      <c r="C18" t="s">
        <v>18092</v>
      </c>
      <c r="D18" t="s">
        <v>251</v>
      </c>
      <c r="E18" t="s">
        <v>6</v>
      </c>
      <c r="F18" t="s">
        <v>252</v>
      </c>
      <c r="G18">
        <v>7</v>
      </c>
      <c r="I18" t="s">
        <v>253</v>
      </c>
      <c r="J18" t="s">
        <v>254</v>
      </c>
      <c r="K18">
        <v>2015</v>
      </c>
      <c r="L18" t="s">
        <v>255</v>
      </c>
      <c r="M18" t="s">
        <v>6</v>
      </c>
      <c r="N18" t="s">
        <v>256</v>
      </c>
      <c r="O18" s="142" t="e">
        <f>VLOOKUP(Table7_2[[#This Row],[Title]],Feuil1!A:A,1,FALSE)</f>
        <v>#N/A</v>
      </c>
    </row>
    <row r="19" spans="1:15" hidden="1" x14ac:dyDescent="0.35">
      <c r="A19" t="s">
        <v>49</v>
      </c>
      <c r="B19">
        <f t="shared" si="0"/>
        <v>1</v>
      </c>
      <c r="C19" t="s">
        <v>18093</v>
      </c>
      <c r="D19" t="s">
        <v>258</v>
      </c>
      <c r="E19" t="s">
        <v>259</v>
      </c>
      <c r="F19" t="s">
        <v>260</v>
      </c>
      <c r="G19">
        <v>7</v>
      </c>
      <c r="I19" t="s">
        <v>261</v>
      </c>
      <c r="J19" t="s">
        <v>262</v>
      </c>
      <c r="K19">
        <v>2017</v>
      </c>
      <c r="L19" t="s">
        <v>263</v>
      </c>
      <c r="M19" t="s">
        <v>6</v>
      </c>
      <c r="N19" t="s">
        <v>155</v>
      </c>
      <c r="O19" s="142" t="e">
        <f>VLOOKUP(Table7_2[[#This Row],[Title]],Feuil1!A:A,1,FALSE)</f>
        <v>#N/A</v>
      </c>
    </row>
    <row r="20" spans="1:15" hidden="1" x14ac:dyDescent="0.35">
      <c r="A20" t="s">
        <v>49</v>
      </c>
      <c r="B20">
        <f t="shared" si="0"/>
        <v>1</v>
      </c>
      <c r="C20" t="s">
        <v>18094</v>
      </c>
      <c r="D20" t="s">
        <v>265</v>
      </c>
      <c r="E20" t="s">
        <v>266</v>
      </c>
      <c r="F20" t="s">
        <v>267</v>
      </c>
      <c r="G20">
        <v>7</v>
      </c>
      <c r="H20">
        <v>9783642215292</v>
      </c>
      <c r="I20" t="s">
        <v>152</v>
      </c>
      <c r="J20" t="s">
        <v>268</v>
      </c>
      <c r="K20">
        <v>2011</v>
      </c>
      <c r="L20" t="s">
        <v>269</v>
      </c>
      <c r="M20" t="s">
        <v>6</v>
      </c>
      <c r="N20" t="s">
        <v>217</v>
      </c>
      <c r="O20" s="142" t="e">
        <f>VLOOKUP(Table7_2[[#This Row],[Title]],Feuil1!A:A,1,FALSE)</f>
        <v>#N/A</v>
      </c>
    </row>
    <row r="21" spans="1:15" hidden="1" x14ac:dyDescent="0.35">
      <c r="A21" t="s">
        <v>67</v>
      </c>
      <c r="B21">
        <f t="shared" si="0"/>
        <v>1</v>
      </c>
      <c r="C21" t="s">
        <v>18095</v>
      </c>
      <c r="D21" t="s">
        <v>271</v>
      </c>
      <c r="E21" t="s">
        <v>272</v>
      </c>
      <c r="F21" t="s">
        <v>273</v>
      </c>
      <c r="G21">
        <v>10</v>
      </c>
      <c r="H21">
        <v>9781450305785</v>
      </c>
      <c r="I21" t="s">
        <v>274</v>
      </c>
      <c r="J21" t="s">
        <v>275</v>
      </c>
      <c r="K21">
        <v>2011</v>
      </c>
      <c r="L21" t="s">
        <v>276</v>
      </c>
      <c r="M21" t="s">
        <v>6</v>
      </c>
      <c r="N21" t="s">
        <v>217</v>
      </c>
      <c r="O21" s="142" t="e">
        <f>VLOOKUP(Table7_2[[#This Row],[Title]],Feuil1!A:A,1,FALSE)</f>
        <v>#N/A</v>
      </c>
    </row>
    <row r="22" spans="1:15" hidden="1" x14ac:dyDescent="0.35">
      <c r="A22" t="s">
        <v>67</v>
      </c>
      <c r="B22">
        <f t="shared" si="0"/>
        <v>1</v>
      </c>
      <c r="C22" t="s">
        <v>18096</v>
      </c>
      <c r="D22" t="s">
        <v>278</v>
      </c>
      <c r="E22" t="s">
        <v>279</v>
      </c>
      <c r="F22" t="s">
        <v>280</v>
      </c>
      <c r="G22">
        <v>7</v>
      </c>
      <c r="H22">
        <v>9783642326080</v>
      </c>
      <c r="I22" t="s">
        <v>152</v>
      </c>
      <c r="J22" t="s">
        <v>281</v>
      </c>
      <c r="K22">
        <v>2012</v>
      </c>
      <c r="L22" t="s">
        <v>282</v>
      </c>
      <c r="M22" t="s">
        <v>6</v>
      </c>
      <c r="N22" t="s">
        <v>283</v>
      </c>
      <c r="O22" s="142" t="e">
        <f>VLOOKUP(Table7_2[[#This Row],[Title]],Feuil1!A:A,1,FALSE)</f>
        <v>#N/A</v>
      </c>
    </row>
    <row r="23" spans="1:15" hidden="1" x14ac:dyDescent="0.35">
      <c r="A23" t="s">
        <v>67</v>
      </c>
      <c r="B23">
        <f t="shared" si="0"/>
        <v>1</v>
      </c>
      <c r="C23" t="s">
        <v>18097</v>
      </c>
      <c r="D23" t="s">
        <v>285</v>
      </c>
      <c r="E23" t="s">
        <v>286</v>
      </c>
      <c r="F23" t="s">
        <v>287</v>
      </c>
      <c r="G23">
        <v>10</v>
      </c>
      <c r="H23">
        <v>9781450366885</v>
      </c>
      <c r="I23" t="s">
        <v>288</v>
      </c>
      <c r="J23" t="s">
        <v>289</v>
      </c>
      <c r="K23">
        <v>2019</v>
      </c>
      <c r="L23" t="s">
        <v>290</v>
      </c>
      <c r="M23" t="s">
        <v>6</v>
      </c>
      <c r="N23" t="s">
        <v>283</v>
      </c>
      <c r="O23" s="142" t="e">
        <f>VLOOKUP(Table7_2[[#This Row],[Title]],Feuil1!A:A,1,FALSE)</f>
        <v>#N/A</v>
      </c>
    </row>
    <row r="24" spans="1:15" hidden="1" x14ac:dyDescent="0.35">
      <c r="A24" t="s">
        <v>49</v>
      </c>
      <c r="B24">
        <f t="shared" si="0"/>
        <v>1</v>
      </c>
      <c r="C24" t="s">
        <v>18098</v>
      </c>
      <c r="D24" t="s">
        <v>292</v>
      </c>
      <c r="E24" t="s">
        <v>293</v>
      </c>
      <c r="F24" t="s">
        <v>294</v>
      </c>
      <c r="G24">
        <v>7</v>
      </c>
      <c r="I24" t="s">
        <v>261</v>
      </c>
      <c r="J24" t="s">
        <v>295</v>
      </c>
      <c r="K24">
        <v>2017</v>
      </c>
      <c r="L24" t="s">
        <v>296</v>
      </c>
      <c r="M24" t="s">
        <v>6</v>
      </c>
      <c r="N24" t="s">
        <v>283</v>
      </c>
      <c r="O24" s="142" t="e">
        <f>VLOOKUP(Table7_2[[#This Row],[Title]],Feuil1!A:A,1,FALSE)</f>
        <v>#N/A</v>
      </c>
    </row>
    <row r="25" spans="1:15" hidden="1" x14ac:dyDescent="0.35">
      <c r="A25" t="s">
        <v>49</v>
      </c>
      <c r="B25">
        <f t="shared" si="0"/>
        <v>1</v>
      </c>
      <c r="C25" t="s">
        <v>18099</v>
      </c>
      <c r="D25" t="s">
        <v>298</v>
      </c>
      <c r="E25" t="s">
        <v>299</v>
      </c>
      <c r="F25" t="s">
        <v>300</v>
      </c>
      <c r="G25">
        <v>10</v>
      </c>
      <c r="H25">
        <v>9789898533913</v>
      </c>
      <c r="I25" t="s">
        <v>301</v>
      </c>
      <c r="J25" t="s">
        <v>302</v>
      </c>
      <c r="K25">
        <v>2019</v>
      </c>
      <c r="L25" t="s">
        <v>303</v>
      </c>
      <c r="M25" t="s">
        <v>6</v>
      </c>
      <c r="N25" t="s">
        <v>162</v>
      </c>
      <c r="O25" s="142" t="e">
        <f>VLOOKUP(Table7_2[[#This Row],[Title]],Feuil1!A:A,1,FALSE)</f>
        <v>#N/A</v>
      </c>
    </row>
    <row r="26" spans="1:15" hidden="1" x14ac:dyDescent="0.35">
      <c r="A26" t="s">
        <v>49</v>
      </c>
      <c r="B26">
        <f t="shared" si="0"/>
        <v>1</v>
      </c>
      <c r="C26" t="s">
        <v>18100</v>
      </c>
      <c r="D26" t="s">
        <v>305</v>
      </c>
      <c r="E26" t="s">
        <v>306</v>
      </c>
      <c r="F26" t="s">
        <v>307</v>
      </c>
      <c r="G26">
        <v>10</v>
      </c>
      <c r="H26">
        <v>9781450333146</v>
      </c>
      <c r="I26" t="s">
        <v>308</v>
      </c>
      <c r="J26" t="s">
        <v>6</v>
      </c>
      <c r="K26">
        <v>2014</v>
      </c>
      <c r="L26" t="s">
        <v>309</v>
      </c>
      <c r="M26" t="s">
        <v>6</v>
      </c>
      <c r="N26" t="s">
        <v>217</v>
      </c>
      <c r="O26" s="142" t="e">
        <f>VLOOKUP(Table7_2[[#This Row],[Title]],Feuil1!A:A,1,FALSE)</f>
        <v>#N/A</v>
      </c>
    </row>
    <row r="27" spans="1:15" hidden="1" x14ac:dyDescent="0.35">
      <c r="A27" t="s">
        <v>67</v>
      </c>
      <c r="B27">
        <f t="shared" si="0"/>
        <v>1</v>
      </c>
      <c r="C27" t="s">
        <v>18101</v>
      </c>
      <c r="D27" t="s">
        <v>311</v>
      </c>
      <c r="E27" t="s">
        <v>312</v>
      </c>
      <c r="F27" t="s">
        <v>313</v>
      </c>
      <c r="G27">
        <v>10</v>
      </c>
      <c r="H27">
        <v>9781665414074</v>
      </c>
      <c r="I27" t="s">
        <v>314</v>
      </c>
      <c r="J27" t="s">
        <v>315</v>
      </c>
      <c r="K27">
        <v>2021</v>
      </c>
      <c r="L27" t="s">
        <v>316</v>
      </c>
      <c r="M27" t="s">
        <v>6</v>
      </c>
      <c r="N27" t="s">
        <v>162</v>
      </c>
      <c r="O27" s="142" t="e">
        <f>VLOOKUP(Table7_2[[#This Row],[Title]],Feuil1!A:A,1,FALSE)</f>
        <v>#N/A</v>
      </c>
    </row>
    <row r="28" spans="1:15" hidden="1" x14ac:dyDescent="0.35">
      <c r="A28" t="s">
        <v>67</v>
      </c>
      <c r="B28">
        <f t="shared" si="0"/>
        <v>1</v>
      </c>
      <c r="C28" t="s">
        <v>18102</v>
      </c>
      <c r="D28" t="s">
        <v>318</v>
      </c>
      <c r="E28" t="s">
        <v>6</v>
      </c>
      <c r="F28" t="s">
        <v>319</v>
      </c>
      <c r="G28">
        <v>7</v>
      </c>
      <c r="I28" t="s">
        <v>320</v>
      </c>
      <c r="J28" t="s">
        <v>321</v>
      </c>
      <c r="K28">
        <v>2015</v>
      </c>
      <c r="L28" t="s">
        <v>322</v>
      </c>
      <c r="M28" t="s">
        <v>6</v>
      </c>
      <c r="N28" t="s">
        <v>323</v>
      </c>
      <c r="O28" s="142" t="e">
        <f>VLOOKUP(Table7_2[[#This Row],[Title]],Feuil1!A:A,1,FALSE)</f>
        <v>#N/A</v>
      </c>
    </row>
    <row r="29" spans="1:15" hidden="1" x14ac:dyDescent="0.35">
      <c r="A29" t="s">
        <v>70</v>
      </c>
      <c r="B29">
        <f t="shared" si="0"/>
        <v>1</v>
      </c>
      <c r="C29" t="s">
        <v>18103</v>
      </c>
      <c r="D29" t="s">
        <v>325</v>
      </c>
      <c r="E29" t="s">
        <v>326</v>
      </c>
      <c r="F29" t="s">
        <v>327</v>
      </c>
      <c r="G29">
        <v>10</v>
      </c>
      <c r="H29">
        <v>9781728139647</v>
      </c>
      <c r="I29" t="s">
        <v>328</v>
      </c>
      <c r="J29" t="s">
        <v>329</v>
      </c>
      <c r="K29">
        <v>2019</v>
      </c>
      <c r="L29" t="s">
        <v>330</v>
      </c>
      <c r="M29" t="s">
        <v>6</v>
      </c>
      <c r="N29" t="s">
        <v>162</v>
      </c>
      <c r="O29" s="142" t="e">
        <f>VLOOKUP(Table7_2[[#This Row],[Title]],Feuil1!A:A,1,FALSE)</f>
        <v>#N/A</v>
      </c>
    </row>
    <row r="30" spans="1:15" hidden="1" x14ac:dyDescent="0.35">
      <c r="A30" t="s">
        <v>49</v>
      </c>
      <c r="B30">
        <f t="shared" si="0"/>
        <v>1</v>
      </c>
      <c r="C30" t="s">
        <v>18104</v>
      </c>
      <c r="D30" t="s">
        <v>332</v>
      </c>
      <c r="E30" t="s">
        <v>333</v>
      </c>
      <c r="F30" t="s">
        <v>334</v>
      </c>
      <c r="G30">
        <v>7</v>
      </c>
      <c r="I30" t="s">
        <v>335</v>
      </c>
      <c r="J30" t="s">
        <v>6</v>
      </c>
      <c r="K30">
        <v>2020</v>
      </c>
      <c r="L30" t="s">
        <v>336</v>
      </c>
      <c r="M30" t="s">
        <v>6</v>
      </c>
      <c r="N30" t="s">
        <v>337</v>
      </c>
      <c r="O30" s="142" t="e">
        <f>VLOOKUP(Table7_2[[#This Row],[Title]],Feuil1!A:A,1,FALSE)</f>
        <v>#N/A</v>
      </c>
    </row>
    <row r="31" spans="1:15" hidden="1" x14ac:dyDescent="0.35">
      <c r="A31" t="s">
        <v>49</v>
      </c>
      <c r="B31">
        <f t="shared" si="0"/>
        <v>1</v>
      </c>
      <c r="C31" t="s">
        <v>18105</v>
      </c>
      <c r="D31" t="s">
        <v>339</v>
      </c>
      <c r="E31" t="s">
        <v>340</v>
      </c>
      <c r="F31" t="s">
        <v>341</v>
      </c>
      <c r="G31">
        <v>10</v>
      </c>
      <c r="H31">
        <v>9781728175744</v>
      </c>
      <c r="I31" t="s">
        <v>342</v>
      </c>
      <c r="J31" t="s">
        <v>343</v>
      </c>
      <c r="K31">
        <v>2020</v>
      </c>
      <c r="L31" t="s">
        <v>344</v>
      </c>
      <c r="M31" t="s">
        <v>6</v>
      </c>
      <c r="N31" t="s">
        <v>162</v>
      </c>
      <c r="O31" s="142" t="e">
        <f>VLOOKUP(Table7_2[[#This Row],[Title]],Feuil1!A:A,1,FALSE)</f>
        <v>#N/A</v>
      </c>
    </row>
    <row r="32" spans="1:15" hidden="1" x14ac:dyDescent="0.35">
      <c r="A32" t="s">
        <v>49</v>
      </c>
      <c r="B32">
        <f t="shared" si="0"/>
        <v>1</v>
      </c>
      <c r="C32" t="s">
        <v>18106</v>
      </c>
      <c r="D32" t="s">
        <v>346</v>
      </c>
      <c r="E32" t="s">
        <v>347</v>
      </c>
      <c r="F32" t="s">
        <v>348</v>
      </c>
      <c r="G32">
        <v>10</v>
      </c>
      <c r="H32">
        <v>9781467362634</v>
      </c>
      <c r="I32" t="s">
        <v>349</v>
      </c>
      <c r="J32" t="s">
        <v>350</v>
      </c>
      <c r="K32">
        <v>2013</v>
      </c>
      <c r="L32" t="s">
        <v>351</v>
      </c>
      <c r="M32" t="s">
        <v>6</v>
      </c>
      <c r="N32" t="s">
        <v>162</v>
      </c>
      <c r="O32" s="142" t="e">
        <f>VLOOKUP(Table7_2[[#This Row],[Title]],Feuil1!A:A,1,FALSE)</f>
        <v>#N/A</v>
      </c>
    </row>
    <row r="33" spans="1:15" hidden="1" x14ac:dyDescent="0.35">
      <c r="A33" t="s">
        <v>49</v>
      </c>
      <c r="B33">
        <f t="shared" si="0"/>
        <v>1</v>
      </c>
      <c r="C33" t="s">
        <v>18107</v>
      </c>
      <c r="D33" t="s">
        <v>353</v>
      </c>
      <c r="E33" t="s">
        <v>354</v>
      </c>
      <c r="F33" t="s">
        <v>355</v>
      </c>
      <c r="G33">
        <v>10</v>
      </c>
      <c r="H33">
        <v>9781467374651</v>
      </c>
      <c r="I33" t="s">
        <v>356</v>
      </c>
      <c r="J33" t="s">
        <v>6</v>
      </c>
      <c r="K33">
        <v>2016</v>
      </c>
      <c r="L33" t="s">
        <v>357</v>
      </c>
      <c r="M33" t="s">
        <v>6</v>
      </c>
      <c r="N33" t="s">
        <v>162</v>
      </c>
      <c r="O33" s="142" t="e">
        <f>VLOOKUP(Table7_2[[#This Row],[Title]],Feuil1!A:A,1,FALSE)</f>
        <v>#N/A</v>
      </c>
    </row>
    <row r="34" spans="1:15" hidden="1" x14ac:dyDescent="0.35">
      <c r="A34" t="s">
        <v>70</v>
      </c>
      <c r="B34">
        <f t="shared" si="0"/>
        <v>1</v>
      </c>
      <c r="C34" t="s">
        <v>18108</v>
      </c>
      <c r="D34" t="s">
        <v>359</v>
      </c>
      <c r="E34" t="s">
        <v>360</v>
      </c>
      <c r="F34" t="s">
        <v>361</v>
      </c>
      <c r="G34">
        <v>10</v>
      </c>
      <c r="H34">
        <v>9781315375083</v>
      </c>
      <c r="I34" t="s">
        <v>362</v>
      </c>
      <c r="J34" t="s">
        <v>363</v>
      </c>
      <c r="K34">
        <v>2017</v>
      </c>
      <c r="L34" t="s">
        <v>364</v>
      </c>
      <c r="M34" t="s">
        <v>6</v>
      </c>
      <c r="N34" t="s">
        <v>162</v>
      </c>
      <c r="O34" s="142" t="e">
        <f>VLOOKUP(Table7_2[[#This Row],[Title]],Feuil1!A:A,1,FALSE)</f>
        <v>#N/A</v>
      </c>
    </row>
    <row r="35" spans="1:15" hidden="1" x14ac:dyDescent="0.35">
      <c r="A35" t="s">
        <v>49</v>
      </c>
      <c r="B35">
        <f t="shared" si="0"/>
        <v>1</v>
      </c>
      <c r="C35" t="s">
        <v>365</v>
      </c>
      <c r="D35" t="s">
        <v>366</v>
      </c>
      <c r="E35" t="s">
        <v>367</v>
      </c>
      <c r="F35" t="s">
        <v>368</v>
      </c>
      <c r="G35">
        <v>7</v>
      </c>
      <c r="I35" t="s">
        <v>369</v>
      </c>
      <c r="J35" t="s">
        <v>6</v>
      </c>
      <c r="K35">
        <v>2020</v>
      </c>
      <c r="L35" t="s">
        <v>370</v>
      </c>
      <c r="M35" t="s">
        <v>6</v>
      </c>
      <c r="N35" t="s">
        <v>147</v>
      </c>
      <c r="O35" s="142" t="e">
        <f>VLOOKUP(Table7_2[[#This Row],[Title]],Feuil1!A:A,1,FALSE)</f>
        <v>#N/A</v>
      </c>
    </row>
    <row r="36" spans="1:15" hidden="1" x14ac:dyDescent="0.35">
      <c r="A36" t="s">
        <v>49</v>
      </c>
      <c r="B36">
        <f t="shared" si="0"/>
        <v>1</v>
      </c>
      <c r="C36" t="s">
        <v>18109</v>
      </c>
      <c r="D36" t="s">
        <v>372</v>
      </c>
      <c r="E36" t="s">
        <v>373</v>
      </c>
      <c r="F36" t="s">
        <v>374</v>
      </c>
      <c r="G36">
        <v>10</v>
      </c>
      <c r="H36">
        <v>9781627480338</v>
      </c>
      <c r="I36" t="s">
        <v>375</v>
      </c>
      <c r="J36" t="s">
        <v>376</v>
      </c>
      <c r="K36">
        <v>2013</v>
      </c>
      <c r="L36" t="s">
        <v>377</v>
      </c>
      <c r="M36" t="s">
        <v>6</v>
      </c>
      <c r="N36" t="s">
        <v>162</v>
      </c>
      <c r="O36" s="142" t="e">
        <f>VLOOKUP(Table7_2[[#This Row],[Title]],Feuil1!A:A,1,FALSE)</f>
        <v>#N/A</v>
      </c>
    </row>
    <row r="37" spans="1:15" hidden="1" x14ac:dyDescent="0.35">
      <c r="A37" t="s">
        <v>49</v>
      </c>
      <c r="B37">
        <f t="shared" si="0"/>
        <v>1</v>
      </c>
      <c r="C37" t="s">
        <v>18110</v>
      </c>
      <c r="D37" t="s">
        <v>379</v>
      </c>
      <c r="E37" t="s">
        <v>380</v>
      </c>
      <c r="F37" t="s">
        <v>381</v>
      </c>
      <c r="G37">
        <v>10</v>
      </c>
      <c r="H37">
        <v>9781467362634</v>
      </c>
      <c r="I37" t="s">
        <v>349</v>
      </c>
      <c r="J37" t="s">
        <v>382</v>
      </c>
      <c r="K37">
        <v>2013</v>
      </c>
      <c r="L37" t="s">
        <v>383</v>
      </c>
      <c r="M37" t="s">
        <v>6</v>
      </c>
      <c r="N37" t="s">
        <v>323</v>
      </c>
      <c r="O37" s="142" t="e">
        <f>VLOOKUP(Table7_2[[#This Row],[Title]],Feuil1!A:A,1,FALSE)</f>
        <v>#N/A</v>
      </c>
    </row>
    <row r="38" spans="1:15" hidden="1" x14ac:dyDescent="0.35">
      <c r="A38" t="s">
        <v>67</v>
      </c>
      <c r="B38">
        <f t="shared" si="0"/>
        <v>1</v>
      </c>
      <c r="C38" t="s">
        <v>18111</v>
      </c>
      <c r="D38" t="s">
        <v>385</v>
      </c>
      <c r="E38" t="s">
        <v>386</v>
      </c>
      <c r="F38" t="s">
        <v>387</v>
      </c>
      <c r="G38">
        <v>10</v>
      </c>
      <c r="I38" t="s">
        <v>388</v>
      </c>
      <c r="J38" t="s">
        <v>389</v>
      </c>
      <c r="K38">
        <v>2014</v>
      </c>
      <c r="L38" t="s">
        <v>390</v>
      </c>
      <c r="M38" t="s">
        <v>6</v>
      </c>
      <c r="N38" t="s">
        <v>217</v>
      </c>
      <c r="O38" s="142" t="e">
        <f>VLOOKUP(Table7_2[[#This Row],[Title]],Feuil1!A:A,1,FALSE)</f>
        <v>#N/A</v>
      </c>
    </row>
    <row r="39" spans="1:15" hidden="1" x14ac:dyDescent="0.35">
      <c r="A39" t="s">
        <v>49</v>
      </c>
      <c r="B39">
        <f t="shared" si="0"/>
        <v>1</v>
      </c>
      <c r="C39" t="s">
        <v>18112</v>
      </c>
      <c r="D39" t="s">
        <v>392</v>
      </c>
      <c r="E39" t="s">
        <v>393</v>
      </c>
      <c r="F39" t="s">
        <v>394</v>
      </c>
      <c r="G39">
        <v>10</v>
      </c>
      <c r="H39">
        <v>9781450341196</v>
      </c>
      <c r="I39" t="s">
        <v>308</v>
      </c>
      <c r="J39" t="s">
        <v>6</v>
      </c>
      <c r="K39">
        <v>2016</v>
      </c>
      <c r="L39" t="s">
        <v>395</v>
      </c>
      <c r="M39" t="s">
        <v>6</v>
      </c>
      <c r="N39" t="s">
        <v>162</v>
      </c>
      <c r="O39" s="142" t="e">
        <f>VLOOKUP(Table7_2[[#This Row],[Title]],Feuil1!A:A,1,FALSE)</f>
        <v>#N/A</v>
      </c>
    </row>
    <row r="40" spans="1:15" hidden="1" x14ac:dyDescent="0.35">
      <c r="A40" t="s">
        <v>67</v>
      </c>
      <c r="B40">
        <f t="shared" si="0"/>
        <v>1</v>
      </c>
      <c r="C40" t="s">
        <v>18113</v>
      </c>
      <c r="D40" t="s">
        <v>397</v>
      </c>
      <c r="E40" t="s">
        <v>398</v>
      </c>
      <c r="F40" t="s">
        <v>399</v>
      </c>
      <c r="G40">
        <v>7</v>
      </c>
      <c r="I40" t="s">
        <v>261</v>
      </c>
      <c r="J40" t="s">
        <v>400</v>
      </c>
      <c r="K40">
        <v>2016</v>
      </c>
      <c r="L40" t="s">
        <v>401</v>
      </c>
      <c r="M40" t="s">
        <v>6</v>
      </c>
      <c r="N40" t="s">
        <v>402</v>
      </c>
      <c r="O40" s="142" t="e">
        <f>VLOOKUP(Table7_2[[#This Row],[Title]],Feuil1!A:A,1,FALSE)</f>
        <v>#N/A</v>
      </c>
    </row>
    <row r="41" spans="1:15" hidden="1" x14ac:dyDescent="0.35">
      <c r="A41" t="s">
        <v>49</v>
      </c>
      <c r="B41">
        <f t="shared" si="0"/>
        <v>1</v>
      </c>
      <c r="C41" t="s">
        <v>18114</v>
      </c>
      <c r="D41" t="s">
        <v>404</v>
      </c>
      <c r="E41" t="s">
        <v>405</v>
      </c>
      <c r="F41" t="s">
        <v>399</v>
      </c>
      <c r="G41">
        <v>7</v>
      </c>
      <c r="I41" t="s">
        <v>261</v>
      </c>
      <c r="J41" t="s">
        <v>406</v>
      </c>
      <c r="K41">
        <v>2016</v>
      </c>
      <c r="L41" t="s">
        <v>407</v>
      </c>
      <c r="M41" t="s">
        <v>6</v>
      </c>
      <c r="N41" t="s">
        <v>176</v>
      </c>
      <c r="O41" s="142" t="e">
        <f>VLOOKUP(Table7_2[[#This Row],[Title]],Feuil1!A:A,1,FALSE)</f>
        <v>#N/A</v>
      </c>
    </row>
    <row r="42" spans="1:15" hidden="1" x14ac:dyDescent="0.35">
      <c r="A42" t="s">
        <v>67</v>
      </c>
      <c r="B42">
        <f t="shared" si="0"/>
        <v>1</v>
      </c>
      <c r="C42" t="s">
        <v>18115</v>
      </c>
      <c r="D42" t="s">
        <v>409</v>
      </c>
      <c r="E42" t="s">
        <v>410</v>
      </c>
      <c r="F42" t="s">
        <v>399</v>
      </c>
      <c r="G42">
        <v>7</v>
      </c>
      <c r="I42" t="s">
        <v>411</v>
      </c>
      <c r="J42" t="s">
        <v>412</v>
      </c>
      <c r="K42">
        <v>2018</v>
      </c>
      <c r="L42" t="s">
        <v>413</v>
      </c>
      <c r="M42" t="s">
        <v>6</v>
      </c>
      <c r="N42" t="s">
        <v>283</v>
      </c>
      <c r="O42" s="142" t="e">
        <f>VLOOKUP(Table7_2[[#This Row],[Title]],Feuil1!A:A,1,FALSE)</f>
        <v>#N/A</v>
      </c>
    </row>
    <row r="43" spans="1:15" hidden="1" x14ac:dyDescent="0.35">
      <c r="A43" t="s">
        <v>70</v>
      </c>
      <c r="B43">
        <f t="shared" si="0"/>
        <v>1</v>
      </c>
      <c r="C43" t="s">
        <v>18116</v>
      </c>
      <c r="D43" t="s">
        <v>415</v>
      </c>
      <c r="E43" t="s">
        <v>416</v>
      </c>
      <c r="F43" t="s">
        <v>417</v>
      </c>
      <c r="G43">
        <v>10</v>
      </c>
      <c r="H43">
        <v>9781479917907</v>
      </c>
      <c r="I43" t="s">
        <v>418</v>
      </c>
      <c r="J43" t="s">
        <v>419</v>
      </c>
      <c r="K43">
        <v>2015</v>
      </c>
      <c r="L43" t="s">
        <v>420</v>
      </c>
      <c r="M43" t="s">
        <v>6</v>
      </c>
      <c r="N43" t="s">
        <v>162</v>
      </c>
      <c r="O43" s="142" t="e">
        <f>VLOOKUP(Table7_2[[#This Row],[Title]],Feuil1!A:A,1,FALSE)</f>
        <v>#N/A</v>
      </c>
    </row>
    <row r="44" spans="1:15" hidden="1" x14ac:dyDescent="0.35">
      <c r="A44" t="s">
        <v>70</v>
      </c>
      <c r="B44">
        <f t="shared" si="0"/>
        <v>1</v>
      </c>
      <c r="C44" t="s">
        <v>18117</v>
      </c>
      <c r="D44" t="s">
        <v>422</v>
      </c>
      <c r="E44" t="s">
        <v>423</v>
      </c>
      <c r="F44" t="s">
        <v>424</v>
      </c>
      <c r="G44">
        <v>10</v>
      </c>
      <c r="H44">
        <v>9780692127605</v>
      </c>
      <c r="I44" t="s">
        <v>425</v>
      </c>
      <c r="J44" t="s">
        <v>426</v>
      </c>
      <c r="K44">
        <v>2018</v>
      </c>
      <c r="L44" t="s">
        <v>427</v>
      </c>
      <c r="M44" t="s">
        <v>6</v>
      </c>
      <c r="N44" t="s">
        <v>323</v>
      </c>
      <c r="O44" s="142" t="e">
        <f>VLOOKUP(Table7_2[[#This Row],[Title]],Feuil1!A:A,1,FALSE)</f>
        <v>#N/A</v>
      </c>
    </row>
    <row r="45" spans="1:15" hidden="1" x14ac:dyDescent="0.35">
      <c r="A45" t="s">
        <v>70</v>
      </c>
      <c r="B45">
        <f t="shared" si="0"/>
        <v>1</v>
      </c>
      <c r="C45" t="s">
        <v>18118</v>
      </c>
      <c r="D45" t="s">
        <v>429</v>
      </c>
      <c r="E45" t="s">
        <v>430</v>
      </c>
      <c r="F45" t="s">
        <v>431</v>
      </c>
      <c r="G45">
        <v>10</v>
      </c>
      <c r="H45">
        <v>9781450353007</v>
      </c>
      <c r="I45" t="s">
        <v>308</v>
      </c>
      <c r="J45" t="s">
        <v>432</v>
      </c>
      <c r="K45">
        <v>2017</v>
      </c>
      <c r="L45" t="s">
        <v>433</v>
      </c>
      <c r="M45" t="s">
        <v>6</v>
      </c>
      <c r="N45" t="s">
        <v>217</v>
      </c>
      <c r="O45" s="142" t="e">
        <f>VLOOKUP(Table7_2[[#This Row],[Title]],Feuil1!A:A,1,FALSE)</f>
        <v>#N/A</v>
      </c>
    </row>
    <row r="46" spans="1:15" hidden="1" x14ac:dyDescent="0.35">
      <c r="A46" t="s">
        <v>70</v>
      </c>
      <c r="B46">
        <f t="shared" si="0"/>
        <v>1</v>
      </c>
      <c r="C46" t="s">
        <v>18119</v>
      </c>
      <c r="D46" t="s">
        <v>435</v>
      </c>
      <c r="E46" t="s">
        <v>436</v>
      </c>
      <c r="F46" t="s">
        <v>437</v>
      </c>
      <c r="G46">
        <v>10</v>
      </c>
      <c r="H46">
        <v>9781509012916</v>
      </c>
      <c r="I46" t="s">
        <v>438</v>
      </c>
      <c r="J46" t="s">
        <v>439</v>
      </c>
      <c r="K46">
        <v>2016</v>
      </c>
      <c r="L46" t="s">
        <v>440</v>
      </c>
      <c r="M46" t="s">
        <v>6</v>
      </c>
      <c r="N46" t="s">
        <v>402</v>
      </c>
      <c r="O46" s="142" t="e">
        <f>VLOOKUP(Table7_2[[#This Row],[Title]],Feuil1!A:A,1,FALSE)</f>
        <v>#N/A</v>
      </c>
    </row>
    <row r="47" spans="1:15" hidden="1" x14ac:dyDescent="0.35">
      <c r="A47" t="s">
        <v>70</v>
      </c>
      <c r="B47">
        <f t="shared" si="0"/>
        <v>1</v>
      </c>
      <c r="C47" t="s">
        <v>18120</v>
      </c>
      <c r="D47" t="s">
        <v>442</v>
      </c>
      <c r="E47" t="s">
        <v>443</v>
      </c>
      <c r="F47" t="s">
        <v>444</v>
      </c>
      <c r="G47">
        <v>10</v>
      </c>
      <c r="H47">
        <v>9781538620724</v>
      </c>
      <c r="I47" t="s">
        <v>445</v>
      </c>
      <c r="J47" t="s">
        <v>446</v>
      </c>
      <c r="K47">
        <v>2017</v>
      </c>
      <c r="L47" t="s">
        <v>447</v>
      </c>
      <c r="M47" t="s">
        <v>6</v>
      </c>
      <c r="N47" t="s">
        <v>217</v>
      </c>
      <c r="O47" s="142" t="e">
        <f>VLOOKUP(Table7_2[[#This Row],[Title]],Feuil1!A:A,1,FALSE)</f>
        <v>#N/A</v>
      </c>
    </row>
    <row r="48" spans="1:15" hidden="1" x14ac:dyDescent="0.35">
      <c r="A48" t="s">
        <v>70</v>
      </c>
      <c r="B48">
        <f t="shared" si="0"/>
        <v>1</v>
      </c>
      <c r="C48" t="s">
        <v>18121</v>
      </c>
      <c r="D48" t="s">
        <v>449</v>
      </c>
      <c r="E48" t="s">
        <v>450</v>
      </c>
      <c r="F48" t="s">
        <v>451</v>
      </c>
      <c r="G48">
        <v>10</v>
      </c>
      <c r="H48">
        <v>9781910309551</v>
      </c>
      <c r="I48" t="s">
        <v>452</v>
      </c>
      <c r="J48" t="s">
        <v>453</v>
      </c>
      <c r="K48">
        <v>2014</v>
      </c>
      <c r="L48" t="s">
        <v>454</v>
      </c>
      <c r="M48" t="s">
        <v>6</v>
      </c>
      <c r="N48" t="s">
        <v>147</v>
      </c>
      <c r="O48" s="142" t="e">
        <f>VLOOKUP(Table7_2[[#This Row],[Title]],Feuil1!A:A,1,FALSE)</f>
        <v>#N/A</v>
      </c>
    </row>
    <row r="49" spans="1:15" hidden="1" x14ac:dyDescent="0.35">
      <c r="A49" t="s">
        <v>49</v>
      </c>
      <c r="B49">
        <f t="shared" si="0"/>
        <v>1</v>
      </c>
      <c r="C49" t="s">
        <v>18122</v>
      </c>
      <c r="D49" t="s">
        <v>456</v>
      </c>
      <c r="E49" t="s">
        <v>457</v>
      </c>
      <c r="F49" t="s">
        <v>458</v>
      </c>
      <c r="G49">
        <v>7</v>
      </c>
      <c r="I49" t="s">
        <v>459</v>
      </c>
      <c r="J49" t="s">
        <v>6</v>
      </c>
      <c r="K49">
        <v>2018</v>
      </c>
      <c r="L49" t="s">
        <v>460</v>
      </c>
      <c r="M49" t="s">
        <v>6</v>
      </c>
      <c r="N49" t="s">
        <v>217</v>
      </c>
      <c r="O49" s="142" t="e">
        <f>VLOOKUP(Table7_2[[#This Row],[Title]],Feuil1!A:A,1,FALSE)</f>
        <v>#N/A</v>
      </c>
    </row>
    <row r="50" spans="1:15" hidden="1" x14ac:dyDescent="0.35">
      <c r="A50" t="s">
        <v>70</v>
      </c>
      <c r="B50">
        <f t="shared" si="0"/>
        <v>1</v>
      </c>
      <c r="C50" t="s">
        <v>18123</v>
      </c>
      <c r="D50" t="s">
        <v>462</v>
      </c>
      <c r="E50" t="s">
        <v>463</v>
      </c>
      <c r="F50" t="s">
        <v>464</v>
      </c>
      <c r="G50">
        <v>10</v>
      </c>
      <c r="H50">
        <v>9781479922802</v>
      </c>
      <c r="I50" t="s">
        <v>465</v>
      </c>
      <c r="J50" t="s">
        <v>6</v>
      </c>
      <c r="K50">
        <v>2014</v>
      </c>
      <c r="L50" t="s">
        <v>466</v>
      </c>
      <c r="M50" t="s">
        <v>6</v>
      </c>
      <c r="N50" t="s">
        <v>217</v>
      </c>
      <c r="O50" s="142" t="e">
        <f>VLOOKUP(Table7_2[[#This Row],[Title]],Feuil1!A:A,1,FALSE)</f>
        <v>#N/A</v>
      </c>
    </row>
    <row r="51" spans="1:15" hidden="1" x14ac:dyDescent="0.35">
      <c r="A51" t="s">
        <v>49</v>
      </c>
      <c r="B51">
        <f t="shared" si="0"/>
        <v>1</v>
      </c>
      <c r="C51" t="s">
        <v>18124</v>
      </c>
      <c r="D51" t="s">
        <v>468</v>
      </c>
      <c r="E51" t="s">
        <v>469</v>
      </c>
      <c r="F51" t="s">
        <v>470</v>
      </c>
      <c r="G51">
        <v>7</v>
      </c>
      <c r="I51" t="s">
        <v>261</v>
      </c>
      <c r="J51" t="s">
        <v>471</v>
      </c>
      <c r="K51">
        <v>2016</v>
      </c>
      <c r="L51" t="s">
        <v>472</v>
      </c>
      <c r="M51" t="s">
        <v>6</v>
      </c>
      <c r="N51" t="s">
        <v>473</v>
      </c>
      <c r="O51" s="142" t="e">
        <f>VLOOKUP(Table7_2[[#This Row],[Title]],Feuil1!A:A,1,FALSE)</f>
        <v>#N/A</v>
      </c>
    </row>
    <row r="52" spans="1:15" hidden="1" x14ac:dyDescent="0.35">
      <c r="A52" t="s">
        <v>49</v>
      </c>
      <c r="B52">
        <f t="shared" si="0"/>
        <v>1</v>
      </c>
      <c r="C52" t="s">
        <v>18125</v>
      </c>
      <c r="D52" t="s">
        <v>475</v>
      </c>
      <c r="E52" t="s">
        <v>476</v>
      </c>
      <c r="F52" t="s">
        <v>477</v>
      </c>
      <c r="G52">
        <v>7</v>
      </c>
      <c r="I52" t="s">
        <v>478</v>
      </c>
      <c r="J52" t="s">
        <v>6</v>
      </c>
      <c r="K52">
        <v>2019</v>
      </c>
      <c r="L52" t="s">
        <v>479</v>
      </c>
      <c r="M52" t="s">
        <v>6</v>
      </c>
      <c r="N52" t="s">
        <v>480</v>
      </c>
      <c r="O52" s="142" t="e">
        <f>VLOOKUP(Table7_2[[#This Row],[Title]],Feuil1!A:A,1,FALSE)</f>
        <v>#N/A</v>
      </c>
    </row>
    <row r="53" spans="1:15" hidden="1" x14ac:dyDescent="0.35">
      <c r="A53" t="s">
        <v>49</v>
      </c>
      <c r="B53">
        <f t="shared" si="0"/>
        <v>1</v>
      </c>
      <c r="C53" t="s">
        <v>18126</v>
      </c>
      <c r="D53" t="s">
        <v>482</v>
      </c>
      <c r="E53" t="s">
        <v>483</v>
      </c>
      <c r="F53" t="s">
        <v>484</v>
      </c>
      <c r="G53">
        <v>7</v>
      </c>
      <c r="H53">
        <v>9783319076379</v>
      </c>
      <c r="I53" t="s">
        <v>152</v>
      </c>
      <c r="J53" t="s">
        <v>485</v>
      </c>
      <c r="K53">
        <v>2014</v>
      </c>
      <c r="L53" t="s">
        <v>486</v>
      </c>
      <c r="M53" t="s">
        <v>6</v>
      </c>
      <c r="N53" t="s">
        <v>217</v>
      </c>
      <c r="O53" s="142" t="e">
        <f>VLOOKUP(Table7_2[[#This Row],[Title]],Feuil1!A:A,1,FALSE)</f>
        <v>#N/A</v>
      </c>
    </row>
    <row r="54" spans="1:15" hidden="1" x14ac:dyDescent="0.35">
      <c r="A54" t="s">
        <v>67</v>
      </c>
      <c r="B54">
        <f t="shared" si="0"/>
        <v>1</v>
      </c>
      <c r="C54" t="s">
        <v>18127</v>
      </c>
      <c r="D54" t="s">
        <v>488</v>
      </c>
      <c r="E54" t="s">
        <v>489</v>
      </c>
      <c r="F54" t="s">
        <v>490</v>
      </c>
      <c r="G54">
        <v>10</v>
      </c>
      <c r="H54">
        <v>9781906638474</v>
      </c>
      <c r="I54" t="s">
        <v>452</v>
      </c>
      <c r="J54" t="s">
        <v>382</v>
      </c>
      <c r="K54">
        <v>2009</v>
      </c>
      <c r="L54" t="s">
        <v>491</v>
      </c>
      <c r="M54" t="s">
        <v>6</v>
      </c>
      <c r="N54" t="s">
        <v>217</v>
      </c>
      <c r="O54" s="142" t="e">
        <f>VLOOKUP(Table7_2[[#This Row],[Title]],Feuil1!A:A,1,FALSE)</f>
        <v>#N/A</v>
      </c>
    </row>
    <row r="55" spans="1:15" hidden="1" x14ac:dyDescent="0.35">
      <c r="A55" t="s">
        <v>67</v>
      </c>
      <c r="B55">
        <f t="shared" si="0"/>
        <v>1</v>
      </c>
      <c r="C55" t="s">
        <v>18128</v>
      </c>
      <c r="D55" t="s">
        <v>493</v>
      </c>
      <c r="E55" t="s">
        <v>494</v>
      </c>
      <c r="F55" t="s">
        <v>495</v>
      </c>
      <c r="G55">
        <v>10</v>
      </c>
      <c r="I55" t="s">
        <v>496</v>
      </c>
      <c r="J55" t="s">
        <v>6</v>
      </c>
      <c r="K55">
        <v>2017</v>
      </c>
      <c r="L55" t="s">
        <v>497</v>
      </c>
      <c r="M55" t="s">
        <v>6</v>
      </c>
      <c r="N55" t="s">
        <v>217</v>
      </c>
      <c r="O55" s="142" t="e">
        <f>VLOOKUP(Table7_2[[#This Row],[Title]],Feuil1!A:A,1,FALSE)</f>
        <v>#N/A</v>
      </c>
    </row>
    <row r="56" spans="1:15" hidden="1" x14ac:dyDescent="0.35">
      <c r="A56" t="s">
        <v>67</v>
      </c>
      <c r="B56">
        <f t="shared" si="0"/>
        <v>1</v>
      </c>
      <c r="C56" t="s">
        <v>18129</v>
      </c>
      <c r="D56" t="s">
        <v>499</v>
      </c>
      <c r="E56" t="s">
        <v>500</v>
      </c>
      <c r="F56" t="s">
        <v>501</v>
      </c>
      <c r="G56">
        <v>10</v>
      </c>
      <c r="H56">
        <v>9781450365710</v>
      </c>
      <c r="I56" t="s">
        <v>308</v>
      </c>
      <c r="J56" t="s">
        <v>6</v>
      </c>
      <c r="K56">
        <v>2018</v>
      </c>
      <c r="L56" t="s">
        <v>502</v>
      </c>
      <c r="M56" t="s">
        <v>6</v>
      </c>
      <c r="N56" t="s">
        <v>256</v>
      </c>
      <c r="O56" s="142" t="e">
        <f>VLOOKUP(Table7_2[[#This Row],[Title]],Feuil1!A:A,1,FALSE)</f>
        <v>#N/A</v>
      </c>
    </row>
    <row r="57" spans="1:15" hidden="1" x14ac:dyDescent="0.35">
      <c r="A57" t="s">
        <v>49</v>
      </c>
      <c r="B57">
        <f t="shared" si="0"/>
        <v>1</v>
      </c>
      <c r="C57" t="s">
        <v>18130</v>
      </c>
      <c r="D57" t="s">
        <v>504</v>
      </c>
      <c r="E57" t="s">
        <v>505</v>
      </c>
      <c r="F57" t="s">
        <v>506</v>
      </c>
      <c r="G57">
        <v>10</v>
      </c>
      <c r="H57">
        <v>9788086943756</v>
      </c>
      <c r="I57" t="s">
        <v>507</v>
      </c>
      <c r="J57" t="s">
        <v>508</v>
      </c>
      <c r="K57">
        <v>2013</v>
      </c>
      <c r="L57" t="s">
        <v>509</v>
      </c>
      <c r="M57" t="s">
        <v>6</v>
      </c>
      <c r="N57" t="s">
        <v>147</v>
      </c>
      <c r="O57" s="142" t="e">
        <f>VLOOKUP(Table7_2[[#This Row],[Title]],Feuil1!A:A,1,FALSE)</f>
        <v>#N/A</v>
      </c>
    </row>
    <row r="58" spans="1:15" hidden="1" x14ac:dyDescent="0.35">
      <c r="A58" t="s">
        <v>70</v>
      </c>
      <c r="B58">
        <f t="shared" si="0"/>
        <v>1</v>
      </c>
      <c r="C58" t="s">
        <v>18131</v>
      </c>
      <c r="D58" t="s">
        <v>511</v>
      </c>
      <c r="E58" t="s">
        <v>512</v>
      </c>
      <c r="F58" t="s">
        <v>513</v>
      </c>
      <c r="G58">
        <v>10</v>
      </c>
      <c r="H58">
        <v>9789898533388</v>
      </c>
      <c r="I58" t="s">
        <v>514</v>
      </c>
      <c r="J58" t="s">
        <v>515</v>
      </c>
      <c r="K58">
        <v>2015</v>
      </c>
      <c r="L58" t="s">
        <v>516</v>
      </c>
      <c r="M58" t="s">
        <v>6</v>
      </c>
      <c r="N58" t="s">
        <v>162</v>
      </c>
      <c r="O58" s="142" t="e">
        <f>VLOOKUP(Table7_2[[#This Row],[Title]],Feuil1!A:A,1,FALSE)</f>
        <v>#N/A</v>
      </c>
    </row>
    <row r="59" spans="1:15" hidden="1" x14ac:dyDescent="0.35">
      <c r="A59" t="s">
        <v>70</v>
      </c>
      <c r="B59">
        <f t="shared" si="0"/>
        <v>1</v>
      </c>
      <c r="C59" t="s">
        <v>18132</v>
      </c>
      <c r="D59" t="s">
        <v>518</v>
      </c>
      <c r="E59" t="s">
        <v>519</v>
      </c>
      <c r="F59" t="s">
        <v>520</v>
      </c>
      <c r="G59">
        <v>10</v>
      </c>
      <c r="H59">
        <v>9789898704207</v>
      </c>
      <c r="I59" t="s">
        <v>521</v>
      </c>
      <c r="J59" t="s">
        <v>522</v>
      </c>
      <c r="K59">
        <v>2020</v>
      </c>
      <c r="L59" t="s">
        <v>523</v>
      </c>
      <c r="M59" t="s">
        <v>6</v>
      </c>
      <c r="N59" t="s">
        <v>162</v>
      </c>
      <c r="O59" s="142" t="e">
        <f>VLOOKUP(Table7_2[[#This Row],[Title]],Feuil1!A:A,1,FALSE)</f>
        <v>#N/A</v>
      </c>
    </row>
    <row r="60" spans="1:15" hidden="1" x14ac:dyDescent="0.35">
      <c r="A60" t="s">
        <v>49</v>
      </c>
      <c r="B60">
        <f t="shared" si="0"/>
        <v>1</v>
      </c>
      <c r="C60" t="s">
        <v>18133</v>
      </c>
      <c r="D60" t="s">
        <v>525</v>
      </c>
      <c r="E60" t="s">
        <v>526</v>
      </c>
      <c r="F60" t="s">
        <v>527</v>
      </c>
      <c r="G60">
        <v>10</v>
      </c>
      <c r="H60">
        <v>9781728184326</v>
      </c>
      <c r="I60" t="s">
        <v>388</v>
      </c>
      <c r="J60" t="s">
        <v>528</v>
      </c>
      <c r="K60">
        <v>2020</v>
      </c>
      <c r="L60" t="s">
        <v>529</v>
      </c>
      <c r="M60" t="s">
        <v>6</v>
      </c>
      <c r="N60" t="s">
        <v>162</v>
      </c>
      <c r="O60" s="142" t="e">
        <f>VLOOKUP(Table7_2[[#This Row],[Title]],Feuil1!A:A,1,FALSE)</f>
        <v>#N/A</v>
      </c>
    </row>
    <row r="61" spans="1:15" hidden="1" x14ac:dyDescent="0.35">
      <c r="A61" t="s">
        <v>67</v>
      </c>
      <c r="B61">
        <f t="shared" si="0"/>
        <v>1</v>
      </c>
      <c r="C61" t="s">
        <v>18134</v>
      </c>
      <c r="D61" t="s">
        <v>531</v>
      </c>
      <c r="E61" t="s">
        <v>532</v>
      </c>
      <c r="F61" t="s">
        <v>533</v>
      </c>
      <c r="G61">
        <v>7</v>
      </c>
      <c r="I61" t="s">
        <v>534</v>
      </c>
      <c r="J61" t="s">
        <v>535</v>
      </c>
      <c r="K61">
        <v>2017</v>
      </c>
      <c r="L61" t="s">
        <v>536</v>
      </c>
      <c r="M61" t="s">
        <v>6</v>
      </c>
      <c r="N61" t="s">
        <v>537</v>
      </c>
      <c r="O61" s="142" t="e">
        <f>VLOOKUP(Table7_2[[#This Row],[Title]],Feuil1!A:A,1,FALSE)</f>
        <v>#N/A</v>
      </c>
    </row>
    <row r="62" spans="1:15" hidden="1" x14ac:dyDescent="0.35">
      <c r="A62" t="s">
        <v>67</v>
      </c>
      <c r="B62">
        <f t="shared" si="0"/>
        <v>1</v>
      </c>
      <c r="C62" t="s">
        <v>18135</v>
      </c>
      <c r="D62" t="s">
        <v>539</v>
      </c>
      <c r="E62" t="s">
        <v>540</v>
      </c>
      <c r="F62" t="s">
        <v>541</v>
      </c>
      <c r="G62">
        <v>7</v>
      </c>
      <c r="I62" t="s">
        <v>542</v>
      </c>
      <c r="J62" t="s">
        <v>543</v>
      </c>
      <c r="K62">
        <v>2018</v>
      </c>
      <c r="L62" t="s">
        <v>544</v>
      </c>
      <c r="M62" t="s">
        <v>6</v>
      </c>
      <c r="N62" t="s">
        <v>480</v>
      </c>
      <c r="O62" s="142" t="e">
        <f>VLOOKUP(Table7_2[[#This Row],[Title]],Feuil1!A:A,1,FALSE)</f>
        <v>#N/A</v>
      </c>
    </row>
    <row r="63" spans="1:15" hidden="1" x14ac:dyDescent="0.35">
      <c r="A63" t="s">
        <v>49</v>
      </c>
      <c r="B63">
        <f t="shared" si="0"/>
        <v>1</v>
      </c>
      <c r="C63" t="s">
        <v>18136</v>
      </c>
      <c r="D63" t="s">
        <v>546</v>
      </c>
      <c r="E63" t="s">
        <v>547</v>
      </c>
      <c r="F63" t="s">
        <v>548</v>
      </c>
      <c r="G63">
        <v>10</v>
      </c>
      <c r="H63">
        <v>9781509062300</v>
      </c>
      <c r="I63" t="s">
        <v>549</v>
      </c>
      <c r="J63" t="s">
        <v>550</v>
      </c>
      <c r="K63">
        <v>2017</v>
      </c>
      <c r="L63" t="s">
        <v>551</v>
      </c>
      <c r="M63" t="s">
        <v>6</v>
      </c>
      <c r="N63" t="s">
        <v>147</v>
      </c>
      <c r="O63" s="142" t="e">
        <f>VLOOKUP(Table7_2[[#This Row],[Title]],Feuil1!A:A,1,FALSE)</f>
        <v>#N/A</v>
      </c>
    </row>
    <row r="64" spans="1:15" hidden="1" x14ac:dyDescent="0.35">
      <c r="A64" t="s">
        <v>67</v>
      </c>
      <c r="B64">
        <f t="shared" si="0"/>
        <v>1</v>
      </c>
      <c r="C64" t="s">
        <v>18137</v>
      </c>
      <c r="D64" t="s">
        <v>553</v>
      </c>
      <c r="E64" t="s">
        <v>554</v>
      </c>
      <c r="F64" t="s">
        <v>555</v>
      </c>
      <c r="G64">
        <v>7</v>
      </c>
      <c r="I64" t="s">
        <v>556</v>
      </c>
      <c r="J64" t="s">
        <v>557</v>
      </c>
      <c r="K64">
        <v>2019</v>
      </c>
      <c r="L64" t="s">
        <v>558</v>
      </c>
      <c r="M64" t="s">
        <v>6</v>
      </c>
      <c r="N64" t="s">
        <v>155</v>
      </c>
      <c r="O64" s="142" t="e">
        <f>VLOOKUP(Table7_2[[#This Row],[Title]],Feuil1!A:A,1,FALSE)</f>
        <v>#N/A</v>
      </c>
    </row>
    <row r="65" spans="1:15" hidden="1" x14ac:dyDescent="0.35">
      <c r="A65" t="s">
        <v>49</v>
      </c>
      <c r="B65">
        <f t="shared" si="0"/>
        <v>1</v>
      </c>
      <c r="C65" t="s">
        <v>18138</v>
      </c>
      <c r="D65" t="s">
        <v>560</v>
      </c>
      <c r="E65" t="s">
        <v>561</v>
      </c>
      <c r="F65" t="s">
        <v>562</v>
      </c>
      <c r="G65">
        <v>10</v>
      </c>
      <c r="H65">
        <v>9781479988273</v>
      </c>
      <c r="I65" t="s">
        <v>563</v>
      </c>
      <c r="J65" t="s">
        <v>564</v>
      </c>
      <c r="K65">
        <v>2015</v>
      </c>
      <c r="L65" t="s">
        <v>565</v>
      </c>
      <c r="M65" t="s">
        <v>6</v>
      </c>
      <c r="N65" t="s">
        <v>217</v>
      </c>
      <c r="O65" s="142" t="e">
        <f>VLOOKUP(Table7_2[[#This Row],[Title]],Feuil1!A:A,1,FALSE)</f>
        <v>#N/A</v>
      </c>
    </row>
    <row r="66" spans="1:15" hidden="1" x14ac:dyDescent="0.35">
      <c r="A66" t="s">
        <v>49</v>
      </c>
      <c r="B66">
        <f t="shared" ref="B66:B129" si="1">COUNTIF(C:C,C66)</f>
        <v>1</v>
      </c>
      <c r="C66" t="s">
        <v>18139</v>
      </c>
      <c r="D66" t="s">
        <v>567</v>
      </c>
      <c r="E66" t="s">
        <v>568</v>
      </c>
      <c r="F66" t="s">
        <v>569</v>
      </c>
      <c r="G66">
        <v>10</v>
      </c>
      <c r="H66">
        <v>9781450308168</v>
      </c>
      <c r="I66" t="s">
        <v>570</v>
      </c>
      <c r="J66" t="s">
        <v>571</v>
      </c>
      <c r="K66">
        <v>2011</v>
      </c>
      <c r="L66" t="s">
        <v>572</v>
      </c>
      <c r="M66" t="s">
        <v>6</v>
      </c>
      <c r="N66" t="s">
        <v>573</v>
      </c>
      <c r="O66" s="142" t="e">
        <f>VLOOKUP(Table7_2[[#This Row],[Title]],Feuil1!A:A,1,FALSE)</f>
        <v>#N/A</v>
      </c>
    </row>
    <row r="67" spans="1:15" hidden="1" x14ac:dyDescent="0.35">
      <c r="A67" t="s">
        <v>49</v>
      </c>
      <c r="B67">
        <f t="shared" si="1"/>
        <v>1</v>
      </c>
      <c r="C67" t="s">
        <v>18140</v>
      </c>
      <c r="D67" t="s">
        <v>575</v>
      </c>
      <c r="E67" t="s">
        <v>576</v>
      </c>
      <c r="F67" t="s">
        <v>577</v>
      </c>
      <c r="G67">
        <v>7</v>
      </c>
      <c r="I67" t="s">
        <v>261</v>
      </c>
      <c r="J67" t="s">
        <v>578</v>
      </c>
      <c r="K67">
        <v>2013</v>
      </c>
      <c r="L67" t="s">
        <v>579</v>
      </c>
      <c r="M67" t="s">
        <v>6</v>
      </c>
      <c r="N67" t="s">
        <v>580</v>
      </c>
      <c r="O67" s="142" t="e">
        <f>VLOOKUP(Table7_2[[#This Row],[Title]],Feuil1!A:A,1,FALSE)</f>
        <v>#N/A</v>
      </c>
    </row>
    <row r="68" spans="1:15" hidden="1" x14ac:dyDescent="0.35">
      <c r="A68" t="s">
        <v>70</v>
      </c>
      <c r="B68">
        <f t="shared" si="1"/>
        <v>1</v>
      </c>
      <c r="C68" t="s">
        <v>18141</v>
      </c>
      <c r="D68" t="s">
        <v>582</v>
      </c>
      <c r="E68" t="s">
        <v>583</v>
      </c>
      <c r="F68" t="s">
        <v>584</v>
      </c>
      <c r="G68">
        <v>7</v>
      </c>
      <c r="H68">
        <v>9783642393440</v>
      </c>
      <c r="I68" t="s">
        <v>152</v>
      </c>
      <c r="J68" t="s">
        <v>585</v>
      </c>
      <c r="K68">
        <v>2013</v>
      </c>
      <c r="L68" t="s">
        <v>586</v>
      </c>
      <c r="M68" t="s">
        <v>6</v>
      </c>
      <c r="N68" t="s">
        <v>283</v>
      </c>
      <c r="O68" s="142" t="e">
        <f>VLOOKUP(Table7_2[[#This Row],[Title]],Feuil1!A:A,1,FALSE)</f>
        <v>#N/A</v>
      </c>
    </row>
    <row r="69" spans="1:15" hidden="1" x14ac:dyDescent="0.35">
      <c r="A69" t="s">
        <v>49</v>
      </c>
      <c r="B69">
        <f t="shared" si="1"/>
        <v>1</v>
      </c>
      <c r="C69" t="s">
        <v>18142</v>
      </c>
      <c r="D69" t="s">
        <v>588</v>
      </c>
      <c r="E69" t="s">
        <v>589</v>
      </c>
      <c r="F69" t="s">
        <v>590</v>
      </c>
      <c r="G69">
        <v>7</v>
      </c>
      <c r="H69">
        <v>9783642304477</v>
      </c>
      <c r="I69" t="s">
        <v>152</v>
      </c>
      <c r="J69" t="s">
        <v>591</v>
      </c>
      <c r="K69">
        <v>2012</v>
      </c>
      <c r="L69" t="s">
        <v>592</v>
      </c>
      <c r="M69" t="s">
        <v>6</v>
      </c>
      <c r="N69" t="s">
        <v>217</v>
      </c>
      <c r="O69" s="142" t="e">
        <f>VLOOKUP(Table7_2[[#This Row],[Title]],Feuil1!A:A,1,FALSE)</f>
        <v>#N/A</v>
      </c>
    </row>
    <row r="70" spans="1:15" hidden="1" x14ac:dyDescent="0.35">
      <c r="A70" t="s">
        <v>67</v>
      </c>
      <c r="B70">
        <f t="shared" si="1"/>
        <v>1</v>
      </c>
      <c r="C70" t="s">
        <v>18143</v>
      </c>
      <c r="D70" t="s">
        <v>594</v>
      </c>
      <c r="E70" t="s">
        <v>595</v>
      </c>
      <c r="F70" t="s">
        <v>596</v>
      </c>
      <c r="G70">
        <v>7</v>
      </c>
      <c r="I70" t="s">
        <v>597</v>
      </c>
      <c r="J70" t="s">
        <v>598</v>
      </c>
      <c r="K70">
        <v>2010</v>
      </c>
      <c r="L70" t="s">
        <v>599</v>
      </c>
      <c r="M70" t="s">
        <v>6</v>
      </c>
      <c r="N70" t="s">
        <v>600</v>
      </c>
      <c r="O70" s="142" t="e">
        <f>VLOOKUP(Table7_2[[#This Row],[Title]],Feuil1!A:A,1,FALSE)</f>
        <v>#N/A</v>
      </c>
    </row>
    <row r="71" spans="1:15" hidden="1" x14ac:dyDescent="0.35">
      <c r="A71" t="s">
        <v>49</v>
      </c>
      <c r="B71">
        <f t="shared" si="1"/>
        <v>1</v>
      </c>
      <c r="C71" t="s">
        <v>18144</v>
      </c>
      <c r="D71" t="s">
        <v>602</v>
      </c>
      <c r="E71" t="s">
        <v>603</v>
      </c>
      <c r="F71" t="s">
        <v>604</v>
      </c>
      <c r="G71">
        <v>10</v>
      </c>
      <c r="H71">
        <v>9780769544199</v>
      </c>
      <c r="I71" t="s">
        <v>605</v>
      </c>
      <c r="J71" t="s">
        <v>606</v>
      </c>
      <c r="K71">
        <v>2011</v>
      </c>
      <c r="L71" t="s">
        <v>607</v>
      </c>
      <c r="M71" t="s">
        <v>6</v>
      </c>
      <c r="N71" t="s">
        <v>480</v>
      </c>
      <c r="O71" s="142" t="e">
        <f>VLOOKUP(Table7_2[[#This Row],[Title]],Feuil1!A:A,1,FALSE)</f>
        <v>#N/A</v>
      </c>
    </row>
    <row r="72" spans="1:15" hidden="1" x14ac:dyDescent="0.35">
      <c r="A72" t="s">
        <v>49</v>
      </c>
      <c r="B72">
        <f t="shared" si="1"/>
        <v>1</v>
      </c>
      <c r="C72" t="s">
        <v>18145</v>
      </c>
      <c r="D72" t="s">
        <v>609</v>
      </c>
      <c r="E72" t="s">
        <v>610</v>
      </c>
      <c r="F72" t="s">
        <v>611</v>
      </c>
      <c r="G72">
        <v>10</v>
      </c>
      <c r="H72">
        <v>9781479909650</v>
      </c>
      <c r="I72" t="s">
        <v>612</v>
      </c>
      <c r="J72" t="s">
        <v>6</v>
      </c>
      <c r="K72">
        <v>2013</v>
      </c>
      <c r="L72" t="s">
        <v>613</v>
      </c>
      <c r="M72" t="s">
        <v>6</v>
      </c>
      <c r="N72" t="s">
        <v>337</v>
      </c>
      <c r="O72" s="142" t="e">
        <f>VLOOKUP(Table7_2[[#This Row],[Title]],Feuil1!A:A,1,FALSE)</f>
        <v>#N/A</v>
      </c>
    </row>
    <row r="73" spans="1:15" hidden="1" x14ac:dyDescent="0.35">
      <c r="A73" t="s">
        <v>70</v>
      </c>
      <c r="B73">
        <f t="shared" si="1"/>
        <v>1</v>
      </c>
      <c r="C73" t="s">
        <v>18146</v>
      </c>
      <c r="D73" t="s">
        <v>615</v>
      </c>
      <c r="E73" t="s">
        <v>616</v>
      </c>
      <c r="F73" t="s">
        <v>617</v>
      </c>
      <c r="G73">
        <v>10</v>
      </c>
      <c r="I73" t="s">
        <v>618</v>
      </c>
      <c r="J73" t="s">
        <v>6</v>
      </c>
      <c r="K73">
        <v>2016</v>
      </c>
      <c r="L73" t="s">
        <v>619</v>
      </c>
      <c r="M73" t="s">
        <v>6</v>
      </c>
      <c r="N73" t="s">
        <v>162</v>
      </c>
      <c r="O73" s="142" t="e">
        <f>VLOOKUP(Table7_2[[#This Row],[Title]],Feuil1!A:A,1,FALSE)</f>
        <v>#N/A</v>
      </c>
    </row>
    <row r="74" spans="1:15" hidden="1" x14ac:dyDescent="0.35">
      <c r="A74" t="s">
        <v>49</v>
      </c>
      <c r="B74">
        <f t="shared" si="1"/>
        <v>1</v>
      </c>
      <c r="C74" t="s">
        <v>18147</v>
      </c>
      <c r="D74" t="s">
        <v>625</v>
      </c>
      <c r="E74" t="s">
        <v>626</v>
      </c>
      <c r="F74" t="s">
        <v>627</v>
      </c>
      <c r="G74">
        <v>7</v>
      </c>
      <c r="H74">
        <v>9783319986777</v>
      </c>
      <c r="I74" t="s">
        <v>207</v>
      </c>
      <c r="J74" t="s">
        <v>628</v>
      </c>
      <c r="K74">
        <v>2019</v>
      </c>
      <c r="L74" t="s">
        <v>629</v>
      </c>
      <c r="M74" t="s">
        <v>6</v>
      </c>
      <c r="N74" t="s">
        <v>162</v>
      </c>
      <c r="O74" s="142" t="e">
        <f>VLOOKUP(Table7_2[[#This Row],[Title]],Feuil1!A:A,1,FALSE)</f>
        <v>#N/A</v>
      </c>
    </row>
    <row r="75" spans="1:15" hidden="1" x14ac:dyDescent="0.35">
      <c r="A75" t="s">
        <v>49</v>
      </c>
      <c r="B75">
        <f t="shared" si="1"/>
        <v>1</v>
      </c>
      <c r="C75" t="s">
        <v>18148</v>
      </c>
      <c r="D75" t="s">
        <v>631</v>
      </c>
      <c r="E75" t="s">
        <v>632</v>
      </c>
      <c r="F75" t="s">
        <v>633</v>
      </c>
      <c r="G75">
        <v>7</v>
      </c>
      <c r="I75" t="s">
        <v>634</v>
      </c>
      <c r="J75" t="s">
        <v>6</v>
      </c>
      <c r="K75">
        <v>2017</v>
      </c>
      <c r="L75" t="s">
        <v>635</v>
      </c>
      <c r="M75" t="s">
        <v>6</v>
      </c>
      <c r="N75" t="s">
        <v>636</v>
      </c>
      <c r="O75" s="142" t="e">
        <f>VLOOKUP(Table7_2[[#This Row],[Title]],Feuil1!A:A,1,FALSE)</f>
        <v>#N/A</v>
      </c>
    </row>
    <row r="76" spans="1:15" hidden="1" x14ac:dyDescent="0.35">
      <c r="A76" t="s">
        <v>67</v>
      </c>
      <c r="B76">
        <f t="shared" si="1"/>
        <v>1</v>
      </c>
      <c r="C76" t="s">
        <v>18149</v>
      </c>
      <c r="D76" t="s">
        <v>638</v>
      </c>
      <c r="E76" t="s">
        <v>639</v>
      </c>
      <c r="F76" t="s">
        <v>640</v>
      </c>
      <c r="G76">
        <v>7</v>
      </c>
      <c r="H76">
        <v>9783319585086</v>
      </c>
      <c r="I76" t="s">
        <v>152</v>
      </c>
      <c r="J76" t="s">
        <v>641</v>
      </c>
      <c r="K76">
        <v>2017</v>
      </c>
      <c r="L76" t="s">
        <v>642</v>
      </c>
      <c r="M76" t="s">
        <v>6</v>
      </c>
      <c r="N76" t="s">
        <v>162</v>
      </c>
      <c r="O76" s="142" t="e">
        <f>VLOOKUP(Table7_2[[#This Row],[Title]],Feuil1!A:A,1,FALSE)</f>
        <v>#N/A</v>
      </c>
    </row>
    <row r="77" spans="1:15" hidden="1" x14ac:dyDescent="0.35">
      <c r="A77" t="s">
        <v>67</v>
      </c>
      <c r="B77">
        <f t="shared" si="1"/>
        <v>1</v>
      </c>
      <c r="C77" t="s">
        <v>18150</v>
      </c>
      <c r="D77" t="s">
        <v>644</v>
      </c>
      <c r="E77" t="s">
        <v>645</v>
      </c>
      <c r="F77" t="s">
        <v>646</v>
      </c>
      <c r="G77">
        <v>7</v>
      </c>
      <c r="I77" t="s">
        <v>647</v>
      </c>
      <c r="J77" t="s">
        <v>648</v>
      </c>
      <c r="K77">
        <v>2020</v>
      </c>
      <c r="L77" t="s">
        <v>649</v>
      </c>
      <c r="M77" t="s">
        <v>6</v>
      </c>
      <c r="N77" t="s">
        <v>162</v>
      </c>
      <c r="O77" s="142" t="e">
        <f>VLOOKUP(Table7_2[[#This Row],[Title]],Feuil1!A:A,1,FALSE)</f>
        <v>#N/A</v>
      </c>
    </row>
    <row r="78" spans="1:15" hidden="1" x14ac:dyDescent="0.35">
      <c r="A78" t="s">
        <v>49</v>
      </c>
      <c r="B78">
        <f t="shared" si="1"/>
        <v>1</v>
      </c>
      <c r="C78" t="s">
        <v>18151</v>
      </c>
      <c r="D78" t="s">
        <v>651</v>
      </c>
      <c r="E78" t="s">
        <v>652</v>
      </c>
      <c r="F78" t="s">
        <v>653</v>
      </c>
      <c r="G78">
        <v>10</v>
      </c>
      <c r="H78">
        <v>9781450366885</v>
      </c>
      <c r="I78" t="s">
        <v>288</v>
      </c>
      <c r="J78" t="s">
        <v>654</v>
      </c>
      <c r="K78">
        <v>2019</v>
      </c>
      <c r="L78" t="s">
        <v>655</v>
      </c>
      <c r="M78" t="s">
        <v>6</v>
      </c>
      <c r="N78" t="s">
        <v>155</v>
      </c>
      <c r="O78" s="142" t="e">
        <f>VLOOKUP(Table7_2[[#This Row],[Title]],Feuil1!A:A,1,FALSE)</f>
        <v>#N/A</v>
      </c>
    </row>
    <row r="79" spans="1:15" hidden="1" x14ac:dyDescent="0.35">
      <c r="A79" t="s">
        <v>49</v>
      </c>
      <c r="B79">
        <f t="shared" si="1"/>
        <v>1</v>
      </c>
      <c r="C79" t="s">
        <v>18152</v>
      </c>
      <c r="D79" t="s">
        <v>657</v>
      </c>
      <c r="E79" t="s">
        <v>658</v>
      </c>
      <c r="F79" t="s">
        <v>659</v>
      </c>
      <c r="G79">
        <v>7</v>
      </c>
      <c r="H79">
        <v>9783030351656</v>
      </c>
      <c r="I79" t="s">
        <v>152</v>
      </c>
      <c r="J79" t="s">
        <v>660</v>
      </c>
      <c r="K79">
        <v>2019</v>
      </c>
      <c r="L79" t="s">
        <v>661</v>
      </c>
      <c r="M79" t="s">
        <v>6</v>
      </c>
      <c r="N79" t="s">
        <v>162</v>
      </c>
      <c r="O79" s="142" t="e">
        <f>VLOOKUP(Table7_2[[#This Row],[Title]],Feuil1!A:A,1,FALSE)</f>
        <v>#N/A</v>
      </c>
    </row>
    <row r="80" spans="1:15" hidden="1" x14ac:dyDescent="0.35">
      <c r="A80" t="s">
        <v>49</v>
      </c>
      <c r="B80">
        <f t="shared" si="1"/>
        <v>1</v>
      </c>
      <c r="C80" t="s">
        <v>18153</v>
      </c>
      <c r="D80" t="s">
        <v>663</v>
      </c>
      <c r="E80" t="s">
        <v>664</v>
      </c>
      <c r="F80" t="s">
        <v>665</v>
      </c>
      <c r="G80">
        <v>7</v>
      </c>
      <c r="I80" t="s">
        <v>666</v>
      </c>
      <c r="J80" t="s">
        <v>667</v>
      </c>
      <c r="K80">
        <v>2017</v>
      </c>
      <c r="L80" t="s">
        <v>668</v>
      </c>
      <c r="M80" t="s">
        <v>6</v>
      </c>
      <c r="N80" t="s">
        <v>217</v>
      </c>
      <c r="O80" s="142" t="e">
        <f>VLOOKUP(Table7_2[[#This Row],[Title]],Feuil1!A:A,1,FALSE)</f>
        <v>#N/A</v>
      </c>
    </row>
    <row r="81" spans="1:15" hidden="1" x14ac:dyDescent="0.35">
      <c r="A81" t="s">
        <v>67</v>
      </c>
      <c r="B81">
        <f t="shared" si="1"/>
        <v>1</v>
      </c>
      <c r="C81" t="s">
        <v>18154</v>
      </c>
      <c r="D81" t="s">
        <v>670</v>
      </c>
      <c r="E81" t="s">
        <v>6</v>
      </c>
      <c r="F81" t="s">
        <v>671</v>
      </c>
      <c r="G81">
        <v>7</v>
      </c>
      <c r="I81" t="s">
        <v>672</v>
      </c>
      <c r="J81" t="s">
        <v>673</v>
      </c>
      <c r="K81">
        <v>2014</v>
      </c>
      <c r="L81" t="s">
        <v>674</v>
      </c>
      <c r="M81" t="s">
        <v>6</v>
      </c>
      <c r="N81" t="s">
        <v>675</v>
      </c>
      <c r="O81" s="142" t="e">
        <f>VLOOKUP(Table7_2[[#This Row],[Title]],Feuil1!A:A,1,FALSE)</f>
        <v>#N/A</v>
      </c>
    </row>
    <row r="82" spans="1:15" hidden="1" x14ac:dyDescent="0.35">
      <c r="A82" t="s">
        <v>67</v>
      </c>
      <c r="B82">
        <f t="shared" si="1"/>
        <v>1</v>
      </c>
      <c r="C82" t="s">
        <v>18155</v>
      </c>
      <c r="D82" t="s">
        <v>677</v>
      </c>
      <c r="E82" t="s">
        <v>678</v>
      </c>
      <c r="F82" t="s">
        <v>679</v>
      </c>
      <c r="G82">
        <v>10</v>
      </c>
      <c r="H82">
        <v>9781538693469</v>
      </c>
      <c r="I82" t="s">
        <v>680</v>
      </c>
      <c r="J82" t="s">
        <v>681</v>
      </c>
      <c r="K82">
        <v>2019</v>
      </c>
      <c r="L82" t="s">
        <v>682</v>
      </c>
      <c r="M82" t="s">
        <v>6</v>
      </c>
      <c r="N82" t="s">
        <v>162</v>
      </c>
      <c r="O82" s="142" t="e">
        <f>VLOOKUP(Table7_2[[#This Row],[Title]],Feuil1!A:A,1,FALSE)</f>
        <v>#N/A</v>
      </c>
    </row>
    <row r="83" spans="1:15" hidden="1" x14ac:dyDescent="0.35">
      <c r="A83" t="s">
        <v>67</v>
      </c>
      <c r="B83">
        <f t="shared" si="1"/>
        <v>1</v>
      </c>
      <c r="C83" t="s">
        <v>18156</v>
      </c>
      <c r="D83" t="s">
        <v>684</v>
      </c>
      <c r="E83" t="s">
        <v>685</v>
      </c>
      <c r="F83" t="s">
        <v>686</v>
      </c>
      <c r="G83">
        <v>10</v>
      </c>
      <c r="H83">
        <v>9781450358903</v>
      </c>
      <c r="I83" t="s">
        <v>687</v>
      </c>
      <c r="J83" t="s">
        <v>688</v>
      </c>
      <c r="K83">
        <v>2019</v>
      </c>
      <c r="L83" t="s">
        <v>689</v>
      </c>
      <c r="M83" t="s">
        <v>6</v>
      </c>
      <c r="N83" t="s">
        <v>155</v>
      </c>
      <c r="O83" s="142" t="e">
        <f>VLOOKUP(Table7_2[[#This Row],[Title]],Feuil1!A:A,1,FALSE)</f>
        <v>#N/A</v>
      </c>
    </row>
    <row r="84" spans="1:15" hidden="1" x14ac:dyDescent="0.35">
      <c r="A84" t="s">
        <v>67</v>
      </c>
      <c r="B84">
        <f t="shared" si="1"/>
        <v>1</v>
      </c>
      <c r="C84" t="s">
        <v>18157</v>
      </c>
      <c r="D84" t="s">
        <v>691</v>
      </c>
      <c r="E84" t="s">
        <v>6</v>
      </c>
      <c r="F84" t="s">
        <v>692</v>
      </c>
      <c r="G84">
        <v>7</v>
      </c>
      <c r="I84" t="s">
        <v>693</v>
      </c>
      <c r="J84" t="s">
        <v>6</v>
      </c>
      <c r="K84">
        <v>2017</v>
      </c>
      <c r="L84" t="s">
        <v>694</v>
      </c>
      <c r="M84" t="s">
        <v>6</v>
      </c>
      <c r="N84" t="s">
        <v>695</v>
      </c>
      <c r="O84" s="142" t="e">
        <f>VLOOKUP(Table7_2[[#This Row],[Title]],Feuil1!A:A,1,FALSE)</f>
        <v>#N/A</v>
      </c>
    </row>
    <row r="85" spans="1:15" hidden="1" x14ac:dyDescent="0.35">
      <c r="A85" t="s">
        <v>67</v>
      </c>
      <c r="B85">
        <f t="shared" si="1"/>
        <v>1</v>
      </c>
      <c r="C85" t="s">
        <v>18158</v>
      </c>
      <c r="D85" t="s">
        <v>697</v>
      </c>
      <c r="E85" t="s">
        <v>698</v>
      </c>
      <c r="F85" t="s">
        <v>699</v>
      </c>
      <c r="G85">
        <v>10</v>
      </c>
      <c r="H85">
        <v>9781509053001</v>
      </c>
      <c r="I85" t="s">
        <v>700</v>
      </c>
      <c r="J85" t="s">
        <v>701</v>
      </c>
      <c r="K85">
        <v>2017</v>
      </c>
      <c r="L85" t="s">
        <v>702</v>
      </c>
      <c r="M85" t="s">
        <v>6</v>
      </c>
      <c r="N85" t="s">
        <v>703</v>
      </c>
      <c r="O85" s="142" t="e">
        <f>VLOOKUP(Table7_2[[#This Row],[Title]],Feuil1!A:A,1,FALSE)</f>
        <v>#N/A</v>
      </c>
    </row>
    <row r="86" spans="1:15" hidden="1" x14ac:dyDescent="0.35">
      <c r="A86" t="s">
        <v>49</v>
      </c>
      <c r="B86">
        <f t="shared" si="1"/>
        <v>1</v>
      </c>
      <c r="C86" t="s">
        <v>18159</v>
      </c>
      <c r="D86" t="s">
        <v>705</v>
      </c>
      <c r="E86" t="s">
        <v>706</v>
      </c>
      <c r="F86" t="s">
        <v>707</v>
      </c>
      <c r="G86">
        <v>7</v>
      </c>
      <c r="H86">
        <v>9783319474397</v>
      </c>
      <c r="I86" t="s">
        <v>152</v>
      </c>
      <c r="J86" t="s">
        <v>708</v>
      </c>
      <c r="K86">
        <v>2016</v>
      </c>
      <c r="L86" t="s">
        <v>709</v>
      </c>
      <c r="M86" t="s">
        <v>6</v>
      </c>
      <c r="N86" t="s">
        <v>217</v>
      </c>
      <c r="O86" s="142" t="e">
        <f>VLOOKUP(Table7_2[[#This Row],[Title]],Feuil1!A:A,1,FALSE)</f>
        <v>#N/A</v>
      </c>
    </row>
    <row r="87" spans="1:15" hidden="1" x14ac:dyDescent="0.35">
      <c r="A87" t="s">
        <v>70</v>
      </c>
      <c r="B87">
        <f t="shared" si="1"/>
        <v>1</v>
      </c>
      <c r="C87" t="s">
        <v>18160</v>
      </c>
      <c r="D87" t="s">
        <v>711</v>
      </c>
      <c r="E87" t="s">
        <v>712</v>
      </c>
      <c r="F87" t="s">
        <v>713</v>
      </c>
      <c r="G87">
        <v>7</v>
      </c>
      <c r="I87" t="s">
        <v>542</v>
      </c>
      <c r="J87" t="s">
        <v>6</v>
      </c>
      <c r="K87">
        <v>2021</v>
      </c>
      <c r="L87" t="s">
        <v>714</v>
      </c>
      <c r="M87" t="s">
        <v>6</v>
      </c>
      <c r="N87" t="s">
        <v>162</v>
      </c>
      <c r="O87" s="142" t="e">
        <f>VLOOKUP(Table7_2[[#This Row],[Title]],Feuil1!A:A,1,FALSE)</f>
        <v>#N/A</v>
      </c>
    </row>
    <row r="88" spans="1:15" hidden="1" x14ac:dyDescent="0.35">
      <c r="A88" t="s">
        <v>67</v>
      </c>
      <c r="B88">
        <f t="shared" si="1"/>
        <v>1</v>
      </c>
      <c r="C88" t="s">
        <v>18161</v>
      </c>
      <c r="D88" t="s">
        <v>716</v>
      </c>
      <c r="E88" t="s">
        <v>717</v>
      </c>
      <c r="F88" t="s">
        <v>718</v>
      </c>
      <c r="G88">
        <v>10</v>
      </c>
      <c r="H88">
        <v>9781538679425</v>
      </c>
      <c r="I88" t="s">
        <v>719</v>
      </c>
      <c r="J88" t="s">
        <v>720</v>
      </c>
      <c r="K88">
        <v>2019</v>
      </c>
      <c r="L88" t="s">
        <v>721</v>
      </c>
      <c r="M88" t="s">
        <v>6</v>
      </c>
      <c r="N88" t="s">
        <v>162</v>
      </c>
      <c r="O88" s="142" t="e">
        <f>VLOOKUP(Table7_2[[#This Row],[Title]],Feuil1!A:A,1,FALSE)</f>
        <v>#N/A</v>
      </c>
    </row>
    <row r="89" spans="1:15" hidden="1" x14ac:dyDescent="0.35">
      <c r="A89" t="s">
        <v>67</v>
      </c>
      <c r="B89">
        <f t="shared" si="1"/>
        <v>1</v>
      </c>
      <c r="C89" t="s">
        <v>18162</v>
      </c>
      <c r="D89" t="s">
        <v>723</v>
      </c>
      <c r="E89" t="s">
        <v>724</v>
      </c>
      <c r="F89" t="s">
        <v>725</v>
      </c>
      <c r="G89">
        <v>10</v>
      </c>
      <c r="H89">
        <v>9781605584034</v>
      </c>
      <c r="I89" t="s">
        <v>726</v>
      </c>
      <c r="J89" t="s">
        <v>727</v>
      </c>
      <c r="K89">
        <v>2009</v>
      </c>
      <c r="L89" t="s">
        <v>728</v>
      </c>
      <c r="M89" t="s">
        <v>6</v>
      </c>
      <c r="N89" t="s">
        <v>729</v>
      </c>
      <c r="O89" s="142" t="e">
        <f>VLOOKUP(Table7_2[[#This Row],[Title]],Feuil1!A:A,1,FALSE)</f>
        <v>#N/A</v>
      </c>
    </row>
    <row r="90" spans="1:15" hidden="1" x14ac:dyDescent="0.35">
      <c r="A90" t="s">
        <v>49</v>
      </c>
      <c r="B90">
        <f t="shared" si="1"/>
        <v>1</v>
      </c>
      <c r="C90" t="s">
        <v>18163</v>
      </c>
      <c r="D90" t="s">
        <v>731</v>
      </c>
      <c r="E90" t="s">
        <v>732</v>
      </c>
      <c r="F90" t="s">
        <v>733</v>
      </c>
      <c r="G90">
        <v>10</v>
      </c>
      <c r="H90">
        <v>9781538617106</v>
      </c>
      <c r="I90" t="s">
        <v>734</v>
      </c>
      <c r="J90" t="s">
        <v>735</v>
      </c>
      <c r="K90">
        <v>2017</v>
      </c>
      <c r="L90" t="s">
        <v>736</v>
      </c>
      <c r="M90" t="s">
        <v>6</v>
      </c>
      <c r="N90" t="s">
        <v>283</v>
      </c>
      <c r="O90" s="142" t="e">
        <f>VLOOKUP(Table7_2[[#This Row],[Title]],Feuil1!A:A,1,FALSE)</f>
        <v>#N/A</v>
      </c>
    </row>
    <row r="91" spans="1:15" hidden="1" x14ac:dyDescent="0.35">
      <c r="A91" t="s">
        <v>70</v>
      </c>
      <c r="B91">
        <f t="shared" si="1"/>
        <v>1</v>
      </c>
      <c r="C91" t="s">
        <v>18164</v>
      </c>
      <c r="D91" t="s">
        <v>738</v>
      </c>
      <c r="E91" t="s">
        <v>739</v>
      </c>
      <c r="F91" t="s">
        <v>740</v>
      </c>
      <c r="G91">
        <v>7</v>
      </c>
      <c r="I91" t="s">
        <v>741</v>
      </c>
      <c r="J91" t="s">
        <v>742</v>
      </c>
      <c r="K91">
        <v>2017</v>
      </c>
      <c r="L91" t="s">
        <v>743</v>
      </c>
      <c r="M91" t="s">
        <v>6</v>
      </c>
      <c r="N91" t="s">
        <v>744</v>
      </c>
      <c r="O91" s="142" t="e">
        <f>VLOOKUP(Table7_2[[#This Row],[Title]],Feuil1!A:A,1,FALSE)</f>
        <v>#N/A</v>
      </c>
    </row>
    <row r="92" spans="1:15" hidden="1" x14ac:dyDescent="0.35">
      <c r="A92" t="s">
        <v>49</v>
      </c>
      <c r="B92">
        <f t="shared" si="1"/>
        <v>1</v>
      </c>
      <c r="C92" t="s">
        <v>18165</v>
      </c>
      <c r="D92" t="s">
        <v>746</v>
      </c>
      <c r="E92" t="s">
        <v>747</v>
      </c>
      <c r="F92" t="s">
        <v>748</v>
      </c>
      <c r="G92">
        <v>7</v>
      </c>
      <c r="I92" t="s">
        <v>749</v>
      </c>
      <c r="J92" t="s">
        <v>750</v>
      </c>
      <c r="K92">
        <v>2012</v>
      </c>
      <c r="L92" t="s">
        <v>751</v>
      </c>
      <c r="M92" t="s">
        <v>6</v>
      </c>
      <c r="N92" t="s">
        <v>323</v>
      </c>
      <c r="O92" s="142" t="e">
        <f>VLOOKUP(Table7_2[[#This Row],[Title]],Feuil1!A:A,1,FALSE)</f>
        <v>#N/A</v>
      </c>
    </row>
    <row r="93" spans="1:15" hidden="1" x14ac:dyDescent="0.35">
      <c r="A93" t="s">
        <v>49</v>
      </c>
      <c r="B93">
        <f t="shared" si="1"/>
        <v>1</v>
      </c>
      <c r="C93" t="s">
        <v>18166</v>
      </c>
      <c r="D93" t="s">
        <v>753</v>
      </c>
      <c r="E93" t="s">
        <v>754</v>
      </c>
      <c r="F93" t="s">
        <v>755</v>
      </c>
      <c r="G93">
        <v>10</v>
      </c>
      <c r="H93">
        <v>9781450348577</v>
      </c>
      <c r="I93" t="s">
        <v>308</v>
      </c>
      <c r="J93" t="s">
        <v>756</v>
      </c>
      <c r="K93">
        <v>2017</v>
      </c>
      <c r="L93" t="s">
        <v>757</v>
      </c>
      <c r="M93" t="s">
        <v>6</v>
      </c>
      <c r="N93" t="s">
        <v>162</v>
      </c>
      <c r="O93" s="142" t="e">
        <f>VLOOKUP(Table7_2[[#This Row],[Title]],Feuil1!A:A,1,FALSE)</f>
        <v>#N/A</v>
      </c>
    </row>
    <row r="94" spans="1:15" hidden="1" x14ac:dyDescent="0.35">
      <c r="A94" t="s">
        <v>49</v>
      </c>
      <c r="B94">
        <f t="shared" si="1"/>
        <v>1</v>
      </c>
      <c r="C94" t="s">
        <v>18167</v>
      </c>
      <c r="D94" t="s">
        <v>759</v>
      </c>
      <c r="E94" t="s">
        <v>760</v>
      </c>
      <c r="F94" t="s">
        <v>761</v>
      </c>
      <c r="G94">
        <v>10</v>
      </c>
      <c r="H94">
        <v>9781728145334</v>
      </c>
      <c r="I94" t="s">
        <v>762</v>
      </c>
      <c r="J94" t="s">
        <v>763</v>
      </c>
      <c r="K94">
        <v>2020</v>
      </c>
      <c r="L94" t="s">
        <v>764</v>
      </c>
      <c r="M94" t="s">
        <v>6</v>
      </c>
      <c r="N94" t="s">
        <v>217</v>
      </c>
      <c r="O94" s="142" t="e">
        <f>VLOOKUP(Table7_2[[#This Row],[Title]],Feuil1!A:A,1,FALSE)</f>
        <v>#N/A</v>
      </c>
    </row>
    <row r="95" spans="1:15" hidden="1" x14ac:dyDescent="0.35">
      <c r="A95" t="s">
        <v>49</v>
      </c>
      <c r="B95">
        <f t="shared" si="1"/>
        <v>1</v>
      </c>
      <c r="C95" t="s">
        <v>18168</v>
      </c>
      <c r="D95" t="s">
        <v>766</v>
      </c>
      <c r="E95" t="s">
        <v>767</v>
      </c>
      <c r="F95" t="s">
        <v>761</v>
      </c>
      <c r="G95">
        <v>7</v>
      </c>
      <c r="I95" t="s">
        <v>369</v>
      </c>
      <c r="J95" t="s">
        <v>768</v>
      </c>
      <c r="K95">
        <v>2021</v>
      </c>
      <c r="L95" t="s">
        <v>769</v>
      </c>
      <c r="M95" t="s">
        <v>6</v>
      </c>
      <c r="N95" t="s">
        <v>283</v>
      </c>
      <c r="O95" s="142" t="e">
        <f>VLOOKUP(Table7_2[[#This Row],[Title]],Feuil1!A:A,1,FALSE)</f>
        <v>#N/A</v>
      </c>
    </row>
    <row r="96" spans="1:15" hidden="1" x14ac:dyDescent="0.35">
      <c r="A96" t="s">
        <v>67</v>
      </c>
      <c r="B96">
        <f t="shared" si="1"/>
        <v>1</v>
      </c>
      <c r="C96" t="s">
        <v>18169</v>
      </c>
      <c r="D96" t="s">
        <v>771</v>
      </c>
      <c r="E96" t="s">
        <v>772</v>
      </c>
      <c r="F96" t="s">
        <v>773</v>
      </c>
      <c r="G96">
        <v>10</v>
      </c>
      <c r="H96">
        <v>9781728168074</v>
      </c>
      <c r="I96" t="s">
        <v>774</v>
      </c>
      <c r="J96" t="s">
        <v>775</v>
      </c>
      <c r="K96">
        <v>2020</v>
      </c>
      <c r="L96" t="s">
        <v>776</v>
      </c>
      <c r="M96" t="s">
        <v>6</v>
      </c>
      <c r="N96" t="s">
        <v>217</v>
      </c>
      <c r="O96" s="142" t="e">
        <f>VLOOKUP(Table7_2[[#This Row],[Title]],Feuil1!A:A,1,FALSE)</f>
        <v>#N/A</v>
      </c>
    </row>
    <row r="97" spans="1:15" hidden="1" x14ac:dyDescent="0.35">
      <c r="A97" t="s">
        <v>70</v>
      </c>
      <c r="B97">
        <f t="shared" si="1"/>
        <v>1</v>
      </c>
      <c r="C97" t="s">
        <v>18170</v>
      </c>
      <c r="D97" t="s">
        <v>778</v>
      </c>
      <c r="E97" t="s">
        <v>779</v>
      </c>
      <c r="F97" t="s">
        <v>780</v>
      </c>
      <c r="G97">
        <v>7</v>
      </c>
      <c r="H97">
        <v>9783642407925</v>
      </c>
      <c r="I97" t="s">
        <v>152</v>
      </c>
      <c r="J97" t="s">
        <v>781</v>
      </c>
      <c r="K97">
        <v>2013</v>
      </c>
      <c r="L97" t="s">
        <v>782</v>
      </c>
      <c r="M97" t="s">
        <v>6</v>
      </c>
      <c r="N97" t="s">
        <v>402</v>
      </c>
      <c r="O97" s="142" t="e">
        <f>VLOOKUP(Table7_2[[#This Row],[Title]],Feuil1!A:A,1,FALSE)</f>
        <v>#N/A</v>
      </c>
    </row>
    <row r="98" spans="1:15" hidden="1" x14ac:dyDescent="0.35">
      <c r="A98" t="s">
        <v>49</v>
      </c>
      <c r="B98">
        <f t="shared" si="1"/>
        <v>1</v>
      </c>
      <c r="C98" t="s">
        <v>18171</v>
      </c>
      <c r="D98" t="s">
        <v>784</v>
      </c>
      <c r="E98" t="s">
        <v>785</v>
      </c>
      <c r="F98" t="s">
        <v>786</v>
      </c>
      <c r="G98">
        <v>10</v>
      </c>
      <c r="H98">
        <v>9781728118840</v>
      </c>
      <c r="I98" t="s">
        <v>762</v>
      </c>
      <c r="J98" t="s">
        <v>6</v>
      </c>
      <c r="K98">
        <v>2019</v>
      </c>
      <c r="L98" t="s">
        <v>787</v>
      </c>
      <c r="M98" t="s">
        <v>6</v>
      </c>
      <c r="N98" t="s">
        <v>162</v>
      </c>
      <c r="O98" s="142" t="e">
        <f>VLOOKUP(Table7_2[[#This Row],[Title]],Feuil1!A:A,1,FALSE)</f>
        <v>#N/A</v>
      </c>
    </row>
    <row r="99" spans="1:15" hidden="1" x14ac:dyDescent="0.35">
      <c r="A99" t="s">
        <v>67</v>
      </c>
      <c r="B99">
        <f t="shared" si="1"/>
        <v>1</v>
      </c>
      <c r="C99" t="s">
        <v>18172</v>
      </c>
      <c r="D99" t="s">
        <v>789</v>
      </c>
      <c r="E99" t="s">
        <v>6</v>
      </c>
      <c r="F99" t="s">
        <v>790</v>
      </c>
      <c r="G99">
        <v>7</v>
      </c>
      <c r="I99" t="s">
        <v>791</v>
      </c>
      <c r="J99" t="s">
        <v>792</v>
      </c>
      <c r="K99">
        <v>2016</v>
      </c>
      <c r="L99" t="s">
        <v>793</v>
      </c>
      <c r="M99" t="s">
        <v>6</v>
      </c>
      <c r="N99" t="s">
        <v>217</v>
      </c>
      <c r="O99" s="142" t="e">
        <f>VLOOKUP(Table7_2[[#This Row],[Title]],Feuil1!A:A,1,FALSE)</f>
        <v>#N/A</v>
      </c>
    </row>
    <row r="100" spans="1:15" hidden="1" x14ac:dyDescent="0.35">
      <c r="A100" t="s">
        <v>49</v>
      </c>
      <c r="B100">
        <f t="shared" si="1"/>
        <v>1</v>
      </c>
      <c r="C100" t="s">
        <v>18173</v>
      </c>
      <c r="D100" t="s">
        <v>795</v>
      </c>
      <c r="E100" t="s">
        <v>796</v>
      </c>
      <c r="F100" t="s">
        <v>797</v>
      </c>
      <c r="G100">
        <v>10</v>
      </c>
      <c r="H100">
        <v>9789860491029</v>
      </c>
      <c r="I100" t="s">
        <v>798</v>
      </c>
      <c r="J100" t="s">
        <v>6</v>
      </c>
      <c r="K100">
        <v>2016</v>
      </c>
      <c r="L100" t="s">
        <v>799</v>
      </c>
      <c r="M100" t="s">
        <v>6</v>
      </c>
      <c r="N100" t="s">
        <v>480</v>
      </c>
      <c r="O100" s="142" t="e">
        <f>VLOOKUP(Table7_2[[#This Row],[Title]],Feuil1!A:A,1,FALSE)</f>
        <v>#N/A</v>
      </c>
    </row>
    <row r="101" spans="1:15" hidden="1" x14ac:dyDescent="0.35">
      <c r="A101" t="s">
        <v>67</v>
      </c>
      <c r="B101">
        <f t="shared" si="1"/>
        <v>1</v>
      </c>
      <c r="C101" t="s">
        <v>18174</v>
      </c>
      <c r="D101" t="s">
        <v>801</v>
      </c>
      <c r="E101" t="s">
        <v>802</v>
      </c>
      <c r="F101" t="s">
        <v>803</v>
      </c>
      <c r="G101">
        <v>10</v>
      </c>
      <c r="H101">
        <v>9781450372176</v>
      </c>
      <c r="I101" t="s">
        <v>194</v>
      </c>
      <c r="J101" t="s">
        <v>6</v>
      </c>
      <c r="K101">
        <v>2019</v>
      </c>
      <c r="L101" t="s">
        <v>804</v>
      </c>
      <c r="M101" t="s">
        <v>6</v>
      </c>
      <c r="N101" t="s">
        <v>217</v>
      </c>
      <c r="O101" s="142" t="e">
        <f>VLOOKUP(Table7_2[[#This Row],[Title]],Feuil1!A:A,1,FALSE)</f>
        <v>#N/A</v>
      </c>
    </row>
    <row r="102" spans="1:15" hidden="1" x14ac:dyDescent="0.35">
      <c r="A102" t="s">
        <v>70</v>
      </c>
      <c r="B102">
        <f t="shared" si="1"/>
        <v>1</v>
      </c>
      <c r="C102" t="s">
        <v>18175</v>
      </c>
      <c r="D102" t="s">
        <v>806</v>
      </c>
      <c r="E102" t="s">
        <v>807</v>
      </c>
      <c r="F102" t="s">
        <v>808</v>
      </c>
      <c r="G102">
        <v>7</v>
      </c>
      <c r="H102">
        <v>9783030669058</v>
      </c>
      <c r="I102" t="s">
        <v>152</v>
      </c>
      <c r="J102" t="s">
        <v>809</v>
      </c>
      <c r="K102">
        <v>2021</v>
      </c>
      <c r="L102" t="s">
        <v>810</v>
      </c>
      <c r="M102" t="s">
        <v>6</v>
      </c>
      <c r="N102" t="s">
        <v>162</v>
      </c>
      <c r="O102" s="142" t="e">
        <f>VLOOKUP(Table7_2[[#This Row],[Title]],Feuil1!A:A,1,FALSE)</f>
        <v>#N/A</v>
      </c>
    </row>
    <row r="103" spans="1:15" hidden="1" x14ac:dyDescent="0.35">
      <c r="A103" t="s">
        <v>49</v>
      </c>
      <c r="B103">
        <f t="shared" si="1"/>
        <v>1</v>
      </c>
      <c r="C103" t="s">
        <v>18176</v>
      </c>
      <c r="D103" t="s">
        <v>812</v>
      </c>
      <c r="E103" t="s">
        <v>813</v>
      </c>
      <c r="F103" t="s">
        <v>814</v>
      </c>
      <c r="G103">
        <v>10</v>
      </c>
      <c r="H103">
        <v>9781450388078</v>
      </c>
      <c r="I103" t="s">
        <v>194</v>
      </c>
      <c r="J103" t="s">
        <v>6</v>
      </c>
      <c r="K103">
        <v>2020</v>
      </c>
      <c r="L103" t="s">
        <v>815</v>
      </c>
      <c r="M103" t="s">
        <v>6</v>
      </c>
      <c r="N103" t="s">
        <v>162</v>
      </c>
      <c r="O103" s="142" t="e">
        <f>VLOOKUP(Table7_2[[#This Row],[Title]],Feuil1!A:A,1,FALSE)</f>
        <v>#N/A</v>
      </c>
    </row>
    <row r="104" spans="1:15" hidden="1" x14ac:dyDescent="0.35">
      <c r="A104" t="s">
        <v>70</v>
      </c>
      <c r="B104">
        <f t="shared" si="1"/>
        <v>1</v>
      </c>
      <c r="C104" t="s">
        <v>18177</v>
      </c>
      <c r="D104" t="s">
        <v>817</v>
      </c>
      <c r="E104" t="s">
        <v>818</v>
      </c>
      <c r="F104" t="s">
        <v>819</v>
      </c>
      <c r="G104">
        <v>7</v>
      </c>
      <c r="I104" t="s">
        <v>820</v>
      </c>
      <c r="J104" t="s">
        <v>821</v>
      </c>
      <c r="K104">
        <v>2014</v>
      </c>
      <c r="L104" t="s">
        <v>822</v>
      </c>
      <c r="M104" t="s">
        <v>6</v>
      </c>
      <c r="N104" t="s">
        <v>480</v>
      </c>
      <c r="O104" s="142" t="e">
        <f>VLOOKUP(Table7_2[[#This Row],[Title]],Feuil1!A:A,1,FALSE)</f>
        <v>#N/A</v>
      </c>
    </row>
    <row r="105" spans="1:15" hidden="1" x14ac:dyDescent="0.35">
      <c r="A105" t="s">
        <v>49</v>
      </c>
      <c r="B105">
        <f t="shared" si="1"/>
        <v>1</v>
      </c>
      <c r="C105" t="s">
        <v>18178</v>
      </c>
      <c r="D105" t="s">
        <v>824</v>
      </c>
      <c r="E105" t="s">
        <v>825</v>
      </c>
      <c r="F105" t="s">
        <v>826</v>
      </c>
      <c r="G105">
        <v>10</v>
      </c>
      <c r="H105">
        <v>9780769542621</v>
      </c>
      <c r="I105" t="s">
        <v>827</v>
      </c>
      <c r="J105" t="s">
        <v>828</v>
      </c>
      <c r="K105">
        <v>2010</v>
      </c>
      <c r="L105" t="s">
        <v>829</v>
      </c>
      <c r="M105" t="s">
        <v>6</v>
      </c>
      <c r="N105" t="s">
        <v>147</v>
      </c>
      <c r="O105" s="142" t="e">
        <f>VLOOKUP(Table7_2[[#This Row],[Title]],Feuil1!A:A,1,FALSE)</f>
        <v>#N/A</v>
      </c>
    </row>
    <row r="106" spans="1:15" hidden="1" x14ac:dyDescent="0.35">
      <c r="A106" t="s">
        <v>49</v>
      </c>
      <c r="B106">
        <f t="shared" si="1"/>
        <v>1</v>
      </c>
      <c r="C106" t="s">
        <v>18179</v>
      </c>
      <c r="D106" t="s">
        <v>831</v>
      </c>
      <c r="E106" t="s">
        <v>832</v>
      </c>
      <c r="F106" t="s">
        <v>833</v>
      </c>
      <c r="G106">
        <v>7</v>
      </c>
      <c r="I106" t="s">
        <v>749</v>
      </c>
      <c r="J106" t="s">
        <v>834</v>
      </c>
      <c r="K106">
        <v>2014</v>
      </c>
      <c r="L106" t="s">
        <v>835</v>
      </c>
      <c r="M106" t="s">
        <v>6</v>
      </c>
      <c r="N106" t="s">
        <v>836</v>
      </c>
      <c r="O106" s="142" t="e">
        <f>VLOOKUP(Table7_2[[#This Row],[Title]],Feuil1!A:A,1,FALSE)</f>
        <v>#N/A</v>
      </c>
    </row>
    <row r="107" spans="1:15" hidden="1" x14ac:dyDescent="0.35">
      <c r="A107" t="s">
        <v>67</v>
      </c>
      <c r="B107">
        <f t="shared" si="1"/>
        <v>1</v>
      </c>
      <c r="C107" t="s">
        <v>18180</v>
      </c>
      <c r="D107" t="s">
        <v>838</v>
      </c>
      <c r="E107" t="s">
        <v>6</v>
      </c>
      <c r="F107" t="s">
        <v>839</v>
      </c>
      <c r="G107">
        <v>7</v>
      </c>
      <c r="I107" t="s">
        <v>840</v>
      </c>
      <c r="J107" t="s">
        <v>6</v>
      </c>
      <c r="K107">
        <v>2021</v>
      </c>
      <c r="L107" t="s">
        <v>841</v>
      </c>
      <c r="M107" t="s">
        <v>6</v>
      </c>
      <c r="N107" t="s">
        <v>217</v>
      </c>
      <c r="O107" s="142" t="e">
        <f>VLOOKUP(Table7_2[[#This Row],[Title]],Feuil1!A:A,1,FALSE)</f>
        <v>#N/A</v>
      </c>
    </row>
    <row r="108" spans="1:15" hidden="1" x14ac:dyDescent="0.35">
      <c r="A108" t="s">
        <v>49</v>
      </c>
      <c r="B108">
        <f t="shared" si="1"/>
        <v>1</v>
      </c>
      <c r="C108" t="s">
        <v>18181</v>
      </c>
      <c r="D108" t="s">
        <v>843</v>
      </c>
      <c r="E108" t="s">
        <v>844</v>
      </c>
      <c r="F108" t="s">
        <v>845</v>
      </c>
      <c r="G108">
        <v>10</v>
      </c>
      <c r="H108">
        <v>9781509058129</v>
      </c>
      <c r="I108" t="s">
        <v>846</v>
      </c>
      <c r="J108" t="s">
        <v>847</v>
      </c>
      <c r="K108">
        <v>2017</v>
      </c>
      <c r="L108" t="s">
        <v>848</v>
      </c>
      <c r="M108" t="s">
        <v>6</v>
      </c>
      <c r="N108" t="s">
        <v>217</v>
      </c>
      <c r="O108" s="142" t="e">
        <f>VLOOKUP(Table7_2[[#This Row],[Title]],Feuil1!A:A,1,FALSE)</f>
        <v>#N/A</v>
      </c>
    </row>
    <row r="109" spans="1:15" hidden="1" x14ac:dyDescent="0.35">
      <c r="A109" t="s">
        <v>49</v>
      </c>
      <c r="B109">
        <f t="shared" si="1"/>
        <v>1</v>
      </c>
      <c r="C109" t="s">
        <v>18182</v>
      </c>
      <c r="D109" t="s">
        <v>850</v>
      </c>
      <c r="E109" t="s">
        <v>851</v>
      </c>
      <c r="F109" t="s">
        <v>852</v>
      </c>
      <c r="G109">
        <v>10</v>
      </c>
      <c r="H109">
        <v>9781509060580</v>
      </c>
      <c r="I109" t="s">
        <v>853</v>
      </c>
      <c r="J109" t="s">
        <v>854</v>
      </c>
      <c r="K109">
        <v>2017</v>
      </c>
      <c r="L109" t="s">
        <v>855</v>
      </c>
      <c r="M109" t="s">
        <v>6</v>
      </c>
      <c r="N109" t="s">
        <v>217</v>
      </c>
      <c r="O109" s="142" t="e">
        <f>VLOOKUP(Table7_2[[#This Row],[Title]],Feuil1!A:A,1,FALSE)</f>
        <v>#N/A</v>
      </c>
    </row>
    <row r="110" spans="1:15" hidden="1" x14ac:dyDescent="0.35">
      <c r="A110" t="s">
        <v>49</v>
      </c>
      <c r="B110">
        <f t="shared" si="1"/>
        <v>1</v>
      </c>
      <c r="C110" t="s">
        <v>18183</v>
      </c>
      <c r="D110" t="s">
        <v>857</v>
      </c>
      <c r="E110" t="s">
        <v>858</v>
      </c>
      <c r="F110" t="s">
        <v>859</v>
      </c>
      <c r="G110">
        <v>7</v>
      </c>
      <c r="H110">
        <v>9783030300326</v>
      </c>
      <c r="I110" t="s">
        <v>152</v>
      </c>
      <c r="J110" t="s">
        <v>860</v>
      </c>
      <c r="K110">
        <v>2019</v>
      </c>
      <c r="L110" t="s">
        <v>861</v>
      </c>
      <c r="M110" t="s">
        <v>6</v>
      </c>
      <c r="N110" t="s">
        <v>162</v>
      </c>
      <c r="O110" s="142" t="e">
        <f>VLOOKUP(Table7_2[[#This Row],[Title]],Feuil1!A:A,1,FALSE)</f>
        <v>#N/A</v>
      </c>
    </row>
    <row r="111" spans="1:15" hidden="1" x14ac:dyDescent="0.35">
      <c r="A111" t="s">
        <v>49</v>
      </c>
      <c r="B111">
        <f t="shared" si="1"/>
        <v>1</v>
      </c>
      <c r="C111" t="s">
        <v>18184</v>
      </c>
      <c r="D111" t="s">
        <v>863</v>
      </c>
      <c r="E111" t="s">
        <v>864</v>
      </c>
      <c r="F111" t="s">
        <v>865</v>
      </c>
      <c r="G111">
        <v>7</v>
      </c>
      <c r="H111">
        <v>9783030419127</v>
      </c>
      <c r="I111" t="s">
        <v>866</v>
      </c>
      <c r="J111" t="s">
        <v>867</v>
      </c>
      <c r="K111">
        <v>2020</v>
      </c>
      <c r="L111" t="s">
        <v>868</v>
      </c>
      <c r="M111" t="s">
        <v>6</v>
      </c>
      <c r="N111" t="s">
        <v>217</v>
      </c>
      <c r="O111" s="142" t="e">
        <f>VLOOKUP(Table7_2[[#This Row],[Title]],Feuil1!A:A,1,FALSE)</f>
        <v>#N/A</v>
      </c>
    </row>
    <row r="112" spans="1:15" hidden="1" x14ac:dyDescent="0.35">
      <c r="A112" t="s">
        <v>67</v>
      </c>
      <c r="B112">
        <f t="shared" si="1"/>
        <v>1</v>
      </c>
      <c r="C112" t="s">
        <v>18185</v>
      </c>
      <c r="D112" t="s">
        <v>870</v>
      </c>
      <c r="E112" t="s">
        <v>871</v>
      </c>
      <c r="F112" t="s">
        <v>872</v>
      </c>
      <c r="G112">
        <v>7</v>
      </c>
      <c r="I112" t="s">
        <v>144</v>
      </c>
      <c r="J112" t="s">
        <v>873</v>
      </c>
      <c r="K112">
        <v>2016</v>
      </c>
      <c r="L112" t="s">
        <v>874</v>
      </c>
      <c r="M112" t="s">
        <v>6</v>
      </c>
      <c r="N112" t="s">
        <v>875</v>
      </c>
      <c r="O112" s="142" t="e">
        <f>VLOOKUP(Table7_2[[#This Row],[Title]],Feuil1!A:A,1,FALSE)</f>
        <v>#N/A</v>
      </c>
    </row>
    <row r="113" spans="1:15" hidden="1" x14ac:dyDescent="0.35">
      <c r="A113" t="s">
        <v>67</v>
      </c>
      <c r="B113">
        <f t="shared" si="1"/>
        <v>1</v>
      </c>
      <c r="C113" t="s">
        <v>18186</v>
      </c>
      <c r="D113" t="s">
        <v>877</v>
      </c>
      <c r="E113" t="s">
        <v>6</v>
      </c>
      <c r="F113" t="s">
        <v>878</v>
      </c>
      <c r="G113">
        <v>7</v>
      </c>
      <c r="I113" t="s">
        <v>879</v>
      </c>
      <c r="J113" t="s">
        <v>880</v>
      </c>
      <c r="K113">
        <v>2016</v>
      </c>
      <c r="L113" t="s">
        <v>881</v>
      </c>
      <c r="M113" t="s">
        <v>6</v>
      </c>
      <c r="N113" t="s">
        <v>162</v>
      </c>
      <c r="O113" s="142" t="e">
        <f>VLOOKUP(Table7_2[[#This Row],[Title]],Feuil1!A:A,1,FALSE)</f>
        <v>#N/A</v>
      </c>
    </row>
    <row r="114" spans="1:15" hidden="1" x14ac:dyDescent="0.35">
      <c r="A114" t="s">
        <v>49</v>
      </c>
      <c r="B114">
        <f t="shared" si="1"/>
        <v>1</v>
      </c>
      <c r="C114" t="s">
        <v>18187</v>
      </c>
      <c r="D114" t="s">
        <v>883</v>
      </c>
      <c r="E114" t="s">
        <v>884</v>
      </c>
      <c r="F114" t="s">
        <v>885</v>
      </c>
      <c r="G114">
        <v>7</v>
      </c>
      <c r="I114" t="s">
        <v>459</v>
      </c>
      <c r="J114" t="s">
        <v>886</v>
      </c>
      <c r="K114">
        <v>2013</v>
      </c>
      <c r="L114" t="s">
        <v>887</v>
      </c>
      <c r="M114" t="s">
        <v>6</v>
      </c>
      <c r="N114" t="s">
        <v>283</v>
      </c>
      <c r="O114" s="142" t="e">
        <f>VLOOKUP(Table7_2[[#This Row],[Title]],Feuil1!A:A,1,FALSE)</f>
        <v>#N/A</v>
      </c>
    </row>
    <row r="115" spans="1:15" hidden="1" x14ac:dyDescent="0.35">
      <c r="A115" t="s">
        <v>67</v>
      </c>
      <c r="B115">
        <f t="shared" si="1"/>
        <v>1</v>
      </c>
      <c r="C115" t="s">
        <v>18188</v>
      </c>
      <c r="D115" t="s">
        <v>889</v>
      </c>
      <c r="E115" t="s">
        <v>890</v>
      </c>
      <c r="F115" t="s">
        <v>891</v>
      </c>
      <c r="G115">
        <v>7</v>
      </c>
      <c r="H115">
        <v>9783319667140</v>
      </c>
      <c r="I115" t="s">
        <v>152</v>
      </c>
      <c r="J115" t="s">
        <v>892</v>
      </c>
      <c r="K115">
        <v>2017</v>
      </c>
      <c r="L115" t="s">
        <v>893</v>
      </c>
      <c r="M115" t="s">
        <v>6</v>
      </c>
      <c r="N115" t="s">
        <v>217</v>
      </c>
      <c r="O115" s="142" t="e">
        <f>VLOOKUP(Table7_2[[#This Row],[Title]],Feuil1!A:A,1,FALSE)</f>
        <v>#N/A</v>
      </c>
    </row>
    <row r="116" spans="1:15" hidden="1" x14ac:dyDescent="0.35">
      <c r="A116" t="s">
        <v>67</v>
      </c>
      <c r="B116">
        <f t="shared" si="1"/>
        <v>1</v>
      </c>
      <c r="C116" t="s">
        <v>18189</v>
      </c>
      <c r="D116" t="s">
        <v>895</v>
      </c>
      <c r="E116" t="s">
        <v>896</v>
      </c>
      <c r="F116" t="s">
        <v>891</v>
      </c>
      <c r="G116">
        <v>10</v>
      </c>
      <c r="H116">
        <v>9789897583308</v>
      </c>
      <c r="I116" t="s">
        <v>897</v>
      </c>
      <c r="J116" t="s">
        <v>898</v>
      </c>
      <c r="K116">
        <v>2018</v>
      </c>
      <c r="L116" t="s">
        <v>899</v>
      </c>
      <c r="M116" t="s">
        <v>6</v>
      </c>
      <c r="N116" t="s">
        <v>162</v>
      </c>
      <c r="O116" s="142" t="e">
        <f>VLOOKUP(Table7_2[[#This Row],[Title]],Feuil1!A:A,1,FALSE)</f>
        <v>#N/A</v>
      </c>
    </row>
    <row r="117" spans="1:15" hidden="1" x14ac:dyDescent="0.35">
      <c r="A117" t="s">
        <v>67</v>
      </c>
      <c r="B117">
        <f t="shared" si="1"/>
        <v>1</v>
      </c>
      <c r="C117" t="s">
        <v>18190</v>
      </c>
      <c r="D117" t="s">
        <v>901</v>
      </c>
      <c r="E117" t="s">
        <v>902</v>
      </c>
      <c r="F117" t="s">
        <v>903</v>
      </c>
      <c r="G117">
        <v>7</v>
      </c>
      <c r="I117" t="s">
        <v>261</v>
      </c>
      <c r="J117" t="s">
        <v>6</v>
      </c>
      <c r="K117">
        <v>2019</v>
      </c>
      <c r="L117" t="s">
        <v>904</v>
      </c>
      <c r="M117" t="s">
        <v>6</v>
      </c>
      <c r="N117" t="s">
        <v>162</v>
      </c>
      <c r="O117" s="142" t="e">
        <f>VLOOKUP(Table7_2[[#This Row],[Title]],Feuil1!A:A,1,FALSE)</f>
        <v>#N/A</v>
      </c>
    </row>
    <row r="118" spans="1:15" hidden="1" x14ac:dyDescent="0.35">
      <c r="A118" t="s">
        <v>49</v>
      </c>
      <c r="B118">
        <f t="shared" si="1"/>
        <v>1</v>
      </c>
      <c r="C118" t="s">
        <v>18191</v>
      </c>
      <c r="D118" t="s">
        <v>906</v>
      </c>
      <c r="E118" t="s">
        <v>907</v>
      </c>
      <c r="F118" t="s">
        <v>908</v>
      </c>
      <c r="G118">
        <v>10</v>
      </c>
      <c r="H118">
        <v>9780954901684</v>
      </c>
      <c r="I118" t="s">
        <v>909</v>
      </c>
      <c r="J118" t="s">
        <v>910</v>
      </c>
      <c r="K118">
        <v>2010</v>
      </c>
      <c r="L118" t="s">
        <v>911</v>
      </c>
      <c r="M118" t="s">
        <v>6</v>
      </c>
      <c r="N118" t="s">
        <v>162</v>
      </c>
      <c r="O118" s="142" t="e">
        <f>VLOOKUP(Table7_2[[#This Row],[Title]],Feuil1!A:A,1,FALSE)</f>
        <v>#N/A</v>
      </c>
    </row>
    <row r="119" spans="1:15" hidden="1" x14ac:dyDescent="0.35">
      <c r="A119" t="s">
        <v>67</v>
      </c>
      <c r="B119">
        <f t="shared" si="1"/>
        <v>1</v>
      </c>
      <c r="C119" t="s">
        <v>18192</v>
      </c>
      <c r="D119" t="s">
        <v>913</v>
      </c>
      <c r="E119" t="s">
        <v>914</v>
      </c>
      <c r="F119" t="s">
        <v>915</v>
      </c>
      <c r="G119">
        <v>10</v>
      </c>
      <c r="H119">
        <v>9781450314107</v>
      </c>
      <c r="I119" t="s">
        <v>308</v>
      </c>
      <c r="J119" t="s">
        <v>6</v>
      </c>
      <c r="K119">
        <v>2012</v>
      </c>
      <c r="L119" t="s">
        <v>916</v>
      </c>
      <c r="M119" t="s">
        <v>6</v>
      </c>
      <c r="N119" t="s">
        <v>917</v>
      </c>
      <c r="O119" s="142" t="e">
        <f>VLOOKUP(Table7_2[[#This Row],[Title]],Feuil1!A:A,1,FALSE)</f>
        <v>#N/A</v>
      </c>
    </row>
    <row r="120" spans="1:15" hidden="1" x14ac:dyDescent="0.35">
      <c r="A120" t="s">
        <v>49</v>
      </c>
      <c r="B120">
        <f t="shared" si="1"/>
        <v>1</v>
      </c>
      <c r="C120" t="s">
        <v>18193</v>
      </c>
      <c r="D120" t="s">
        <v>919</v>
      </c>
      <c r="E120" t="s">
        <v>920</v>
      </c>
      <c r="F120" t="s">
        <v>921</v>
      </c>
      <c r="G120">
        <v>7</v>
      </c>
      <c r="I120" t="s">
        <v>922</v>
      </c>
      <c r="J120" t="s">
        <v>923</v>
      </c>
      <c r="K120">
        <v>2021</v>
      </c>
      <c r="L120" t="s">
        <v>924</v>
      </c>
      <c r="M120" t="s">
        <v>6</v>
      </c>
      <c r="N120" t="s">
        <v>162</v>
      </c>
      <c r="O120" s="142" t="e">
        <f>VLOOKUP(Table7_2[[#This Row],[Title]],Feuil1!A:A,1,FALSE)</f>
        <v>#N/A</v>
      </c>
    </row>
    <row r="121" spans="1:15" hidden="1" x14ac:dyDescent="0.35">
      <c r="A121" t="s">
        <v>67</v>
      </c>
      <c r="B121">
        <f t="shared" si="1"/>
        <v>1</v>
      </c>
      <c r="C121" t="s">
        <v>18194</v>
      </c>
      <c r="D121" t="s">
        <v>926</v>
      </c>
      <c r="E121" t="s">
        <v>927</v>
      </c>
      <c r="F121" t="s">
        <v>928</v>
      </c>
      <c r="G121">
        <v>7</v>
      </c>
      <c r="I121" t="s">
        <v>929</v>
      </c>
      <c r="J121" t="s">
        <v>930</v>
      </c>
      <c r="K121">
        <v>2017</v>
      </c>
      <c r="L121" t="s">
        <v>931</v>
      </c>
      <c r="M121" t="s">
        <v>6</v>
      </c>
      <c r="N121" t="s">
        <v>480</v>
      </c>
      <c r="O121" s="142" t="e">
        <f>VLOOKUP(Table7_2[[#This Row],[Title]],Feuil1!A:A,1,FALSE)</f>
        <v>#N/A</v>
      </c>
    </row>
    <row r="122" spans="1:15" hidden="1" x14ac:dyDescent="0.35">
      <c r="A122" t="s">
        <v>49</v>
      </c>
      <c r="B122">
        <f t="shared" si="1"/>
        <v>1</v>
      </c>
      <c r="C122" t="s">
        <v>18195</v>
      </c>
      <c r="D122" t="s">
        <v>933</v>
      </c>
      <c r="E122" t="s">
        <v>934</v>
      </c>
      <c r="F122" t="s">
        <v>935</v>
      </c>
      <c r="G122">
        <v>10</v>
      </c>
      <c r="H122">
        <v>9781479981021</v>
      </c>
      <c r="I122" t="s">
        <v>936</v>
      </c>
      <c r="J122" t="s">
        <v>6</v>
      </c>
      <c r="K122">
        <v>2015</v>
      </c>
      <c r="L122" t="s">
        <v>937</v>
      </c>
      <c r="M122" t="s">
        <v>6</v>
      </c>
      <c r="N122" t="s">
        <v>480</v>
      </c>
      <c r="O122" s="142" t="e">
        <f>VLOOKUP(Table7_2[[#This Row],[Title]],Feuil1!A:A,1,FALSE)</f>
        <v>#N/A</v>
      </c>
    </row>
    <row r="123" spans="1:15" hidden="1" x14ac:dyDescent="0.35">
      <c r="A123" t="s">
        <v>67</v>
      </c>
      <c r="B123">
        <f t="shared" si="1"/>
        <v>1</v>
      </c>
      <c r="C123" t="s">
        <v>18196</v>
      </c>
      <c r="D123" t="s">
        <v>939</v>
      </c>
      <c r="E123" t="s">
        <v>6</v>
      </c>
      <c r="F123" t="s">
        <v>940</v>
      </c>
      <c r="G123">
        <v>7</v>
      </c>
      <c r="I123" t="s">
        <v>941</v>
      </c>
      <c r="J123" t="s">
        <v>942</v>
      </c>
      <c r="K123">
        <v>2015</v>
      </c>
      <c r="L123" t="s">
        <v>943</v>
      </c>
      <c r="M123" t="s">
        <v>6</v>
      </c>
      <c r="N123" t="s">
        <v>703</v>
      </c>
      <c r="O123" s="142" t="e">
        <f>VLOOKUP(Table7_2[[#This Row],[Title]],Feuil1!A:A,1,FALSE)</f>
        <v>#N/A</v>
      </c>
    </row>
    <row r="124" spans="1:15" hidden="1" x14ac:dyDescent="0.35">
      <c r="A124" t="s">
        <v>49</v>
      </c>
      <c r="B124">
        <f t="shared" si="1"/>
        <v>1</v>
      </c>
      <c r="C124" t="s">
        <v>18197</v>
      </c>
      <c r="D124" t="s">
        <v>945</v>
      </c>
      <c r="E124" t="s">
        <v>946</v>
      </c>
      <c r="F124" t="s">
        <v>947</v>
      </c>
      <c r="G124">
        <v>10</v>
      </c>
      <c r="H124">
        <v>9781479914579</v>
      </c>
      <c r="I124" t="s">
        <v>948</v>
      </c>
      <c r="J124" t="s">
        <v>6</v>
      </c>
      <c r="K124">
        <v>2013</v>
      </c>
      <c r="L124" t="s">
        <v>949</v>
      </c>
      <c r="M124" t="s">
        <v>6</v>
      </c>
      <c r="N124" t="s">
        <v>323</v>
      </c>
      <c r="O124" s="142" t="e">
        <f>VLOOKUP(Table7_2[[#This Row],[Title]],Feuil1!A:A,1,FALSE)</f>
        <v>#N/A</v>
      </c>
    </row>
    <row r="125" spans="1:15" hidden="1" x14ac:dyDescent="0.35">
      <c r="A125" t="s">
        <v>49</v>
      </c>
      <c r="B125">
        <f t="shared" si="1"/>
        <v>1</v>
      </c>
      <c r="C125" t="s">
        <v>18198</v>
      </c>
      <c r="D125" t="s">
        <v>951</v>
      </c>
      <c r="E125" t="s">
        <v>952</v>
      </c>
      <c r="F125" t="s">
        <v>953</v>
      </c>
      <c r="G125">
        <v>10</v>
      </c>
      <c r="H125">
        <v>9781467357395</v>
      </c>
      <c r="I125" t="s">
        <v>954</v>
      </c>
      <c r="J125" t="s">
        <v>955</v>
      </c>
      <c r="K125">
        <v>2013</v>
      </c>
      <c r="L125" t="s">
        <v>956</v>
      </c>
      <c r="M125" t="s">
        <v>6</v>
      </c>
      <c r="N125" t="s">
        <v>695</v>
      </c>
      <c r="O125" s="142" t="e">
        <f>VLOOKUP(Table7_2[[#This Row],[Title]],Feuil1!A:A,1,FALSE)</f>
        <v>#N/A</v>
      </c>
    </row>
    <row r="126" spans="1:15" hidden="1" x14ac:dyDescent="0.35">
      <c r="A126" t="s">
        <v>70</v>
      </c>
      <c r="B126">
        <f t="shared" si="1"/>
        <v>1</v>
      </c>
      <c r="C126" t="s">
        <v>18199</v>
      </c>
      <c r="D126" t="s">
        <v>958</v>
      </c>
      <c r="E126" t="s">
        <v>959</v>
      </c>
      <c r="F126" t="s">
        <v>960</v>
      </c>
      <c r="G126">
        <v>10</v>
      </c>
      <c r="H126">
        <v>9781538680940</v>
      </c>
      <c r="I126" t="s">
        <v>961</v>
      </c>
      <c r="J126" t="s">
        <v>962</v>
      </c>
      <c r="K126">
        <v>2018</v>
      </c>
      <c r="L126" t="s">
        <v>963</v>
      </c>
      <c r="M126" t="s">
        <v>6</v>
      </c>
      <c r="N126" t="s">
        <v>480</v>
      </c>
      <c r="O126" s="142" t="e">
        <f>VLOOKUP(Table7_2[[#This Row],[Title]],Feuil1!A:A,1,FALSE)</f>
        <v>#N/A</v>
      </c>
    </row>
    <row r="127" spans="1:15" hidden="1" x14ac:dyDescent="0.35">
      <c r="A127" t="s">
        <v>49</v>
      </c>
      <c r="B127">
        <f t="shared" si="1"/>
        <v>1</v>
      </c>
      <c r="C127" t="s">
        <v>18200</v>
      </c>
      <c r="D127" t="s">
        <v>965</v>
      </c>
      <c r="E127" t="s">
        <v>966</v>
      </c>
      <c r="F127" t="s">
        <v>967</v>
      </c>
      <c r="G127">
        <v>10</v>
      </c>
      <c r="H127">
        <v>9781509022212</v>
      </c>
      <c r="I127" t="s">
        <v>968</v>
      </c>
      <c r="J127" t="s">
        <v>969</v>
      </c>
      <c r="K127">
        <v>2016</v>
      </c>
      <c r="L127" t="s">
        <v>970</v>
      </c>
      <c r="M127" t="s">
        <v>6</v>
      </c>
      <c r="N127" t="s">
        <v>147</v>
      </c>
      <c r="O127" s="142" t="e">
        <f>VLOOKUP(Table7_2[[#This Row],[Title]],Feuil1!A:A,1,FALSE)</f>
        <v>#N/A</v>
      </c>
    </row>
    <row r="128" spans="1:15" hidden="1" x14ac:dyDescent="0.35">
      <c r="A128" t="s">
        <v>49</v>
      </c>
      <c r="B128">
        <f t="shared" si="1"/>
        <v>1</v>
      </c>
      <c r="C128" t="s">
        <v>18201</v>
      </c>
      <c r="D128" t="s">
        <v>972</v>
      </c>
      <c r="E128" t="s">
        <v>973</v>
      </c>
      <c r="F128" t="s">
        <v>974</v>
      </c>
      <c r="G128">
        <v>10</v>
      </c>
      <c r="H128">
        <v>9781450361057</v>
      </c>
      <c r="I128" t="s">
        <v>194</v>
      </c>
      <c r="J128" t="s">
        <v>975</v>
      </c>
      <c r="K128">
        <v>2019</v>
      </c>
      <c r="L128" t="s">
        <v>976</v>
      </c>
      <c r="M128" t="s">
        <v>6</v>
      </c>
      <c r="N128" t="s">
        <v>147</v>
      </c>
      <c r="O128" s="142" t="e">
        <f>VLOOKUP(Table7_2[[#This Row],[Title]],Feuil1!A:A,1,FALSE)</f>
        <v>#N/A</v>
      </c>
    </row>
    <row r="129" spans="1:15" hidden="1" x14ac:dyDescent="0.35">
      <c r="A129" t="s">
        <v>70</v>
      </c>
      <c r="B129">
        <f t="shared" si="1"/>
        <v>1</v>
      </c>
      <c r="C129" t="s">
        <v>18202</v>
      </c>
      <c r="D129" t="s">
        <v>978</v>
      </c>
      <c r="E129" t="s">
        <v>979</v>
      </c>
      <c r="F129" t="s">
        <v>980</v>
      </c>
      <c r="G129">
        <v>7</v>
      </c>
      <c r="I129" t="s">
        <v>981</v>
      </c>
      <c r="J129" t="s">
        <v>982</v>
      </c>
      <c r="K129">
        <v>2016</v>
      </c>
      <c r="L129" t="s">
        <v>983</v>
      </c>
      <c r="M129" t="s">
        <v>6</v>
      </c>
      <c r="N129" t="s">
        <v>984</v>
      </c>
      <c r="O129" s="142" t="e">
        <f>VLOOKUP(Table7_2[[#This Row],[Title]],Feuil1!A:A,1,FALSE)</f>
        <v>#N/A</v>
      </c>
    </row>
    <row r="130" spans="1:15" hidden="1" x14ac:dyDescent="0.35">
      <c r="A130" t="s">
        <v>49</v>
      </c>
      <c r="B130">
        <f t="shared" ref="B130:B193" si="2">COUNTIF(C:C,C130)</f>
        <v>1</v>
      </c>
      <c r="C130" t="s">
        <v>18203</v>
      </c>
      <c r="D130" t="s">
        <v>986</v>
      </c>
      <c r="E130" t="s">
        <v>987</v>
      </c>
      <c r="F130" t="s">
        <v>988</v>
      </c>
      <c r="G130">
        <v>10</v>
      </c>
      <c r="H130">
        <v>9781605588643</v>
      </c>
      <c r="I130" t="s">
        <v>308</v>
      </c>
      <c r="J130" t="s">
        <v>989</v>
      </c>
      <c r="K130">
        <v>2009</v>
      </c>
      <c r="L130" t="s">
        <v>990</v>
      </c>
      <c r="M130" t="s">
        <v>6</v>
      </c>
      <c r="N130" t="s">
        <v>162</v>
      </c>
      <c r="O130" s="142" t="e">
        <f>VLOOKUP(Table7_2[[#This Row],[Title]],Feuil1!A:A,1,FALSE)</f>
        <v>#N/A</v>
      </c>
    </row>
    <row r="131" spans="1:15" hidden="1" x14ac:dyDescent="0.35">
      <c r="A131" t="s">
        <v>49</v>
      </c>
      <c r="B131">
        <f t="shared" si="2"/>
        <v>1</v>
      </c>
      <c r="C131" t="s">
        <v>18204</v>
      </c>
      <c r="D131" t="s">
        <v>992</v>
      </c>
      <c r="E131" t="s">
        <v>993</v>
      </c>
      <c r="F131" t="s">
        <v>994</v>
      </c>
      <c r="G131">
        <v>10</v>
      </c>
      <c r="H131">
        <v>9781479963904</v>
      </c>
      <c r="I131" t="s">
        <v>995</v>
      </c>
      <c r="J131" t="s">
        <v>996</v>
      </c>
      <c r="K131">
        <v>2015</v>
      </c>
      <c r="L131" t="s">
        <v>997</v>
      </c>
      <c r="M131" t="s">
        <v>6</v>
      </c>
      <c r="N131" t="s">
        <v>147</v>
      </c>
      <c r="O131" s="142" t="e">
        <f>VLOOKUP(Table7_2[[#This Row],[Title]],Feuil1!A:A,1,FALSE)</f>
        <v>#N/A</v>
      </c>
    </row>
    <row r="132" spans="1:15" hidden="1" x14ac:dyDescent="0.35">
      <c r="A132" t="s">
        <v>49</v>
      </c>
      <c r="B132">
        <f t="shared" si="2"/>
        <v>1</v>
      </c>
      <c r="C132" t="s">
        <v>18205</v>
      </c>
      <c r="D132" t="s">
        <v>999</v>
      </c>
      <c r="E132" t="s">
        <v>1000</v>
      </c>
      <c r="F132" t="s">
        <v>1001</v>
      </c>
      <c r="G132">
        <v>10</v>
      </c>
      <c r="H132">
        <v>9781509002528</v>
      </c>
      <c r="I132" t="s">
        <v>1002</v>
      </c>
      <c r="J132" t="s">
        <v>1003</v>
      </c>
      <c r="K132">
        <v>2016</v>
      </c>
      <c r="L132" t="s">
        <v>1004</v>
      </c>
      <c r="M132" t="s">
        <v>6</v>
      </c>
      <c r="N132" t="s">
        <v>573</v>
      </c>
      <c r="O132" s="142" t="e">
        <f>VLOOKUP(Table7_2[[#This Row],[Title]],Feuil1!A:A,1,FALSE)</f>
        <v>#N/A</v>
      </c>
    </row>
    <row r="133" spans="1:15" hidden="1" x14ac:dyDescent="0.35">
      <c r="A133" t="s">
        <v>49</v>
      </c>
      <c r="B133">
        <f t="shared" si="2"/>
        <v>1</v>
      </c>
      <c r="C133" t="s">
        <v>18206</v>
      </c>
      <c r="D133" t="s">
        <v>1006</v>
      </c>
      <c r="E133" t="s">
        <v>1007</v>
      </c>
      <c r="F133" t="s">
        <v>1008</v>
      </c>
      <c r="G133">
        <v>7</v>
      </c>
      <c r="I133" t="s">
        <v>261</v>
      </c>
      <c r="J133" t="s">
        <v>1009</v>
      </c>
      <c r="K133">
        <v>2018</v>
      </c>
      <c r="L133" t="s">
        <v>1010</v>
      </c>
      <c r="M133" t="s">
        <v>6</v>
      </c>
      <c r="N133" t="s">
        <v>323</v>
      </c>
      <c r="O133" s="142" t="e">
        <f>VLOOKUP(Table7_2[[#This Row],[Title]],Feuil1!A:A,1,FALSE)</f>
        <v>#N/A</v>
      </c>
    </row>
    <row r="134" spans="1:15" hidden="1" x14ac:dyDescent="0.35">
      <c r="A134" t="s">
        <v>67</v>
      </c>
      <c r="B134">
        <f t="shared" si="2"/>
        <v>1</v>
      </c>
      <c r="C134" t="s">
        <v>18207</v>
      </c>
      <c r="D134" t="s">
        <v>1012</v>
      </c>
      <c r="E134" t="s">
        <v>1013</v>
      </c>
      <c r="F134" t="s">
        <v>1014</v>
      </c>
      <c r="G134">
        <v>10</v>
      </c>
      <c r="H134">
        <v>9781450388504</v>
      </c>
      <c r="I134" t="s">
        <v>194</v>
      </c>
      <c r="J134" t="s">
        <v>1015</v>
      </c>
      <c r="K134">
        <v>2020</v>
      </c>
      <c r="L134" t="s">
        <v>1016</v>
      </c>
      <c r="M134" t="s">
        <v>6</v>
      </c>
      <c r="N134" t="s">
        <v>217</v>
      </c>
      <c r="O134" s="142" t="e">
        <f>VLOOKUP(Table7_2[[#This Row],[Title]],Feuil1!A:A,1,FALSE)</f>
        <v>#N/A</v>
      </c>
    </row>
    <row r="135" spans="1:15" hidden="1" x14ac:dyDescent="0.35">
      <c r="A135" t="s">
        <v>49</v>
      </c>
      <c r="B135">
        <f t="shared" si="2"/>
        <v>1</v>
      </c>
      <c r="C135" t="s">
        <v>18208</v>
      </c>
      <c r="D135" t="s">
        <v>1018</v>
      </c>
      <c r="E135" t="s">
        <v>1019</v>
      </c>
      <c r="F135" t="s">
        <v>1020</v>
      </c>
      <c r="G135">
        <v>10</v>
      </c>
      <c r="H135">
        <v>9781450353267</v>
      </c>
      <c r="I135" t="s">
        <v>308</v>
      </c>
      <c r="J135" t="s">
        <v>1021</v>
      </c>
      <c r="K135">
        <v>2017</v>
      </c>
      <c r="L135" t="s">
        <v>1022</v>
      </c>
      <c r="M135" t="s">
        <v>6</v>
      </c>
      <c r="N135" t="s">
        <v>147</v>
      </c>
      <c r="O135" s="142" t="e">
        <f>VLOOKUP(Table7_2[[#This Row],[Title]],Feuil1!A:A,1,FALSE)</f>
        <v>#N/A</v>
      </c>
    </row>
    <row r="136" spans="1:15" hidden="1" x14ac:dyDescent="0.35">
      <c r="A136" t="s">
        <v>49</v>
      </c>
      <c r="B136">
        <f t="shared" si="2"/>
        <v>1</v>
      </c>
      <c r="C136" t="s">
        <v>18209</v>
      </c>
      <c r="D136" t="s">
        <v>1024</v>
      </c>
      <c r="E136" t="s">
        <v>1025</v>
      </c>
      <c r="F136" t="s">
        <v>1026</v>
      </c>
      <c r="G136">
        <v>7</v>
      </c>
      <c r="H136">
        <v>9783319770277</v>
      </c>
      <c r="I136" t="s">
        <v>207</v>
      </c>
      <c r="J136" t="s">
        <v>1027</v>
      </c>
      <c r="K136">
        <v>2018</v>
      </c>
      <c r="L136" t="s">
        <v>1028</v>
      </c>
      <c r="M136" t="s">
        <v>6</v>
      </c>
      <c r="N136" t="s">
        <v>217</v>
      </c>
      <c r="O136" s="142" t="e">
        <f>VLOOKUP(Table7_2[[#This Row],[Title]],Feuil1!A:A,1,FALSE)</f>
        <v>#N/A</v>
      </c>
    </row>
    <row r="137" spans="1:15" hidden="1" x14ac:dyDescent="0.35">
      <c r="A137" t="s">
        <v>49</v>
      </c>
      <c r="B137">
        <f t="shared" si="2"/>
        <v>1</v>
      </c>
      <c r="C137" t="s">
        <v>18210</v>
      </c>
      <c r="D137" t="s">
        <v>1030</v>
      </c>
      <c r="E137" t="s">
        <v>1031</v>
      </c>
      <c r="F137" t="s">
        <v>1020</v>
      </c>
      <c r="G137">
        <v>7</v>
      </c>
      <c r="I137" t="s">
        <v>1032</v>
      </c>
      <c r="J137" t="s">
        <v>1033</v>
      </c>
      <c r="K137">
        <v>2021</v>
      </c>
      <c r="L137" t="s">
        <v>1034</v>
      </c>
      <c r="M137" t="s">
        <v>6</v>
      </c>
      <c r="N137" t="s">
        <v>162</v>
      </c>
      <c r="O137" s="142" t="e">
        <f>VLOOKUP(Table7_2[[#This Row],[Title]],Feuil1!A:A,1,FALSE)</f>
        <v>#N/A</v>
      </c>
    </row>
    <row r="138" spans="1:15" hidden="1" x14ac:dyDescent="0.35">
      <c r="A138" t="s">
        <v>67</v>
      </c>
      <c r="B138">
        <f t="shared" si="2"/>
        <v>1</v>
      </c>
      <c r="C138" t="s">
        <v>18211</v>
      </c>
      <c r="D138" t="s">
        <v>1036</v>
      </c>
      <c r="E138" t="s">
        <v>1037</v>
      </c>
      <c r="F138" t="s">
        <v>1038</v>
      </c>
      <c r="G138">
        <v>10</v>
      </c>
      <c r="H138">
        <v>9781450347631</v>
      </c>
      <c r="I138" t="s">
        <v>308</v>
      </c>
      <c r="J138" t="s">
        <v>6</v>
      </c>
      <c r="K138">
        <v>2016</v>
      </c>
      <c r="L138" t="s">
        <v>1039</v>
      </c>
      <c r="M138" t="s">
        <v>6</v>
      </c>
      <c r="N138" t="s">
        <v>256</v>
      </c>
      <c r="O138" s="142" t="e">
        <f>VLOOKUP(Table7_2[[#This Row],[Title]],Feuil1!A:A,1,FALSE)</f>
        <v>#N/A</v>
      </c>
    </row>
    <row r="139" spans="1:15" hidden="1" x14ac:dyDescent="0.35">
      <c r="A139" t="s">
        <v>49</v>
      </c>
      <c r="B139">
        <f t="shared" si="2"/>
        <v>1</v>
      </c>
      <c r="C139" t="s">
        <v>18212</v>
      </c>
      <c r="D139" t="s">
        <v>1041</v>
      </c>
      <c r="E139" t="s">
        <v>1042</v>
      </c>
      <c r="F139" t="s">
        <v>1043</v>
      </c>
      <c r="G139">
        <v>7</v>
      </c>
      <c r="I139" t="s">
        <v>1044</v>
      </c>
      <c r="J139" t="s">
        <v>1045</v>
      </c>
      <c r="K139">
        <v>2020</v>
      </c>
      <c r="L139" t="s">
        <v>1046</v>
      </c>
      <c r="M139" t="s">
        <v>6</v>
      </c>
      <c r="N139" t="s">
        <v>162</v>
      </c>
      <c r="O139" s="142" t="e">
        <f>VLOOKUP(Table7_2[[#This Row],[Title]],Feuil1!A:A,1,FALSE)</f>
        <v>#N/A</v>
      </c>
    </row>
    <row r="140" spans="1:15" hidden="1" x14ac:dyDescent="0.35">
      <c r="A140" t="s">
        <v>49</v>
      </c>
      <c r="B140">
        <f t="shared" si="2"/>
        <v>1</v>
      </c>
      <c r="C140" t="s">
        <v>18213</v>
      </c>
      <c r="D140" t="s">
        <v>1048</v>
      </c>
      <c r="E140" t="s">
        <v>1049</v>
      </c>
      <c r="F140" t="s">
        <v>1050</v>
      </c>
      <c r="G140">
        <v>10</v>
      </c>
      <c r="H140">
        <v>9781450353595</v>
      </c>
      <c r="I140" t="s">
        <v>308</v>
      </c>
      <c r="J140" t="s">
        <v>1051</v>
      </c>
      <c r="K140">
        <v>2018</v>
      </c>
      <c r="L140" t="s">
        <v>1052</v>
      </c>
      <c r="M140" t="s">
        <v>6</v>
      </c>
      <c r="N140" t="s">
        <v>283</v>
      </c>
      <c r="O140" s="142" t="e">
        <f>VLOOKUP(Table7_2[[#This Row],[Title]],Feuil1!A:A,1,FALSE)</f>
        <v>#N/A</v>
      </c>
    </row>
    <row r="141" spans="1:15" hidden="1" x14ac:dyDescent="0.35">
      <c r="A141" t="s">
        <v>67</v>
      </c>
      <c r="B141">
        <f t="shared" si="2"/>
        <v>1</v>
      </c>
      <c r="C141" t="s">
        <v>18214</v>
      </c>
      <c r="D141" t="s">
        <v>1054</v>
      </c>
      <c r="E141" t="s">
        <v>1055</v>
      </c>
      <c r="F141" t="s">
        <v>1056</v>
      </c>
      <c r="G141">
        <v>10</v>
      </c>
      <c r="H141">
        <v>9781457714504</v>
      </c>
      <c r="I141" t="s">
        <v>1057</v>
      </c>
      <c r="J141" t="s">
        <v>1058</v>
      </c>
      <c r="K141">
        <v>2011</v>
      </c>
      <c r="L141" t="s">
        <v>1059</v>
      </c>
      <c r="M141" t="s">
        <v>6</v>
      </c>
      <c r="N141" t="s">
        <v>1060</v>
      </c>
      <c r="O141" s="142" t="e">
        <f>VLOOKUP(Table7_2[[#This Row],[Title]],Feuil1!A:A,1,FALSE)</f>
        <v>#N/A</v>
      </c>
    </row>
    <row r="142" spans="1:15" hidden="1" x14ac:dyDescent="0.35">
      <c r="A142" t="s">
        <v>49</v>
      </c>
      <c r="B142">
        <f t="shared" si="2"/>
        <v>1</v>
      </c>
      <c r="C142" t="s">
        <v>18215</v>
      </c>
      <c r="D142" t="s">
        <v>1062</v>
      </c>
      <c r="E142" t="s">
        <v>1063</v>
      </c>
      <c r="F142" t="s">
        <v>1064</v>
      </c>
      <c r="G142">
        <v>10</v>
      </c>
      <c r="H142">
        <v>9781728171166</v>
      </c>
      <c r="I142" t="s">
        <v>1065</v>
      </c>
      <c r="J142" t="s">
        <v>6</v>
      </c>
      <c r="K142">
        <v>2020</v>
      </c>
      <c r="L142" t="s">
        <v>1066</v>
      </c>
      <c r="M142" t="s">
        <v>6</v>
      </c>
      <c r="N142" t="s">
        <v>162</v>
      </c>
      <c r="O142" s="142" t="e">
        <f>VLOOKUP(Table7_2[[#This Row],[Title]],Feuil1!A:A,1,FALSE)</f>
        <v>#N/A</v>
      </c>
    </row>
    <row r="143" spans="1:15" hidden="1" x14ac:dyDescent="0.35">
      <c r="A143" t="s">
        <v>70</v>
      </c>
      <c r="B143">
        <f t="shared" si="2"/>
        <v>1</v>
      </c>
      <c r="C143" t="s">
        <v>18216</v>
      </c>
      <c r="D143" t="s">
        <v>1068</v>
      </c>
      <c r="E143" t="s">
        <v>1069</v>
      </c>
      <c r="F143" t="s">
        <v>1070</v>
      </c>
      <c r="G143">
        <v>10</v>
      </c>
      <c r="H143">
        <v>9780954901677</v>
      </c>
      <c r="I143" t="s">
        <v>1071</v>
      </c>
      <c r="J143" t="s">
        <v>1072</v>
      </c>
      <c r="K143">
        <v>2009</v>
      </c>
      <c r="L143" t="s">
        <v>1073</v>
      </c>
      <c r="M143" t="s">
        <v>6</v>
      </c>
      <c r="N143" t="s">
        <v>162</v>
      </c>
      <c r="O143" s="142" t="e">
        <f>VLOOKUP(Table7_2[[#This Row],[Title]],Feuil1!A:A,1,FALSE)</f>
        <v>#N/A</v>
      </c>
    </row>
    <row r="144" spans="1:15" hidden="1" x14ac:dyDescent="0.35">
      <c r="A144" t="s">
        <v>70</v>
      </c>
      <c r="B144">
        <f t="shared" si="2"/>
        <v>1</v>
      </c>
      <c r="C144" t="s">
        <v>18217</v>
      </c>
      <c r="D144" t="s">
        <v>1075</v>
      </c>
      <c r="E144" t="s">
        <v>1076</v>
      </c>
      <c r="F144" t="s">
        <v>1077</v>
      </c>
      <c r="G144">
        <v>10</v>
      </c>
      <c r="H144">
        <v>9781450336895</v>
      </c>
      <c r="I144" t="s">
        <v>1078</v>
      </c>
      <c r="J144" t="s">
        <v>1079</v>
      </c>
      <c r="K144">
        <v>2015</v>
      </c>
      <c r="L144" t="s">
        <v>1080</v>
      </c>
      <c r="M144" t="s">
        <v>6</v>
      </c>
      <c r="N144" t="s">
        <v>695</v>
      </c>
      <c r="O144" s="142" t="e">
        <f>VLOOKUP(Table7_2[[#This Row],[Title]],Feuil1!A:A,1,FALSE)</f>
        <v>#N/A</v>
      </c>
    </row>
    <row r="145" spans="1:15" hidden="1" x14ac:dyDescent="0.35">
      <c r="A145" t="s">
        <v>70</v>
      </c>
      <c r="B145">
        <f t="shared" si="2"/>
        <v>1</v>
      </c>
      <c r="C145" t="s">
        <v>18218</v>
      </c>
      <c r="D145" t="s">
        <v>1087</v>
      </c>
      <c r="E145" t="s">
        <v>1088</v>
      </c>
      <c r="F145" t="s">
        <v>1089</v>
      </c>
      <c r="G145">
        <v>10</v>
      </c>
      <c r="H145">
        <v>9781911218098</v>
      </c>
      <c r="I145" t="s">
        <v>452</v>
      </c>
      <c r="J145" t="s">
        <v>1090</v>
      </c>
      <c r="K145">
        <v>2016</v>
      </c>
      <c r="L145" t="s">
        <v>1091</v>
      </c>
      <c r="M145" t="s">
        <v>6</v>
      </c>
      <c r="N145" t="s">
        <v>217</v>
      </c>
      <c r="O145" s="142" t="e">
        <f>VLOOKUP(Table7_2[[#This Row],[Title]],Feuil1!A:A,1,FALSE)</f>
        <v>#N/A</v>
      </c>
    </row>
    <row r="146" spans="1:15" hidden="1" x14ac:dyDescent="0.35">
      <c r="A146" t="s">
        <v>67</v>
      </c>
      <c r="B146">
        <f t="shared" si="2"/>
        <v>1</v>
      </c>
      <c r="C146" t="s">
        <v>18219</v>
      </c>
      <c r="D146" t="s">
        <v>1093</v>
      </c>
      <c r="E146" t="s">
        <v>1094</v>
      </c>
      <c r="F146" t="s">
        <v>1095</v>
      </c>
      <c r="G146">
        <v>10</v>
      </c>
      <c r="H146">
        <v>9781450380621</v>
      </c>
      <c r="I146" t="s">
        <v>1096</v>
      </c>
      <c r="J146" t="s">
        <v>1097</v>
      </c>
      <c r="K146">
        <v>2021</v>
      </c>
      <c r="L146" t="s">
        <v>1098</v>
      </c>
      <c r="M146" t="s">
        <v>6</v>
      </c>
      <c r="N146" t="s">
        <v>162</v>
      </c>
      <c r="O146" s="142" t="e">
        <f>VLOOKUP(Table7_2[[#This Row],[Title]],Feuil1!A:A,1,FALSE)</f>
        <v>#N/A</v>
      </c>
    </row>
    <row r="147" spans="1:15" hidden="1" x14ac:dyDescent="0.35">
      <c r="A147" t="s">
        <v>67</v>
      </c>
      <c r="B147">
        <f t="shared" si="2"/>
        <v>1</v>
      </c>
      <c r="C147" t="s">
        <v>18220</v>
      </c>
      <c r="D147" t="s">
        <v>1100</v>
      </c>
      <c r="E147" t="s">
        <v>1101</v>
      </c>
      <c r="F147" t="s">
        <v>1102</v>
      </c>
      <c r="G147">
        <v>10</v>
      </c>
      <c r="H147">
        <v>9781467311922</v>
      </c>
      <c r="I147" t="s">
        <v>1103</v>
      </c>
      <c r="J147" t="s">
        <v>1104</v>
      </c>
      <c r="K147">
        <v>2012</v>
      </c>
      <c r="L147" t="s">
        <v>1105</v>
      </c>
      <c r="M147" t="s">
        <v>6</v>
      </c>
      <c r="N147" t="s">
        <v>1106</v>
      </c>
      <c r="O147" s="142" t="e">
        <f>VLOOKUP(Table7_2[[#This Row],[Title]],Feuil1!A:A,1,FALSE)</f>
        <v>#N/A</v>
      </c>
    </row>
    <row r="148" spans="1:15" hidden="1" x14ac:dyDescent="0.35">
      <c r="A148" t="s">
        <v>49</v>
      </c>
      <c r="B148">
        <f t="shared" si="2"/>
        <v>1</v>
      </c>
      <c r="C148" t="s">
        <v>18221</v>
      </c>
      <c r="D148" t="s">
        <v>1108</v>
      </c>
      <c r="E148" t="s">
        <v>1109</v>
      </c>
      <c r="F148" t="s">
        <v>1110</v>
      </c>
      <c r="G148">
        <v>10</v>
      </c>
      <c r="H148">
        <v>9781450346702</v>
      </c>
      <c r="I148" t="s">
        <v>1111</v>
      </c>
      <c r="J148" t="s">
        <v>6</v>
      </c>
      <c r="K148">
        <v>2016</v>
      </c>
      <c r="L148" t="s">
        <v>1112</v>
      </c>
      <c r="M148" t="s">
        <v>6</v>
      </c>
      <c r="N148" t="s">
        <v>402</v>
      </c>
      <c r="O148" s="142" t="e">
        <f>VLOOKUP(Table7_2[[#This Row],[Title]],Feuil1!A:A,1,FALSE)</f>
        <v>#N/A</v>
      </c>
    </row>
    <row r="149" spans="1:15" hidden="1" x14ac:dyDescent="0.35">
      <c r="A149" t="s">
        <v>49</v>
      </c>
      <c r="B149">
        <f t="shared" si="2"/>
        <v>1</v>
      </c>
      <c r="C149" t="s">
        <v>18222</v>
      </c>
      <c r="D149" t="s">
        <v>1114</v>
      </c>
      <c r="E149" t="s">
        <v>1115</v>
      </c>
      <c r="F149" t="s">
        <v>1116</v>
      </c>
      <c r="G149">
        <v>7</v>
      </c>
      <c r="I149" t="s">
        <v>1117</v>
      </c>
      <c r="J149" t="s">
        <v>1118</v>
      </c>
      <c r="K149">
        <v>2012</v>
      </c>
      <c r="L149" t="s">
        <v>1119</v>
      </c>
      <c r="M149" t="s">
        <v>6</v>
      </c>
      <c r="N149" t="s">
        <v>1120</v>
      </c>
      <c r="O149" s="142" t="e">
        <f>VLOOKUP(Table7_2[[#This Row],[Title]],Feuil1!A:A,1,FALSE)</f>
        <v>#N/A</v>
      </c>
    </row>
    <row r="150" spans="1:15" hidden="1" x14ac:dyDescent="0.35">
      <c r="A150" t="s">
        <v>49</v>
      </c>
      <c r="B150">
        <f t="shared" si="2"/>
        <v>1</v>
      </c>
      <c r="C150" t="s">
        <v>18223</v>
      </c>
      <c r="D150" t="s">
        <v>1122</v>
      </c>
      <c r="E150" t="s">
        <v>1123</v>
      </c>
      <c r="F150" t="s">
        <v>1124</v>
      </c>
      <c r="G150">
        <v>10</v>
      </c>
      <c r="H150">
        <v>9781509018833</v>
      </c>
      <c r="I150" t="s">
        <v>762</v>
      </c>
      <c r="J150" t="s">
        <v>6</v>
      </c>
      <c r="K150">
        <v>2016</v>
      </c>
      <c r="L150" t="s">
        <v>1125</v>
      </c>
      <c r="M150" t="s">
        <v>6</v>
      </c>
      <c r="N150" t="s">
        <v>155</v>
      </c>
      <c r="O150" s="142" t="e">
        <f>VLOOKUP(Table7_2[[#This Row],[Title]],Feuil1!A:A,1,FALSE)</f>
        <v>#N/A</v>
      </c>
    </row>
    <row r="151" spans="1:15" hidden="1" x14ac:dyDescent="0.35">
      <c r="A151" t="s">
        <v>49</v>
      </c>
      <c r="B151">
        <f t="shared" si="2"/>
        <v>1</v>
      </c>
      <c r="C151" t="s">
        <v>18224</v>
      </c>
      <c r="D151" t="s">
        <v>1127</v>
      </c>
      <c r="E151" t="s">
        <v>1128</v>
      </c>
      <c r="F151" t="s">
        <v>1129</v>
      </c>
      <c r="G151">
        <v>10</v>
      </c>
      <c r="I151" t="s">
        <v>496</v>
      </c>
      <c r="J151" t="s">
        <v>1130</v>
      </c>
      <c r="K151">
        <v>2015</v>
      </c>
      <c r="L151" t="s">
        <v>1131</v>
      </c>
      <c r="M151" t="s">
        <v>6</v>
      </c>
      <c r="N151" t="s">
        <v>162</v>
      </c>
      <c r="O151" s="142" t="e">
        <f>VLOOKUP(Table7_2[[#This Row],[Title]],Feuil1!A:A,1,FALSE)</f>
        <v>#N/A</v>
      </c>
    </row>
    <row r="152" spans="1:15" hidden="1" x14ac:dyDescent="0.35">
      <c r="A152" t="s">
        <v>49</v>
      </c>
      <c r="B152">
        <f t="shared" si="2"/>
        <v>1</v>
      </c>
      <c r="C152" t="s">
        <v>18225</v>
      </c>
      <c r="D152" t="s">
        <v>1133</v>
      </c>
      <c r="E152" t="s">
        <v>1134</v>
      </c>
      <c r="F152" t="s">
        <v>1135</v>
      </c>
      <c r="G152">
        <v>10</v>
      </c>
      <c r="H152">
        <v>9781910309551</v>
      </c>
      <c r="I152" t="s">
        <v>452</v>
      </c>
      <c r="J152" t="s">
        <v>1136</v>
      </c>
      <c r="K152">
        <v>2014</v>
      </c>
      <c r="L152" t="s">
        <v>1137</v>
      </c>
      <c r="M152" t="s">
        <v>6</v>
      </c>
      <c r="N152" t="s">
        <v>283</v>
      </c>
      <c r="O152" s="142" t="e">
        <f>VLOOKUP(Table7_2[[#This Row],[Title]],Feuil1!A:A,1,FALSE)</f>
        <v>#N/A</v>
      </c>
    </row>
    <row r="153" spans="1:15" hidden="1" x14ac:dyDescent="0.35">
      <c r="A153" t="s">
        <v>67</v>
      </c>
      <c r="B153">
        <f t="shared" si="2"/>
        <v>1</v>
      </c>
      <c r="C153" t="s">
        <v>18226</v>
      </c>
      <c r="D153" t="s">
        <v>1139</v>
      </c>
      <c r="E153" t="s">
        <v>1140</v>
      </c>
      <c r="F153" t="s">
        <v>1141</v>
      </c>
      <c r="G153">
        <v>10</v>
      </c>
      <c r="H153">
        <v>9781450380621</v>
      </c>
      <c r="I153" t="s">
        <v>1096</v>
      </c>
      <c r="J153" t="s">
        <v>1142</v>
      </c>
      <c r="K153">
        <v>2021</v>
      </c>
      <c r="L153" t="s">
        <v>1143</v>
      </c>
      <c r="M153" t="s">
        <v>6</v>
      </c>
      <c r="N153" t="s">
        <v>162</v>
      </c>
      <c r="O153" s="142" t="e">
        <f>VLOOKUP(Table7_2[[#This Row],[Title]],Feuil1!A:A,1,FALSE)</f>
        <v>#N/A</v>
      </c>
    </row>
    <row r="154" spans="1:15" hidden="1" x14ac:dyDescent="0.35">
      <c r="A154" t="s">
        <v>67</v>
      </c>
      <c r="B154">
        <f t="shared" si="2"/>
        <v>1</v>
      </c>
      <c r="C154" t="s">
        <v>18227</v>
      </c>
      <c r="D154" t="s">
        <v>1145</v>
      </c>
      <c r="E154" t="s">
        <v>1146</v>
      </c>
      <c r="F154" t="s">
        <v>1147</v>
      </c>
      <c r="G154">
        <v>10</v>
      </c>
      <c r="H154">
        <v>9781450371889</v>
      </c>
      <c r="I154" t="s">
        <v>194</v>
      </c>
      <c r="J154" t="s">
        <v>1148</v>
      </c>
      <c r="K154">
        <v>2019</v>
      </c>
      <c r="L154" t="s">
        <v>1149</v>
      </c>
      <c r="M154" t="s">
        <v>6</v>
      </c>
      <c r="N154" t="s">
        <v>162</v>
      </c>
      <c r="O154" s="142" t="e">
        <f>VLOOKUP(Table7_2[[#This Row],[Title]],Feuil1!A:A,1,FALSE)</f>
        <v>#N/A</v>
      </c>
    </row>
    <row r="155" spans="1:15" hidden="1" x14ac:dyDescent="0.35">
      <c r="A155" t="s">
        <v>49</v>
      </c>
      <c r="B155">
        <f t="shared" si="2"/>
        <v>1</v>
      </c>
      <c r="C155" t="s">
        <v>18228</v>
      </c>
      <c r="D155" t="s">
        <v>1151</v>
      </c>
      <c r="E155" t="s">
        <v>1152</v>
      </c>
      <c r="F155" t="s">
        <v>1153</v>
      </c>
      <c r="G155">
        <v>7</v>
      </c>
      <c r="H155">
        <v>9783319091075</v>
      </c>
      <c r="I155" t="s">
        <v>152</v>
      </c>
      <c r="J155" t="s">
        <v>1154</v>
      </c>
      <c r="K155">
        <v>2014</v>
      </c>
      <c r="L155" t="s">
        <v>1155</v>
      </c>
      <c r="M155" t="s">
        <v>6</v>
      </c>
      <c r="N155" t="s">
        <v>176</v>
      </c>
      <c r="O155" s="142" t="e">
        <f>VLOOKUP(Table7_2[[#This Row],[Title]],Feuil1!A:A,1,FALSE)</f>
        <v>#N/A</v>
      </c>
    </row>
    <row r="156" spans="1:15" hidden="1" x14ac:dyDescent="0.35">
      <c r="A156" t="s">
        <v>67</v>
      </c>
      <c r="B156">
        <f t="shared" si="2"/>
        <v>1</v>
      </c>
      <c r="C156" t="s">
        <v>18229</v>
      </c>
      <c r="D156" t="s">
        <v>1157</v>
      </c>
      <c r="E156" t="s">
        <v>1158</v>
      </c>
      <c r="F156" t="s">
        <v>1159</v>
      </c>
      <c r="G156">
        <v>10</v>
      </c>
      <c r="H156">
        <v>9781450320382</v>
      </c>
      <c r="I156" t="s">
        <v>1160</v>
      </c>
      <c r="J156" t="s">
        <v>1161</v>
      </c>
      <c r="K156">
        <v>2013</v>
      </c>
      <c r="L156" t="s">
        <v>1162</v>
      </c>
      <c r="M156" t="s">
        <v>6</v>
      </c>
      <c r="N156" t="s">
        <v>1120</v>
      </c>
      <c r="O156" s="142" t="e">
        <f>VLOOKUP(Table7_2[[#This Row],[Title]],Feuil1!A:A,1,FALSE)</f>
        <v>#N/A</v>
      </c>
    </row>
    <row r="157" spans="1:15" hidden="1" x14ac:dyDescent="0.35">
      <c r="A157" t="s">
        <v>67</v>
      </c>
      <c r="B157">
        <f t="shared" si="2"/>
        <v>1</v>
      </c>
      <c r="C157" t="s">
        <v>18230</v>
      </c>
      <c r="D157" t="s">
        <v>1164</v>
      </c>
      <c r="E157" t="s">
        <v>1165</v>
      </c>
      <c r="F157" t="s">
        <v>1166</v>
      </c>
      <c r="G157">
        <v>10</v>
      </c>
      <c r="H157">
        <v>9781538658505</v>
      </c>
      <c r="I157" t="s">
        <v>1167</v>
      </c>
      <c r="J157" t="s">
        <v>1168</v>
      </c>
      <c r="K157">
        <v>2018</v>
      </c>
      <c r="L157" t="s">
        <v>1169</v>
      </c>
      <c r="M157" t="s">
        <v>6</v>
      </c>
      <c r="N157" t="s">
        <v>1120</v>
      </c>
      <c r="O157" s="142" t="e">
        <f>VLOOKUP(Table7_2[[#This Row],[Title]],Feuil1!A:A,1,FALSE)</f>
        <v>#N/A</v>
      </c>
    </row>
    <row r="158" spans="1:15" hidden="1" x14ac:dyDescent="0.35">
      <c r="A158" t="s">
        <v>49</v>
      </c>
      <c r="B158">
        <f t="shared" si="2"/>
        <v>1</v>
      </c>
      <c r="C158" t="s">
        <v>18231</v>
      </c>
      <c r="D158" t="s">
        <v>1171</v>
      </c>
      <c r="E158" t="s">
        <v>1172</v>
      </c>
      <c r="F158" t="s">
        <v>1173</v>
      </c>
      <c r="G158">
        <v>10</v>
      </c>
      <c r="I158" t="s">
        <v>496</v>
      </c>
      <c r="J158" t="s">
        <v>6</v>
      </c>
      <c r="K158">
        <v>2019</v>
      </c>
      <c r="L158" t="s">
        <v>1174</v>
      </c>
      <c r="M158" t="s">
        <v>6</v>
      </c>
      <c r="N158" t="s">
        <v>217</v>
      </c>
      <c r="O158" s="142" t="e">
        <f>VLOOKUP(Table7_2[[#This Row],[Title]],Feuil1!A:A,1,FALSE)</f>
        <v>#N/A</v>
      </c>
    </row>
    <row r="159" spans="1:15" hidden="1" x14ac:dyDescent="0.35">
      <c r="A159" t="s">
        <v>70</v>
      </c>
      <c r="B159">
        <f t="shared" si="2"/>
        <v>1</v>
      </c>
      <c r="C159" t="s">
        <v>18232</v>
      </c>
      <c r="D159" t="s">
        <v>1176</v>
      </c>
      <c r="E159" t="s">
        <v>1177</v>
      </c>
      <c r="F159" t="s">
        <v>1178</v>
      </c>
      <c r="G159">
        <v>7</v>
      </c>
      <c r="H159">
        <v>9783319490519</v>
      </c>
      <c r="I159" t="s">
        <v>152</v>
      </c>
      <c r="J159" t="s">
        <v>1179</v>
      </c>
      <c r="K159">
        <v>2016</v>
      </c>
      <c r="L159" t="s">
        <v>1180</v>
      </c>
      <c r="M159" t="s">
        <v>6</v>
      </c>
      <c r="N159" t="s">
        <v>703</v>
      </c>
      <c r="O159" s="142" t="e">
        <f>VLOOKUP(Table7_2[[#This Row],[Title]],Feuil1!A:A,1,FALSE)</f>
        <v>#N/A</v>
      </c>
    </row>
    <row r="160" spans="1:15" hidden="1" x14ac:dyDescent="0.35">
      <c r="A160" t="s">
        <v>67</v>
      </c>
      <c r="B160">
        <f t="shared" si="2"/>
        <v>1</v>
      </c>
      <c r="C160" t="s">
        <v>18233</v>
      </c>
      <c r="D160" t="s">
        <v>1182</v>
      </c>
      <c r="E160" t="s">
        <v>1183</v>
      </c>
      <c r="F160" t="s">
        <v>1184</v>
      </c>
      <c r="G160">
        <v>7</v>
      </c>
      <c r="I160" t="s">
        <v>634</v>
      </c>
      <c r="J160" t="s">
        <v>6</v>
      </c>
      <c r="K160">
        <v>2021</v>
      </c>
      <c r="L160" t="s">
        <v>1185</v>
      </c>
      <c r="M160" t="s">
        <v>6</v>
      </c>
      <c r="N160" t="s">
        <v>217</v>
      </c>
      <c r="O160" s="142" t="e">
        <f>VLOOKUP(Table7_2[[#This Row],[Title]],Feuil1!A:A,1,FALSE)</f>
        <v>#N/A</v>
      </c>
    </row>
    <row r="161" spans="1:15" hidden="1" x14ac:dyDescent="0.35">
      <c r="A161" t="s">
        <v>67</v>
      </c>
      <c r="B161">
        <f t="shared" si="2"/>
        <v>1</v>
      </c>
      <c r="C161" t="s">
        <v>18234</v>
      </c>
      <c r="D161" t="s">
        <v>1187</v>
      </c>
      <c r="E161" t="s">
        <v>6</v>
      </c>
      <c r="F161" t="s">
        <v>1188</v>
      </c>
      <c r="G161">
        <v>7</v>
      </c>
      <c r="I161" t="s">
        <v>1189</v>
      </c>
      <c r="J161" t="s">
        <v>6</v>
      </c>
      <c r="K161">
        <v>2021</v>
      </c>
      <c r="L161" t="s">
        <v>1190</v>
      </c>
      <c r="M161" t="s">
        <v>6</v>
      </c>
      <c r="N161" t="s">
        <v>162</v>
      </c>
      <c r="O161" s="142" t="e">
        <f>VLOOKUP(Table7_2[[#This Row],[Title]],Feuil1!A:A,1,FALSE)</f>
        <v>#N/A</v>
      </c>
    </row>
    <row r="162" spans="1:15" hidden="1" x14ac:dyDescent="0.35">
      <c r="A162" t="s">
        <v>49</v>
      </c>
      <c r="B162">
        <f t="shared" si="2"/>
        <v>1</v>
      </c>
      <c r="C162" t="s">
        <v>18235</v>
      </c>
      <c r="D162" t="s">
        <v>1192</v>
      </c>
      <c r="E162" t="s">
        <v>1193</v>
      </c>
      <c r="F162" t="s">
        <v>1194</v>
      </c>
      <c r="G162">
        <v>10</v>
      </c>
      <c r="H162">
        <v>9781728145334</v>
      </c>
      <c r="I162" t="s">
        <v>762</v>
      </c>
      <c r="J162" t="s">
        <v>1195</v>
      </c>
      <c r="K162">
        <v>2020</v>
      </c>
      <c r="L162" t="s">
        <v>1196</v>
      </c>
      <c r="M162" t="s">
        <v>6</v>
      </c>
      <c r="N162" t="s">
        <v>283</v>
      </c>
      <c r="O162" s="142" t="e">
        <f>VLOOKUP(Table7_2[[#This Row],[Title]],Feuil1!A:A,1,FALSE)</f>
        <v>#N/A</v>
      </c>
    </row>
    <row r="163" spans="1:15" hidden="1" x14ac:dyDescent="0.35">
      <c r="A163" t="s">
        <v>49</v>
      </c>
      <c r="B163">
        <f t="shared" si="2"/>
        <v>1</v>
      </c>
      <c r="C163" t="s">
        <v>18236</v>
      </c>
      <c r="D163" t="s">
        <v>1198</v>
      </c>
      <c r="E163" t="s">
        <v>1199</v>
      </c>
      <c r="F163" t="s">
        <v>1200</v>
      </c>
      <c r="G163">
        <v>10</v>
      </c>
      <c r="I163" t="s">
        <v>1201</v>
      </c>
      <c r="J163" t="s">
        <v>6</v>
      </c>
      <c r="K163">
        <v>2018</v>
      </c>
      <c r="L163" t="s">
        <v>1202</v>
      </c>
      <c r="M163" t="s">
        <v>6</v>
      </c>
      <c r="N163" t="s">
        <v>147</v>
      </c>
      <c r="O163" s="142" t="e">
        <f>VLOOKUP(Table7_2[[#This Row],[Title]],Feuil1!A:A,1,FALSE)</f>
        <v>#N/A</v>
      </c>
    </row>
    <row r="164" spans="1:15" hidden="1" x14ac:dyDescent="0.35">
      <c r="A164" t="s">
        <v>67</v>
      </c>
      <c r="B164">
        <f t="shared" si="2"/>
        <v>1</v>
      </c>
      <c r="C164" t="s">
        <v>18237</v>
      </c>
      <c r="D164" t="s">
        <v>1204</v>
      </c>
      <c r="E164" t="s">
        <v>1205</v>
      </c>
      <c r="F164" t="s">
        <v>1206</v>
      </c>
      <c r="G164">
        <v>10</v>
      </c>
      <c r="H164">
        <v>9781450376778</v>
      </c>
      <c r="I164" t="s">
        <v>194</v>
      </c>
      <c r="J164" t="s">
        <v>1207</v>
      </c>
      <c r="K164">
        <v>2020</v>
      </c>
      <c r="L164" t="s">
        <v>1208</v>
      </c>
      <c r="M164" t="s">
        <v>6</v>
      </c>
      <c r="N164" t="s">
        <v>217</v>
      </c>
      <c r="O164" s="142" t="e">
        <f>VLOOKUP(Table7_2[[#This Row],[Title]],Feuil1!A:A,1,FALSE)</f>
        <v>#N/A</v>
      </c>
    </row>
    <row r="165" spans="1:15" hidden="1" x14ac:dyDescent="0.35">
      <c r="A165" t="s">
        <v>67</v>
      </c>
      <c r="B165">
        <f t="shared" si="2"/>
        <v>1</v>
      </c>
      <c r="C165" t="s">
        <v>18238</v>
      </c>
      <c r="D165" t="s">
        <v>1210</v>
      </c>
      <c r="E165" t="s">
        <v>1211</v>
      </c>
      <c r="F165" t="s">
        <v>1212</v>
      </c>
      <c r="G165">
        <v>10</v>
      </c>
      <c r="H165">
        <v>9789532330922</v>
      </c>
      <c r="I165" t="s">
        <v>1213</v>
      </c>
      <c r="J165" t="s">
        <v>1214</v>
      </c>
      <c r="K165">
        <v>2017</v>
      </c>
      <c r="L165" t="s">
        <v>1215</v>
      </c>
      <c r="M165" t="s">
        <v>6</v>
      </c>
      <c r="N165" t="s">
        <v>176</v>
      </c>
      <c r="O165" s="142" t="e">
        <f>VLOOKUP(Table7_2[[#This Row],[Title]],Feuil1!A:A,1,FALSE)</f>
        <v>#N/A</v>
      </c>
    </row>
    <row r="166" spans="1:15" hidden="1" x14ac:dyDescent="0.35">
      <c r="A166" t="s">
        <v>49</v>
      </c>
      <c r="B166">
        <f t="shared" si="2"/>
        <v>1</v>
      </c>
      <c r="C166" t="s">
        <v>18239</v>
      </c>
      <c r="D166" t="s">
        <v>1217</v>
      </c>
      <c r="E166" t="s">
        <v>1218</v>
      </c>
      <c r="F166" t="s">
        <v>1219</v>
      </c>
      <c r="G166">
        <v>10</v>
      </c>
      <c r="H166">
        <v>9781728125442</v>
      </c>
      <c r="I166" t="s">
        <v>1220</v>
      </c>
      <c r="J166" t="s">
        <v>1221</v>
      </c>
      <c r="K166">
        <v>2019</v>
      </c>
      <c r="L166" t="s">
        <v>1222</v>
      </c>
      <c r="M166" t="s">
        <v>6</v>
      </c>
      <c r="N166" t="s">
        <v>162</v>
      </c>
      <c r="O166" s="142" t="e">
        <f>VLOOKUP(Table7_2[[#This Row],[Title]],Feuil1!A:A,1,FALSE)</f>
        <v>#N/A</v>
      </c>
    </row>
    <row r="167" spans="1:15" hidden="1" x14ac:dyDescent="0.35">
      <c r="A167" t="s">
        <v>49</v>
      </c>
      <c r="B167">
        <f t="shared" si="2"/>
        <v>1</v>
      </c>
      <c r="C167" t="s">
        <v>18240</v>
      </c>
      <c r="D167" t="s">
        <v>1224</v>
      </c>
      <c r="E167" t="s">
        <v>1225</v>
      </c>
      <c r="F167" t="s">
        <v>1226</v>
      </c>
      <c r="G167">
        <v>10</v>
      </c>
      <c r="H167">
        <v>9781538677698</v>
      </c>
      <c r="I167" t="s">
        <v>388</v>
      </c>
      <c r="J167" t="s">
        <v>1227</v>
      </c>
      <c r="K167">
        <v>2019</v>
      </c>
      <c r="L167" t="s">
        <v>1228</v>
      </c>
      <c r="M167" t="s">
        <v>6</v>
      </c>
      <c r="N167" t="s">
        <v>162</v>
      </c>
      <c r="O167" s="142" t="e">
        <f>VLOOKUP(Table7_2[[#This Row],[Title]],Feuil1!A:A,1,FALSE)</f>
        <v>#N/A</v>
      </c>
    </row>
    <row r="168" spans="1:15" hidden="1" x14ac:dyDescent="0.35">
      <c r="A168" t="s">
        <v>49</v>
      </c>
      <c r="B168">
        <f t="shared" si="2"/>
        <v>1</v>
      </c>
      <c r="C168" t="s">
        <v>18241</v>
      </c>
      <c r="D168" t="s">
        <v>1230</v>
      </c>
      <c r="E168" t="s">
        <v>1231</v>
      </c>
      <c r="F168" t="s">
        <v>1232</v>
      </c>
      <c r="G168">
        <v>7</v>
      </c>
      <c r="H168">
        <v>9783319237657</v>
      </c>
      <c r="I168" t="s">
        <v>866</v>
      </c>
      <c r="J168" t="s">
        <v>1233</v>
      </c>
      <c r="K168">
        <v>2015</v>
      </c>
      <c r="L168" t="s">
        <v>1234</v>
      </c>
      <c r="M168" t="s">
        <v>6</v>
      </c>
      <c r="N168" t="s">
        <v>162</v>
      </c>
      <c r="O168" s="142" t="e">
        <f>VLOOKUP(Table7_2[[#This Row],[Title]],Feuil1!A:A,1,FALSE)</f>
        <v>#N/A</v>
      </c>
    </row>
    <row r="169" spans="1:15" hidden="1" x14ac:dyDescent="0.35">
      <c r="A169" t="s">
        <v>49</v>
      </c>
      <c r="B169">
        <f t="shared" si="2"/>
        <v>1</v>
      </c>
      <c r="C169" t="s">
        <v>18242</v>
      </c>
      <c r="D169" t="s">
        <v>1236</v>
      </c>
      <c r="E169" t="s">
        <v>1237</v>
      </c>
      <c r="F169" t="s">
        <v>1238</v>
      </c>
      <c r="G169">
        <v>10</v>
      </c>
      <c r="H169">
        <v>9781612847023</v>
      </c>
      <c r="I169" t="s">
        <v>1239</v>
      </c>
      <c r="J169" t="s">
        <v>1240</v>
      </c>
      <c r="K169">
        <v>2011</v>
      </c>
      <c r="L169" t="s">
        <v>1241</v>
      </c>
      <c r="M169" t="s">
        <v>6</v>
      </c>
      <c r="N169" t="s">
        <v>147</v>
      </c>
      <c r="O169" s="142" t="e">
        <f>VLOOKUP(Table7_2[[#This Row],[Title]],Feuil1!A:A,1,FALSE)</f>
        <v>#N/A</v>
      </c>
    </row>
    <row r="170" spans="1:15" hidden="1" x14ac:dyDescent="0.35">
      <c r="A170" t="s">
        <v>49</v>
      </c>
      <c r="B170">
        <f t="shared" si="2"/>
        <v>1</v>
      </c>
      <c r="C170" t="s">
        <v>18243</v>
      </c>
      <c r="D170" t="s">
        <v>1243</v>
      </c>
      <c r="E170" t="s">
        <v>1244</v>
      </c>
      <c r="F170" t="s">
        <v>1245</v>
      </c>
      <c r="G170">
        <v>10</v>
      </c>
      <c r="I170" t="s">
        <v>1246</v>
      </c>
      <c r="J170" t="s">
        <v>6</v>
      </c>
      <c r="K170">
        <v>2013</v>
      </c>
      <c r="L170" t="s">
        <v>1247</v>
      </c>
      <c r="M170" t="s">
        <v>6</v>
      </c>
      <c r="N170" t="s">
        <v>217</v>
      </c>
      <c r="O170" s="142" t="e">
        <f>VLOOKUP(Table7_2[[#This Row],[Title]],Feuil1!A:A,1,FALSE)</f>
        <v>#N/A</v>
      </c>
    </row>
    <row r="171" spans="1:15" hidden="1" x14ac:dyDescent="0.35">
      <c r="A171" t="s">
        <v>49</v>
      </c>
      <c r="B171">
        <f t="shared" si="2"/>
        <v>1</v>
      </c>
      <c r="C171" t="s">
        <v>18244</v>
      </c>
      <c r="D171" t="s">
        <v>1249</v>
      </c>
      <c r="E171" t="s">
        <v>1250</v>
      </c>
      <c r="F171" t="s">
        <v>1251</v>
      </c>
      <c r="G171">
        <v>7</v>
      </c>
      <c r="I171" t="s">
        <v>152</v>
      </c>
      <c r="J171" t="s">
        <v>1252</v>
      </c>
      <c r="K171">
        <v>2015</v>
      </c>
      <c r="L171" t="s">
        <v>1253</v>
      </c>
      <c r="M171" t="s">
        <v>6</v>
      </c>
      <c r="N171" t="s">
        <v>217</v>
      </c>
      <c r="O171" s="142" t="e">
        <f>VLOOKUP(Table7_2[[#This Row],[Title]],Feuil1!A:A,1,FALSE)</f>
        <v>#N/A</v>
      </c>
    </row>
    <row r="172" spans="1:15" hidden="1" x14ac:dyDescent="0.35">
      <c r="A172" t="s">
        <v>67</v>
      </c>
      <c r="B172">
        <f t="shared" si="2"/>
        <v>1</v>
      </c>
      <c r="C172" t="s">
        <v>18245</v>
      </c>
      <c r="D172" t="s">
        <v>1255</v>
      </c>
      <c r="E172" t="s">
        <v>1256</v>
      </c>
      <c r="F172" t="s">
        <v>1257</v>
      </c>
      <c r="G172">
        <v>10</v>
      </c>
      <c r="H172">
        <v>9781450314107</v>
      </c>
      <c r="I172" t="s">
        <v>308</v>
      </c>
      <c r="J172" t="s">
        <v>6</v>
      </c>
      <c r="K172">
        <v>2012</v>
      </c>
      <c r="L172" t="s">
        <v>1258</v>
      </c>
      <c r="M172" t="s">
        <v>6</v>
      </c>
      <c r="N172" t="s">
        <v>162</v>
      </c>
      <c r="O172" s="142" t="e">
        <f>VLOOKUP(Table7_2[[#This Row],[Title]],Feuil1!A:A,1,FALSE)</f>
        <v>#N/A</v>
      </c>
    </row>
    <row r="173" spans="1:15" hidden="1" x14ac:dyDescent="0.35">
      <c r="A173" t="s">
        <v>49</v>
      </c>
      <c r="B173">
        <f t="shared" si="2"/>
        <v>1</v>
      </c>
      <c r="C173" t="s">
        <v>18246</v>
      </c>
      <c r="D173" t="s">
        <v>1260</v>
      </c>
      <c r="E173" t="s">
        <v>1261</v>
      </c>
      <c r="F173" t="s">
        <v>1262</v>
      </c>
      <c r="G173">
        <v>10</v>
      </c>
      <c r="H173">
        <v>9781450321310</v>
      </c>
      <c r="I173" t="s">
        <v>1263</v>
      </c>
      <c r="J173" t="s">
        <v>1264</v>
      </c>
      <c r="K173">
        <v>2013</v>
      </c>
      <c r="L173" t="s">
        <v>1265</v>
      </c>
      <c r="M173" t="s">
        <v>6</v>
      </c>
      <c r="N173" t="s">
        <v>162</v>
      </c>
      <c r="O173" s="142" t="e">
        <f>VLOOKUP(Table7_2[[#This Row],[Title]],Feuil1!A:A,1,FALSE)</f>
        <v>#N/A</v>
      </c>
    </row>
    <row r="174" spans="1:15" hidden="1" x14ac:dyDescent="0.35">
      <c r="A174" t="s">
        <v>49</v>
      </c>
      <c r="B174">
        <f t="shared" si="2"/>
        <v>1</v>
      </c>
      <c r="C174" t="s">
        <v>18247</v>
      </c>
      <c r="D174" t="s">
        <v>1267</v>
      </c>
      <c r="E174" t="s">
        <v>1268</v>
      </c>
      <c r="F174" t="s">
        <v>1269</v>
      </c>
      <c r="G174">
        <v>10</v>
      </c>
      <c r="I174" t="s">
        <v>1270</v>
      </c>
      <c r="J174" t="s">
        <v>1271</v>
      </c>
      <c r="K174">
        <v>2011</v>
      </c>
      <c r="L174" t="s">
        <v>1272</v>
      </c>
      <c r="M174" t="s">
        <v>6</v>
      </c>
      <c r="N174" t="s">
        <v>147</v>
      </c>
      <c r="O174" s="142" t="e">
        <f>VLOOKUP(Table7_2[[#This Row],[Title]],Feuil1!A:A,1,FALSE)</f>
        <v>#N/A</v>
      </c>
    </row>
    <row r="175" spans="1:15" hidden="1" x14ac:dyDescent="0.35">
      <c r="A175" t="s">
        <v>49</v>
      </c>
      <c r="B175">
        <f t="shared" si="2"/>
        <v>1</v>
      </c>
      <c r="C175" t="s">
        <v>18248</v>
      </c>
      <c r="D175" t="s">
        <v>1274</v>
      </c>
      <c r="E175" t="s">
        <v>1275</v>
      </c>
      <c r="F175" t="s">
        <v>1276</v>
      </c>
      <c r="G175">
        <v>10</v>
      </c>
      <c r="H175">
        <v>9781509037384</v>
      </c>
      <c r="I175" t="s">
        <v>1277</v>
      </c>
      <c r="J175" t="s">
        <v>1278</v>
      </c>
      <c r="K175">
        <v>2016</v>
      </c>
      <c r="L175" t="s">
        <v>1279</v>
      </c>
      <c r="M175" t="s">
        <v>6</v>
      </c>
      <c r="N175" t="s">
        <v>162</v>
      </c>
      <c r="O175" s="142" t="e">
        <f>VLOOKUP(Table7_2[[#This Row],[Title]],Feuil1!A:A,1,FALSE)</f>
        <v>#N/A</v>
      </c>
    </row>
    <row r="176" spans="1:15" hidden="1" x14ac:dyDescent="0.35">
      <c r="A176" t="s">
        <v>49</v>
      </c>
      <c r="B176">
        <f t="shared" si="2"/>
        <v>1</v>
      </c>
      <c r="C176" t="s">
        <v>18249</v>
      </c>
      <c r="D176" t="s">
        <v>1281</v>
      </c>
      <c r="E176" t="s">
        <v>1282</v>
      </c>
      <c r="F176" t="s">
        <v>1283</v>
      </c>
      <c r="G176">
        <v>10</v>
      </c>
      <c r="H176">
        <v>9781467378741</v>
      </c>
      <c r="I176" t="s">
        <v>1284</v>
      </c>
      <c r="J176" t="s">
        <v>1285</v>
      </c>
      <c r="K176">
        <v>2016</v>
      </c>
      <c r="L176" t="s">
        <v>1286</v>
      </c>
      <c r="M176" t="s">
        <v>6</v>
      </c>
      <c r="N176" t="s">
        <v>283</v>
      </c>
      <c r="O176" s="142" t="e">
        <f>VLOOKUP(Table7_2[[#This Row],[Title]],Feuil1!A:A,1,FALSE)</f>
        <v>#N/A</v>
      </c>
    </row>
    <row r="177" spans="1:15" hidden="1" x14ac:dyDescent="0.35">
      <c r="A177" t="s">
        <v>70</v>
      </c>
      <c r="B177">
        <f t="shared" si="2"/>
        <v>1</v>
      </c>
      <c r="C177" t="s">
        <v>18250</v>
      </c>
      <c r="D177" t="s">
        <v>1288</v>
      </c>
      <c r="E177" t="s">
        <v>1289</v>
      </c>
      <c r="F177" t="s">
        <v>1290</v>
      </c>
      <c r="G177">
        <v>10</v>
      </c>
      <c r="H177">
        <v>9781450320306</v>
      </c>
      <c r="I177" t="s">
        <v>1291</v>
      </c>
      <c r="J177" t="s">
        <v>1292</v>
      </c>
      <c r="K177">
        <v>2013</v>
      </c>
      <c r="L177" t="s">
        <v>1293</v>
      </c>
      <c r="M177" t="s">
        <v>6</v>
      </c>
      <c r="N177" t="s">
        <v>473</v>
      </c>
      <c r="O177" s="142" t="e">
        <f>VLOOKUP(Table7_2[[#This Row],[Title]],Feuil1!A:A,1,FALSE)</f>
        <v>#N/A</v>
      </c>
    </row>
    <row r="178" spans="1:15" hidden="1" x14ac:dyDescent="0.35">
      <c r="A178" t="s">
        <v>49</v>
      </c>
      <c r="B178">
        <f t="shared" si="2"/>
        <v>1</v>
      </c>
      <c r="C178" t="s">
        <v>18251</v>
      </c>
      <c r="D178" t="s">
        <v>1295</v>
      </c>
      <c r="E178" t="s">
        <v>1296</v>
      </c>
      <c r="F178" t="s">
        <v>1297</v>
      </c>
      <c r="G178">
        <v>10</v>
      </c>
      <c r="H178">
        <v>9781910810583</v>
      </c>
      <c r="I178" t="s">
        <v>452</v>
      </c>
      <c r="J178" t="s">
        <v>1298</v>
      </c>
      <c r="K178">
        <v>2015</v>
      </c>
      <c r="L178" t="s">
        <v>1299</v>
      </c>
      <c r="M178" t="s">
        <v>6</v>
      </c>
      <c r="N178" t="s">
        <v>217</v>
      </c>
      <c r="O178" s="142" t="e">
        <f>VLOOKUP(Table7_2[[#This Row],[Title]],Feuil1!A:A,1,FALSE)</f>
        <v>#N/A</v>
      </c>
    </row>
    <row r="179" spans="1:15" hidden="1" x14ac:dyDescent="0.35">
      <c r="A179" t="s">
        <v>49</v>
      </c>
      <c r="B179">
        <f t="shared" si="2"/>
        <v>1</v>
      </c>
      <c r="C179" t="s">
        <v>18252</v>
      </c>
      <c r="D179" t="s">
        <v>1301</v>
      </c>
      <c r="E179" t="s">
        <v>1302</v>
      </c>
      <c r="F179" t="s">
        <v>1303</v>
      </c>
      <c r="G179">
        <v>10</v>
      </c>
      <c r="H179">
        <v>9781509019410</v>
      </c>
      <c r="I179" t="s">
        <v>1304</v>
      </c>
      <c r="J179" t="s">
        <v>6</v>
      </c>
      <c r="K179">
        <v>2016</v>
      </c>
      <c r="L179" t="s">
        <v>1305</v>
      </c>
      <c r="M179" t="s">
        <v>6</v>
      </c>
      <c r="N179" t="s">
        <v>573</v>
      </c>
      <c r="O179" s="142" t="e">
        <f>VLOOKUP(Table7_2[[#This Row],[Title]],Feuil1!A:A,1,FALSE)</f>
        <v>#N/A</v>
      </c>
    </row>
    <row r="180" spans="1:15" hidden="1" x14ac:dyDescent="0.35">
      <c r="A180" t="s">
        <v>67</v>
      </c>
      <c r="B180">
        <f t="shared" si="2"/>
        <v>1</v>
      </c>
      <c r="C180" t="s">
        <v>18253</v>
      </c>
      <c r="D180" t="s">
        <v>1307</v>
      </c>
      <c r="E180" t="s">
        <v>1308</v>
      </c>
      <c r="F180" t="s">
        <v>1309</v>
      </c>
      <c r="G180">
        <v>10</v>
      </c>
      <c r="H180">
        <v>9781450380959</v>
      </c>
      <c r="I180" t="s">
        <v>1310</v>
      </c>
      <c r="J180" t="s">
        <v>6</v>
      </c>
      <c r="K180">
        <v>2021</v>
      </c>
      <c r="L180" t="s">
        <v>1311</v>
      </c>
      <c r="M180" t="s">
        <v>6</v>
      </c>
      <c r="N180" t="s">
        <v>162</v>
      </c>
      <c r="O180" s="142" t="e">
        <f>VLOOKUP(Table7_2[[#This Row],[Title]],Feuil1!A:A,1,FALSE)</f>
        <v>#N/A</v>
      </c>
    </row>
    <row r="181" spans="1:15" hidden="1" x14ac:dyDescent="0.35">
      <c r="A181" t="s">
        <v>49</v>
      </c>
      <c r="B181">
        <f t="shared" si="2"/>
        <v>1</v>
      </c>
      <c r="C181" t="s">
        <v>18254</v>
      </c>
      <c r="D181" t="s">
        <v>1313</v>
      </c>
      <c r="E181" t="s">
        <v>1314</v>
      </c>
      <c r="F181" t="s">
        <v>1315</v>
      </c>
      <c r="G181">
        <v>7</v>
      </c>
      <c r="I181" t="s">
        <v>1316</v>
      </c>
      <c r="J181" t="s">
        <v>1317</v>
      </c>
      <c r="K181">
        <v>2009</v>
      </c>
      <c r="L181" t="s">
        <v>1318</v>
      </c>
      <c r="M181" t="s">
        <v>6</v>
      </c>
      <c r="N181" t="s">
        <v>473</v>
      </c>
      <c r="O181" s="142" t="e">
        <f>VLOOKUP(Table7_2[[#This Row],[Title]],Feuil1!A:A,1,FALSE)</f>
        <v>#N/A</v>
      </c>
    </row>
    <row r="182" spans="1:15" hidden="1" x14ac:dyDescent="0.35">
      <c r="A182" t="s">
        <v>67</v>
      </c>
      <c r="B182">
        <f t="shared" si="2"/>
        <v>1</v>
      </c>
      <c r="C182" t="s">
        <v>18255</v>
      </c>
      <c r="D182" t="s">
        <v>1320</v>
      </c>
      <c r="E182" t="s">
        <v>1321</v>
      </c>
      <c r="F182" t="s">
        <v>1322</v>
      </c>
      <c r="G182">
        <v>7</v>
      </c>
      <c r="I182" t="s">
        <v>478</v>
      </c>
      <c r="J182" t="s">
        <v>6</v>
      </c>
      <c r="K182">
        <v>2020</v>
      </c>
      <c r="L182" t="s">
        <v>1323</v>
      </c>
      <c r="M182" t="s">
        <v>6</v>
      </c>
      <c r="N182" t="s">
        <v>162</v>
      </c>
      <c r="O182" s="142" t="e">
        <f>VLOOKUP(Table7_2[[#This Row],[Title]],Feuil1!A:A,1,FALSE)</f>
        <v>#N/A</v>
      </c>
    </row>
    <row r="183" spans="1:15" hidden="1" x14ac:dyDescent="0.35">
      <c r="A183" t="s">
        <v>49</v>
      </c>
      <c r="B183">
        <f t="shared" si="2"/>
        <v>1</v>
      </c>
      <c r="C183" t="s">
        <v>18256</v>
      </c>
      <c r="D183" t="s">
        <v>1325</v>
      </c>
      <c r="E183" t="s">
        <v>1326</v>
      </c>
      <c r="F183" t="s">
        <v>1327</v>
      </c>
      <c r="G183">
        <v>10</v>
      </c>
      <c r="H183">
        <v>9781728124995</v>
      </c>
      <c r="I183" t="s">
        <v>1328</v>
      </c>
      <c r="J183" t="s">
        <v>6</v>
      </c>
      <c r="K183">
        <v>2019</v>
      </c>
      <c r="L183" t="s">
        <v>1329</v>
      </c>
      <c r="M183" t="s">
        <v>6</v>
      </c>
      <c r="N183" t="s">
        <v>162</v>
      </c>
      <c r="O183" s="142" t="e">
        <f>VLOOKUP(Table7_2[[#This Row],[Title]],Feuil1!A:A,1,FALSE)</f>
        <v>#N/A</v>
      </c>
    </row>
    <row r="184" spans="1:15" hidden="1" x14ac:dyDescent="0.35">
      <c r="A184" t="s">
        <v>67</v>
      </c>
      <c r="B184">
        <f t="shared" si="2"/>
        <v>1</v>
      </c>
      <c r="C184" t="s">
        <v>18257</v>
      </c>
      <c r="D184" t="s">
        <v>1331</v>
      </c>
      <c r="E184" t="s">
        <v>1332</v>
      </c>
      <c r="F184" t="s">
        <v>1333</v>
      </c>
      <c r="G184">
        <v>10</v>
      </c>
      <c r="H184">
        <v>9781538664636</v>
      </c>
      <c r="I184" t="s">
        <v>1334</v>
      </c>
      <c r="J184" t="s">
        <v>1335</v>
      </c>
      <c r="K184">
        <v>2018</v>
      </c>
      <c r="L184" t="s">
        <v>1336</v>
      </c>
      <c r="M184" t="s">
        <v>6</v>
      </c>
      <c r="N184" t="s">
        <v>323</v>
      </c>
      <c r="O184" s="142" t="e">
        <f>VLOOKUP(Table7_2[[#This Row],[Title]],Feuil1!A:A,1,FALSE)</f>
        <v>#N/A</v>
      </c>
    </row>
    <row r="185" spans="1:15" hidden="1" x14ac:dyDescent="0.35">
      <c r="A185" t="s">
        <v>49</v>
      </c>
      <c r="B185">
        <f t="shared" si="2"/>
        <v>1</v>
      </c>
      <c r="C185" t="s">
        <v>18258</v>
      </c>
      <c r="D185" t="s">
        <v>1338</v>
      </c>
      <c r="E185" t="s">
        <v>1339</v>
      </c>
      <c r="F185" t="s">
        <v>1340</v>
      </c>
      <c r="G185">
        <v>7</v>
      </c>
      <c r="H185">
        <v>9783319579689</v>
      </c>
      <c r="I185" t="s">
        <v>866</v>
      </c>
      <c r="J185" t="s">
        <v>1341</v>
      </c>
      <c r="K185">
        <v>2017</v>
      </c>
      <c r="L185" t="s">
        <v>1342</v>
      </c>
      <c r="M185" t="s">
        <v>6</v>
      </c>
      <c r="N185" t="s">
        <v>283</v>
      </c>
      <c r="O185" s="142" t="e">
        <f>VLOOKUP(Table7_2[[#This Row],[Title]],Feuil1!A:A,1,FALSE)</f>
        <v>#N/A</v>
      </c>
    </row>
    <row r="186" spans="1:15" hidden="1" x14ac:dyDescent="0.35">
      <c r="A186" t="s">
        <v>67</v>
      </c>
      <c r="B186">
        <f t="shared" si="2"/>
        <v>1</v>
      </c>
      <c r="C186" t="s">
        <v>18259</v>
      </c>
      <c r="D186" t="s">
        <v>1344</v>
      </c>
      <c r="E186" t="s">
        <v>1345</v>
      </c>
      <c r="F186" t="s">
        <v>1346</v>
      </c>
      <c r="G186">
        <v>10</v>
      </c>
      <c r="H186">
        <v>9780954901677</v>
      </c>
      <c r="I186" t="s">
        <v>1071</v>
      </c>
      <c r="J186" t="s">
        <v>1347</v>
      </c>
      <c r="K186">
        <v>2009</v>
      </c>
      <c r="L186" t="s">
        <v>1348</v>
      </c>
      <c r="M186" t="s">
        <v>6</v>
      </c>
      <c r="N186" t="s">
        <v>162</v>
      </c>
      <c r="O186" s="142" t="e">
        <f>VLOOKUP(Table7_2[[#This Row],[Title]],Feuil1!A:A,1,FALSE)</f>
        <v>#N/A</v>
      </c>
    </row>
    <row r="187" spans="1:15" hidden="1" x14ac:dyDescent="0.35">
      <c r="A187" t="s">
        <v>67</v>
      </c>
      <c r="B187">
        <f t="shared" si="2"/>
        <v>1</v>
      </c>
      <c r="C187" t="s">
        <v>18260</v>
      </c>
      <c r="D187" t="s">
        <v>1350</v>
      </c>
      <c r="E187" t="s">
        <v>1351</v>
      </c>
      <c r="F187" t="s">
        <v>1352</v>
      </c>
      <c r="G187">
        <v>7</v>
      </c>
      <c r="I187" t="s">
        <v>1353</v>
      </c>
      <c r="J187" t="s">
        <v>1354</v>
      </c>
      <c r="K187">
        <v>2011</v>
      </c>
      <c r="L187" t="s">
        <v>1355</v>
      </c>
      <c r="M187" t="s">
        <v>6</v>
      </c>
      <c r="N187" t="s">
        <v>162</v>
      </c>
      <c r="O187" s="142" t="e">
        <f>VLOOKUP(Table7_2[[#This Row],[Title]],Feuil1!A:A,1,FALSE)</f>
        <v>#N/A</v>
      </c>
    </row>
    <row r="188" spans="1:15" hidden="1" x14ac:dyDescent="0.35">
      <c r="A188" t="s">
        <v>49</v>
      </c>
      <c r="B188">
        <f t="shared" si="2"/>
        <v>1</v>
      </c>
      <c r="C188" t="s">
        <v>18261</v>
      </c>
      <c r="D188" t="s">
        <v>1357</v>
      </c>
      <c r="E188" t="s">
        <v>1358</v>
      </c>
      <c r="F188" t="s">
        <v>1359</v>
      </c>
      <c r="G188">
        <v>10</v>
      </c>
      <c r="H188">
        <v>9781479931873</v>
      </c>
      <c r="I188" t="s">
        <v>1360</v>
      </c>
      <c r="J188" t="s">
        <v>1361</v>
      </c>
      <c r="K188">
        <v>2014</v>
      </c>
      <c r="L188" t="s">
        <v>1362</v>
      </c>
      <c r="M188" t="s">
        <v>6</v>
      </c>
      <c r="N188" t="s">
        <v>217</v>
      </c>
      <c r="O188" s="142" t="e">
        <f>VLOOKUP(Table7_2[[#This Row],[Title]],Feuil1!A:A,1,FALSE)</f>
        <v>#N/A</v>
      </c>
    </row>
    <row r="189" spans="1:15" hidden="1" x14ac:dyDescent="0.35">
      <c r="A189" t="s">
        <v>70</v>
      </c>
      <c r="B189">
        <f t="shared" si="2"/>
        <v>1</v>
      </c>
      <c r="C189" t="s">
        <v>18262</v>
      </c>
      <c r="D189" t="s">
        <v>1364</v>
      </c>
      <c r="E189" t="s">
        <v>1365</v>
      </c>
      <c r="F189" t="s">
        <v>1366</v>
      </c>
      <c r="G189">
        <v>10</v>
      </c>
      <c r="H189">
        <v>9781479919345</v>
      </c>
      <c r="I189" t="s">
        <v>274</v>
      </c>
      <c r="J189" t="s">
        <v>1367</v>
      </c>
      <c r="K189">
        <v>2015</v>
      </c>
      <c r="L189" t="s">
        <v>1368</v>
      </c>
      <c r="M189" t="s">
        <v>6</v>
      </c>
      <c r="N189" t="s">
        <v>1369</v>
      </c>
      <c r="O189" s="142" t="e">
        <f>VLOOKUP(Table7_2[[#This Row],[Title]],Feuil1!A:A,1,FALSE)</f>
        <v>#N/A</v>
      </c>
    </row>
    <row r="190" spans="1:15" hidden="1" x14ac:dyDescent="0.35">
      <c r="A190" t="s">
        <v>67</v>
      </c>
      <c r="B190">
        <f t="shared" si="2"/>
        <v>1</v>
      </c>
      <c r="C190" t="s">
        <v>18263</v>
      </c>
      <c r="D190" t="s">
        <v>1371</v>
      </c>
      <c r="E190" t="s">
        <v>1372</v>
      </c>
      <c r="F190" t="s">
        <v>1373</v>
      </c>
      <c r="G190">
        <v>10</v>
      </c>
      <c r="H190">
        <v>9781479984534</v>
      </c>
      <c r="I190" t="s">
        <v>1374</v>
      </c>
      <c r="J190" t="s">
        <v>6</v>
      </c>
      <c r="K190">
        <v>2015</v>
      </c>
      <c r="L190" t="s">
        <v>1375</v>
      </c>
      <c r="M190" t="s">
        <v>6</v>
      </c>
      <c r="N190" t="s">
        <v>176</v>
      </c>
      <c r="O190" s="142" t="e">
        <f>VLOOKUP(Table7_2[[#This Row],[Title]],Feuil1!A:A,1,FALSE)</f>
        <v>#N/A</v>
      </c>
    </row>
    <row r="191" spans="1:15" hidden="1" x14ac:dyDescent="0.35">
      <c r="A191" t="s">
        <v>70</v>
      </c>
      <c r="B191">
        <f t="shared" si="2"/>
        <v>1</v>
      </c>
      <c r="C191" t="s">
        <v>18264</v>
      </c>
      <c r="D191" t="s">
        <v>1377</v>
      </c>
      <c r="E191" t="s">
        <v>1378</v>
      </c>
      <c r="F191" t="s">
        <v>1379</v>
      </c>
      <c r="G191">
        <v>10</v>
      </c>
      <c r="H191">
        <v>9781906638474</v>
      </c>
      <c r="I191" t="s">
        <v>452</v>
      </c>
      <c r="J191" t="s">
        <v>1380</v>
      </c>
      <c r="K191">
        <v>2009</v>
      </c>
      <c r="L191" t="s">
        <v>1381</v>
      </c>
      <c r="M191" t="s">
        <v>6</v>
      </c>
      <c r="N191" t="s">
        <v>162</v>
      </c>
      <c r="O191" s="142" t="e">
        <f>VLOOKUP(Table7_2[[#This Row],[Title]],Feuil1!A:A,1,FALSE)</f>
        <v>#N/A</v>
      </c>
    </row>
    <row r="192" spans="1:15" hidden="1" x14ac:dyDescent="0.35">
      <c r="A192" t="s">
        <v>49</v>
      </c>
      <c r="B192">
        <f t="shared" si="2"/>
        <v>1</v>
      </c>
      <c r="C192" t="s">
        <v>18265</v>
      </c>
      <c r="D192" t="s">
        <v>1383</v>
      </c>
      <c r="E192" t="s">
        <v>1384</v>
      </c>
      <c r="F192" t="s">
        <v>1385</v>
      </c>
      <c r="G192">
        <v>7</v>
      </c>
      <c r="I192" t="s">
        <v>1386</v>
      </c>
      <c r="J192" t="s">
        <v>6</v>
      </c>
      <c r="K192">
        <v>2020</v>
      </c>
      <c r="L192" t="s">
        <v>1387</v>
      </c>
      <c r="M192" t="s">
        <v>6</v>
      </c>
      <c r="N192" t="s">
        <v>147</v>
      </c>
      <c r="O192" s="142" t="e">
        <f>VLOOKUP(Table7_2[[#This Row],[Title]],Feuil1!A:A,1,FALSE)</f>
        <v>#N/A</v>
      </c>
    </row>
    <row r="193" spans="1:15" hidden="1" x14ac:dyDescent="0.35">
      <c r="A193" t="s">
        <v>49</v>
      </c>
      <c r="B193">
        <f t="shared" si="2"/>
        <v>1</v>
      </c>
      <c r="C193" t="s">
        <v>18266</v>
      </c>
      <c r="D193" t="s">
        <v>1389</v>
      </c>
      <c r="E193" t="s">
        <v>1390</v>
      </c>
      <c r="F193" t="s">
        <v>1391</v>
      </c>
      <c r="G193">
        <v>7</v>
      </c>
      <c r="I193" t="s">
        <v>1392</v>
      </c>
      <c r="J193" t="s">
        <v>6</v>
      </c>
      <c r="K193">
        <v>2021</v>
      </c>
      <c r="L193" t="s">
        <v>1393</v>
      </c>
      <c r="M193" t="s">
        <v>6</v>
      </c>
      <c r="N193" t="s">
        <v>283</v>
      </c>
      <c r="O193" s="142" t="e">
        <f>VLOOKUP(Table7_2[[#This Row],[Title]],Feuil1!A:A,1,FALSE)</f>
        <v>#N/A</v>
      </c>
    </row>
    <row r="194" spans="1:15" hidden="1" x14ac:dyDescent="0.35">
      <c r="A194" t="s">
        <v>49</v>
      </c>
      <c r="B194">
        <f t="shared" ref="B194:B257" si="3">COUNTIF(C:C,C194)</f>
        <v>1</v>
      </c>
      <c r="C194" t="s">
        <v>18267</v>
      </c>
      <c r="D194" t="s">
        <v>1395</v>
      </c>
      <c r="E194" t="s">
        <v>1396</v>
      </c>
      <c r="F194" t="s">
        <v>1397</v>
      </c>
      <c r="G194">
        <v>7</v>
      </c>
      <c r="I194" t="s">
        <v>1398</v>
      </c>
      <c r="J194" t="s">
        <v>1399</v>
      </c>
      <c r="K194">
        <v>2013</v>
      </c>
      <c r="L194" t="s">
        <v>1400</v>
      </c>
      <c r="M194" t="s">
        <v>6</v>
      </c>
      <c r="N194" t="s">
        <v>155</v>
      </c>
      <c r="O194" s="142" t="e">
        <f>VLOOKUP(Table7_2[[#This Row],[Title]],Feuil1!A:A,1,FALSE)</f>
        <v>#N/A</v>
      </c>
    </row>
    <row r="195" spans="1:15" hidden="1" x14ac:dyDescent="0.35">
      <c r="A195" t="s">
        <v>67</v>
      </c>
      <c r="B195">
        <f t="shared" si="3"/>
        <v>1</v>
      </c>
      <c r="C195" t="s">
        <v>18268</v>
      </c>
      <c r="D195" t="s">
        <v>1402</v>
      </c>
      <c r="E195" t="s">
        <v>1403</v>
      </c>
      <c r="F195" t="s">
        <v>1404</v>
      </c>
      <c r="G195">
        <v>7</v>
      </c>
      <c r="I195" t="s">
        <v>478</v>
      </c>
      <c r="J195" t="s">
        <v>6</v>
      </c>
      <c r="K195">
        <v>2016</v>
      </c>
      <c r="L195" t="s">
        <v>1405</v>
      </c>
      <c r="M195" t="s">
        <v>6</v>
      </c>
      <c r="N195" t="s">
        <v>480</v>
      </c>
      <c r="O195" s="142" t="e">
        <f>VLOOKUP(Table7_2[[#This Row],[Title]],Feuil1!A:A,1,FALSE)</f>
        <v>#N/A</v>
      </c>
    </row>
    <row r="196" spans="1:15" hidden="1" x14ac:dyDescent="0.35">
      <c r="A196" t="s">
        <v>49</v>
      </c>
      <c r="B196">
        <f t="shared" si="3"/>
        <v>1</v>
      </c>
      <c r="C196" t="s">
        <v>18269</v>
      </c>
      <c r="D196" t="s">
        <v>1407</v>
      </c>
      <c r="E196" t="s">
        <v>1408</v>
      </c>
      <c r="F196" t="s">
        <v>1409</v>
      </c>
      <c r="G196">
        <v>7</v>
      </c>
      <c r="I196" t="s">
        <v>478</v>
      </c>
      <c r="J196" t="s">
        <v>6</v>
      </c>
      <c r="K196">
        <v>2017</v>
      </c>
      <c r="L196" t="s">
        <v>1410</v>
      </c>
      <c r="M196" t="s">
        <v>6</v>
      </c>
      <c r="N196" t="s">
        <v>283</v>
      </c>
      <c r="O196" s="142" t="e">
        <f>VLOOKUP(Table7_2[[#This Row],[Title]],Feuil1!A:A,1,FALSE)</f>
        <v>#N/A</v>
      </c>
    </row>
    <row r="197" spans="1:15" hidden="1" x14ac:dyDescent="0.35">
      <c r="A197" t="s">
        <v>67</v>
      </c>
      <c r="B197">
        <f t="shared" si="3"/>
        <v>1</v>
      </c>
      <c r="C197" t="s">
        <v>18270</v>
      </c>
      <c r="D197" t="s">
        <v>1412</v>
      </c>
      <c r="E197" t="s">
        <v>1413</v>
      </c>
      <c r="F197" t="s">
        <v>1414</v>
      </c>
      <c r="G197">
        <v>7</v>
      </c>
      <c r="I197" t="s">
        <v>1415</v>
      </c>
      <c r="J197" t="s">
        <v>6</v>
      </c>
      <c r="K197">
        <v>2021</v>
      </c>
      <c r="L197" t="s">
        <v>1416</v>
      </c>
      <c r="M197" t="s">
        <v>6</v>
      </c>
      <c r="N197" t="s">
        <v>162</v>
      </c>
      <c r="O197" s="142" t="e">
        <f>VLOOKUP(Table7_2[[#This Row],[Title]],Feuil1!A:A,1,FALSE)</f>
        <v>#N/A</v>
      </c>
    </row>
    <row r="198" spans="1:15" hidden="1" x14ac:dyDescent="0.35">
      <c r="A198" t="s">
        <v>70</v>
      </c>
      <c r="B198">
        <f t="shared" si="3"/>
        <v>1</v>
      </c>
      <c r="C198" t="s">
        <v>18271</v>
      </c>
      <c r="D198" t="s">
        <v>1418</v>
      </c>
      <c r="E198" t="s">
        <v>1419</v>
      </c>
      <c r="F198" t="s">
        <v>1420</v>
      </c>
      <c r="G198">
        <v>7</v>
      </c>
      <c r="H198">
        <v>9783642217524</v>
      </c>
      <c r="I198" t="s">
        <v>152</v>
      </c>
      <c r="J198" t="s">
        <v>1421</v>
      </c>
      <c r="K198">
        <v>2011</v>
      </c>
      <c r="L198" t="s">
        <v>1422</v>
      </c>
      <c r="M198" t="s">
        <v>6</v>
      </c>
      <c r="N198" t="s">
        <v>162</v>
      </c>
      <c r="O198" s="142" t="e">
        <f>VLOOKUP(Table7_2[[#This Row],[Title]],Feuil1!A:A,1,FALSE)</f>
        <v>#N/A</v>
      </c>
    </row>
    <row r="199" spans="1:15" hidden="1" x14ac:dyDescent="0.35">
      <c r="A199" t="s">
        <v>49</v>
      </c>
      <c r="B199">
        <f t="shared" si="3"/>
        <v>1</v>
      </c>
      <c r="C199" t="s">
        <v>18272</v>
      </c>
      <c r="D199" t="s">
        <v>1424</v>
      </c>
      <c r="E199" t="s">
        <v>1425</v>
      </c>
      <c r="F199" t="s">
        <v>1426</v>
      </c>
      <c r="G199">
        <v>10</v>
      </c>
      <c r="H199">
        <v>9781450388078</v>
      </c>
      <c r="I199" t="s">
        <v>194</v>
      </c>
      <c r="J199" t="s">
        <v>6</v>
      </c>
      <c r="K199">
        <v>2020</v>
      </c>
      <c r="L199" t="s">
        <v>1427</v>
      </c>
      <c r="M199" t="s">
        <v>6</v>
      </c>
      <c r="N199" t="s">
        <v>162</v>
      </c>
      <c r="O199" s="142" t="e">
        <f>VLOOKUP(Table7_2[[#This Row],[Title]],Feuil1!A:A,1,FALSE)</f>
        <v>#N/A</v>
      </c>
    </row>
    <row r="200" spans="1:15" hidden="1" x14ac:dyDescent="0.35">
      <c r="A200" t="s">
        <v>49</v>
      </c>
      <c r="B200">
        <f t="shared" si="3"/>
        <v>1</v>
      </c>
      <c r="C200" t="s">
        <v>18273</v>
      </c>
      <c r="D200" t="s">
        <v>1429</v>
      </c>
      <c r="E200" t="s">
        <v>1430</v>
      </c>
      <c r="F200" t="s">
        <v>1431</v>
      </c>
      <c r="G200">
        <v>10</v>
      </c>
      <c r="I200" t="s">
        <v>496</v>
      </c>
      <c r="J200" t="s">
        <v>1432</v>
      </c>
      <c r="K200">
        <v>2019</v>
      </c>
      <c r="L200" t="s">
        <v>1433</v>
      </c>
      <c r="M200" t="s">
        <v>6</v>
      </c>
      <c r="N200" t="s">
        <v>155</v>
      </c>
      <c r="O200" s="142" t="e">
        <f>VLOOKUP(Table7_2[[#This Row],[Title]],Feuil1!A:A,1,FALSE)</f>
        <v>#N/A</v>
      </c>
    </row>
    <row r="201" spans="1:15" hidden="1" x14ac:dyDescent="0.35">
      <c r="A201" t="s">
        <v>49</v>
      </c>
      <c r="B201">
        <f t="shared" si="3"/>
        <v>1</v>
      </c>
      <c r="C201" t="s">
        <v>18274</v>
      </c>
      <c r="D201" t="s">
        <v>1435</v>
      </c>
      <c r="E201" t="s">
        <v>1436</v>
      </c>
      <c r="F201" t="s">
        <v>1437</v>
      </c>
      <c r="G201">
        <v>7</v>
      </c>
      <c r="I201" t="s">
        <v>1438</v>
      </c>
      <c r="J201" t="s">
        <v>1439</v>
      </c>
      <c r="K201">
        <v>2016</v>
      </c>
      <c r="L201" t="s">
        <v>1440</v>
      </c>
      <c r="M201" t="s">
        <v>6</v>
      </c>
      <c r="N201" t="s">
        <v>1369</v>
      </c>
      <c r="O201" s="142" t="e">
        <f>VLOOKUP(Table7_2[[#This Row],[Title]],Feuil1!A:A,1,FALSE)</f>
        <v>#N/A</v>
      </c>
    </row>
    <row r="202" spans="1:15" hidden="1" x14ac:dyDescent="0.35">
      <c r="A202" t="s">
        <v>49</v>
      </c>
      <c r="B202">
        <f t="shared" si="3"/>
        <v>1</v>
      </c>
      <c r="C202" t="s">
        <v>18275</v>
      </c>
      <c r="D202" t="s">
        <v>1442</v>
      </c>
      <c r="E202" t="s">
        <v>1443</v>
      </c>
      <c r="F202" t="s">
        <v>1444</v>
      </c>
      <c r="G202">
        <v>10</v>
      </c>
      <c r="H202">
        <v>9789897583797</v>
      </c>
      <c r="I202" t="s">
        <v>1445</v>
      </c>
      <c r="J202" t="s">
        <v>1446</v>
      </c>
      <c r="K202">
        <v>2019</v>
      </c>
      <c r="L202" t="s">
        <v>1447</v>
      </c>
      <c r="M202" t="s">
        <v>6</v>
      </c>
      <c r="N202" t="s">
        <v>155</v>
      </c>
      <c r="O202" s="142" t="e">
        <f>VLOOKUP(Table7_2[[#This Row],[Title]],Feuil1!A:A,1,FALSE)</f>
        <v>#N/A</v>
      </c>
    </row>
    <row r="203" spans="1:15" hidden="1" x14ac:dyDescent="0.35">
      <c r="A203" t="s">
        <v>67</v>
      </c>
      <c r="B203">
        <f t="shared" si="3"/>
        <v>1</v>
      </c>
      <c r="C203" t="s">
        <v>18276</v>
      </c>
      <c r="D203" t="s">
        <v>1449</v>
      </c>
      <c r="E203" t="s">
        <v>1450</v>
      </c>
      <c r="F203" t="s">
        <v>1451</v>
      </c>
      <c r="G203">
        <v>7</v>
      </c>
      <c r="I203" t="s">
        <v>1452</v>
      </c>
      <c r="J203" t="s">
        <v>1453</v>
      </c>
      <c r="K203">
        <v>2016</v>
      </c>
      <c r="L203" t="s">
        <v>1454</v>
      </c>
      <c r="M203" t="s">
        <v>6</v>
      </c>
      <c r="N203" t="s">
        <v>162</v>
      </c>
      <c r="O203" s="142" t="e">
        <f>VLOOKUP(Table7_2[[#This Row],[Title]],Feuil1!A:A,1,FALSE)</f>
        <v>#N/A</v>
      </c>
    </row>
    <row r="204" spans="1:15" hidden="1" x14ac:dyDescent="0.35">
      <c r="A204" t="s">
        <v>49</v>
      </c>
      <c r="B204">
        <f t="shared" si="3"/>
        <v>1</v>
      </c>
      <c r="C204" t="s">
        <v>18277</v>
      </c>
      <c r="D204" t="s">
        <v>1456</v>
      </c>
      <c r="E204" t="s">
        <v>1457</v>
      </c>
      <c r="F204" t="s">
        <v>1458</v>
      </c>
      <c r="G204">
        <v>10</v>
      </c>
      <c r="H204">
        <v>9783959771313</v>
      </c>
      <c r="I204" t="s">
        <v>1459</v>
      </c>
      <c r="J204" t="s">
        <v>6</v>
      </c>
      <c r="K204">
        <v>2019</v>
      </c>
      <c r="L204" t="s">
        <v>1460</v>
      </c>
      <c r="M204" t="s">
        <v>6</v>
      </c>
      <c r="N204" t="s">
        <v>147</v>
      </c>
      <c r="O204" s="142" t="e">
        <f>VLOOKUP(Table7_2[[#This Row],[Title]],Feuil1!A:A,1,FALSE)</f>
        <v>#N/A</v>
      </c>
    </row>
    <row r="205" spans="1:15" hidden="1" x14ac:dyDescent="0.35">
      <c r="A205" t="s">
        <v>67</v>
      </c>
      <c r="B205">
        <f t="shared" si="3"/>
        <v>1</v>
      </c>
      <c r="C205" t="s">
        <v>18278</v>
      </c>
      <c r="D205" t="s">
        <v>1462</v>
      </c>
      <c r="E205" t="s">
        <v>1463</v>
      </c>
      <c r="F205" t="s">
        <v>1464</v>
      </c>
      <c r="G205">
        <v>7</v>
      </c>
      <c r="I205" t="s">
        <v>369</v>
      </c>
      <c r="J205" t="s">
        <v>1465</v>
      </c>
      <c r="K205">
        <v>2020</v>
      </c>
      <c r="L205" t="s">
        <v>1466</v>
      </c>
      <c r="M205" t="s">
        <v>6</v>
      </c>
      <c r="N205" t="s">
        <v>703</v>
      </c>
      <c r="O205" s="142" t="e">
        <f>VLOOKUP(Table7_2[[#This Row],[Title]],Feuil1!A:A,1,FALSE)</f>
        <v>#N/A</v>
      </c>
    </row>
    <row r="206" spans="1:15" hidden="1" x14ac:dyDescent="0.35">
      <c r="A206" t="s">
        <v>67</v>
      </c>
      <c r="B206">
        <f t="shared" si="3"/>
        <v>1</v>
      </c>
      <c r="C206" t="s">
        <v>18279</v>
      </c>
      <c r="D206" t="s">
        <v>1468</v>
      </c>
      <c r="E206" t="s">
        <v>1469</v>
      </c>
      <c r="F206" t="s">
        <v>1470</v>
      </c>
      <c r="G206">
        <v>7</v>
      </c>
      <c r="I206" t="s">
        <v>1452</v>
      </c>
      <c r="J206" t="s">
        <v>6</v>
      </c>
      <c r="K206">
        <v>2021</v>
      </c>
      <c r="L206" t="s">
        <v>1471</v>
      </c>
      <c r="M206" t="s">
        <v>6</v>
      </c>
      <c r="N206" t="s">
        <v>162</v>
      </c>
      <c r="O206" s="142" t="e">
        <f>VLOOKUP(Table7_2[[#This Row],[Title]],Feuil1!A:A,1,FALSE)</f>
        <v>#N/A</v>
      </c>
    </row>
    <row r="207" spans="1:15" hidden="1" x14ac:dyDescent="0.35">
      <c r="A207" t="s">
        <v>67</v>
      </c>
      <c r="B207">
        <f t="shared" si="3"/>
        <v>1</v>
      </c>
      <c r="C207" t="s">
        <v>18280</v>
      </c>
      <c r="D207" t="s">
        <v>1473</v>
      </c>
      <c r="E207" t="s">
        <v>1474</v>
      </c>
      <c r="F207" t="s">
        <v>1475</v>
      </c>
      <c r="G207">
        <v>10</v>
      </c>
      <c r="H207">
        <v>9781450379571</v>
      </c>
      <c r="I207" t="s">
        <v>1476</v>
      </c>
      <c r="J207" t="s">
        <v>1477</v>
      </c>
      <c r="K207">
        <v>2020</v>
      </c>
      <c r="L207" t="s">
        <v>1478</v>
      </c>
      <c r="M207" t="s">
        <v>6</v>
      </c>
      <c r="N207" t="s">
        <v>217</v>
      </c>
      <c r="O207" s="142" t="e">
        <f>VLOOKUP(Table7_2[[#This Row],[Title]],Feuil1!A:A,1,FALSE)</f>
        <v>#N/A</v>
      </c>
    </row>
    <row r="208" spans="1:15" hidden="1" x14ac:dyDescent="0.35">
      <c r="A208" t="s">
        <v>67</v>
      </c>
      <c r="B208">
        <f t="shared" si="3"/>
        <v>1</v>
      </c>
      <c r="C208" t="s">
        <v>18281</v>
      </c>
      <c r="D208" t="s">
        <v>1480</v>
      </c>
      <c r="E208" t="s">
        <v>1481</v>
      </c>
      <c r="F208" t="s">
        <v>1482</v>
      </c>
      <c r="G208">
        <v>10</v>
      </c>
      <c r="H208">
        <v>9781921770357</v>
      </c>
      <c r="I208" t="s">
        <v>1483</v>
      </c>
      <c r="J208" t="s">
        <v>1484</v>
      </c>
      <c r="K208">
        <v>2014</v>
      </c>
      <c r="L208" t="s">
        <v>1485</v>
      </c>
      <c r="M208" t="s">
        <v>6</v>
      </c>
      <c r="N208" t="s">
        <v>147</v>
      </c>
      <c r="O208" s="142" t="e">
        <f>VLOOKUP(Table7_2[[#This Row],[Title]],Feuil1!A:A,1,FALSE)</f>
        <v>#N/A</v>
      </c>
    </row>
    <row r="209" spans="1:15" hidden="1" x14ac:dyDescent="0.35">
      <c r="A209" t="s">
        <v>67</v>
      </c>
      <c r="B209">
        <f t="shared" si="3"/>
        <v>1</v>
      </c>
      <c r="C209" t="s">
        <v>18282</v>
      </c>
      <c r="D209" t="s">
        <v>1487</v>
      </c>
      <c r="E209" t="s">
        <v>1488</v>
      </c>
      <c r="F209" t="s">
        <v>1489</v>
      </c>
      <c r="G209">
        <v>7</v>
      </c>
      <c r="H209">
        <v>9783319313061</v>
      </c>
      <c r="I209" t="s">
        <v>207</v>
      </c>
      <c r="J209" t="s">
        <v>1490</v>
      </c>
      <c r="K209">
        <v>2016</v>
      </c>
      <c r="L209" t="s">
        <v>1491</v>
      </c>
      <c r="M209" t="s">
        <v>6</v>
      </c>
      <c r="N209" t="s">
        <v>162</v>
      </c>
      <c r="O209" s="142" t="e">
        <f>VLOOKUP(Table7_2[[#This Row],[Title]],Feuil1!A:A,1,FALSE)</f>
        <v>#N/A</v>
      </c>
    </row>
    <row r="210" spans="1:15" hidden="1" x14ac:dyDescent="0.35">
      <c r="A210" t="s">
        <v>49</v>
      </c>
      <c r="B210">
        <f t="shared" si="3"/>
        <v>1</v>
      </c>
      <c r="C210" t="s">
        <v>18283</v>
      </c>
      <c r="D210" t="s">
        <v>1493</v>
      </c>
      <c r="E210" t="s">
        <v>1494</v>
      </c>
      <c r="F210" t="s">
        <v>1495</v>
      </c>
      <c r="G210">
        <v>10</v>
      </c>
      <c r="H210">
        <v>9789077381915</v>
      </c>
      <c r="I210" t="s">
        <v>1496</v>
      </c>
      <c r="J210" t="s">
        <v>1497</v>
      </c>
      <c r="K210">
        <v>2015</v>
      </c>
      <c r="L210" t="s">
        <v>1498</v>
      </c>
      <c r="M210" t="s">
        <v>6</v>
      </c>
      <c r="N210" t="s">
        <v>217</v>
      </c>
      <c r="O210" s="142" t="e">
        <f>VLOOKUP(Table7_2[[#This Row],[Title]],Feuil1!A:A,1,FALSE)</f>
        <v>#N/A</v>
      </c>
    </row>
    <row r="211" spans="1:15" hidden="1" x14ac:dyDescent="0.35">
      <c r="A211" t="s">
        <v>67</v>
      </c>
      <c r="B211">
        <f t="shared" si="3"/>
        <v>1</v>
      </c>
      <c r="C211" t="s">
        <v>18284</v>
      </c>
      <c r="D211" t="s">
        <v>1500</v>
      </c>
      <c r="E211" t="s">
        <v>1501</v>
      </c>
      <c r="F211" t="s">
        <v>1502</v>
      </c>
      <c r="G211">
        <v>10</v>
      </c>
      <c r="H211">
        <v>9781906638474</v>
      </c>
      <c r="I211" t="s">
        <v>452</v>
      </c>
      <c r="J211" t="s">
        <v>1503</v>
      </c>
      <c r="K211">
        <v>2009</v>
      </c>
      <c r="L211" t="s">
        <v>1504</v>
      </c>
      <c r="M211" t="s">
        <v>6</v>
      </c>
      <c r="N211" t="s">
        <v>1505</v>
      </c>
      <c r="O211" s="142" t="e">
        <f>VLOOKUP(Table7_2[[#This Row],[Title]],Feuil1!A:A,1,FALSE)</f>
        <v>#N/A</v>
      </c>
    </row>
    <row r="212" spans="1:15" hidden="1" x14ac:dyDescent="0.35">
      <c r="A212" t="s">
        <v>49</v>
      </c>
      <c r="B212">
        <f t="shared" si="3"/>
        <v>1</v>
      </c>
      <c r="C212" t="s">
        <v>18285</v>
      </c>
      <c r="D212" t="s">
        <v>1507</v>
      </c>
      <c r="E212" t="s">
        <v>1508</v>
      </c>
      <c r="F212" t="s">
        <v>1509</v>
      </c>
      <c r="G212">
        <v>7</v>
      </c>
      <c r="I212" t="s">
        <v>1510</v>
      </c>
      <c r="J212" t="s">
        <v>1511</v>
      </c>
      <c r="K212">
        <v>2016</v>
      </c>
      <c r="L212" t="s">
        <v>1512</v>
      </c>
      <c r="M212" t="s">
        <v>6</v>
      </c>
      <c r="N212" t="s">
        <v>1513</v>
      </c>
      <c r="O212" s="142" t="e">
        <f>VLOOKUP(Table7_2[[#This Row],[Title]],Feuil1!A:A,1,FALSE)</f>
        <v>#N/A</v>
      </c>
    </row>
    <row r="213" spans="1:15" hidden="1" x14ac:dyDescent="0.35">
      <c r="A213" t="s">
        <v>49</v>
      </c>
      <c r="B213">
        <f t="shared" si="3"/>
        <v>1</v>
      </c>
      <c r="C213" t="s">
        <v>18286</v>
      </c>
      <c r="D213" t="s">
        <v>1515</v>
      </c>
      <c r="E213" t="s">
        <v>1516</v>
      </c>
      <c r="F213" t="s">
        <v>1517</v>
      </c>
      <c r="G213">
        <v>7</v>
      </c>
      <c r="I213" t="s">
        <v>866</v>
      </c>
      <c r="J213" t="s">
        <v>1518</v>
      </c>
      <c r="K213">
        <v>2014</v>
      </c>
      <c r="L213" t="s">
        <v>1519</v>
      </c>
      <c r="M213" t="s">
        <v>6</v>
      </c>
      <c r="N213" t="s">
        <v>162</v>
      </c>
      <c r="O213" s="142" t="e">
        <f>VLOOKUP(Table7_2[[#This Row],[Title]],Feuil1!A:A,1,FALSE)</f>
        <v>#N/A</v>
      </c>
    </row>
    <row r="214" spans="1:15" hidden="1" x14ac:dyDescent="0.35">
      <c r="A214" t="s">
        <v>49</v>
      </c>
      <c r="B214">
        <f t="shared" si="3"/>
        <v>1</v>
      </c>
      <c r="C214" t="s">
        <v>18287</v>
      </c>
      <c r="D214" t="s">
        <v>1521</v>
      </c>
      <c r="E214" t="s">
        <v>1522</v>
      </c>
      <c r="F214" t="s">
        <v>1523</v>
      </c>
      <c r="G214">
        <v>7</v>
      </c>
      <c r="H214">
        <v>9783319461519</v>
      </c>
      <c r="I214" t="s">
        <v>152</v>
      </c>
      <c r="J214" t="s">
        <v>1524</v>
      </c>
      <c r="K214">
        <v>2016</v>
      </c>
      <c r="L214" t="s">
        <v>1525</v>
      </c>
      <c r="M214" t="s">
        <v>6</v>
      </c>
      <c r="N214" t="s">
        <v>473</v>
      </c>
      <c r="O214" s="142" t="e">
        <f>VLOOKUP(Table7_2[[#This Row],[Title]],Feuil1!A:A,1,FALSE)</f>
        <v>#N/A</v>
      </c>
    </row>
    <row r="215" spans="1:15" hidden="1" x14ac:dyDescent="0.35">
      <c r="A215" t="s">
        <v>49</v>
      </c>
      <c r="B215">
        <f t="shared" si="3"/>
        <v>1</v>
      </c>
      <c r="C215" t="s">
        <v>12199</v>
      </c>
      <c r="D215" t="s">
        <v>1527</v>
      </c>
      <c r="E215" t="s">
        <v>1528</v>
      </c>
      <c r="F215" t="s">
        <v>1529</v>
      </c>
      <c r="G215">
        <v>10</v>
      </c>
      <c r="H215">
        <v>9781450313087</v>
      </c>
      <c r="I215" t="s">
        <v>308</v>
      </c>
      <c r="J215" t="s">
        <v>1530</v>
      </c>
      <c r="K215">
        <v>2012</v>
      </c>
      <c r="L215" t="s">
        <v>1531</v>
      </c>
      <c r="M215" t="s">
        <v>6</v>
      </c>
      <c r="N215" t="s">
        <v>147</v>
      </c>
      <c r="O215" s="142" t="e">
        <f>VLOOKUP(Table7_2[[#This Row],[Title]],Feuil1!A:A,1,FALSE)</f>
        <v>#N/A</v>
      </c>
    </row>
    <row r="216" spans="1:15" hidden="1" x14ac:dyDescent="0.35">
      <c r="A216" t="s">
        <v>67</v>
      </c>
      <c r="B216">
        <f t="shared" si="3"/>
        <v>1</v>
      </c>
      <c r="C216" t="s">
        <v>18288</v>
      </c>
      <c r="D216" t="s">
        <v>1533</v>
      </c>
      <c r="E216" t="s">
        <v>1534</v>
      </c>
      <c r="F216" t="s">
        <v>1535</v>
      </c>
      <c r="G216">
        <v>10</v>
      </c>
      <c r="H216">
        <v>9780769543598</v>
      </c>
      <c r="I216" t="s">
        <v>1536</v>
      </c>
      <c r="J216" t="s">
        <v>1537</v>
      </c>
      <c r="K216">
        <v>2010</v>
      </c>
      <c r="L216" t="s">
        <v>1538</v>
      </c>
      <c r="M216" t="s">
        <v>6</v>
      </c>
      <c r="N216" t="s">
        <v>1539</v>
      </c>
      <c r="O216" s="142" t="e">
        <f>VLOOKUP(Table7_2[[#This Row],[Title]],Feuil1!A:A,1,FALSE)</f>
        <v>#N/A</v>
      </c>
    </row>
    <row r="217" spans="1:15" hidden="1" x14ac:dyDescent="0.35">
      <c r="A217" t="s">
        <v>67</v>
      </c>
      <c r="B217">
        <f t="shared" si="3"/>
        <v>1</v>
      </c>
      <c r="C217" t="s">
        <v>18289</v>
      </c>
      <c r="D217" t="s">
        <v>1541</v>
      </c>
      <c r="E217" t="s">
        <v>1542</v>
      </c>
      <c r="F217" t="s">
        <v>1543</v>
      </c>
      <c r="G217">
        <v>7</v>
      </c>
      <c r="H217">
        <v>9783319460994</v>
      </c>
      <c r="I217" t="s">
        <v>152</v>
      </c>
      <c r="J217" t="s">
        <v>1544</v>
      </c>
      <c r="K217">
        <v>2016</v>
      </c>
      <c r="L217" t="s">
        <v>1545</v>
      </c>
      <c r="M217" t="s">
        <v>6</v>
      </c>
      <c r="N217" t="s">
        <v>147</v>
      </c>
      <c r="O217" s="142" t="e">
        <f>VLOOKUP(Table7_2[[#This Row],[Title]],Feuil1!A:A,1,FALSE)</f>
        <v>#N/A</v>
      </c>
    </row>
    <row r="218" spans="1:15" hidden="1" x14ac:dyDescent="0.35">
      <c r="A218" t="s">
        <v>49</v>
      </c>
      <c r="B218">
        <f t="shared" si="3"/>
        <v>1</v>
      </c>
      <c r="C218" t="s">
        <v>18290</v>
      </c>
      <c r="D218" t="s">
        <v>1547</v>
      </c>
      <c r="E218" t="s">
        <v>1548</v>
      </c>
      <c r="F218" t="s">
        <v>1549</v>
      </c>
      <c r="G218">
        <v>10</v>
      </c>
      <c r="H218">
        <v>9781450305785</v>
      </c>
      <c r="I218" t="s">
        <v>274</v>
      </c>
      <c r="J218" t="s">
        <v>1550</v>
      </c>
      <c r="K218">
        <v>2011</v>
      </c>
      <c r="L218" t="s">
        <v>1551</v>
      </c>
      <c r="M218" t="s">
        <v>6</v>
      </c>
      <c r="N218" t="s">
        <v>155</v>
      </c>
      <c r="O218" s="142" t="e">
        <f>VLOOKUP(Table7_2[[#This Row],[Title]],Feuil1!A:A,1,FALSE)</f>
        <v>#N/A</v>
      </c>
    </row>
    <row r="219" spans="1:15" hidden="1" x14ac:dyDescent="0.35">
      <c r="A219" t="s">
        <v>49</v>
      </c>
      <c r="B219">
        <f t="shared" si="3"/>
        <v>1</v>
      </c>
      <c r="C219" t="s">
        <v>18291</v>
      </c>
      <c r="D219" t="s">
        <v>1553</v>
      </c>
      <c r="E219" t="s">
        <v>1554</v>
      </c>
      <c r="F219" t="s">
        <v>1555</v>
      </c>
      <c r="G219">
        <v>7</v>
      </c>
      <c r="H219">
        <v>9783319899596</v>
      </c>
      <c r="I219" t="s">
        <v>152</v>
      </c>
      <c r="J219" t="s">
        <v>1556</v>
      </c>
      <c r="K219">
        <v>2018</v>
      </c>
      <c r="L219" t="s">
        <v>1557</v>
      </c>
      <c r="M219" t="s">
        <v>6</v>
      </c>
      <c r="N219" t="s">
        <v>703</v>
      </c>
      <c r="O219" s="142" t="e">
        <f>VLOOKUP(Table7_2[[#This Row],[Title]],Feuil1!A:A,1,FALSE)</f>
        <v>#N/A</v>
      </c>
    </row>
    <row r="220" spans="1:15" hidden="1" x14ac:dyDescent="0.35">
      <c r="A220" t="s">
        <v>49</v>
      </c>
      <c r="B220">
        <f t="shared" si="3"/>
        <v>1</v>
      </c>
      <c r="C220" t="s">
        <v>18292</v>
      </c>
      <c r="D220" t="s">
        <v>1559</v>
      </c>
      <c r="E220" t="s">
        <v>1560</v>
      </c>
      <c r="F220" t="s">
        <v>1561</v>
      </c>
      <c r="G220">
        <v>10</v>
      </c>
      <c r="H220">
        <v>9781450302357</v>
      </c>
      <c r="I220" t="s">
        <v>1562</v>
      </c>
      <c r="J220" t="s">
        <v>1563</v>
      </c>
      <c r="K220">
        <v>2010</v>
      </c>
      <c r="L220" t="s">
        <v>1564</v>
      </c>
      <c r="M220" t="s">
        <v>6</v>
      </c>
      <c r="N220" t="s">
        <v>480</v>
      </c>
      <c r="O220" s="142" t="e">
        <f>VLOOKUP(Table7_2[[#This Row],[Title]],Feuil1!A:A,1,FALSE)</f>
        <v>#N/A</v>
      </c>
    </row>
    <row r="221" spans="1:15" hidden="1" x14ac:dyDescent="0.35">
      <c r="A221" t="s">
        <v>67</v>
      </c>
      <c r="B221">
        <f t="shared" si="3"/>
        <v>1</v>
      </c>
      <c r="C221" t="s">
        <v>18293</v>
      </c>
      <c r="D221" t="s">
        <v>1566</v>
      </c>
      <c r="E221" t="s">
        <v>1567</v>
      </c>
      <c r="F221" t="s">
        <v>1568</v>
      </c>
      <c r="G221">
        <v>10</v>
      </c>
      <c r="H221">
        <v>9781450328142</v>
      </c>
      <c r="I221" t="s">
        <v>308</v>
      </c>
      <c r="J221" t="s">
        <v>1569</v>
      </c>
      <c r="K221">
        <v>2014</v>
      </c>
      <c r="L221" t="s">
        <v>1570</v>
      </c>
      <c r="M221" t="s">
        <v>6</v>
      </c>
      <c r="N221" t="s">
        <v>703</v>
      </c>
      <c r="O221" s="142" t="e">
        <f>VLOOKUP(Table7_2[[#This Row],[Title]],Feuil1!A:A,1,FALSE)</f>
        <v>#N/A</v>
      </c>
    </row>
    <row r="222" spans="1:15" hidden="1" x14ac:dyDescent="0.35">
      <c r="A222" t="s">
        <v>70</v>
      </c>
      <c r="B222">
        <f t="shared" si="3"/>
        <v>1</v>
      </c>
      <c r="C222" t="s">
        <v>18294</v>
      </c>
      <c r="D222" t="s">
        <v>1572</v>
      </c>
      <c r="E222" t="s">
        <v>1573</v>
      </c>
      <c r="F222" t="s">
        <v>1574</v>
      </c>
      <c r="G222">
        <v>10</v>
      </c>
      <c r="H222">
        <v>9781467397438</v>
      </c>
      <c r="I222" t="s">
        <v>1575</v>
      </c>
      <c r="J222" t="s">
        <v>1576</v>
      </c>
      <c r="K222">
        <v>2016</v>
      </c>
      <c r="L222" t="s">
        <v>1577</v>
      </c>
      <c r="M222" t="s">
        <v>6</v>
      </c>
      <c r="N222" t="s">
        <v>283</v>
      </c>
      <c r="O222" s="142" t="e">
        <f>VLOOKUP(Table7_2[[#This Row],[Title]],Feuil1!A:A,1,FALSE)</f>
        <v>#N/A</v>
      </c>
    </row>
    <row r="223" spans="1:15" hidden="1" x14ac:dyDescent="0.35">
      <c r="A223" t="s">
        <v>67</v>
      </c>
      <c r="B223">
        <f t="shared" si="3"/>
        <v>1</v>
      </c>
      <c r="C223" t="s">
        <v>18295</v>
      </c>
      <c r="D223" t="s">
        <v>1579</v>
      </c>
      <c r="E223" t="s">
        <v>1580</v>
      </c>
      <c r="F223" t="s">
        <v>1581</v>
      </c>
      <c r="G223">
        <v>10</v>
      </c>
      <c r="H223">
        <v>9781605584379</v>
      </c>
      <c r="I223" t="s">
        <v>1582</v>
      </c>
      <c r="J223" t="s">
        <v>1583</v>
      </c>
      <c r="K223">
        <v>2009</v>
      </c>
      <c r="L223" t="s">
        <v>1584</v>
      </c>
      <c r="M223" t="s">
        <v>6</v>
      </c>
      <c r="N223" t="s">
        <v>1539</v>
      </c>
      <c r="O223" s="142" t="e">
        <f>VLOOKUP(Table7_2[[#This Row],[Title]],Feuil1!A:A,1,FALSE)</f>
        <v>#N/A</v>
      </c>
    </row>
    <row r="224" spans="1:15" hidden="1" x14ac:dyDescent="0.35">
      <c r="A224" t="s">
        <v>49</v>
      </c>
      <c r="B224">
        <f t="shared" si="3"/>
        <v>1</v>
      </c>
      <c r="C224" t="s">
        <v>18296</v>
      </c>
      <c r="D224" t="s">
        <v>1586</v>
      </c>
      <c r="E224" t="s">
        <v>1587</v>
      </c>
      <c r="F224" t="s">
        <v>1588</v>
      </c>
      <c r="G224">
        <v>10</v>
      </c>
      <c r="H224">
        <v>9781479944897</v>
      </c>
      <c r="I224" t="s">
        <v>1589</v>
      </c>
      <c r="J224" t="s">
        <v>1590</v>
      </c>
      <c r="K224">
        <v>2015</v>
      </c>
      <c r="L224" t="s">
        <v>1591</v>
      </c>
      <c r="M224" t="s">
        <v>6</v>
      </c>
      <c r="N224" t="s">
        <v>147</v>
      </c>
      <c r="O224" s="142" t="e">
        <f>VLOOKUP(Table7_2[[#This Row],[Title]],Feuil1!A:A,1,FALSE)</f>
        <v>#N/A</v>
      </c>
    </row>
    <row r="225" spans="1:15" hidden="1" x14ac:dyDescent="0.35">
      <c r="A225" t="s">
        <v>49</v>
      </c>
      <c r="B225">
        <f t="shared" si="3"/>
        <v>1</v>
      </c>
      <c r="C225" t="s">
        <v>18297</v>
      </c>
      <c r="D225" t="s">
        <v>1593</v>
      </c>
      <c r="E225" t="s">
        <v>1594</v>
      </c>
      <c r="F225" t="s">
        <v>1595</v>
      </c>
      <c r="G225">
        <v>7</v>
      </c>
      <c r="I225" t="s">
        <v>152</v>
      </c>
      <c r="J225" t="s">
        <v>1596</v>
      </c>
      <c r="K225">
        <v>2009</v>
      </c>
      <c r="L225" t="s">
        <v>1597</v>
      </c>
      <c r="M225" t="s">
        <v>6</v>
      </c>
      <c r="N225" t="s">
        <v>1120</v>
      </c>
      <c r="O225" s="142" t="e">
        <f>VLOOKUP(Table7_2[[#This Row],[Title]],Feuil1!A:A,1,FALSE)</f>
        <v>#N/A</v>
      </c>
    </row>
    <row r="226" spans="1:15" hidden="1" x14ac:dyDescent="0.35">
      <c r="A226" t="s">
        <v>49</v>
      </c>
      <c r="B226">
        <f t="shared" si="3"/>
        <v>1</v>
      </c>
      <c r="C226" t="s">
        <v>18298</v>
      </c>
      <c r="D226" t="s">
        <v>1599</v>
      </c>
      <c r="E226" t="s">
        <v>1600</v>
      </c>
      <c r="F226" t="s">
        <v>1601</v>
      </c>
      <c r="G226">
        <v>7</v>
      </c>
      <c r="I226" t="s">
        <v>152</v>
      </c>
      <c r="J226" t="s">
        <v>1602</v>
      </c>
      <c r="K226">
        <v>2015</v>
      </c>
      <c r="L226" t="s">
        <v>1603</v>
      </c>
      <c r="M226" t="s">
        <v>6</v>
      </c>
      <c r="N226" t="s">
        <v>176</v>
      </c>
      <c r="O226" s="142" t="e">
        <f>VLOOKUP(Table7_2[[#This Row],[Title]],Feuil1!A:A,1,FALSE)</f>
        <v>#N/A</v>
      </c>
    </row>
    <row r="227" spans="1:15" hidden="1" x14ac:dyDescent="0.35">
      <c r="A227" t="s">
        <v>70</v>
      </c>
      <c r="B227">
        <f t="shared" si="3"/>
        <v>1</v>
      </c>
      <c r="C227" t="s">
        <v>18299</v>
      </c>
      <c r="D227" t="s">
        <v>1605</v>
      </c>
      <c r="E227" t="s">
        <v>6</v>
      </c>
      <c r="F227" t="s">
        <v>1606</v>
      </c>
      <c r="G227">
        <v>7</v>
      </c>
      <c r="I227" t="s">
        <v>1607</v>
      </c>
      <c r="J227" t="s">
        <v>1608</v>
      </c>
      <c r="K227">
        <v>2010</v>
      </c>
      <c r="L227" t="s">
        <v>1609</v>
      </c>
      <c r="M227" t="s">
        <v>6</v>
      </c>
      <c r="N227" t="s">
        <v>1610</v>
      </c>
      <c r="O227" s="142" t="e">
        <f>VLOOKUP(Table7_2[[#This Row],[Title]],Feuil1!A:A,1,FALSE)</f>
        <v>#N/A</v>
      </c>
    </row>
    <row r="228" spans="1:15" hidden="1" x14ac:dyDescent="0.35">
      <c r="A228" t="s">
        <v>49</v>
      </c>
      <c r="B228">
        <f t="shared" si="3"/>
        <v>1</v>
      </c>
      <c r="C228" t="s">
        <v>18300</v>
      </c>
      <c r="D228" t="s">
        <v>1612</v>
      </c>
      <c r="E228" t="s">
        <v>1613</v>
      </c>
      <c r="F228" t="s">
        <v>1614</v>
      </c>
      <c r="G228">
        <v>10</v>
      </c>
      <c r="H228">
        <v>9781450348850</v>
      </c>
      <c r="I228" t="s">
        <v>1615</v>
      </c>
      <c r="J228" t="s">
        <v>1616</v>
      </c>
      <c r="K228">
        <v>2017</v>
      </c>
      <c r="L228" t="s">
        <v>1617</v>
      </c>
      <c r="M228" t="s">
        <v>6</v>
      </c>
      <c r="N228" t="s">
        <v>283</v>
      </c>
      <c r="O228" s="142" t="e">
        <f>VLOOKUP(Table7_2[[#This Row],[Title]],Feuil1!A:A,1,FALSE)</f>
        <v>#N/A</v>
      </c>
    </row>
    <row r="229" spans="1:15" hidden="1" x14ac:dyDescent="0.35">
      <c r="A229" t="s">
        <v>49</v>
      </c>
      <c r="B229">
        <f t="shared" si="3"/>
        <v>1</v>
      </c>
      <c r="C229" t="s">
        <v>18301</v>
      </c>
      <c r="D229" t="s">
        <v>1619</v>
      </c>
      <c r="E229" t="s">
        <v>1620</v>
      </c>
      <c r="F229" t="s">
        <v>1621</v>
      </c>
      <c r="G229">
        <v>7</v>
      </c>
      <c r="I229" t="s">
        <v>1622</v>
      </c>
      <c r="J229" t="s">
        <v>6</v>
      </c>
      <c r="K229">
        <v>2021</v>
      </c>
      <c r="L229" t="s">
        <v>1623</v>
      </c>
      <c r="M229" t="s">
        <v>6</v>
      </c>
      <c r="N229" t="s">
        <v>162</v>
      </c>
      <c r="O229" s="142" t="e">
        <f>VLOOKUP(Table7_2[[#This Row],[Title]],Feuil1!A:A,1,FALSE)</f>
        <v>#N/A</v>
      </c>
    </row>
    <row r="230" spans="1:15" hidden="1" x14ac:dyDescent="0.35">
      <c r="A230" t="s">
        <v>49</v>
      </c>
      <c r="B230">
        <f t="shared" si="3"/>
        <v>1</v>
      </c>
      <c r="C230" t="s">
        <v>18302</v>
      </c>
      <c r="D230" t="s">
        <v>1625</v>
      </c>
      <c r="E230" t="s">
        <v>1626</v>
      </c>
      <c r="F230" t="s">
        <v>1621</v>
      </c>
      <c r="G230">
        <v>10</v>
      </c>
      <c r="H230">
        <v>9789897584916</v>
      </c>
      <c r="I230" t="s">
        <v>1627</v>
      </c>
      <c r="J230" t="s">
        <v>1628</v>
      </c>
      <c r="K230">
        <v>2021</v>
      </c>
      <c r="L230" t="s">
        <v>1629</v>
      </c>
      <c r="M230" t="s">
        <v>6</v>
      </c>
      <c r="N230" t="s">
        <v>162</v>
      </c>
      <c r="O230" s="142" t="e">
        <f>VLOOKUP(Table7_2[[#This Row],[Title]],Feuil1!A:A,1,FALSE)</f>
        <v>#N/A</v>
      </c>
    </row>
    <row r="231" spans="1:15" hidden="1" x14ac:dyDescent="0.35">
      <c r="A231" t="s">
        <v>49</v>
      </c>
      <c r="B231">
        <f t="shared" si="3"/>
        <v>1</v>
      </c>
      <c r="C231" t="s">
        <v>18303</v>
      </c>
      <c r="D231" t="s">
        <v>1631</v>
      </c>
      <c r="E231" t="s">
        <v>1632</v>
      </c>
      <c r="F231" t="s">
        <v>1633</v>
      </c>
      <c r="G231">
        <v>10</v>
      </c>
      <c r="H231">
        <v>9781538673157</v>
      </c>
      <c r="I231" t="s">
        <v>1634</v>
      </c>
      <c r="J231" t="s">
        <v>1635</v>
      </c>
      <c r="K231">
        <v>2018</v>
      </c>
      <c r="L231" t="s">
        <v>1636</v>
      </c>
      <c r="M231" t="s">
        <v>6</v>
      </c>
      <c r="N231" t="s">
        <v>147</v>
      </c>
      <c r="O231" s="142" t="e">
        <f>VLOOKUP(Table7_2[[#This Row],[Title]],Feuil1!A:A,1,FALSE)</f>
        <v>#N/A</v>
      </c>
    </row>
    <row r="232" spans="1:15" hidden="1" x14ac:dyDescent="0.35">
      <c r="A232" t="s">
        <v>67</v>
      </c>
      <c r="B232">
        <f t="shared" si="3"/>
        <v>1</v>
      </c>
      <c r="C232" t="s">
        <v>18304</v>
      </c>
      <c r="D232" t="s">
        <v>1638</v>
      </c>
      <c r="E232" t="s">
        <v>1639</v>
      </c>
      <c r="F232" t="s">
        <v>1640</v>
      </c>
      <c r="G232">
        <v>10</v>
      </c>
      <c r="H232">
        <v>9781450350242</v>
      </c>
      <c r="I232" t="s">
        <v>1641</v>
      </c>
      <c r="J232" t="s">
        <v>1642</v>
      </c>
      <c r="K232">
        <v>2017</v>
      </c>
      <c r="L232" t="s">
        <v>1643</v>
      </c>
      <c r="M232" t="s">
        <v>6</v>
      </c>
      <c r="N232" t="s">
        <v>217</v>
      </c>
      <c r="O232" s="142" t="e">
        <f>VLOOKUP(Table7_2[[#This Row],[Title]],Feuil1!A:A,1,FALSE)</f>
        <v>#N/A</v>
      </c>
    </row>
    <row r="233" spans="1:15" hidden="1" x14ac:dyDescent="0.35">
      <c r="A233" t="s">
        <v>67</v>
      </c>
      <c r="B233">
        <f t="shared" si="3"/>
        <v>1</v>
      </c>
      <c r="C233" t="s">
        <v>18305</v>
      </c>
      <c r="D233" t="s">
        <v>1645</v>
      </c>
      <c r="E233" t="s">
        <v>1646</v>
      </c>
      <c r="F233" t="s">
        <v>1647</v>
      </c>
      <c r="G233">
        <v>7</v>
      </c>
      <c r="I233" t="s">
        <v>1398</v>
      </c>
      <c r="J233" t="s">
        <v>1648</v>
      </c>
      <c r="K233">
        <v>2017</v>
      </c>
      <c r="L233" t="s">
        <v>1649</v>
      </c>
      <c r="M233" t="s">
        <v>6</v>
      </c>
      <c r="N233" t="s">
        <v>480</v>
      </c>
      <c r="O233" s="142" t="e">
        <f>VLOOKUP(Table7_2[[#This Row],[Title]],Feuil1!A:A,1,FALSE)</f>
        <v>#N/A</v>
      </c>
    </row>
    <row r="234" spans="1:15" hidden="1" x14ac:dyDescent="0.35">
      <c r="A234" t="s">
        <v>67</v>
      </c>
      <c r="B234">
        <f t="shared" si="3"/>
        <v>1</v>
      </c>
      <c r="C234" t="s">
        <v>18306</v>
      </c>
      <c r="D234" t="s">
        <v>1651</v>
      </c>
      <c r="E234" t="s">
        <v>1652</v>
      </c>
      <c r="F234" t="s">
        <v>1653</v>
      </c>
      <c r="G234">
        <v>7</v>
      </c>
      <c r="I234" t="s">
        <v>144</v>
      </c>
      <c r="J234" t="s">
        <v>1654</v>
      </c>
      <c r="K234">
        <v>2015</v>
      </c>
      <c r="L234" t="s">
        <v>1655</v>
      </c>
      <c r="M234" t="s">
        <v>6</v>
      </c>
      <c r="N234" t="s">
        <v>1505</v>
      </c>
      <c r="O234" s="142" t="e">
        <f>VLOOKUP(Table7_2[[#This Row],[Title]],Feuil1!A:A,1,FALSE)</f>
        <v>#N/A</v>
      </c>
    </row>
    <row r="235" spans="1:15" hidden="1" x14ac:dyDescent="0.35">
      <c r="A235" t="s">
        <v>49</v>
      </c>
      <c r="B235">
        <f t="shared" si="3"/>
        <v>1</v>
      </c>
      <c r="C235" t="s">
        <v>18307</v>
      </c>
      <c r="D235" t="s">
        <v>1657</v>
      </c>
      <c r="E235" t="s">
        <v>1658</v>
      </c>
      <c r="F235" t="s">
        <v>1659</v>
      </c>
      <c r="G235">
        <v>10</v>
      </c>
      <c r="H235">
        <v>9781538611739</v>
      </c>
      <c r="I235" t="s">
        <v>1374</v>
      </c>
      <c r="J235" t="s">
        <v>6</v>
      </c>
      <c r="K235">
        <v>2019</v>
      </c>
      <c r="L235" t="s">
        <v>1660</v>
      </c>
      <c r="M235" t="s">
        <v>6</v>
      </c>
      <c r="N235" t="s">
        <v>217</v>
      </c>
      <c r="O235" s="142" t="e">
        <f>VLOOKUP(Table7_2[[#This Row],[Title]],Feuil1!A:A,1,FALSE)</f>
        <v>#N/A</v>
      </c>
    </row>
    <row r="236" spans="1:15" hidden="1" x14ac:dyDescent="0.35">
      <c r="A236" t="s">
        <v>49</v>
      </c>
      <c r="B236">
        <f t="shared" si="3"/>
        <v>1</v>
      </c>
      <c r="C236" t="s">
        <v>18308</v>
      </c>
      <c r="D236" t="s">
        <v>1662</v>
      </c>
      <c r="E236" t="s">
        <v>1663</v>
      </c>
      <c r="F236" t="s">
        <v>1664</v>
      </c>
      <c r="G236">
        <v>10</v>
      </c>
      <c r="H236">
        <v>9781939133243</v>
      </c>
      <c r="I236" t="s">
        <v>1665</v>
      </c>
      <c r="J236" t="s">
        <v>1666</v>
      </c>
      <c r="K236">
        <v>2021</v>
      </c>
      <c r="L236" t="s">
        <v>1667</v>
      </c>
      <c r="M236" t="s">
        <v>6</v>
      </c>
      <c r="N236" t="s">
        <v>162</v>
      </c>
      <c r="O236" s="142" t="e">
        <f>VLOOKUP(Table7_2[[#This Row],[Title]],Feuil1!A:A,1,FALSE)</f>
        <v>#N/A</v>
      </c>
    </row>
    <row r="237" spans="1:15" hidden="1" x14ac:dyDescent="0.35">
      <c r="A237" t="s">
        <v>49</v>
      </c>
      <c r="B237">
        <f t="shared" si="3"/>
        <v>1</v>
      </c>
      <c r="C237" t="s">
        <v>18309</v>
      </c>
      <c r="D237" t="s">
        <v>1669</v>
      </c>
      <c r="E237" t="s">
        <v>1670</v>
      </c>
      <c r="F237" t="s">
        <v>1671</v>
      </c>
      <c r="G237">
        <v>7</v>
      </c>
      <c r="H237">
        <v>9783030297497</v>
      </c>
      <c r="I237" t="s">
        <v>866</v>
      </c>
      <c r="J237" t="s">
        <v>1672</v>
      </c>
      <c r="K237">
        <v>2019</v>
      </c>
      <c r="L237" t="s">
        <v>1673</v>
      </c>
      <c r="M237" t="s">
        <v>6</v>
      </c>
      <c r="N237" t="s">
        <v>217</v>
      </c>
      <c r="O237" s="142" t="e">
        <f>VLOOKUP(Table7_2[[#This Row],[Title]],Feuil1!A:A,1,FALSE)</f>
        <v>#N/A</v>
      </c>
    </row>
    <row r="238" spans="1:15" hidden="1" x14ac:dyDescent="0.35">
      <c r="A238" t="s">
        <v>70</v>
      </c>
      <c r="B238">
        <f t="shared" si="3"/>
        <v>1</v>
      </c>
      <c r="C238" t="s">
        <v>18310</v>
      </c>
      <c r="D238" t="s">
        <v>1675</v>
      </c>
      <c r="E238" t="s">
        <v>1676</v>
      </c>
      <c r="F238" t="s">
        <v>1677</v>
      </c>
      <c r="G238">
        <v>10</v>
      </c>
      <c r="H238">
        <v>9781479908189</v>
      </c>
      <c r="I238" t="s">
        <v>1678</v>
      </c>
      <c r="J238" t="s">
        <v>1679</v>
      </c>
      <c r="K238">
        <v>2013</v>
      </c>
      <c r="L238" t="s">
        <v>1680</v>
      </c>
      <c r="M238" t="s">
        <v>6</v>
      </c>
      <c r="N238" t="s">
        <v>703</v>
      </c>
      <c r="O238" s="142" t="e">
        <f>VLOOKUP(Table7_2[[#This Row],[Title]],Feuil1!A:A,1,FALSE)</f>
        <v>#N/A</v>
      </c>
    </row>
    <row r="239" spans="1:15" hidden="1" x14ac:dyDescent="0.35">
      <c r="A239" t="s">
        <v>49</v>
      </c>
      <c r="B239">
        <f t="shared" si="3"/>
        <v>1</v>
      </c>
      <c r="C239" t="s">
        <v>18311</v>
      </c>
      <c r="D239" t="s">
        <v>1682</v>
      </c>
      <c r="E239" t="s">
        <v>6</v>
      </c>
      <c r="F239" t="s">
        <v>1683</v>
      </c>
      <c r="G239">
        <v>10</v>
      </c>
      <c r="H239">
        <v>9781479924813</v>
      </c>
      <c r="I239" t="s">
        <v>1684</v>
      </c>
      <c r="J239" t="s">
        <v>1685</v>
      </c>
      <c r="K239">
        <v>2013</v>
      </c>
      <c r="L239" t="s">
        <v>1686</v>
      </c>
      <c r="M239" t="s">
        <v>6</v>
      </c>
      <c r="N239" t="s">
        <v>147</v>
      </c>
      <c r="O239" s="142" t="e">
        <f>VLOOKUP(Table7_2[[#This Row],[Title]],Feuil1!A:A,1,FALSE)</f>
        <v>#N/A</v>
      </c>
    </row>
    <row r="240" spans="1:15" hidden="1" x14ac:dyDescent="0.35">
      <c r="A240" t="s">
        <v>49</v>
      </c>
      <c r="B240">
        <f t="shared" si="3"/>
        <v>1</v>
      </c>
      <c r="C240" t="s">
        <v>18312</v>
      </c>
      <c r="D240" t="s">
        <v>1688</v>
      </c>
      <c r="E240" t="s">
        <v>1689</v>
      </c>
      <c r="F240" t="s">
        <v>1690</v>
      </c>
      <c r="G240">
        <v>7</v>
      </c>
      <c r="I240" t="s">
        <v>1691</v>
      </c>
      <c r="J240" t="s">
        <v>6</v>
      </c>
      <c r="K240">
        <v>2018</v>
      </c>
      <c r="L240" t="s">
        <v>1692</v>
      </c>
      <c r="M240" t="s">
        <v>6</v>
      </c>
      <c r="N240" t="s">
        <v>480</v>
      </c>
      <c r="O240" s="142" t="e">
        <f>VLOOKUP(Table7_2[[#This Row],[Title]],Feuil1!A:A,1,FALSE)</f>
        <v>#N/A</v>
      </c>
    </row>
    <row r="241" spans="1:15" hidden="1" x14ac:dyDescent="0.35">
      <c r="A241" t="s">
        <v>49</v>
      </c>
      <c r="B241">
        <f t="shared" si="3"/>
        <v>1</v>
      </c>
      <c r="C241" t="s">
        <v>18313</v>
      </c>
      <c r="D241" t="s">
        <v>1694</v>
      </c>
      <c r="E241" t="s">
        <v>1695</v>
      </c>
      <c r="F241" t="s">
        <v>1696</v>
      </c>
      <c r="G241">
        <v>7</v>
      </c>
      <c r="I241" t="s">
        <v>542</v>
      </c>
      <c r="J241" t="s">
        <v>1697</v>
      </c>
      <c r="K241">
        <v>2014</v>
      </c>
      <c r="L241" t="s">
        <v>1698</v>
      </c>
      <c r="M241" t="s">
        <v>6</v>
      </c>
      <c r="N241" t="s">
        <v>480</v>
      </c>
      <c r="O241" s="142" t="e">
        <f>VLOOKUP(Table7_2[[#This Row],[Title]],Feuil1!A:A,1,FALSE)</f>
        <v>#N/A</v>
      </c>
    </row>
    <row r="242" spans="1:15" hidden="1" x14ac:dyDescent="0.35">
      <c r="A242" t="s">
        <v>49</v>
      </c>
      <c r="B242">
        <f t="shared" si="3"/>
        <v>1</v>
      </c>
      <c r="C242" t="s">
        <v>1699</v>
      </c>
      <c r="D242" t="s">
        <v>1700</v>
      </c>
      <c r="E242" t="s">
        <v>1701</v>
      </c>
      <c r="F242" t="s">
        <v>1702</v>
      </c>
      <c r="G242">
        <v>7</v>
      </c>
      <c r="I242" t="s">
        <v>1703</v>
      </c>
      <c r="J242" t="s">
        <v>1704</v>
      </c>
      <c r="K242">
        <v>2018</v>
      </c>
      <c r="L242" t="s">
        <v>1705</v>
      </c>
      <c r="M242" t="s">
        <v>6</v>
      </c>
      <c r="N242" t="s">
        <v>1120</v>
      </c>
      <c r="O242" s="142" t="e">
        <f>VLOOKUP(Table7_2[[#This Row],[Title]],Feuil1!A:A,1,FALSE)</f>
        <v>#N/A</v>
      </c>
    </row>
    <row r="243" spans="1:15" hidden="1" x14ac:dyDescent="0.35">
      <c r="A243" t="s">
        <v>49</v>
      </c>
      <c r="B243">
        <f t="shared" si="3"/>
        <v>1</v>
      </c>
      <c r="C243" t="s">
        <v>18314</v>
      </c>
      <c r="D243" t="s">
        <v>1707</v>
      </c>
      <c r="E243" t="s">
        <v>1708</v>
      </c>
      <c r="F243" t="s">
        <v>1709</v>
      </c>
      <c r="G243">
        <v>10</v>
      </c>
      <c r="H243">
        <v>9781538627952</v>
      </c>
      <c r="I243" t="s">
        <v>1710</v>
      </c>
      <c r="J243" t="s">
        <v>1711</v>
      </c>
      <c r="K243">
        <v>2017</v>
      </c>
      <c r="L243" t="s">
        <v>1712</v>
      </c>
      <c r="M243" t="s">
        <v>6</v>
      </c>
      <c r="N243" t="s">
        <v>337</v>
      </c>
      <c r="O243" s="142" t="e">
        <f>VLOOKUP(Table7_2[[#This Row],[Title]],Feuil1!A:A,1,FALSE)</f>
        <v>#N/A</v>
      </c>
    </row>
    <row r="244" spans="1:15" hidden="1" x14ac:dyDescent="0.35">
      <c r="A244" t="s">
        <v>67</v>
      </c>
      <c r="B244">
        <f t="shared" si="3"/>
        <v>1</v>
      </c>
      <c r="C244" t="s">
        <v>18315</v>
      </c>
      <c r="D244" t="s">
        <v>1714</v>
      </c>
      <c r="E244" t="s">
        <v>1715</v>
      </c>
      <c r="F244" t="s">
        <v>1716</v>
      </c>
      <c r="G244">
        <v>10</v>
      </c>
      <c r="H244">
        <v>9789526924434</v>
      </c>
      <c r="I244" t="s">
        <v>1717</v>
      </c>
      <c r="J244" t="s">
        <v>1718</v>
      </c>
      <c r="K244">
        <v>2020</v>
      </c>
      <c r="L244" t="s">
        <v>1719</v>
      </c>
      <c r="M244" t="s">
        <v>6</v>
      </c>
      <c r="N244" t="s">
        <v>147</v>
      </c>
      <c r="O244" s="142" t="e">
        <f>VLOOKUP(Table7_2[[#This Row],[Title]],Feuil1!A:A,1,FALSE)</f>
        <v>#N/A</v>
      </c>
    </row>
    <row r="245" spans="1:15" hidden="1" x14ac:dyDescent="0.35">
      <c r="A245" t="s">
        <v>67</v>
      </c>
      <c r="B245">
        <f t="shared" si="3"/>
        <v>1</v>
      </c>
      <c r="C245" t="s">
        <v>18316</v>
      </c>
      <c r="D245" t="s">
        <v>1721</v>
      </c>
      <c r="E245" t="s">
        <v>1722</v>
      </c>
      <c r="F245" t="s">
        <v>1723</v>
      </c>
      <c r="G245">
        <v>7</v>
      </c>
      <c r="I245" t="s">
        <v>1724</v>
      </c>
      <c r="J245" t="s">
        <v>6</v>
      </c>
      <c r="K245">
        <v>2018</v>
      </c>
      <c r="L245" t="s">
        <v>1725</v>
      </c>
      <c r="M245" t="s">
        <v>6</v>
      </c>
      <c r="N245" t="s">
        <v>217</v>
      </c>
      <c r="O245" s="142" t="e">
        <f>VLOOKUP(Table7_2[[#This Row],[Title]],Feuil1!A:A,1,FALSE)</f>
        <v>#N/A</v>
      </c>
    </row>
    <row r="246" spans="1:15" hidden="1" x14ac:dyDescent="0.35">
      <c r="A246" t="s">
        <v>67</v>
      </c>
      <c r="B246">
        <f t="shared" si="3"/>
        <v>1</v>
      </c>
      <c r="C246" t="s">
        <v>18317</v>
      </c>
      <c r="D246" t="s">
        <v>1727</v>
      </c>
      <c r="E246" t="s">
        <v>1728</v>
      </c>
      <c r="F246" t="s">
        <v>1729</v>
      </c>
      <c r="G246">
        <v>10</v>
      </c>
      <c r="H246">
        <v>9781450355629</v>
      </c>
      <c r="I246" t="s">
        <v>1730</v>
      </c>
      <c r="J246" t="s">
        <v>1731</v>
      </c>
      <c r="K246">
        <v>2018</v>
      </c>
      <c r="L246" t="s">
        <v>1732</v>
      </c>
      <c r="M246" t="s">
        <v>6</v>
      </c>
      <c r="N246" t="s">
        <v>155</v>
      </c>
      <c r="O246" s="142" t="e">
        <f>VLOOKUP(Table7_2[[#This Row],[Title]],Feuil1!A:A,1,FALSE)</f>
        <v>#N/A</v>
      </c>
    </row>
    <row r="247" spans="1:15" hidden="1" x14ac:dyDescent="0.35">
      <c r="A247" t="s">
        <v>49</v>
      </c>
      <c r="B247">
        <f t="shared" si="3"/>
        <v>1</v>
      </c>
      <c r="C247" t="s">
        <v>18318</v>
      </c>
      <c r="D247" t="s">
        <v>1734</v>
      </c>
      <c r="E247" t="s">
        <v>1735</v>
      </c>
      <c r="F247" t="s">
        <v>1736</v>
      </c>
      <c r="G247">
        <v>10</v>
      </c>
      <c r="H247">
        <v>9781424476978</v>
      </c>
      <c r="I247" t="s">
        <v>1737</v>
      </c>
      <c r="J247" t="s">
        <v>295</v>
      </c>
      <c r="K247">
        <v>2009</v>
      </c>
      <c r="L247" t="s">
        <v>1738</v>
      </c>
      <c r="M247" t="s">
        <v>6</v>
      </c>
      <c r="N247" t="s">
        <v>147</v>
      </c>
      <c r="O247" s="142" t="e">
        <f>VLOOKUP(Table7_2[[#This Row],[Title]],Feuil1!A:A,1,FALSE)</f>
        <v>#N/A</v>
      </c>
    </row>
    <row r="248" spans="1:15" hidden="1" x14ac:dyDescent="0.35">
      <c r="A248" t="s">
        <v>70</v>
      </c>
      <c r="B248">
        <f t="shared" si="3"/>
        <v>1</v>
      </c>
      <c r="C248" t="s">
        <v>18319</v>
      </c>
      <c r="D248" t="s">
        <v>1740</v>
      </c>
      <c r="E248" t="s">
        <v>1741</v>
      </c>
      <c r="F248" t="s">
        <v>1736</v>
      </c>
      <c r="G248">
        <v>10</v>
      </c>
      <c r="H248">
        <v>9780769541624</v>
      </c>
      <c r="I248" t="s">
        <v>1742</v>
      </c>
      <c r="J248" t="s">
        <v>1743</v>
      </c>
      <c r="K248">
        <v>2010</v>
      </c>
      <c r="L248" t="s">
        <v>1744</v>
      </c>
      <c r="M248" t="s">
        <v>6</v>
      </c>
      <c r="N248" t="s">
        <v>256</v>
      </c>
      <c r="O248" s="142" t="e">
        <f>VLOOKUP(Table7_2[[#This Row],[Title]],Feuil1!A:A,1,FALSE)</f>
        <v>#N/A</v>
      </c>
    </row>
    <row r="249" spans="1:15" hidden="1" x14ac:dyDescent="0.35">
      <c r="A249" t="s">
        <v>49</v>
      </c>
      <c r="B249">
        <f t="shared" si="3"/>
        <v>1</v>
      </c>
      <c r="C249" t="s">
        <v>18320</v>
      </c>
      <c r="D249" t="s">
        <v>1746</v>
      </c>
      <c r="E249" t="s">
        <v>1747</v>
      </c>
      <c r="F249" t="s">
        <v>1736</v>
      </c>
      <c r="G249">
        <v>10</v>
      </c>
      <c r="H249">
        <v>9781424487653</v>
      </c>
      <c r="I249" t="s">
        <v>1748</v>
      </c>
      <c r="J249" t="s">
        <v>1749</v>
      </c>
      <c r="K249">
        <v>2010</v>
      </c>
      <c r="L249" t="s">
        <v>1750</v>
      </c>
      <c r="M249" t="s">
        <v>6</v>
      </c>
      <c r="N249" t="s">
        <v>283</v>
      </c>
      <c r="O249" s="142" t="e">
        <f>VLOOKUP(Table7_2[[#This Row],[Title]],Feuil1!A:A,1,FALSE)</f>
        <v>#N/A</v>
      </c>
    </row>
    <row r="250" spans="1:15" hidden="1" x14ac:dyDescent="0.35">
      <c r="A250" t="s">
        <v>49</v>
      </c>
      <c r="B250">
        <f t="shared" si="3"/>
        <v>1</v>
      </c>
      <c r="C250" t="s">
        <v>18321</v>
      </c>
      <c r="D250" t="s">
        <v>1752</v>
      </c>
      <c r="E250" t="s">
        <v>1753</v>
      </c>
      <c r="F250" t="s">
        <v>1736</v>
      </c>
      <c r="G250">
        <v>10</v>
      </c>
      <c r="H250">
        <v>9781457709340</v>
      </c>
      <c r="I250" t="s">
        <v>1754</v>
      </c>
      <c r="J250" t="s">
        <v>1136</v>
      </c>
      <c r="K250">
        <v>2011</v>
      </c>
      <c r="L250" t="s">
        <v>1755</v>
      </c>
      <c r="M250" t="s">
        <v>6</v>
      </c>
      <c r="N250" t="s">
        <v>480</v>
      </c>
      <c r="O250" s="142" t="e">
        <f>VLOOKUP(Table7_2[[#This Row],[Title]],Feuil1!A:A,1,FALSE)</f>
        <v>#N/A</v>
      </c>
    </row>
    <row r="251" spans="1:15" hidden="1" x14ac:dyDescent="0.35">
      <c r="A251" t="s">
        <v>67</v>
      </c>
      <c r="B251">
        <f t="shared" si="3"/>
        <v>1</v>
      </c>
      <c r="C251" t="s">
        <v>18322</v>
      </c>
      <c r="D251" t="s">
        <v>1757</v>
      </c>
      <c r="E251" t="s">
        <v>1758</v>
      </c>
      <c r="F251" t="s">
        <v>1759</v>
      </c>
      <c r="G251">
        <v>10</v>
      </c>
      <c r="H251">
        <v>9781467369053</v>
      </c>
      <c r="I251" t="s">
        <v>1760</v>
      </c>
      <c r="J251" t="s">
        <v>1761</v>
      </c>
      <c r="K251">
        <v>2015</v>
      </c>
      <c r="L251" t="s">
        <v>1762</v>
      </c>
      <c r="M251" t="s">
        <v>6</v>
      </c>
      <c r="N251" t="s">
        <v>1120</v>
      </c>
      <c r="O251" s="142" t="e">
        <f>VLOOKUP(Table7_2[[#This Row],[Title]],Feuil1!A:A,1,FALSE)</f>
        <v>#N/A</v>
      </c>
    </row>
    <row r="252" spans="1:15" hidden="1" x14ac:dyDescent="0.35">
      <c r="A252" t="s">
        <v>67</v>
      </c>
      <c r="B252">
        <f t="shared" si="3"/>
        <v>1</v>
      </c>
      <c r="C252" t="s">
        <v>18323</v>
      </c>
      <c r="D252" t="s">
        <v>1764</v>
      </c>
      <c r="E252" t="s">
        <v>1765</v>
      </c>
      <c r="F252" t="s">
        <v>1766</v>
      </c>
      <c r="G252">
        <v>7</v>
      </c>
      <c r="I252" t="s">
        <v>542</v>
      </c>
      <c r="J252" t="s">
        <v>1767</v>
      </c>
      <c r="K252">
        <v>2019</v>
      </c>
      <c r="L252" t="s">
        <v>1768</v>
      </c>
      <c r="M252" t="s">
        <v>6</v>
      </c>
      <c r="N252" t="s">
        <v>176</v>
      </c>
      <c r="O252" s="142" t="e">
        <f>VLOOKUP(Table7_2[[#This Row],[Title]],Feuil1!A:A,1,FALSE)</f>
        <v>#N/A</v>
      </c>
    </row>
    <row r="253" spans="1:15" hidden="1" x14ac:dyDescent="0.35">
      <c r="A253" t="s">
        <v>67</v>
      </c>
      <c r="B253">
        <f t="shared" si="3"/>
        <v>1</v>
      </c>
      <c r="C253" t="s">
        <v>18324</v>
      </c>
      <c r="D253" t="s">
        <v>1770</v>
      </c>
      <c r="E253" t="s">
        <v>1771</v>
      </c>
      <c r="F253" t="s">
        <v>1772</v>
      </c>
      <c r="G253">
        <v>7</v>
      </c>
      <c r="I253" t="s">
        <v>1510</v>
      </c>
      <c r="J253" t="s">
        <v>6</v>
      </c>
      <c r="K253">
        <v>2020</v>
      </c>
      <c r="L253" t="s">
        <v>1773</v>
      </c>
      <c r="M253" t="s">
        <v>6</v>
      </c>
      <c r="N253" t="s">
        <v>480</v>
      </c>
      <c r="O253" s="142" t="e">
        <f>VLOOKUP(Table7_2[[#This Row],[Title]],Feuil1!A:A,1,FALSE)</f>
        <v>#N/A</v>
      </c>
    </row>
    <row r="254" spans="1:15" hidden="1" x14ac:dyDescent="0.35">
      <c r="A254" t="s">
        <v>70</v>
      </c>
      <c r="B254">
        <f t="shared" si="3"/>
        <v>1</v>
      </c>
      <c r="C254" t="s">
        <v>18325</v>
      </c>
      <c r="D254" t="s">
        <v>1775</v>
      </c>
      <c r="E254" t="s">
        <v>1776</v>
      </c>
      <c r="F254" t="s">
        <v>1777</v>
      </c>
      <c r="G254">
        <v>7</v>
      </c>
      <c r="H254">
        <v>9783319271453</v>
      </c>
      <c r="I254" t="s">
        <v>207</v>
      </c>
      <c r="J254" t="s">
        <v>1778</v>
      </c>
      <c r="K254">
        <v>2016</v>
      </c>
      <c r="L254" t="s">
        <v>1779</v>
      </c>
      <c r="M254" t="s">
        <v>6</v>
      </c>
      <c r="N254" t="s">
        <v>147</v>
      </c>
      <c r="O254" s="142" t="e">
        <f>VLOOKUP(Table7_2[[#This Row],[Title]],Feuil1!A:A,1,FALSE)</f>
        <v>#N/A</v>
      </c>
    </row>
    <row r="255" spans="1:15" hidden="1" x14ac:dyDescent="0.35">
      <c r="A255" t="s">
        <v>67</v>
      </c>
      <c r="B255">
        <f t="shared" si="3"/>
        <v>1</v>
      </c>
      <c r="C255" t="s">
        <v>18326</v>
      </c>
      <c r="D255" t="s">
        <v>1781</v>
      </c>
      <c r="E255" t="s">
        <v>1782</v>
      </c>
      <c r="F255" t="s">
        <v>1783</v>
      </c>
      <c r="G255">
        <v>10</v>
      </c>
      <c r="H255">
        <v>9781912764389</v>
      </c>
      <c r="I255" t="s">
        <v>452</v>
      </c>
      <c r="J255" t="s">
        <v>1784</v>
      </c>
      <c r="K255">
        <v>2019</v>
      </c>
      <c r="L255" t="s">
        <v>1785</v>
      </c>
      <c r="M255" t="s">
        <v>6</v>
      </c>
      <c r="N255" t="s">
        <v>162</v>
      </c>
      <c r="O255" s="142" t="e">
        <f>VLOOKUP(Table7_2[[#This Row],[Title]],Feuil1!A:A,1,FALSE)</f>
        <v>#N/A</v>
      </c>
    </row>
    <row r="256" spans="1:15" hidden="1" x14ac:dyDescent="0.35">
      <c r="A256" t="s">
        <v>67</v>
      </c>
      <c r="B256">
        <f t="shared" si="3"/>
        <v>1</v>
      </c>
      <c r="C256" t="s">
        <v>18327</v>
      </c>
      <c r="D256" t="s">
        <v>1787</v>
      </c>
      <c r="E256" t="s">
        <v>1788</v>
      </c>
      <c r="F256" t="s">
        <v>1789</v>
      </c>
      <c r="G256">
        <v>7</v>
      </c>
      <c r="I256" t="s">
        <v>1724</v>
      </c>
      <c r="J256" t="s">
        <v>6</v>
      </c>
      <c r="K256">
        <v>2021</v>
      </c>
      <c r="L256" t="s">
        <v>1790</v>
      </c>
      <c r="M256" t="s">
        <v>6</v>
      </c>
      <c r="N256" t="s">
        <v>162</v>
      </c>
      <c r="O256" s="142" t="e">
        <f>VLOOKUP(Table7_2[[#This Row],[Title]],Feuil1!A:A,1,FALSE)</f>
        <v>#N/A</v>
      </c>
    </row>
    <row r="257" spans="1:15" hidden="1" x14ac:dyDescent="0.35">
      <c r="A257" t="s">
        <v>49</v>
      </c>
      <c r="B257">
        <f t="shared" si="3"/>
        <v>1</v>
      </c>
      <c r="C257" t="s">
        <v>18328</v>
      </c>
      <c r="D257" t="s">
        <v>1792</v>
      </c>
      <c r="E257" t="s">
        <v>6</v>
      </c>
      <c r="F257" t="s">
        <v>1793</v>
      </c>
      <c r="G257">
        <v>7</v>
      </c>
      <c r="I257" t="s">
        <v>1794</v>
      </c>
      <c r="J257" t="s">
        <v>1795</v>
      </c>
      <c r="K257">
        <v>2020</v>
      </c>
      <c r="L257" t="s">
        <v>1796</v>
      </c>
      <c r="M257" t="s">
        <v>6</v>
      </c>
      <c r="N257" t="s">
        <v>176</v>
      </c>
      <c r="O257" s="142" t="e">
        <f>VLOOKUP(Table7_2[[#This Row],[Title]],Feuil1!A:A,1,FALSE)</f>
        <v>#N/A</v>
      </c>
    </row>
    <row r="258" spans="1:15" hidden="1" x14ac:dyDescent="0.35">
      <c r="A258" t="s">
        <v>49</v>
      </c>
      <c r="B258">
        <f t="shared" ref="B258:B321" si="4">COUNTIF(C:C,C258)</f>
        <v>1</v>
      </c>
      <c r="C258" t="s">
        <v>18329</v>
      </c>
      <c r="D258" t="s">
        <v>1798</v>
      </c>
      <c r="E258" t="s">
        <v>1799</v>
      </c>
      <c r="F258" t="s">
        <v>1800</v>
      </c>
      <c r="G258">
        <v>7</v>
      </c>
      <c r="H258">
        <v>9783642287824</v>
      </c>
      <c r="I258" t="s">
        <v>1801</v>
      </c>
      <c r="J258" t="s">
        <v>1802</v>
      </c>
      <c r="K258">
        <v>2012</v>
      </c>
      <c r="L258" t="s">
        <v>1803</v>
      </c>
      <c r="M258" t="s">
        <v>6</v>
      </c>
      <c r="N258" t="s">
        <v>155</v>
      </c>
      <c r="O258" s="142" t="e">
        <f>VLOOKUP(Table7_2[[#This Row],[Title]],Feuil1!A:A,1,FALSE)</f>
        <v>#N/A</v>
      </c>
    </row>
    <row r="259" spans="1:15" hidden="1" x14ac:dyDescent="0.35">
      <c r="A259" t="s">
        <v>49</v>
      </c>
      <c r="B259">
        <f t="shared" si="4"/>
        <v>1</v>
      </c>
      <c r="C259" t="s">
        <v>18330</v>
      </c>
      <c r="D259" t="s">
        <v>1805</v>
      </c>
      <c r="E259" t="s">
        <v>1806</v>
      </c>
      <c r="F259" t="s">
        <v>1807</v>
      </c>
      <c r="G259">
        <v>7</v>
      </c>
      <c r="I259" t="s">
        <v>1808</v>
      </c>
      <c r="J259" t="s">
        <v>1809</v>
      </c>
      <c r="K259">
        <v>2015</v>
      </c>
      <c r="L259" t="s">
        <v>1810</v>
      </c>
      <c r="M259" t="s">
        <v>6</v>
      </c>
      <c r="N259" t="s">
        <v>176</v>
      </c>
      <c r="O259" s="142" t="e">
        <f>VLOOKUP(Table7_2[[#This Row],[Title]],Feuil1!A:A,1,FALSE)</f>
        <v>#N/A</v>
      </c>
    </row>
    <row r="260" spans="1:15" hidden="1" x14ac:dyDescent="0.35">
      <c r="A260" t="s">
        <v>49</v>
      </c>
      <c r="B260">
        <f t="shared" si="4"/>
        <v>1</v>
      </c>
      <c r="C260" t="s">
        <v>18331</v>
      </c>
      <c r="D260" t="s">
        <v>1812</v>
      </c>
      <c r="E260" t="s">
        <v>1813</v>
      </c>
      <c r="F260" t="s">
        <v>1814</v>
      </c>
      <c r="G260">
        <v>10</v>
      </c>
      <c r="H260">
        <v>9781467390415</v>
      </c>
      <c r="I260" t="s">
        <v>1815</v>
      </c>
      <c r="J260" t="s">
        <v>1816</v>
      </c>
      <c r="K260">
        <v>2016</v>
      </c>
      <c r="L260" t="s">
        <v>1817</v>
      </c>
      <c r="M260" t="s">
        <v>6</v>
      </c>
      <c r="N260" t="s">
        <v>703</v>
      </c>
      <c r="O260" s="142" t="e">
        <f>VLOOKUP(Table7_2[[#This Row],[Title]],Feuil1!A:A,1,FALSE)</f>
        <v>#N/A</v>
      </c>
    </row>
    <row r="261" spans="1:15" hidden="1" x14ac:dyDescent="0.35">
      <c r="A261" t="s">
        <v>70</v>
      </c>
      <c r="B261">
        <f t="shared" si="4"/>
        <v>1</v>
      </c>
      <c r="C261" t="s">
        <v>18332</v>
      </c>
      <c r="D261" t="s">
        <v>1819</v>
      </c>
      <c r="E261" t="s">
        <v>1820</v>
      </c>
      <c r="F261" t="s">
        <v>1821</v>
      </c>
      <c r="G261">
        <v>7</v>
      </c>
      <c r="I261" t="s">
        <v>1822</v>
      </c>
      <c r="J261" t="s">
        <v>6</v>
      </c>
      <c r="K261">
        <v>2021</v>
      </c>
      <c r="L261" t="s">
        <v>1823</v>
      </c>
      <c r="M261" t="s">
        <v>6</v>
      </c>
      <c r="N261" t="s">
        <v>162</v>
      </c>
      <c r="O261" s="142" t="e">
        <f>VLOOKUP(Table7_2[[#This Row],[Title]],Feuil1!A:A,1,FALSE)</f>
        <v>#N/A</v>
      </c>
    </row>
    <row r="262" spans="1:15" hidden="1" x14ac:dyDescent="0.35">
      <c r="A262" t="s">
        <v>67</v>
      </c>
      <c r="B262">
        <f t="shared" si="4"/>
        <v>1</v>
      </c>
      <c r="C262" t="s">
        <v>18333</v>
      </c>
      <c r="D262" t="s">
        <v>1825</v>
      </c>
      <c r="E262" t="s">
        <v>1826</v>
      </c>
      <c r="F262" t="s">
        <v>1827</v>
      </c>
      <c r="G262">
        <v>10</v>
      </c>
      <c r="I262" t="s">
        <v>1828</v>
      </c>
      <c r="J262" t="s">
        <v>6</v>
      </c>
      <c r="K262">
        <v>2009</v>
      </c>
      <c r="L262" t="s">
        <v>1829</v>
      </c>
      <c r="M262" t="s">
        <v>6</v>
      </c>
      <c r="N262" t="s">
        <v>402</v>
      </c>
      <c r="O262" s="142" t="e">
        <f>VLOOKUP(Table7_2[[#This Row],[Title]],Feuil1!A:A,1,FALSE)</f>
        <v>#N/A</v>
      </c>
    </row>
    <row r="263" spans="1:15" hidden="1" x14ac:dyDescent="0.35">
      <c r="A263" t="s">
        <v>67</v>
      </c>
      <c r="B263">
        <f t="shared" si="4"/>
        <v>1</v>
      </c>
      <c r="C263" t="s">
        <v>18334</v>
      </c>
      <c r="D263" t="s">
        <v>1831</v>
      </c>
      <c r="E263" t="s">
        <v>1832</v>
      </c>
      <c r="F263" t="s">
        <v>1833</v>
      </c>
      <c r="G263">
        <v>10</v>
      </c>
      <c r="I263" t="s">
        <v>496</v>
      </c>
      <c r="J263" t="s">
        <v>1834</v>
      </c>
      <c r="K263">
        <v>2016</v>
      </c>
      <c r="L263" t="s">
        <v>1835</v>
      </c>
      <c r="M263" t="s">
        <v>6</v>
      </c>
      <c r="N263" t="s">
        <v>155</v>
      </c>
      <c r="O263" s="142" t="e">
        <f>VLOOKUP(Table7_2[[#This Row],[Title]],Feuil1!A:A,1,FALSE)</f>
        <v>#N/A</v>
      </c>
    </row>
    <row r="264" spans="1:15" hidden="1" x14ac:dyDescent="0.35">
      <c r="A264" t="s">
        <v>49</v>
      </c>
      <c r="B264">
        <f t="shared" si="4"/>
        <v>1</v>
      </c>
      <c r="C264" t="s">
        <v>18335</v>
      </c>
      <c r="D264" t="s">
        <v>1837</v>
      </c>
      <c r="E264" t="s">
        <v>1838</v>
      </c>
      <c r="F264" t="s">
        <v>1839</v>
      </c>
      <c r="G264">
        <v>7</v>
      </c>
      <c r="I264" t="s">
        <v>597</v>
      </c>
      <c r="J264" t="s">
        <v>1840</v>
      </c>
      <c r="K264">
        <v>2020</v>
      </c>
      <c r="L264" t="s">
        <v>1841</v>
      </c>
      <c r="M264" t="s">
        <v>6</v>
      </c>
      <c r="N264" t="s">
        <v>283</v>
      </c>
      <c r="O264" s="142" t="e">
        <f>VLOOKUP(Table7_2[[#This Row],[Title]],Feuil1!A:A,1,FALSE)</f>
        <v>#N/A</v>
      </c>
    </row>
    <row r="265" spans="1:15" hidden="1" x14ac:dyDescent="0.35">
      <c r="A265" t="s">
        <v>67</v>
      </c>
      <c r="B265">
        <f t="shared" si="4"/>
        <v>1</v>
      </c>
      <c r="C265" t="s">
        <v>18336</v>
      </c>
      <c r="D265" t="s">
        <v>1843</v>
      </c>
      <c r="E265" t="s">
        <v>1844</v>
      </c>
      <c r="F265" t="s">
        <v>1845</v>
      </c>
      <c r="G265">
        <v>7</v>
      </c>
      <c r="I265" t="s">
        <v>647</v>
      </c>
      <c r="J265" t="s">
        <v>1846</v>
      </c>
      <c r="K265">
        <v>2010</v>
      </c>
      <c r="L265" t="s">
        <v>1847</v>
      </c>
      <c r="M265" t="s">
        <v>6</v>
      </c>
      <c r="N265" t="s">
        <v>1848</v>
      </c>
      <c r="O265" s="142" t="e">
        <f>VLOOKUP(Table7_2[[#This Row],[Title]],Feuil1!A:A,1,FALSE)</f>
        <v>#N/A</v>
      </c>
    </row>
    <row r="266" spans="1:15" hidden="1" x14ac:dyDescent="0.35">
      <c r="A266" t="s">
        <v>67</v>
      </c>
      <c r="B266">
        <f t="shared" si="4"/>
        <v>1</v>
      </c>
      <c r="C266" t="s">
        <v>18337</v>
      </c>
      <c r="D266" t="s">
        <v>1850</v>
      </c>
      <c r="E266" t="s">
        <v>1851</v>
      </c>
      <c r="F266" t="s">
        <v>1852</v>
      </c>
      <c r="G266">
        <v>7</v>
      </c>
      <c r="I266" t="s">
        <v>1853</v>
      </c>
      <c r="J266" t="s">
        <v>6</v>
      </c>
      <c r="K266">
        <v>2017</v>
      </c>
      <c r="L266" t="s">
        <v>1854</v>
      </c>
      <c r="M266" t="s">
        <v>6</v>
      </c>
      <c r="N266" t="s">
        <v>217</v>
      </c>
      <c r="O266" s="142" t="e">
        <f>VLOOKUP(Table7_2[[#This Row],[Title]],Feuil1!A:A,1,FALSE)</f>
        <v>#N/A</v>
      </c>
    </row>
    <row r="267" spans="1:15" hidden="1" x14ac:dyDescent="0.35">
      <c r="A267" t="s">
        <v>70</v>
      </c>
      <c r="B267">
        <f t="shared" si="4"/>
        <v>1</v>
      </c>
      <c r="C267" t="s">
        <v>18338</v>
      </c>
      <c r="D267" t="s">
        <v>1856</v>
      </c>
      <c r="E267" t="s">
        <v>1857</v>
      </c>
      <c r="F267" t="s">
        <v>1858</v>
      </c>
      <c r="G267">
        <v>10</v>
      </c>
      <c r="H267">
        <v>9781509022090</v>
      </c>
      <c r="I267" t="s">
        <v>1859</v>
      </c>
      <c r="J267" t="s">
        <v>6</v>
      </c>
      <c r="K267">
        <v>2016</v>
      </c>
      <c r="L267" t="s">
        <v>1860</v>
      </c>
      <c r="M267" t="s">
        <v>6</v>
      </c>
      <c r="N267" t="s">
        <v>217</v>
      </c>
      <c r="O267" s="142" t="e">
        <f>VLOOKUP(Table7_2[[#This Row],[Title]],Feuil1!A:A,1,FALSE)</f>
        <v>#N/A</v>
      </c>
    </row>
    <row r="268" spans="1:15" hidden="1" x14ac:dyDescent="0.35">
      <c r="A268" t="s">
        <v>49</v>
      </c>
      <c r="B268">
        <f t="shared" si="4"/>
        <v>1</v>
      </c>
      <c r="C268" t="s">
        <v>18339</v>
      </c>
      <c r="D268" t="s">
        <v>1862</v>
      </c>
      <c r="E268" t="s">
        <v>1863</v>
      </c>
      <c r="F268" t="s">
        <v>1864</v>
      </c>
      <c r="G268">
        <v>10</v>
      </c>
      <c r="H268">
        <v>9781728176246</v>
      </c>
      <c r="I268" t="s">
        <v>1865</v>
      </c>
      <c r="J268" t="s">
        <v>1866</v>
      </c>
      <c r="K268">
        <v>2020</v>
      </c>
      <c r="L268" t="s">
        <v>1867</v>
      </c>
      <c r="M268" t="s">
        <v>6</v>
      </c>
      <c r="N268" t="s">
        <v>162</v>
      </c>
      <c r="O268" s="142" t="e">
        <f>VLOOKUP(Table7_2[[#This Row],[Title]],Feuil1!A:A,1,FALSE)</f>
        <v>#N/A</v>
      </c>
    </row>
    <row r="269" spans="1:15" hidden="1" x14ac:dyDescent="0.35">
      <c r="A269" t="s">
        <v>49</v>
      </c>
      <c r="B269">
        <f t="shared" si="4"/>
        <v>1</v>
      </c>
      <c r="C269" t="s">
        <v>18340</v>
      </c>
      <c r="D269" t="s">
        <v>1869</v>
      </c>
      <c r="E269" t="s">
        <v>1870</v>
      </c>
      <c r="F269" t="s">
        <v>1871</v>
      </c>
      <c r="G269">
        <v>7</v>
      </c>
      <c r="I269" t="s">
        <v>1872</v>
      </c>
      <c r="J269" t="s">
        <v>1873</v>
      </c>
      <c r="K269">
        <v>2015</v>
      </c>
      <c r="L269" t="s">
        <v>1874</v>
      </c>
      <c r="M269" t="s">
        <v>6</v>
      </c>
      <c r="N269" t="s">
        <v>323</v>
      </c>
      <c r="O269" s="142" t="e">
        <f>VLOOKUP(Table7_2[[#This Row],[Title]],Feuil1!A:A,1,FALSE)</f>
        <v>#N/A</v>
      </c>
    </row>
    <row r="270" spans="1:15" hidden="1" x14ac:dyDescent="0.35">
      <c r="A270" t="s">
        <v>49</v>
      </c>
      <c r="B270">
        <f t="shared" si="4"/>
        <v>1</v>
      </c>
      <c r="C270" t="s">
        <v>18341</v>
      </c>
      <c r="D270" t="s">
        <v>1876</v>
      </c>
      <c r="E270" t="s">
        <v>6</v>
      </c>
      <c r="F270" t="s">
        <v>1877</v>
      </c>
      <c r="G270">
        <v>7</v>
      </c>
      <c r="I270" t="s">
        <v>693</v>
      </c>
      <c r="J270" t="s">
        <v>6</v>
      </c>
      <c r="K270">
        <v>2021</v>
      </c>
      <c r="L270" t="s">
        <v>1878</v>
      </c>
      <c r="M270" t="s">
        <v>6</v>
      </c>
      <c r="N270" t="s">
        <v>162</v>
      </c>
      <c r="O270" s="142" t="e">
        <f>VLOOKUP(Table7_2[[#This Row],[Title]],Feuil1!A:A,1,FALSE)</f>
        <v>#N/A</v>
      </c>
    </row>
    <row r="271" spans="1:15" hidden="1" x14ac:dyDescent="0.35">
      <c r="A271" t="s">
        <v>49</v>
      </c>
      <c r="B271">
        <f t="shared" si="4"/>
        <v>1</v>
      </c>
      <c r="C271" t="s">
        <v>18342</v>
      </c>
      <c r="D271" t="s">
        <v>1880</v>
      </c>
      <c r="E271" t="s">
        <v>1881</v>
      </c>
      <c r="F271" t="s">
        <v>1882</v>
      </c>
      <c r="G271">
        <v>10</v>
      </c>
      <c r="H271">
        <v>9781911218562</v>
      </c>
      <c r="I271" t="s">
        <v>1883</v>
      </c>
      <c r="J271" t="s">
        <v>1884</v>
      </c>
      <c r="K271">
        <v>2017</v>
      </c>
      <c r="L271" t="s">
        <v>1885</v>
      </c>
      <c r="M271" t="s">
        <v>6</v>
      </c>
      <c r="N271" t="s">
        <v>162</v>
      </c>
      <c r="O271" s="142" t="e">
        <f>VLOOKUP(Table7_2[[#This Row],[Title]],Feuil1!A:A,1,FALSE)</f>
        <v>#N/A</v>
      </c>
    </row>
    <row r="272" spans="1:15" hidden="1" x14ac:dyDescent="0.35">
      <c r="A272" t="s">
        <v>67</v>
      </c>
      <c r="B272">
        <f t="shared" si="4"/>
        <v>1</v>
      </c>
      <c r="C272" t="s">
        <v>18343</v>
      </c>
      <c r="D272" t="s">
        <v>1887</v>
      </c>
      <c r="E272" t="s">
        <v>1888</v>
      </c>
      <c r="F272" t="s">
        <v>1889</v>
      </c>
      <c r="G272">
        <v>10</v>
      </c>
      <c r="H272">
        <v>9781450386173</v>
      </c>
      <c r="I272" t="s">
        <v>308</v>
      </c>
      <c r="J272" t="s">
        <v>6</v>
      </c>
      <c r="K272">
        <v>2021</v>
      </c>
      <c r="L272" t="s">
        <v>1890</v>
      </c>
      <c r="M272" t="s">
        <v>6</v>
      </c>
      <c r="N272" t="s">
        <v>162</v>
      </c>
      <c r="O272" s="142" t="e">
        <f>VLOOKUP(Table7_2[[#This Row],[Title]],Feuil1!A:A,1,FALSE)</f>
        <v>#N/A</v>
      </c>
    </row>
    <row r="273" spans="1:15" hidden="1" x14ac:dyDescent="0.35">
      <c r="A273" t="s">
        <v>67</v>
      </c>
      <c r="B273">
        <f t="shared" si="4"/>
        <v>1</v>
      </c>
      <c r="C273" t="s">
        <v>18344</v>
      </c>
      <c r="D273" t="s">
        <v>1892</v>
      </c>
      <c r="E273" t="s">
        <v>1893</v>
      </c>
      <c r="F273" t="s">
        <v>1894</v>
      </c>
      <c r="G273">
        <v>10</v>
      </c>
      <c r="H273">
        <v>9781906638474</v>
      </c>
      <c r="I273" t="s">
        <v>452</v>
      </c>
      <c r="J273" t="s">
        <v>1895</v>
      </c>
      <c r="K273">
        <v>2009</v>
      </c>
      <c r="L273" t="s">
        <v>1896</v>
      </c>
      <c r="M273" t="s">
        <v>6</v>
      </c>
      <c r="N273" t="s">
        <v>162</v>
      </c>
      <c r="O273" s="142" t="e">
        <f>VLOOKUP(Table7_2[[#This Row],[Title]],Feuil1!A:A,1,FALSE)</f>
        <v>#N/A</v>
      </c>
    </row>
    <row r="274" spans="1:15" hidden="1" x14ac:dyDescent="0.35">
      <c r="A274" t="s">
        <v>67</v>
      </c>
      <c r="B274">
        <f t="shared" si="4"/>
        <v>1</v>
      </c>
      <c r="C274" t="s">
        <v>18345</v>
      </c>
      <c r="D274" t="s">
        <v>1898</v>
      </c>
      <c r="E274" t="s">
        <v>1899</v>
      </c>
      <c r="F274" t="s">
        <v>1900</v>
      </c>
      <c r="G274">
        <v>7</v>
      </c>
      <c r="H274">
        <v>9783030335465</v>
      </c>
      <c r="I274" t="s">
        <v>207</v>
      </c>
      <c r="J274" t="s">
        <v>1901</v>
      </c>
      <c r="K274">
        <v>2020</v>
      </c>
      <c r="L274" t="s">
        <v>1902</v>
      </c>
      <c r="M274" t="s">
        <v>6</v>
      </c>
      <c r="N274" t="s">
        <v>217</v>
      </c>
      <c r="O274" s="142" t="e">
        <f>VLOOKUP(Table7_2[[#This Row],[Title]],Feuil1!A:A,1,FALSE)</f>
        <v>#N/A</v>
      </c>
    </row>
    <row r="275" spans="1:15" hidden="1" x14ac:dyDescent="0.35">
      <c r="A275" t="s">
        <v>67</v>
      </c>
      <c r="B275">
        <f t="shared" si="4"/>
        <v>1</v>
      </c>
      <c r="C275" t="s">
        <v>18346</v>
      </c>
      <c r="D275" t="s">
        <v>1904</v>
      </c>
      <c r="E275" t="s">
        <v>6</v>
      </c>
      <c r="F275" t="s">
        <v>1900</v>
      </c>
      <c r="G275">
        <v>7</v>
      </c>
      <c r="I275" t="s">
        <v>1905</v>
      </c>
      <c r="J275" t="s">
        <v>1906</v>
      </c>
      <c r="K275">
        <v>2021</v>
      </c>
      <c r="L275" t="s">
        <v>1907</v>
      </c>
      <c r="M275" t="s">
        <v>6</v>
      </c>
      <c r="N275" t="s">
        <v>162</v>
      </c>
      <c r="O275" s="142" t="e">
        <f>VLOOKUP(Table7_2[[#This Row],[Title]],Feuil1!A:A,1,FALSE)</f>
        <v>#N/A</v>
      </c>
    </row>
    <row r="276" spans="1:15" hidden="1" x14ac:dyDescent="0.35">
      <c r="A276" t="s">
        <v>67</v>
      </c>
      <c r="B276">
        <f t="shared" si="4"/>
        <v>1</v>
      </c>
      <c r="C276" t="s">
        <v>18347</v>
      </c>
      <c r="D276" t="s">
        <v>1909</v>
      </c>
      <c r="E276" t="s">
        <v>1910</v>
      </c>
      <c r="F276" t="s">
        <v>1911</v>
      </c>
      <c r="G276">
        <v>7</v>
      </c>
      <c r="H276">
        <v>9783030518271</v>
      </c>
      <c r="I276" t="s">
        <v>207</v>
      </c>
      <c r="J276" t="s">
        <v>1912</v>
      </c>
      <c r="K276">
        <v>2020</v>
      </c>
      <c r="L276" t="s">
        <v>1913</v>
      </c>
      <c r="M276" t="s">
        <v>6</v>
      </c>
      <c r="N276" t="s">
        <v>217</v>
      </c>
      <c r="O276" s="142" t="e">
        <f>VLOOKUP(Table7_2[[#This Row],[Title]],Feuil1!A:A,1,FALSE)</f>
        <v>#N/A</v>
      </c>
    </row>
    <row r="277" spans="1:15" hidden="1" x14ac:dyDescent="0.35">
      <c r="A277" t="s">
        <v>49</v>
      </c>
      <c r="B277">
        <f t="shared" si="4"/>
        <v>1</v>
      </c>
      <c r="C277" t="s">
        <v>18348</v>
      </c>
      <c r="D277" t="s">
        <v>1915</v>
      </c>
      <c r="E277" t="s">
        <v>6</v>
      </c>
      <c r="F277" t="s">
        <v>1916</v>
      </c>
      <c r="G277">
        <v>7</v>
      </c>
      <c r="I277" t="s">
        <v>693</v>
      </c>
      <c r="J277" t="s">
        <v>1917</v>
      </c>
      <c r="K277">
        <v>2020</v>
      </c>
      <c r="L277" t="s">
        <v>1918</v>
      </c>
      <c r="M277" t="s">
        <v>6</v>
      </c>
      <c r="N277" t="s">
        <v>147</v>
      </c>
      <c r="O277" s="142" t="e">
        <f>VLOOKUP(Table7_2[[#This Row],[Title]],Feuil1!A:A,1,FALSE)</f>
        <v>#N/A</v>
      </c>
    </row>
    <row r="278" spans="1:15" hidden="1" x14ac:dyDescent="0.35">
      <c r="A278" t="s">
        <v>67</v>
      </c>
      <c r="B278">
        <f t="shared" si="4"/>
        <v>1</v>
      </c>
      <c r="C278" t="s">
        <v>18349</v>
      </c>
      <c r="D278" t="s">
        <v>1920</v>
      </c>
      <c r="E278" t="s">
        <v>1921</v>
      </c>
      <c r="F278" t="s">
        <v>1922</v>
      </c>
      <c r="G278">
        <v>10</v>
      </c>
      <c r="H278">
        <v>9781450380966</v>
      </c>
      <c r="I278" t="s">
        <v>1310</v>
      </c>
      <c r="J278" t="s">
        <v>6</v>
      </c>
      <c r="K278">
        <v>2021</v>
      </c>
      <c r="L278" t="s">
        <v>1923</v>
      </c>
      <c r="M278" t="s">
        <v>6</v>
      </c>
      <c r="N278" t="s">
        <v>217</v>
      </c>
      <c r="O278" s="142" t="e">
        <f>VLOOKUP(Table7_2[[#This Row],[Title]],Feuil1!A:A,1,FALSE)</f>
        <v>#N/A</v>
      </c>
    </row>
    <row r="279" spans="1:15" hidden="1" x14ac:dyDescent="0.35">
      <c r="A279" t="s">
        <v>49</v>
      </c>
      <c r="B279">
        <f t="shared" si="4"/>
        <v>1</v>
      </c>
      <c r="C279" t="s">
        <v>18350</v>
      </c>
      <c r="D279" t="s">
        <v>1925</v>
      </c>
      <c r="E279" t="s">
        <v>1926</v>
      </c>
      <c r="F279" t="s">
        <v>1927</v>
      </c>
      <c r="G279">
        <v>7</v>
      </c>
      <c r="H279">
        <v>9783319716480</v>
      </c>
      <c r="I279" t="s">
        <v>152</v>
      </c>
      <c r="J279" t="s">
        <v>1928</v>
      </c>
      <c r="K279">
        <v>2017</v>
      </c>
      <c r="L279" t="s">
        <v>1929</v>
      </c>
      <c r="M279" t="s">
        <v>6</v>
      </c>
      <c r="N279" t="s">
        <v>162</v>
      </c>
      <c r="O279" s="142" t="e">
        <f>VLOOKUP(Table7_2[[#This Row],[Title]],Feuil1!A:A,1,FALSE)</f>
        <v>#N/A</v>
      </c>
    </row>
    <row r="280" spans="1:15" hidden="1" x14ac:dyDescent="0.35">
      <c r="A280" t="s">
        <v>49</v>
      </c>
      <c r="B280">
        <f t="shared" si="4"/>
        <v>1</v>
      </c>
      <c r="C280" t="s">
        <v>18351</v>
      </c>
      <c r="D280" t="s">
        <v>1931</v>
      </c>
      <c r="E280" t="s">
        <v>1932</v>
      </c>
      <c r="F280" t="s">
        <v>1933</v>
      </c>
      <c r="G280">
        <v>10</v>
      </c>
      <c r="H280">
        <v>9789898533913</v>
      </c>
      <c r="I280" t="s">
        <v>301</v>
      </c>
      <c r="J280" t="s">
        <v>1934</v>
      </c>
      <c r="K280">
        <v>2019</v>
      </c>
      <c r="L280" t="s">
        <v>1935</v>
      </c>
      <c r="M280" t="s">
        <v>6</v>
      </c>
      <c r="N280" t="s">
        <v>162</v>
      </c>
      <c r="O280" s="142" t="e">
        <f>VLOOKUP(Table7_2[[#This Row],[Title]],Feuil1!A:A,1,FALSE)</f>
        <v>#N/A</v>
      </c>
    </row>
    <row r="281" spans="1:15" hidden="1" x14ac:dyDescent="0.35">
      <c r="A281" t="s">
        <v>49</v>
      </c>
      <c r="B281">
        <f t="shared" si="4"/>
        <v>1</v>
      </c>
      <c r="C281" t="s">
        <v>18352</v>
      </c>
      <c r="D281" t="s">
        <v>1937</v>
      </c>
      <c r="E281" t="s">
        <v>1938</v>
      </c>
      <c r="F281" t="s">
        <v>1939</v>
      </c>
      <c r="G281">
        <v>10</v>
      </c>
      <c r="H281">
        <v>9781450360876</v>
      </c>
      <c r="I281" t="s">
        <v>1940</v>
      </c>
      <c r="J281" t="s">
        <v>6</v>
      </c>
      <c r="K281">
        <v>2018</v>
      </c>
      <c r="L281" t="s">
        <v>1941</v>
      </c>
      <c r="M281" t="s">
        <v>6</v>
      </c>
      <c r="N281" t="s">
        <v>147</v>
      </c>
      <c r="O281" s="142" t="e">
        <f>VLOOKUP(Table7_2[[#This Row],[Title]],Feuil1!A:A,1,FALSE)</f>
        <v>#N/A</v>
      </c>
    </row>
    <row r="282" spans="1:15" hidden="1" x14ac:dyDescent="0.35">
      <c r="A282" t="s">
        <v>49</v>
      </c>
      <c r="B282">
        <f t="shared" si="4"/>
        <v>1</v>
      </c>
      <c r="C282" t="s">
        <v>18353</v>
      </c>
      <c r="D282" t="s">
        <v>1943</v>
      </c>
      <c r="E282" t="s">
        <v>1944</v>
      </c>
      <c r="F282" t="s">
        <v>1945</v>
      </c>
      <c r="G282">
        <v>10</v>
      </c>
      <c r="H282">
        <v>9781450370219</v>
      </c>
      <c r="I282" t="s">
        <v>1946</v>
      </c>
      <c r="J282" t="s">
        <v>6</v>
      </c>
      <c r="K282">
        <v>2019</v>
      </c>
      <c r="L282" t="s">
        <v>1947</v>
      </c>
      <c r="M282" t="s">
        <v>6</v>
      </c>
      <c r="N282" t="s">
        <v>162</v>
      </c>
      <c r="O282" s="142" t="e">
        <f>VLOOKUP(Table7_2[[#This Row],[Title]],Feuil1!A:A,1,FALSE)</f>
        <v>#N/A</v>
      </c>
    </row>
    <row r="283" spans="1:15" hidden="1" x14ac:dyDescent="0.35">
      <c r="A283" t="s">
        <v>67</v>
      </c>
      <c r="B283">
        <f t="shared" si="4"/>
        <v>1</v>
      </c>
      <c r="C283" t="s">
        <v>18354</v>
      </c>
      <c r="D283" t="s">
        <v>1949</v>
      </c>
      <c r="E283" t="s">
        <v>1950</v>
      </c>
      <c r="F283" t="s">
        <v>1951</v>
      </c>
      <c r="G283">
        <v>7</v>
      </c>
      <c r="I283" t="s">
        <v>1952</v>
      </c>
      <c r="J283" t="s">
        <v>1953</v>
      </c>
      <c r="K283">
        <v>2016</v>
      </c>
      <c r="L283" t="s">
        <v>1954</v>
      </c>
      <c r="M283" t="s">
        <v>6</v>
      </c>
      <c r="N283" t="s">
        <v>147</v>
      </c>
      <c r="O283" s="142" t="e">
        <f>VLOOKUP(Table7_2[[#This Row],[Title]],Feuil1!A:A,1,FALSE)</f>
        <v>#N/A</v>
      </c>
    </row>
    <row r="284" spans="1:15" hidden="1" x14ac:dyDescent="0.35">
      <c r="A284" t="s">
        <v>49</v>
      </c>
      <c r="B284">
        <f t="shared" si="4"/>
        <v>1</v>
      </c>
      <c r="C284" t="s">
        <v>18355</v>
      </c>
      <c r="D284" t="s">
        <v>1956</v>
      </c>
      <c r="E284" t="s">
        <v>1957</v>
      </c>
      <c r="F284" t="s">
        <v>1958</v>
      </c>
      <c r="G284">
        <v>10</v>
      </c>
      <c r="H284">
        <v>9781467388436</v>
      </c>
      <c r="I284" t="s">
        <v>388</v>
      </c>
      <c r="J284" t="s">
        <v>1959</v>
      </c>
      <c r="K284">
        <v>2016</v>
      </c>
      <c r="L284" t="s">
        <v>1960</v>
      </c>
      <c r="M284" t="s">
        <v>6</v>
      </c>
      <c r="N284" t="s">
        <v>147</v>
      </c>
      <c r="O284" s="142" t="e">
        <f>VLOOKUP(Table7_2[[#This Row],[Title]],Feuil1!A:A,1,FALSE)</f>
        <v>#N/A</v>
      </c>
    </row>
    <row r="285" spans="1:15" hidden="1" x14ac:dyDescent="0.35">
      <c r="A285" t="s">
        <v>67</v>
      </c>
      <c r="B285">
        <f t="shared" si="4"/>
        <v>1</v>
      </c>
      <c r="C285" t="s">
        <v>18356</v>
      </c>
      <c r="D285" t="s">
        <v>1962</v>
      </c>
      <c r="E285" t="s">
        <v>1963</v>
      </c>
      <c r="F285" t="s">
        <v>1964</v>
      </c>
      <c r="G285">
        <v>10</v>
      </c>
      <c r="H285">
        <v>9781450359689</v>
      </c>
      <c r="I285" t="s">
        <v>1965</v>
      </c>
      <c r="J285" t="s">
        <v>1966</v>
      </c>
      <c r="K285">
        <v>2018</v>
      </c>
      <c r="L285" t="s">
        <v>1967</v>
      </c>
      <c r="M285" t="s">
        <v>6</v>
      </c>
      <c r="N285" t="s">
        <v>217</v>
      </c>
      <c r="O285" s="142" t="e">
        <f>VLOOKUP(Table7_2[[#This Row],[Title]],Feuil1!A:A,1,FALSE)</f>
        <v>#N/A</v>
      </c>
    </row>
    <row r="286" spans="1:15" hidden="1" x14ac:dyDescent="0.35">
      <c r="A286" t="s">
        <v>49</v>
      </c>
      <c r="B286">
        <f t="shared" si="4"/>
        <v>1</v>
      </c>
      <c r="C286" t="s">
        <v>18357</v>
      </c>
      <c r="D286" t="s">
        <v>1969</v>
      </c>
      <c r="E286" t="s">
        <v>1970</v>
      </c>
      <c r="F286" t="s">
        <v>1971</v>
      </c>
      <c r="G286">
        <v>7</v>
      </c>
      <c r="I286" t="s">
        <v>1398</v>
      </c>
      <c r="J286" t="s">
        <v>1972</v>
      </c>
      <c r="K286">
        <v>2014</v>
      </c>
      <c r="L286" t="s">
        <v>1973</v>
      </c>
      <c r="M286" t="s">
        <v>6</v>
      </c>
      <c r="N286" t="s">
        <v>283</v>
      </c>
      <c r="O286" s="142" t="e">
        <f>VLOOKUP(Table7_2[[#This Row],[Title]],Feuil1!A:A,1,FALSE)</f>
        <v>#N/A</v>
      </c>
    </row>
    <row r="287" spans="1:15" hidden="1" x14ac:dyDescent="0.35">
      <c r="A287" t="s">
        <v>49</v>
      </c>
      <c r="B287">
        <f t="shared" si="4"/>
        <v>1</v>
      </c>
      <c r="C287" t="s">
        <v>18358</v>
      </c>
      <c r="D287" t="s">
        <v>1975</v>
      </c>
      <c r="E287" t="s">
        <v>1976</v>
      </c>
      <c r="F287" t="s">
        <v>1977</v>
      </c>
      <c r="G287">
        <v>10</v>
      </c>
      <c r="H287">
        <v>9789077381809</v>
      </c>
      <c r="I287" t="s">
        <v>1978</v>
      </c>
      <c r="J287" t="s">
        <v>1979</v>
      </c>
      <c r="K287">
        <v>2013</v>
      </c>
      <c r="L287" t="s">
        <v>1980</v>
      </c>
      <c r="M287" t="s">
        <v>6</v>
      </c>
      <c r="N287" t="s">
        <v>162</v>
      </c>
      <c r="O287" s="142" t="e">
        <f>VLOOKUP(Table7_2[[#This Row],[Title]],Feuil1!A:A,1,FALSE)</f>
        <v>#N/A</v>
      </c>
    </row>
    <row r="288" spans="1:15" hidden="1" x14ac:dyDescent="0.35">
      <c r="A288" t="s">
        <v>49</v>
      </c>
      <c r="B288">
        <f t="shared" si="4"/>
        <v>1</v>
      </c>
      <c r="C288" t="s">
        <v>18359</v>
      </c>
      <c r="D288" t="s">
        <v>1982</v>
      </c>
      <c r="E288" t="s">
        <v>1983</v>
      </c>
      <c r="F288" t="s">
        <v>1984</v>
      </c>
      <c r="G288">
        <v>7</v>
      </c>
      <c r="H288">
        <v>9783319989976</v>
      </c>
      <c r="I288" t="s">
        <v>866</v>
      </c>
      <c r="J288" t="s">
        <v>1985</v>
      </c>
      <c r="K288">
        <v>2018</v>
      </c>
      <c r="L288" t="s">
        <v>1986</v>
      </c>
      <c r="M288" t="s">
        <v>6</v>
      </c>
      <c r="N288" t="s">
        <v>162</v>
      </c>
      <c r="O288" s="142" t="e">
        <f>VLOOKUP(Table7_2[[#This Row],[Title]],Feuil1!A:A,1,FALSE)</f>
        <v>#N/A</v>
      </c>
    </row>
    <row r="289" spans="1:15" hidden="1" x14ac:dyDescent="0.35">
      <c r="A289" t="s">
        <v>49</v>
      </c>
      <c r="B289">
        <f t="shared" si="4"/>
        <v>1</v>
      </c>
      <c r="C289" t="s">
        <v>18360</v>
      </c>
      <c r="D289" t="s">
        <v>1988</v>
      </c>
      <c r="E289" t="s">
        <v>1989</v>
      </c>
      <c r="F289" t="s">
        <v>1990</v>
      </c>
      <c r="G289">
        <v>10</v>
      </c>
      <c r="H289">
        <v>9781605585147</v>
      </c>
      <c r="I289" t="s">
        <v>1991</v>
      </c>
      <c r="J289" t="s">
        <v>1992</v>
      </c>
      <c r="K289">
        <v>2009</v>
      </c>
      <c r="L289" t="s">
        <v>1993</v>
      </c>
      <c r="M289" t="s">
        <v>6</v>
      </c>
      <c r="N289" t="s">
        <v>1994</v>
      </c>
      <c r="O289" s="142" t="e">
        <f>VLOOKUP(Table7_2[[#This Row],[Title]],Feuil1!A:A,1,FALSE)</f>
        <v>#N/A</v>
      </c>
    </row>
    <row r="290" spans="1:15" hidden="1" x14ac:dyDescent="0.35">
      <c r="A290" t="s">
        <v>49</v>
      </c>
      <c r="B290">
        <f t="shared" si="4"/>
        <v>1</v>
      </c>
      <c r="C290" t="s">
        <v>18361</v>
      </c>
      <c r="D290" t="s">
        <v>1996</v>
      </c>
      <c r="E290" t="s">
        <v>1997</v>
      </c>
      <c r="F290" t="s">
        <v>1998</v>
      </c>
      <c r="G290">
        <v>7</v>
      </c>
      <c r="I290" t="s">
        <v>1999</v>
      </c>
      <c r="J290" t="s">
        <v>2000</v>
      </c>
      <c r="K290">
        <v>2017</v>
      </c>
      <c r="L290" t="s">
        <v>2001</v>
      </c>
      <c r="M290" t="s">
        <v>6</v>
      </c>
      <c r="N290" t="s">
        <v>155</v>
      </c>
      <c r="O290" s="142" t="e">
        <f>VLOOKUP(Table7_2[[#This Row],[Title]],Feuil1!A:A,1,FALSE)</f>
        <v>#N/A</v>
      </c>
    </row>
    <row r="291" spans="1:15" hidden="1" x14ac:dyDescent="0.35">
      <c r="A291" t="s">
        <v>49</v>
      </c>
      <c r="B291">
        <f t="shared" si="4"/>
        <v>1</v>
      </c>
      <c r="C291" t="s">
        <v>18362</v>
      </c>
      <c r="D291" t="s">
        <v>2003</v>
      </c>
      <c r="E291" t="s">
        <v>2004</v>
      </c>
      <c r="F291" t="s">
        <v>2005</v>
      </c>
      <c r="G291">
        <v>7</v>
      </c>
      <c r="H291">
        <v>9783319074634</v>
      </c>
      <c r="I291" t="s">
        <v>152</v>
      </c>
      <c r="J291" t="s">
        <v>2006</v>
      </c>
      <c r="K291">
        <v>2014</v>
      </c>
      <c r="L291" t="s">
        <v>2007</v>
      </c>
      <c r="M291" t="s">
        <v>6</v>
      </c>
      <c r="N291" t="s">
        <v>162</v>
      </c>
      <c r="O291" s="142" t="e">
        <f>VLOOKUP(Table7_2[[#This Row],[Title]],Feuil1!A:A,1,FALSE)</f>
        <v>#N/A</v>
      </c>
    </row>
    <row r="292" spans="1:15" hidden="1" x14ac:dyDescent="0.35">
      <c r="A292" t="s">
        <v>67</v>
      </c>
      <c r="B292">
        <f t="shared" si="4"/>
        <v>1</v>
      </c>
      <c r="C292" t="s">
        <v>18363</v>
      </c>
      <c r="D292" t="s">
        <v>2009</v>
      </c>
      <c r="E292" t="s">
        <v>2010</v>
      </c>
      <c r="F292" t="s">
        <v>2011</v>
      </c>
      <c r="G292">
        <v>7</v>
      </c>
      <c r="I292" t="s">
        <v>2012</v>
      </c>
      <c r="J292" t="s">
        <v>2013</v>
      </c>
      <c r="K292">
        <v>2019</v>
      </c>
      <c r="L292" t="s">
        <v>2014</v>
      </c>
      <c r="M292" t="s">
        <v>6</v>
      </c>
      <c r="N292" t="s">
        <v>256</v>
      </c>
      <c r="O292" s="142" t="e">
        <f>VLOOKUP(Table7_2[[#This Row],[Title]],Feuil1!A:A,1,FALSE)</f>
        <v>#N/A</v>
      </c>
    </row>
    <row r="293" spans="1:15" hidden="1" x14ac:dyDescent="0.35">
      <c r="A293" t="s">
        <v>49</v>
      </c>
      <c r="B293">
        <f t="shared" si="4"/>
        <v>1</v>
      </c>
      <c r="C293" t="s">
        <v>18364</v>
      </c>
      <c r="D293" t="s">
        <v>2016</v>
      </c>
      <c r="E293" t="s">
        <v>2017</v>
      </c>
      <c r="F293" t="s">
        <v>2018</v>
      </c>
      <c r="G293">
        <v>10</v>
      </c>
      <c r="H293">
        <v>9780954901684</v>
      </c>
      <c r="I293" t="s">
        <v>909</v>
      </c>
      <c r="J293" t="s">
        <v>2019</v>
      </c>
      <c r="K293">
        <v>2010</v>
      </c>
      <c r="L293" t="s">
        <v>2020</v>
      </c>
      <c r="M293" t="s">
        <v>6</v>
      </c>
      <c r="N293" t="s">
        <v>147</v>
      </c>
      <c r="O293" s="142" t="e">
        <f>VLOOKUP(Table7_2[[#This Row],[Title]],Feuil1!A:A,1,FALSE)</f>
        <v>#N/A</v>
      </c>
    </row>
    <row r="294" spans="1:15" hidden="1" x14ac:dyDescent="0.35">
      <c r="A294" t="s">
        <v>49</v>
      </c>
      <c r="B294">
        <f t="shared" si="4"/>
        <v>1</v>
      </c>
      <c r="C294" t="s">
        <v>18365</v>
      </c>
      <c r="D294" t="s">
        <v>2022</v>
      </c>
      <c r="E294" t="s">
        <v>2023</v>
      </c>
      <c r="F294" t="s">
        <v>2024</v>
      </c>
      <c r="G294">
        <v>10</v>
      </c>
      <c r="H294">
        <v>9780954901677</v>
      </c>
      <c r="I294" t="s">
        <v>1071</v>
      </c>
      <c r="J294" t="s">
        <v>2025</v>
      </c>
      <c r="K294">
        <v>2009</v>
      </c>
      <c r="L294" t="s">
        <v>2026</v>
      </c>
      <c r="M294" t="s">
        <v>6</v>
      </c>
      <c r="N294" t="s">
        <v>162</v>
      </c>
      <c r="O294" s="142" t="e">
        <f>VLOOKUP(Table7_2[[#This Row],[Title]],Feuil1!A:A,1,FALSE)</f>
        <v>#N/A</v>
      </c>
    </row>
    <row r="295" spans="1:15" hidden="1" x14ac:dyDescent="0.35">
      <c r="A295" t="s">
        <v>49</v>
      </c>
      <c r="B295">
        <f t="shared" si="4"/>
        <v>1</v>
      </c>
      <c r="C295" t="s">
        <v>18366</v>
      </c>
      <c r="D295" t="s">
        <v>2028</v>
      </c>
      <c r="E295" t="s">
        <v>2029</v>
      </c>
      <c r="F295" t="s">
        <v>2030</v>
      </c>
      <c r="G295">
        <v>10</v>
      </c>
      <c r="H295">
        <v>9781509057320</v>
      </c>
      <c r="I295" t="s">
        <v>2031</v>
      </c>
      <c r="J295" t="s">
        <v>2032</v>
      </c>
      <c r="K295">
        <v>2017</v>
      </c>
      <c r="L295" t="s">
        <v>2033</v>
      </c>
      <c r="M295" t="s">
        <v>6</v>
      </c>
      <c r="N295" t="s">
        <v>217</v>
      </c>
      <c r="O295" s="142" t="e">
        <f>VLOOKUP(Table7_2[[#This Row],[Title]],Feuil1!A:A,1,FALSE)</f>
        <v>#N/A</v>
      </c>
    </row>
    <row r="296" spans="1:15" hidden="1" x14ac:dyDescent="0.35">
      <c r="A296" t="s">
        <v>49</v>
      </c>
      <c r="B296">
        <f t="shared" si="4"/>
        <v>1</v>
      </c>
      <c r="C296" t="s">
        <v>18367</v>
      </c>
      <c r="D296" t="s">
        <v>2035</v>
      </c>
      <c r="E296" t="s">
        <v>2036</v>
      </c>
      <c r="F296" t="s">
        <v>2037</v>
      </c>
      <c r="G296">
        <v>10</v>
      </c>
      <c r="H296">
        <v>9781538683743</v>
      </c>
      <c r="I296" t="s">
        <v>2038</v>
      </c>
      <c r="J296" t="s">
        <v>6</v>
      </c>
      <c r="K296">
        <v>2018</v>
      </c>
      <c r="L296" t="s">
        <v>2039</v>
      </c>
      <c r="M296" t="s">
        <v>6</v>
      </c>
      <c r="N296" t="s">
        <v>147</v>
      </c>
      <c r="O296" s="142" t="e">
        <f>VLOOKUP(Table7_2[[#This Row],[Title]],Feuil1!A:A,1,FALSE)</f>
        <v>#N/A</v>
      </c>
    </row>
    <row r="297" spans="1:15" hidden="1" x14ac:dyDescent="0.35">
      <c r="A297" t="s">
        <v>49</v>
      </c>
      <c r="B297">
        <f t="shared" si="4"/>
        <v>1</v>
      </c>
      <c r="C297" t="s">
        <v>18368</v>
      </c>
      <c r="D297" t="s">
        <v>2041</v>
      </c>
      <c r="E297" t="s">
        <v>2042</v>
      </c>
      <c r="F297" t="s">
        <v>2043</v>
      </c>
      <c r="G297">
        <v>10</v>
      </c>
      <c r="H297">
        <v>9781538674475</v>
      </c>
      <c r="I297" t="s">
        <v>2044</v>
      </c>
      <c r="J297" t="s">
        <v>2045</v>
      </c>
      <c r="K297">
        <v>2018</v>
      </c>
      <c r="L297" t="s">
        <v>2046</v>
      </c>
      <c r="M297" t="s">
        <v>6</v>
      </c>
      <c r="N297" t="s">
        <v>283</v>
      </c>
      <c r="O297" s="142" t="e">
        <f>VLOOKUP(Table7_2[[#This Row],[Title]],Feuil1!A:A,1,FALSE)</f>
        <v>#N/A</v>
      </c>
    </row>
    <row r="298" spans="1:15" hidden="1" x14ac:dyDescent="0.35">
      <c r="A298" t="s">
        <v>67</v>
      </c>
      <c r="B298">
        <f t="shared" si="4"/>
        <v>1</v>
      </c>
      <c r="C298" t="s">
        <v>18369</v>
      </c>
      <c r="D298" t="s">
        <v>2048</v>
      </c>
      <c r="E298" t="s">
        <v>2049</v>
      </c>
      <c r="F298" t="s">
        <v>2050</v>
      </c>
      <c r="G298">
        <v>10</v>
      </c>
      <c r="H298">
        <v>9781577358497</v>
      </c>
      <c r="I298" t="s">
        <v>2051</v>
      </c>
      <c r="J298" t="s">
        <v>2052</v>
      </c>
      <c r="K298">
        <v>2020</v>
      </c>
      <c r="L298" t="s">
        <v>2053</v>
      </c>
      <c r="M298" t="s">
        <v>6</v>
      </c>
      <c r="N298" t="s">
        <v>162</v>
      </c>
      <c r="O298" s="142" t="e">
        <f>VLOOKUP(Table7_2[[#This Row],[Title]],Feuil1!A:A,1,FALSE)</f>
        <v>#N/A</v>
      </c>
    </row>
    <row r="299" spans="1:15" hidden="1" x14ac:dyDescent="0.35">
      <c r="A299" t="s">
        <v>49</v>
      </c>
      <c r="B299">
        <f t="shared" si="4"/>
        <v>1</v>
      </c>
      <c r="C299" t="s">
        <v>18370</v>
      </c>
      <c r="D299" t="s">
        <v>2055</v>
      </c>
      <c r="E299" t="s">
        <v>2056</v>
      </c>
      <c r="F299" t="s">
        <v>2057</v>
      </c>
      <c r="G299">
        <v>10</v>
      </c>
      <c r="H299">
        <v>9780769543673</v>
      </c>
      <c r="I299" t="s">
        <v>2058</v>
      </c>
      <c r="J299" t="s">
        <v>2059</v>
      </c>
      <c r="K299">
        <v>2011</v>
      </c>
      <c r="L299" t="s">
        <v>2060</v>
      </c>
      <c r="M299" t="s">
        <v>6</v>
      </c>
      <c r="N299" t="s">
        <v>217</v>
      </c>
      <c r="O299" s="142" t="e">
        <f>VLOOKUP(Table7_2[[#This Row],[Title]],Feuil1!A:A,1,FALSE)</f>
        <v>#N/A</v>
      </c>
    </row>
    <row r="300" spans="1:15" hidden="1" x14ac:dyDescent="0.35">
      <c r="A300" t="s">
        <v>67</v>
      </c>
      <c r="B300">
        <f t="shared" si="4"/>
        <v>1</v>
      </c>
      <c r="C300" t="s">
        <v>18371</v>
      </c>
      <c r="D300" t="s">
        <v>2062</v>
      </c>
      <c r="E300" t="s">
        <v>2063</v>
      </c>
      <c r="F300" t="s">
        <v>2064</v>
      </c>
      <c r="G300">
        <v>10</v>
      </c>
      <c r="I300" t="s">
        <v>2065</v>
      </c>
      <c r="J300" t="s">
        <v>2066</v>
      </c>
      <c r="K300">
        <v>2014</v>
      </c>
      <c r="L300" t="s">
        <v>2067</v>
      </c>
      <c r="M300" t="s">
        <v>6</v>
      </c>
      <c r="N300" t="s">
        <v>875</v>
      </c>
      <c r="O300" s="142" t="e">
        <f>VLOOKUP(Table7_2[[#This Row],[Title]],Feuil1!A:A,1,FALSE)</f>
        <v>#N/A</v>
      </c>
    </row>
    <row r="301" spans="1:15" hidden="1" x14ac:dyDescent="0.35">
      <c r="A301" t="s">
        <v>67</v>
      </c>
      <c r="B301">
        <f t="shared" si="4"/>
        <v>1</v>
      </c>
      <c r="C301" t="s">
        <v>2068</v>
      </c>
      <c r="D301" t="s">
        <v>2069</v>
      </c>
      <c r="E301" t="s">
        <v>2070</v>
      </c>
      <c r="F301" t="s">
        <v>2071</v>
      </c>
      <c r="G301">
        <v>10</v>
      </c>
      <c r="H301">
        <v>9781450318990</v>
      </c>
      <c r="I301" t="s">
        <v>1310</v>
      </c>
      <c r="J301" t="s">
        <v>2072</v>
      </c>
      <c r="K301">
        <v>2013</v>
      </c>
      <c r="L301" t="s">
        <v>2073</v>
      </c>
      <c r="M301" t="s">
        <v>6</v>
      </c>
      <c r="N301" t="s">
        <v>480</v>
      </c>
      <c r="O301" s="142" t="e">
        <f>VLOOKUP(Table7_2[[#This Row],[Title]],Feuil1!A:A,1,FALSE)</f>
        <v>#N/A</v>
      </c>
    </row>
    <row r="302" spans="1:15" hidden="1" x14ac:dyDescent="0.35">
      <c r="A302" t="s">
        <v>49</v>
      </c>
      <c r="B302">
        <f t="shared" si="4"/>
        <v>1</v>
      </c>
      <c r="C302" t="s">
        <v>18372</v>
      </c>
      <c r="D302" t="s">
        <v>2075</v>
      </c>
      <c r="E302" t="s">
        <v>2076</v>
      </c>
      <c r="F302" t="s">
        <v>2077</v>
      </c>
      <c r="G302">
        <v>7</v>
      </c>
      <c r="I302" t="s">
        <v>2078</v>
      </c>
      <c r="J302" t="s">
        <v>6</v>
      </c>
      <c r="K302">
        <v>2014</v>
      </c>
      <c r="L302" t="s">
        <v>2079</v>
      </c>
      <c r="M302" t="s">
        <v>6</v>
      </c>
      <c r="N302" t="s">
        <v>2080</v>
      </c>
      <c r="O302" s="142" t="e">
        <f>VLOOKUP(Table7_2[[#This Row],[Title]],Feuil1!A:A,1,FALSE)</f>
        <v>#N/A</v>
      </c>
    </row>
    <row r="303" spans="1:15" hidden="1" x14ac:dyDescent="0.35">
      <c r="A303" t="s">
        <v>49</v>
      </c>
      <c r="B303">
        <f t="shared" si="4"/>
        <v>1</v>
      </c>
      <c r="C303" t="s">
        <v>18373</v>
      </c>
      <c r="D303" t="s">
        <v>2082</v>
      </c>
      <c r="E303" t="s">
        <v>2083</v>
      </c>
      <c r="F303" t="s">
        <v>2084</v>
      </c>
      <c r="G303">
        <v>7</v>
      </c>
      <c r="I303" t="s">
        <v>2085</v>
      </c>
      <c r="J303" t="s">
        <v>2086</v>
      </c>
      <c r="K303">
        <v>2015</v>
      </c>
      <c r="L303" t="s">
        <v>2087</v>
      </c>
      <c r="M303" t="s">
        <v>6</v>
      </c>
      <c r="N303" t="s">
        <v>323</v>
      </c>
      <c r="O303" s="142" t="e">
        <f>VLOOKUP(Table7_2[[#This Row],[Title]],Feuil1!A:A,1,FALSE)</f>
        <v>#N/A</v>
      </c>
    </row>
    <row r="304" spans="1:15" hidden="1" x14ac:dyDescent="0.35">
      <c r="A304" t="s">
        <v>49</v>
      </c>
      <c r="B304">
        <f t="shared" si="4"/>
        <v>1</v>
      </c>
      <c r="C304" t="s">
        <v>18374</v>
      </c>
      <c r="D304" t="s">
        <v>2089</v>
      </c>
      <c r="E304" t="s">
        <v>2090</v>
      </c>
      <c r="F304" t="s">
        <v>2091</v>
      </c>
      <c r="G304">
        <v>10</v>
      </c>
      <c r="H304">
        <v>9781479988754</v>
      </c>
      <c r="I304" t="s">
        <v>2092</v>
      </c>
      <c r="J304" t="s">
        <v>2093</v>
      </c>
      <c r="K304">
        <v>2015</v>
      </c>
      <c r="L304" t="s">
        <v>2094</v>
      </c>
      <c r="M304" t="s">
        <v>6</v>
      </c>
      <c r="N304" t="s">
        <v>695</v>
      </c>
      <c r="O304" s="142" t="e">
        <f>VLOOKUP(Table7_2[[#This Row],[Title]],Feuil1!A:A,1,FALSE)</f>
        <v>#N/A</v>
      </c>
    </row>
    <row r="305" spans="1:15" hidden="1" x14ac:dyDescent="0.35">
      <c r="A305" t="s">
        <v>49</v>
      </c>
      <c r="B305">
        <f t="shared" si="4"/>
        <v>1</v>
      </c>
      <c r="C305" t="s">
        <v>18375</v>
      </c>
      <c r="D305" t="s">
        <v>2096</v>
      </c>
      <c r="E305" t="s">
        <v>2097</v>
      </c>
      <c r="F305" t="s">
        <v>2098</v>
      </c>
      <c r="G305">
        <v>10</v>
      </c>
      <c r="H305">
        <v>9783959770163</v>
      </c>
      <c r="I305" t="s">
        <v>1459</v>
      </c>
      <c r="J305" t="s">
        <v>6</v>
      </c>
      <c r="K305">
        <v>2016</v>
      </c>
      <c r="L305" t="s">
        <v>2099</v>
      </c>
      <c r="M305" t="s">
        <v>6</v>
      </c>
      <c r="N305" t="s">
        <v>984</v>
      </c>
      <c r="O305" s="142" t="e">
        <f>VLOOKUP(Table7_2[[#This Row],[Title]],Feuil1!A:A,1,FALSE)</f>
        <v>#N/A</v>
      </c>
    </row>
    <row r="306" spans="1:15" hidden="1" x14ac:dyDescent="0.35">
      <c r="A306" t="s">
        <v>49</v>
      </c>
      <c r="B306">
        <f t="shared" si="4"/>
        <v>1</v>
      </c>
      <c r="C306" t="s">
        <v>18376</v>
      </c>
      <c r="D306" t="s">
        <v>2101</v>
      </c>
      <c r="E306" t="s">
        <v>2102</v>
      </c>
      <c r="F306" t="s">
        <v>2091</v>
      </c>
      <c r="G306">
        <v>7</v>
      </c>
      <c r="I306" t="s">
        <v>2103</v>
      </c>
      <c r="J306" t="s">
        <v>6</v>
      </c>
      <c r="K306">
        <v>2017</v>
      </c>
      <c r="L306" t="s">
        <v>2104</v>
      </c>
      <c r="M306" t="s">
        <v>6</v>
      </c>
      <c r="N306" t="s">
        <v>283</v>
      </c>
      <c r="O306" s="142" t="e">
        <f>VLOOKUP(Table7_2[[#This Row],[Title]],Feuil1!A:A,1,FALSE)</f>
        <v>#N/A</v>
      </c>
    </row>
    <row r="307" spans="1:15" hidden="1" x14ac:dyDescent="0.35">
      <c r="A307" t="s">
        <v>49</v>
      </c>
      <c r="B307">
        <f t="shared" si="4"/>
        <v>1</v>
      </c>
      <c r="C307" t="s">
        <v>18377</v>
      </c>
      <c r="D307" t="s">
        <v>2106</v>
      </c>
      <c r="E307" t="s">
        <v>2107</v>
      </c>
      <c r="F307" t="s">
        <v>2108</v>
      </c>
      <c r="G307">
        <v>7</v>
      </c>
      <c r="I307" t="s">
        <v>2109</v>
      </c>
      <c r="J307" t="s">
        <v>2110</v>
      </c>
      <c r="K307">
        <v>2014</v>
      </c>
      <c r="L307" t="s">
        <v>2111</v>
      </c>
      <c r="M307" t="s">
        <v>6</v>
      </c>
      <c r="N307" t="s">
        <v>217</v>
      </c>
      <c r="O307" s="142" t="e">
        <f>VLOOKUP(Table7_2[[#This Row],[Title]],Feuil1!A:A,1,FALSE)</f>
        <v>#N/A</v>
      </c>
    </row>
    <row r="308" spans="1:15" hidden="1" x14ac:dyDescent="0.35">
      <c r="A308" t="s">
        <v>49</v>
      </c>
      <c r="B308">
        <f t="shared" si="4"/>
        <v>1</v>
      </c>
      <c r="C308" t="s">
        <v>18378</v>
      </c>
      <c r="D308" t="s">
        <v>2113</v>
      </c>
      <c r="E308" t="s">
        <v>2114</v>
      </c>
      <c r="F308" t="s">
        <v>2115</v>
      </c>
      <c r="G308">
        <v>10</v>
      </c>
      <c r="H308">
        <v>9781450347631</v>
      </c>
      <c r="I308" t="s">
        <v>308</v>
      </c>
      <c r="J308" t="s">
        <v>6</v>
      </c>
      <c r="K308">
        <v>2016</v>
      </c>
      <c r="L308" t="s">
        <v>2116</v>
      </c>
      <c r="M308" t="s">
        <v>6</v>
      </c>
      <c r="N308" t="s">
        <v>162</v>
      </c>
      <c r="O308" s="142" t="e">
        <f>VLOOKUP(Table7_2[[#This Row],[Title]],Feuil1!A:A,1,FALSE)</f>
        <v>#N/A</v>
      </c>
    </row>
    <row r="309" spans="1:15" hidden="1" x14ac:dyDescent="0.35">
      <c r="A309" t="s">
        <v>49</v>
      </c>
      <c r="B309">
        <f t="shared" si="4"/>
        <v>1</v>
      </c>
      <c r="C309" t="s">
        <v>18379</v>
      </c>
      <c r="D309" t="s">
        <v>2118</v>
      </c>
      <c r="E309" t="s">
        <v>2119</v>
      </c>
      <c r="F309" t="s">
        <v>2120</v>
      </c>
      <c r="G309">
        <v>10</v>
      </c>
      <c r="H309">
        <v>9789897580857</v>
      </c>
      <c r="I309" t="s">
        <v>2121</v>
      </c>
      <c r="J309" t="s">
        <v>2122</v>
      </c>
      <c r="K309">
        <v>2015</v>
      </c>
      <c r="L309" t="s">
        <v>2123</v>
      </c>
      <c r="M309" t="s">
        <v>6</v>
      </c>
      <c r="N309" t="s">
        <v>155</v>
      </c>
      <c r="O309" s="142" t="e">
        <f>VLOOKUP(Table7_2[[#This Row],[Title]],Feuil1!A:A,1,FALSE)</f>
        <v>#N/A</v>
      </c>
    </row>
    <row r="310" spans="1:15" hidden="1" x14ac:dyDescent="0.35">
      <c r="A310" t="s">
        <v>49</v>
      </c>
      <c r="B310">
        <f t="shared" si="4"/>
        <v>1</v>
      </c>
      <c r="C310" t="s">
        <v>18380</v>
      </c>
      <c r="D310" t="s">
        <v>2125</v>
      </c>
      <c r="E310" t="s">
        <v>2126</v>
      </c>
      <c r="F310" t="s">
        <v>2127</v>
      </c>
      <c r="G310">
        <v>10</v>
      </c>
      <c r="H310">
        <v>9781467387217</v>
      </c>
      <c r="I310" t="s">
        <v>2128</v>
      </c>
      <c r="J310" t="s">
        <v>6</v>
      </c>
      <c r="K310">
        <v>2016</v>
      </c>
      <c r="L310" t="s">
        <v>2129</v>
      </c>
      <c r="M310" t="s">
        <v>6</v>
      </c>
      <c r="N310" t="s">
        <v>217</v>
      </c>
      <c r="O310" s="142" t="e">
        <f>VLOOKUP(Table7_2[[#This Row],[Title]],Feuil1!A:A,1,FALSE)</f>
        <v>#N/A</v>
      </c>
    </row>
    <row r="311" spans="1:15" hidden="1" x14ac:dyDescent="0.35">
      <c r="A311" t="s">
        <v>49</v>
      </c>
      <c r="B311">
        <f t="shared" si="4"/>
        <v>1</v>
      </c>
      <c r="C311" t="s">
        <v>18381</v>
      </c>
      <c r="D311" t="s">
        <v>2131</v>
      </c>
      <c r="E311" t="s">
        <v>2132</v>
      </c>
      <c r="F311" t="s">
        <v>2133</v>
      </c>
      <c r="G311">
        <v>7</v>
      </c>
      <c r="I311" t="s">
        <v>2134</v>
      </c>
      <c r="J311" t="s">
        <v>2135</v>
      </c>
      <c r="K311">
        <v>2009</v>
      </c>
      <c r="L311" t="s">
        <v>2136</v>
      </c>
      <c r="M311" t="s">
        <v>6</v>
      </c>
      <c r="N311" t="s">
        <v>155</v>
      </c>
      <c r="O311" s="142" t="e">
        <f>VLOOKUP(Table7_2[[#This Row],[Title]],Feuil1!A:A,1,FALSE)</f>
        <v>#N/A</v>
      </c>
    </row>
    <row r="312" spans="1:15" hidden="1" x14ac:dyDescent="0.35">
      <c r="A312" t="s">
        <v>49</v>
      </c>
      <c r="B312">
        <f t="shared" si="4"/>
        <v>1</v>
      </c>
      <c r="C312" t="s">
        <v>18382</v>
      </c>
      <c r="D312" t="s">
        <v>2138</v>
      </c>
      <c r="E312" t="s">
        <v>2139</v>
      </c>
      <c r="F312" t="s">
        <v>2140</v>
      </c>
      <c r="G312">
        <v>10</v>
      </c>
      <c r="H312">
        <v>9781605587578</v>
      </c>
      <c r="I312" t="s">
        <v>2141</v>
      </c>
      <c r="J312" t="s">
        <v>2142</v>
      </c>
      <c r="K312">
        <v>2009</v>
      </c>
      <c r="L312" t="s">
        <v>2143</v>
      </c>
      <c r="M312" t="s">
        <v>6</v>
      </c>
      <c r="N312" t="s">
        <v>283</v>
      </c>
      <c r="O312" s="142" t="e">
        <f>VLOOKUP(Table7_2[[#This Row],[Title]],Feuil1!A:A,1,FALSE)</f>
        <v>#N/A</v>
      </c>
    </row>
    <row r="313" spans="1:15" hidden="1" x14ac:dyDescent="0.35">
      <c r="A313" t="s">
        <v>49</v>
      </c>
      <c r="B313">
        <f t="shared" si="4"/>
        <v>1</v>
      </c>
      <c r="C313" t="s">
        <v>18383</v>
      </c>
      <c r="D313" t="s">
        <v>2145</v>
      </c>
      <c r="E313" t="s">
        <v>6</v>
      </c>
      <c r="F313" t="s">
        <v>2146</v>
      </c>
      <c r="G313">
        <v>10</v>
      </c>
      <c r="H313">
        <v>9781467397148</v>
      </c>
      <c r="I313" t="s">
        <v>2147</v>
      </c>
      <c r="J313" t="s">
        <v>2148</v>
      </c>
      <c r="K313">
        <v>2016</v>
      </c>
      <c r="L313" t="s">
        <v>2149</v>
      </c>
      <c r="M313" t="s">
        <v>6</v>
      </c>
      <c r="N313" t="s">
        <v>162</v>
      </c>
      <c r="O313" s="142" t="e">
        <f>VLOOKUP(Table7_2[[#This Row],[Title]],Feuil1!A:A,1,FALSE)</f>
        <v>#N/A</v>
      </c>
    </row>
    <row r="314" spans="1:15" hidden="1" x14ac:dyDescent="0.35">
      <c r="A314" t="s">
        <v>49</v>
      </c>
      <c r="B314">
        <f t="shared" si="4"/>
        <v>1</v>
      </c>
      <c r="C314" t="s">
        <v>18384</v>
      </c>
      <c r="D314" t="s">
        <v>2151</v>
      </c>
      <c r="E314" t="s">
        <v>2152</v>
      </c>
      <c r="F314" t="s">
        <v>2153</v>
      </c>
      <c r="G314">
        <v>10</v>
      </c>
      <c r="H314">
        <v>9781509050932</v>
      </c>
      <c r="I314" t="s">
        <v>2154</v>
      </c>
      <c r="J314" t="s">
        <v>2155</v>
      </c>
      <c r="K314">
        <v>2016</v>
      </c>
      <c r="L314" t="s">
        <v>2156</v>
      </c>
      <c r="M314" t="s">
        <v>6</v>
      </c>
      <c r="N314" t="s">
        <v>2157</v>
      </c>
      <c r="O314" s="142" t="e">
        <f>VLOOKUP(Table7_2[[#This Row],[Title]],Feuil1!A:A,1,FALSE)</f>
        <v>#N/A</v>
      </c>
    </row>
    <row r="315" spans="1:15" hidden="1" x14ac:dyDescent="0.35">
      <c r="A315" t="s">
        <v>67</v>
      </c>
      <c r="B315">
        <f t="shared" si="4"/>
        <v>1</v>
      </c>
      <c r="C315" t="s">
        <v>18385</v>
      </c>
      <c r="D315" t="s">
        <v>2159</v>
      </c>
      <c r="E315" t="s">
        <v>2160</v>
      </c>
      <c r="F315" t="s">
        <v>2161</v>
      </c>
      <c r="G315">
        <v>7</v>
      </c>
      <c r="I315" t="s">
        <v>2162</v>
      </c>
      <c r="J315" t="s">
        <v>2163</v>
      </c>
      <c r="K315">
        <v>2016</v>
      </c>
      <c r="L315" t="s">
        <v>2164</v>
      </c>
      <c r="M315" t="s">
        <v>6</v>
      </c>
      <c r="N315" t="s">
        <v>217</v>
      </c>
      <c r="O315" s="142" t="e">
        <f>VLOOKUP(Table7_2[[#This Row],[Title]],Feuil1!A:A,1,FALSE)</f>
        <v>#N/A</v>
      </c>
    </row>
    <row r="316" spans="1:15" hidden="1" x14ac:dyDescent="0.35">
      <c r="A316" t="s">
        <v>70</v>
      </c>
      <c r="B316">
        <f t="shared" si="4"/>
        <v>1</v>
      </c>
      <c r="C316" t="s">
        <v>18386</v>
      </c>
      <c r="D316" t="s">
        <v>2166</v>
      </c>
      <c r="E316" t="s">
        <v>2167</v>
      </c>
      <c r="F316" t="s">
        <v>2168</v>
      </c>
      <c r="G316">
        <v>7</v>
      </c>
      <c r="I316" t="s">
        <v>2169</v>
      </c>
      <c r="J316" t="s">
        <v>6</v>
      </c>
      <c r="K316">
        <v>2017</v>
      </c>
      <c r="L316" t="s">
        <v>2170</v>
      </c>
      <c r="M316" t="s">
        <v>6</v>
      </c>
      <c r="N316" t="s">
        <v>2157</v>
      </c>
      <c r="O316" s="142" t="e">
        <f>VLOOKUP(Table7_2[[#This Row],[Title]],Feuil1!A:A,1,FALSE)</f>
        <v>#N/A</v>
      </c>
    </row>
    <row r="317" spans="1:15" hidden="1" x14ac:dyDescent="0.35">
      <c r="A317" t="s">
        <v>49</v>
      </c>
      <c r="B317">
        <f t="shared" si="4"/>
        <v>1</v>
      </c>
      <c r="C317" t="s">
        <v>18387</v>
      </c>
      <c r="D317" t="s">
        <v>2172</v>
      </c>
      <c r="E317" t="s">
        <v>2173</v>
      </c>
      <c r="F317" t="s">
        <v>2174</v>
      </c>
      <c r="G317">
        <v>7</v>
      </c>
      <c r="I317" t="s">
        <v>2175</v>
      </c>
      <c r="J317" t="s">
        <v>6</v>
      </c>
      <c r="K317">
        <v>2019</v>
      </c>
      <c r="L317" t="s">
        <v>2176</v>
      </c>
      <c r="M317" t="s">
        <v>6</v>
      </c>
      <c r="N317" t="s">
        <v>162</v>
      </c>
      <c r="O317" s="142" t="e">
        <f>VLOOKUP(Table7_2[[#This Row],[Title]],Feuil1!A:A,1,FALSE)</f>
        <v>#N/A</v>
      </c>
    </row>
    <row r="318" spans="1:15" hidden="1" x14ac:dyDescent="0.35">
      <c r="A318" t="s">
        <v>49</v>
      </c>
      <c r="B318">
        <f t="shared" si="4"/>
        <v>1</v>
      </c>
      <c r="C318" t="s">
        <v>18388</v>
      </c>
      <c r="D318" t="s">
        <v>2178</v>
      </c>
      <c r="E318" t="s">
        <v>2179</v>
      </c>
      <c r="F318" t="s">
        <v>2180</v>
      </c>
      <c r="G318">
        <v>10</v>
      </c>
      <c r="H318">
        <v>9781728141602</v>
      </c>
      <c r="I318" t="s">
        <v>2181</v>
      </c>
      <c r="J318" t="s">
        <v>2182</v>
      </c>
      <c r="K318">
        <v>2019</v>
      </c>
      <c r="L318" t="s">
        <v>2183</v>
      </c>
      <c r="M318" t="s">
        <v>6</v>
      </c>
      <c r="N318" t="s">
        <v>217</v>
      </c>
      <c r="O318" s="142" t="e">
        <f>VLOOKUP(Table7_2[[#This Row],[Title]],Feuil1!A:A,1,FALSE)</f>
        <v>#N/A</v>
      </c>
    </row>
    <row r="319" spans="1:15" hidden="1" x14ac:dyDescent="0.35">
      <c r="A319" t="s">
        <v>49</v>
      </c>
      <c r="B319">
        <f t="shared" si="4"/>
        <v>1</v>
      </c>
      <c r="C319" t="s">
        <v>18389</v>
      </c>
      <c r="D319" t="s">
        <v>2185</v>
      </c>
      <c r="E319" t="s">
        <v>2186</v>
      </c>
      <c r="F319" t="s">
        <v>2187</v>
      </c>
      <c r="G319">
        <v>7</v>
      </c>
      <c r="I319" t="s">
        <v>2188</v>
      </c>
      <c r="J319" t="s">
        <v>2189</v>
      </c>
      <c r="K319">
        <v>2019</v>
      </c>
      <c r="L319" t="s">
        <v>2190</v>
      </c>
      <c r="M319" t="s">
        <v>6</v>
      </c>
      <c r="N319" t="s">
        <v>1120</v>
      </c>
      <c r="O319" s="142" t="e">
        <f>VLOOKUP(Table7_2[[#This Row],[Title]],Feuil1!A:A,1,FALSE)</f>
        <v>#N/A</v>
      </c>
    </row>
    <row r="320" spans="1:15" hidden="1" x14ac:dyDescent="0.35">
      <c r="A320" t="s">
        <v>49</v>
      </c>
      <c r="B320">
        <f t="shared" si="4"/>
        <v>1</v>
      </c>
      <c r="C320" t="s">
        <v>18390</v>
      </c>
      <c r="D320" t="s">
        <v>2192</v>
      </c>
      <c r="E320" t="s">
        <v>2193</v>
      </c>
      <c r="F320" t="s">
        <v>2194</v>
      </c>
      <c r="G320">
        <v>10</v>
      </c>
      <c r="H320">
        <v>9781728150895</v>
      </c>
      <c r="I320" t="s">
        <v>2195</v>
      </c>
      <c r="J320" t="s">
        <v>6</v>
      </c>
      <c r="K320">
        <v>2020</v>
      </c>
      <c r="L320" t="s">
        <v>2196</v>
      </c>
      <c r="M320" t="s">
        <v>6</v>
      </c>
      <c r="N320" t="s">
        <v>162</v>
      </c>
      <c r="O320" s="142" t="e">
        <f>VLOOKUP(Table7_2[[#This Row],[Title]],Feuil1!A:A,1,FALSE)</f>
        <v>#N/A</v>
      </c>
    </row>
    <row r="321" spans="1:15" hidden="1" x14ac:dyDescent="0.35">
      <c r="A321" t="s">
        <v>49</v>
      </c>
      <c r="B321">
        <f t="shared" si="4"/>
        <v>1</v>
      </c>
      <c r="C321" t="s">
        <v>18391</v>
      </c>
      <c r="D321" t="s">
        <v>2198</v>
      </c>
      <c r="E321" t="s">
        <v>2199</v>
      </c>
      <c r="F321" t="s">
        <v>2200</v>
      </c>
      <c r="G321">
        <v>10</v>
      </c>
      <c r="H321">
        <v>9781450381352</v>
      </c>
      <c r="I321" t="s">
        <v>2201</v>
      </c>
      <c r="J321" t="s">
        <v>2202</v>
      </c>
      <c r="K321">
        <v>2020</v>
      </c>
      <c r="L321" t="s">
        <v>2203</v>
      </c>
      <c r="M321" t="s">
        <v>6</v>
      </c>
      <c r="N321" t="s">
        <v>162</v>
      </c>
      <c r="O321" s="142" t="e">
        <f>VLOOKUP(Table7_2[[#This Row],[Title]],Feuil1!A:A,1,FALSE)</f>
        <v>#N/A</v>
      </c>
    </row>
    <row r="322" spans="1:15" hidden="1" x14ac:dyDescent="0.35">
      <c r="A322" t="s">
        <v>49</v>
      </c>
      <c r="B322">
        <f t="shared" ref="B322:B385" si="5">COUNTIF(C:C,C322)</f>
        <v>1</v>
      </c>
      <c r="C322" t="s">
        <v>18392</v>
      </c>
      <c r="D322" t="s">
        <v>2205</v>
      </c>
      <c r="E322" t="s">
        <v>2206</v>
      </c>
      <c r="F322" t="s">
        <v>2207</v>
      </c>
      <c r="G322">
        <v>10</v>
      </c>
      <c r="H322">
        <v>9781450385626</v>
      </c>
      <c r="I322" t="s">
        <v>2208</v>
      </c>
      <c r="J322" t="s">
        <v>2209</v>
      </c>
      <c r="K322">
        <v>2021</v>
      </c>
      <c r="L322" t="s">
        <v>2210</v>
      </c>
      <c r="M322" t="s">
        <v>6</v>
      </c>
      <c r="N322" t="s">
        <v>162</v>
      </c>
      <c r="O322" s="142" t="e">
        <f>VLOOKUP(Table7_2[[#This Row],[Title]],Feuil1!A:A,1,FALSE)</f>
        <v>#N/A</v>
      </c>
    </row>
    <row r="323" spans="1:15" hidden="1" x14ac:dyDescent="0.35">
      <c r="A323" t="s">
        <v>70</v>
      </c>
      <c r="B323">
        <f t="shared" si="5"/>
        <v>1</v>
      </c>
      <c r="C323" t="s">
        <v>18393</v>
      </c>
      <c r="D323" t="s">
        <v>2212</v>
      </c>
      <c r="E323" t="s">
        <v>2213</v>
      </c>
      <c r="F323" t="s">
        <v>2214</v>
      </c>
      <c r="G323">
        <v>7</v>
      </c>
      <c r="I323" t="s">
        <v>2215</v>
      </c>
      <c r="J323" t="s">
        <v>2216</v>
      </c>
      <c r="K323">
        <v>2021</v>
      </c>
      <c r="L323" t="s">
        <v>2217</v>
      </c>
      <c r="M323" t="s">
        <v>6</v>
      </c>
      <c r="N323" t="s">
        <v>147</v>
      </c>
      <c r="O323" s="142" t="e">
        <f>VLOOKUP(Table7_2[[#This Row],[Title]],Feuil1!A:A,1,FALSE)</f>
        <v>#N/A</v>
      </c>
    </row>
    <row r="324" spans="1:15" hidden="1" x14ac:dyDescent="0.35">
      <c r="A324" t="s">
        <v>70</v>
      </c>
      <c r="B324">
        <f t="shared" si="5"/>
        <v>1</v>
      </c>
      <c r="C324" t="s">
        <v>18394</v>
      </c>
      <c r="D324" t="s">
        <v>2219</v>
      </c>
      <c r="E324" t="s">
        <v>2220</v>
      </c>
      <c r="F324" t="s">
        <v>2221</v>
      </c>
      <c r="G324">
        <v>10</v>
      </c>
      <c r="H324">
        <v>9781479987511</v>
      </c>
      <c r="I324" t="s">
        <v>2222</v>
      </c>
      <c r="J324" t="s">
        <v>2223</v>
      </c>
      <c r="K324">
        <v>2016</v>
      </c>
      <c r="L324" t="s">
        <v>2224</v>
      </c>
      <c r="M324" t="s">
        <v>6</v>
      </c>
      <c r="N324" t="s">
        <v>162</v>
      </c>
      <c r="O324" s="142" t="e">
        <f>VLOOKUP(Table7_2[[#This Row],[Title]],Feuil1!A:A,1,FALSE)</f>
        <v>#N/A</v>
      </c>
    </row>
    <row r="325" spans="1:15" x14ac:dyDescent="0.35">
      <c r="A325" t="s">
        <v>67</v>
      </c>
      <c r="B325">
        <f t="shared" si="5"/>
        <v>1</v>
      </c>
      <c r="C325" t="s">
        <v>18395</v>
      </c>
      <c r="D325" t="s">
        <v>2226</v>
      </c>
      <c r="E325" t="s">
        <v>6</v>
      </c>
      <c r="F325" t="s">
        <v>2227</v>
      </c>
      <c r="G325">
        <v>7</v>
      </c>
      <c r="I325" t="s">
        <v>2228</v>
      </c>
      <c r="J325" t="s">
        <v>2229</v>
      </c>
      <c r="K325">
        <v>2020</v>
      </c>
      <c r="L325" t="s">
        <v>2230</v>
      </c>
      <c r="M325" t="s">
        <v>6</v>
      </c>
      <c r="N325" t="s">
        <v>162</v>
      </c>
      <c r="O325" s="142" t="str">
        <f>VLOOKUP(Table7_2[[#This Row],[Title]],Feuil1!A:A,1,FALSE)</f>
        <v>Role-Playing Computer Game To Improve Speech Ability Of Down Syndrome Children</v>
      </c>
    </row>
    <row r="326" spans="1:15" hidden="1" x14ac:dyDescent="0.35">
      <c r="A326" t="s">
        <v>67</v>
      </c>
      <c r="B326">
        <f t="shared" si="5"/>
        <v>1</v>
      </c>
      <c r="C326" t="s">
        <v>18396</v>
      </c>
      <c r="D326" t="s">
        <v>2232</v>
      </c>
      <c r="E326" t="s">
        <v>2233</v>
      </c>
      <c r="F326" t="s">
        <v>2234</v>
      </c>
      <c r="G326">
        <v>10</v>
      </c>
      <c r="H326">
        <v>9781450310864</v>
      </c>
      <c r="I326" t="s">
        <v>2235</v>
      </c>
      <c r="J326" t="s">
        <v>2236</v>
      </c>
      <c r="K326">
        <v>2012</v>
      </c>
      <c r="L326" t="s">
        <v>2237</v>
      </c>
      <c r="M326" t="s">
        <v>6</v>
      </c>
      <c r="N326" t="s">
        <v>283</v>
      </c>
      <c r="O326" s="142" t="e">
        <f>VLOOKUP(Table7_2[[#This Row],[Title]],Feuil1!A:A,1,FALSE)</f>
        <v>#N/A</v>
      </c>
    </row>
    <row r="327" spans="1:15" hidden="1" x14ac:dyDescent="0.35">
      <c r="A327" t="s">
        <v>49</v>
      </c>
      <c r="B327">
        <f t="shared" si="5"/>
        <v>1</v>
      </c>
      <c r="C327" t="s">
        <v>18397</v>
      </c>
      <c r="D327" t="s">
        <v>2239</v>
      </c>
      <c r="E327" t="s">
        <v>2240</v>
      </c>
      <c r="F327" t="s">
        <v>2241</v>
      </c>
      <c r="G327">
        <v>7</v>
      </c>
      <c r="I327" t="s">
        <v>152</v>
      </c>
      <c r="J327" t="s">
        <v>2242</v>
      </c>
      <c r="K327">
        <v>2014</v>
      </c>
      <c r="L327" t="s">
        <v>2243</v>
      </c>
      <c r="M327" t="s">
        <v>6</v>
      </c>
      <c r="N327" t="s">
        <v>217</v>
      </c>
      <c r="O327" s="142" t="e">
        <f>VLOOKUP(Table7_2[[#This Row],[Title]],Feuil1!A:A,1,FALSE)</f>
        <v>#N/A</v>
      </c>
    </row>
    <row r="328" spans="1:15" hidden="1" x14ac:dyDescent="0.35">
      <c r="A328" t="s">
        <v>67</v>
      </c>
      <c r="B328">
        <f t="shared" si="5"/>
        <v>1</v>
      </c>
      <c r="C328" t="s">
        <v>18398</v>
      </c>
      <c r="D328" t="s">
        <v>2245</v>
      </c>
      <c r="E328" t="s">
        <v>2246</v>
      </c>
      <c r="F328" t="s">
        <v>2247</v>
      </c>
      <c r="G328">
        <v>10</v>
      </c>
      <c r="H328">
        <v>9781450347631</v>
      </c>
      <c r="I328" t="s">
        <v>308</v>
      </c>
      <c r="J328" t="s">
        <v>6</v>
      </c>
      <c r="K328">
        <v>2016</v>
      </c>
      <c r="L328" t="s">
        <v>2248</v>
      </c>
      <c r="M328" t="s">
        <v>6</v>
      </c>
      <c r="N328" t="s">
        <v>283</v>
      </c>
      <c r="O328" s="142" t="e">
        <f>VLOOKUP(Table7_2[[#This Row],[Title]],Feuil1!A:A,1,FALSE)</f>
        <v>#N/A</v>
      </c>
    </row>
    <row r="329" spans="1:15" hidden="1" x14ac:dyDescent="0.35">
      <c r="A329" t="s">
        <v>49</v>
      </c>
      <c r="B329">
        <f t="shared" si="5"/>
        <v>1</v>
      </c>
      <c r="C329" t="s">
        <v>18399</v>
      </c>
      <c r="D329" t="s">
        <v>2250</v>
      </c>
      <c r="E329" t="s">
        <v>2251</v>
      </c>
      <c r="F329" t="s">
        <v>2252</v>
      </c>
      <c r="G329">
        <v>10</v>
      </c>
      <c r="I329" t="s">
        <v>2253</v>
      </c>
      <c r="J329" t="s">
        <v>2254</v>
      </c>
      <c r="K329">
        <v>2013</v>
      </c>
      <c r="L329" t="s">
        <v>2255</v>
      </c>
      <c r="M329" t="s">
        <v>6</v>
      </c>
      <c r="N329" t="s">
        <v>162</v>
      </c>
      <c r="O329" s="142" t="e">
        <f>VLOOKUP(Table7_2[[#This Row],[Title]],Feuil1!A:A,1,FALSE)</f>
        <v>#N/A</v>
      </c>
    </row>
    <row r="330" spans="1:15" hidden="1" x14ac:dyDescent="0.35">
      <c r="A330" t="s">
        <v>49</v>
      </c>
      <c r="B330">
        <f t="shared" si="5"/>
        <v>1</v>
      </c>
      <c r="C330" t="s">
        <v>18400</v>
      </c>
      <c r="D330" t="s">
        <v>2257</v>
      </c>
      <c r="E330" t="s">
        <v>2258</v>
      </c>
      <c r="F330" t="s">
        <v>2259</v>
      </c>
      <c r="G330">
        <v>10</v>
      </c>
      <c r="H330">
        <v>9781509057320</v>
      </c>
      <c r="I330" t="s">
        <v>2031</v>
      </c>
      <c r="J330" t="s">
        <v>2260</v>
      </c>
      <c r="K330">
        <v>2017</v>
      </c>
      <c r="L330" t="s">
        <v>2261</v>
      </c>
      <c r="M330" t="s">
        <v>6</v>
      </c>
      <c r="N330" t="s">
        <v>162</v>
      </c>
      <c r="O330" s="142" t="e">
        <f>VLOOKUP(Table7_2[[#This Row],[Title]],Feuil1!A:A,1,FALSE)</f>
        <v>#N/A</v>
      </c>
    </row>
    <row r="331" spans="1:15" hidden="1" x14ac:dyDescent="0.35">
      <c r="A331" t="s">
        <v>70</v>
      </c>
      <c r="B331">
        <f t="shared" si="5"/>
        <v>1</v>
      </c>
      <c r="C331" t="s">
        <v>18401</v>
      </c>
      <c r="D331" t="s">
        <v>2263</v>
      </c>
      <c r="E331" t="s">
        <v>2264</v>
      </c>
      <c r="F331" t="s">
        <v>2265</v>
      </c>
      <c r="G331">
        <v>7</v>
      </c>
      <c r="I331" t="s">
        <v>2266</v>
      </c>
      <c r="J331" t="s">
        <v>6</v>
      </c>
      <c r="K331">
        <v>2020</v>
      </c>
      <c r="L331" t="s">
        <v>2267</v>
      </c>
      <c r="M331" t="s">
        <v>6</v>
      </c>
      <c r="N331" t="s">
        <v>695</v>
      </c>
      <c r="O331" s="142" t="e">
        <f>VLOOKUP(Table7_2[[#This Row],[Title]],Feuil1!A:A,1,FALSE)</f>
        <v>#N/A</v>
      </c>
    </row>
    <row r="332" spans="1:15" hidden="1" x14ac:dyDescent="0.35">
      <c r="A332" t="s">
        <v>49</v>
      </c>
      <c r="B332">
        <f t="shared" si="5"/>
        <v>1</v>
      </c>
      <c r="C332" t="s">
        <v>18402</v>
      </c>
      <c r="D332" t="s">
        <v>2269</v>
      </c>
      <c r="E332" t="s">
        <v>2270</v>
      </c>
      <c r="F332" t="s">
        <v>2271</v>
      </c>
      <c r="G332">
        <v>7</v>
      </c>
      <c r="I332" t="s">
        <v>2272</v>
      </c>
      <c r="J332" t="s">
        <v>2273</v>
      </c>
      <c r="K332">
        <v>2021</v>
      </c>
      <c r="L332" t="s">
        <v>2274</v>
      </c>
      <c r="M332" t="s">
        <v>6</v>
      </c>
      <c r="N332" t="s">
        <v>162</v>
      </c>
      <c r="O332" s="142" t="e">
        <f>VLOOKUP(Table7_2[[#This Row],[Title]],Feuil1!A:A,1,FALSE)</f>
        <v>#N/A</v>
      </c>
    </row>
    <row r="333" spans="1:15" hidden="1" x14ac:dyDescent="0.35">
      <c r="A333" t="s">
        <v>49</v>
      </c>
      <c r="B333">
        <f t="shared" si="5"/>
        <v>1</v>
      </c>
      <c r="C333" t="s">
        <v>18403</v>
      </c>
      <c r="D333" t="s">
        <v>2276</v>
      </c>
      <c r="E333" t="s">
        <v>2277</v>
      </c>
      <c r="F333" t="s">
        <v>2278</v>
      </c>
      <c r="G333">
        <v>10</v>
      </c>
      <c r="H333">
        <v>9789896740115</v>
      </c>
      <c r="I333" t="s">
        <v>2279</v>
      </c>
      <c r="J333" t="s">
        <v>2280</v>
      </c>
      <c r="K333">
        <v>2009</v>
      </c>
      <c r="L333" t="s">
        <v>2281</v>
      </c>
      <c r="M333" t="s">
        <v>6</v>
      </c>
      <c r="N333" t="s">
        <v>283</v>
      </c>
      <c r="O333" s="142" t="e">
        <f>VLOOKUP(Table7_2[[#This Row],[Title]],Feuil1!A:A,1,FALSE)</f>
        <v>#N/A</v>
      </c>
    </row>
    <row r="334" spans="1:15" hidden="1" x14ac:dyDescent="0.35">
      <c r="A334" t="s">
        <v>67</v>
      </c>
      <c r="B334">
        <f t="shared" si="5"/>
        <v>1</v>
      </c>
      <c r="C334" t="s">
        <v>18404</v>
      </c>
      <c r="D334" t="s">
        <v>2283</v>
      </c>
      <c r="E334" t="s">
        <v>2284</v>
      </c>
      <c r="F334" t="s">
        <v>2285</v>
      </c>
      <c r="G334">
        <v>10</v>
      </c>
      <c r="H334">
        <v>9789898533791</v>
      </c>
      <c r="I334" t="s">
        <v>2286</v>
      </c>
      <c r="J334" t="s">
        <v>2287</v>
      </c>
      <c r="K334">
        <v>2018</v>
      </c>
      <c r="L334" t="s">
        <v>2288</v>
      </c>
      <c r="M334" t="s">
        <v>6</v>
      </c>
      <c r="N334" t="s">
        <v>217</v>
      </c>
      <c r="O334" s="142" t="e">
        <f>VLOOKUP(Table7_2[[#This Row],[Title]],Feuil1!A:A,1,FALSE)</f>
        <v>#N/A</v>
      </c>
    </row>
    <row r="335" spans="1:15" hidden="1" x14ac:dyDescent="0.35">
      <c r="A335" t="s">
        <v>49</v>
      </c>
      <c r="B335">
        <f t="shared" si="5"/>
        <v>1</v>
      </c>
      <c r="C335" t="s">
        <v>18405</v>
      </c>
      <c r="D335" t="s">
        <v>2290</v>
      </c>
      <c r="E335" t="s">
        <v>2291</v>
      </c>
      <c r="F335" t="s">
        <v>2292</v>
      </c>
      <c r="G335">
        <v>7</v>
      </c>
      <c r="I335" t="s">
        <v>922</v>
      </c>
      <c r="J335" t="s">
        <v>2293</v>
      </c>
      <c r="K335">
        <v>2020</v>
      </c>
      <c r="L335" t="s">
        <v>2294</v>
      </c>
      <c r="M335" t="s">
        <v>6</v>
      </c>
      <c r="N335" t="s">
        <v>1120</v>
      </c>
      <c r="O335" s="142" t="e">
        <f>VLOOKUP(Table7_2[[#This Row],[Title]],Feuil1!A:A,1,FALSE)</f>
        <v>#N/A</v>
      </c>
    </row>
    <row r="336" spans="1:15" hidden="1" x14ac:dyDescent="0.35">
      <c r="A336" t="s">
        <v>49</v>
      </c>
      <c r="B336">
        <f t="shared" si="5"/>
        <v>1</v>
      </c>
      <c r="C336" t="s">
        <v>18406</v>
      </c>
      <c r="D336" t="s">
        <v>2296</v>
      </c>
      <c r="E336" t="s">
        <v>2297</v>
      </c>
      <c r="F336" t="s">
        <v>2298</v>
      </c>
      <c r="G336">
        <v>10</v>
      </c>
      <c r="H336">
        <v>9789077381748</v>
      </c>
      <c r="I336" t="s">
        <v>2299</v>
      </c>
      <c r="J336" t="s">
        <v>2300</v>
      </c>
      <c r="K336">
        <v>2012</v>
      </c>
      <c r="L336" t="s">
        <v>2301</v>
      </c>
      <c r="M336" t="s">
        <v>6</v>
      </c>
      <c r="N336" t="s">
        <v>283</v>
      </c>
      <c r="O336" s="142" t="e">
        <f>VLOOKUP(Table7_2[[#This Row],[Title]],Feuil1!A:A,1,FALSE)</f>
        <v>#N/A</v>
      </c>
    </row>
    <row r="337" spans="1:15" hidden="1" x14ac:dyDescent="0.35">
      <c r="A337" t="s">
        <v>49</v>
      </c>
      <c r="B337">
        <f t="shared" si="5"/>
        <v>1</v>
      </c>
      <c r="C337" t="s">
        <v>18407</v>
      </c>
      <c r="D337" t="s">
        <v>2303</v>
      </c>
      <c r="E337" t="s">
        <v>2304</v>
      </c>
      <c r="F337" t="s">
        <v>2298</v>
      </c>
      <c r="G337">
        <v>10</v>
      </c>
      <c r="H337">
        <v>9781467311199</v>
      </c>
      <c r="I337" t="s">
        <v>2305</v>
      </c>
      <c r="J337" t="s">
        <v>2306</v>
      </c>
      <c r="K337">
        <v>2012</v>
      </c>
      <c r="L337" t="s">
        <v>2307</v>
      </c>
      <c r="M337" t="s">
        <v>6</v>
      </c>
      <c r="N337" t="s">
        <v>323</v>
      </c>
      <c r="O337" s="142" t="e">
        <f>VLOOKUP(Table7_2[[#This Row],[Title]],Feuil1!A:A,1,FALSE)</f>
        <v>#N/A</v>
      </c>
    </row>
    <row r="338" spans="1:15" hidden="1" x14ac:dyDescent="0.35">
      <c r="A338" t="s">
        <v>49</v>
      </c>
      <c r="B338">
        <f t="shared" si="5"/>
        <v>1</v>
      </c>
      <c r="C338" t="s">
        <v>18408</v>
      </c>
      <c r="D338" t="s">
        <v>2309</v>
      </c>
      <c r="E338" t="s">
        <v>2310</v>
      </c>
      <c r="F338" t="s">
        <v>2298</v>
      </c>
      <c r="G338">
        <v>10</v>
      </c>
      <c r="H338">
        <v>9781479908189</v>
      </c>
      <c r="I338" t="s">
        <v>1678</v>
      </c>
      <c r="J338" t="s">
        <v>2311</v>
      </c>
      <c r="K338">
        <v>2013</v>
      </c>
      <c r="L338" t="s">
        <v>2312</v>
      </c>
      <c r="M338" t="s">
        <v>6</v>
      </c>
      <c r="N338" t="s">
        <v>162</v>
      </c>
      <c r="O338" s="142" t="e">
        <f>VLOOKUP(Table7_2[[#This Row],[Title]],Feuil1!A:A,1,FALSE)</f>
        <v>#N/A</v>
      </c>
    </row>
    <row r="339" spans="1:15" hidden="1" x14ac:dyDescent="0.35">
      <c r="A339" t="s">
        <v>49</v>
      </c>
      <c r="B339">
        <f t="shared" si="5"/>
        <v>1</v>
      </c>
      <c r="C339" t="s">
        <v>18409</v>
      </c>
      <c r="D339" t="s">
        <v>2314</v>
      </c>
      <c r="E339" t="s">
        <v>2315</v>
      </c>
      <c r="F339" t="s">
        <v>2316</v>
      </c>
      <c r="G339">
        <v>10</v>
      </c>
      <c r="H339">
        <v>9781509023264</v>
      </c>
      <c r="I339" t="s">
        <v>2317</v>
      </c>
      <c r="J339" t="s">
        <v>2182</v>
      </c>
      <c r="K339">
        <v>2017</v>
      </c>
      <c r="L339" t="s">
        <v>2318</v>
      </c>
      <c r="M339" t="s">
        <v>6</v>
      </c>
      <c r="N339" t="s">
        <v>162</v>
      </c>
      <c r="O339" s="142" t="e">
        <f>VLOOKUP(Table7_2[[#This Row],[Title]],Feuil1!A:A,1,FALSE)</f>
        <v>#N/A</v>
      </c>
    </row>
    <row r="340" spans="1:15" hidden="1" x14ac:dyDescent="0.35">
      <c r="A340" t="s">
        <v>67</v>
      </c>
      <c r="B340">
        <f t="shared" si="5"/>
        <v>1</v>
      </c>
      <c r="C340" t="s">
        <v>18410</v>
      </c>
      <c r="D340" t="s">
        <v>2320</v>
      </c>
      <c r="E340" t="s">
        <v>2321</v>
      </c>
      <c r="F340" t="s">
        <v>2322</v>
      </c>
      <c r="G340">
        <v>10</v>
      </c>
      <c r="H340">
        <v>9781479908189</v>
      </c>
      <c r="I340" t="s">
        <v>1678</v>
      </c>
      <c r="J340" t="s">
        <v>2323</v>
      </c>
      <c r="K340">
        <v>2013</v>
      </c>
      <c r="L340" t="s">
        <v>2324</v>
      </c>
      <c r="M340" t="s">
        <v>6</v>
      </c>
      <c r="N340" t="s">
        <v>162</v>
      </c>
      <c r="O340" s="142" t="e">
        <f>VLOOKUP(Table7_2[[#This Row],[Title]],Feuil1!A:A,1,FALSE)</f>
        <v>#N/A</v>
      </c>
    </row>
    <row r="341" spans="1:15" hidden="1" x14ac:dyDescent="0.35">
      <c r="A341" t="s">
        <v>67</v>
      </c>
      <c r="B341">
        <f t="shared" si="5"/>
        <v>1</v>
      </c>
      <c r="C341" t="s">
        <v>18411</v>
      </c>
      <c r="D341" t="s">
        <v>2326</v>
      </c>
      <c r="E341" t="s">
        <v>2327</v>
      </c>
      <c r="F341" t="s">
        <v>2328</v>
      </c>
      <c r="G341">
        <v>7</v>
      </c>
      <c r="I341" t="s">
        <v>144</v>
      </c>
      <c r="J341" t="s">
        <v>2329</v>
      </c>
      <c r="K341">
        <v>2015</v>
      </c>
      <c r="L341" t="s">
        <v>2330</v>
      </c>
      <c r="M341" t="s">
        <v>6</v>
      </c>
      <c r="N341" t="s">
        <v>2331</v>
      </c>
      <c r="O341" s="142" t="e">
        <f>VLOOKUP(Table7_2[[#This Row],[Title]],Feuil1!A:A,1,FALSE)</f>
        <v>#N/A</v>
      </c>
    </row>
    <row r="342" spans="1:15" hidden="1" x14ac:dyDescent="0.35">
      <c r="A342" t="s">
        <v>49</v>
      </c>
      <c r="B342">
        <f t="shared" si="5"/>
        <v>1</v>
      </c>
      <c r="C342" t="s">
        <v>18412</v>
      </c>
      <c r="D342" t="s">
        <v>2333</v>
      </c>
      <c r="E342" t="s">
        <v>2334</v>
      </c>
      <c r="F342" t="s">
        <v>2335</v>
      </c>
      <c r="G342">
        <v>7</v>
      </c>
      <c r="I342" t="s">
        <v>411</v>
      </c>
      <c r="J342" t="s">
        <v>2336</v>
      </c>
      <c r="K342">
        <v>2015</v>
      </c>
      <c r="L342" t="s">
        <v>2337</v>
      </c>
      <c r="M342" t="s">
        <v>6</v>
      </c>
      <c r="N342" t="s">
        <v>402</v>
      </c>
      <c r="O342" s="142" t="e">
        <f>VLOOKUP(Table7_2[[#This Row],[Title]],Feuil1!A:A,1,FALSE)</f>
        <v>#N/A</v>
      </c>
    </row>
    <row r="343" spans="1:15" hidden="1" x14ac:dyDescent="0.35">
      <c r="A343" t="s">
        <v>67</v>
      </c>
      <c r="B343">
        <f t="shared" si="5"/>
        <v>1</v>
      </c>
      <c r="C343" t="s">
        <v>18413</v>
      </c>
      <c r="D343" t="s">
        <v>2339</v>
      </c>
      <c r="E343" t="s">
        <v>2340</v>
      </c>
      <c r="F343" t="s">
        <v>2341</v>
      </c>
      <c r="G343">
        <v>7</v>
      </c>
      <c r="I343" t="s">
        <v>2342</v>
      </c>
      <c r="J343" t="s">
        <v>2343</v>
      </c>
      <c r="K343">
        <v>2015</v>
      </c>
      <c r="L343" t="s">
        <v>2344</v>
      </c>
      <c r="M343" t="s">
        <v>6</v>
      </c>
      <c r="N343" t="s">
        <v>337</v>
      </c>
      <c r="O343" s="142" t="e">
        <f>VLOOKUP(Table7_2[[#This Row],[Title]],Feuil1!A:A,1,FALSE)</f>
        <v>#N/A</v>
      </c>
    </row>
    <row r="344" spans="1:15" hidden="1" x14ac:dyDescent="0.35">
      <c r="A344" t="s">
        <v>49</v>
      </c>
      <c r="B344">
        <f t="shared" si="5"/>
        <v>1</v>
      </c>
      <c r="C344" t="s">
        <v>18414</v>
      </c>
      <c r="D344" t="s">
        <v>2346</v>
      </c>
      <c r="E344" t="s">
        <v>2347</v>
      </c>
      <c r="F344" t="s">
        <v>2348</v>
      </c>
      <c r="G344">
        <v>7</v>
      </c>
      <c r="I344" t="s">
        <v>2349</v>
      </c>
      <c r="J344" t="s">
        <v>2350</v>
      </c>
      <c r="K344">
        <v>2014</v>
      </c>
      <c r="L344" t="s">
        <v>2351</v>
      </c>
      <c r="M344" t="s">
        <v>6</v>
      </c>
      <c r="N344" t="s">
        <v>2352</v>
      </c>
      <c r="O344" s="142" t="e">
        <f>VLOOKUP(Table7_2[[#This Row],[Title]],Feuil1!A:A,1,FALSE)</f>
        <v>#N/A</v>
      </c>
    </row>
    <row r="345" spans="1:15" hidden="1" x14ac:dyDescent="0.35">
      <c r="A345" t="s">
        <v>67</v>
      </c>
      <c r="B345">
        <f t="shared" si="5"/>
        <v>1</v>
      </c>
      <c r="C345" t="s">
        <v>18415</v>
      </c>
      <c r="D345" t="s">
        <v>2354</v>
      </c>
      <c r="E345" t="s">
        <v>2355</v>
      </c>
      <c r="F345" t="s">
        <v>2356</v>
      </c>
      <c r="G345">
        <v>10</v>
      </c>
      <c r="I345" t="s">
        <v>274</v>
      </c>
      <c r="J345" t="s">
        <v>2357</v>
      </c>
      <c r="K345">
        <v>2016</v>
      </c>
      <c r="L345" t="s">
        <v>2358</v>
      </c>
      <c r="M345" t="s">
        <v>6</v>
      </c>
      <c r="N345" t="s">
        <v>1120</v>
      </c>
      <c r="O345" s="142" t="e">
        <f>VLOOKUP(Table7_2[[#This Row],[Title]],Feuil1!A:A,1,FALSE)</f>
        <v>#N/A</v>
      </c>
    </row>
    <row r="346" spans="1:15" hidden="1" x14ac:dyDescent="0.35">
      <c r="A346" t="s">
        <v>49</v>
      </c>
      <c r="B346">
        <f t="shared" si="5"/>
        <v>1</v>
      </c>
      <c r="C346" t="s">
        <v>18416</v>
      </c>
      <c r="D346" t="s">
        <v>2360</v>
      </c>
      <c r="E346" t="s">
        <v>2361</v>
      </c>
      <c r="F346" t="s">
        <v>2362</v>
      </c>
      <c r="G346">
        <v>10</v>
      </c>
      <c r="H346">
        <v>9781450353199</v>
      </c>
      <c r="I346" t="s">
        <v>308</v>
      </c>
      <c r="J346" t="s">
        <v>6</v>
      </c>
      <c r="K346">
        <v>2017</v>
      </c>
      <c r="L346" t="s">
        <v>2363</v>
      </c>
      <c r="M346" t="s">
        <v>6</v>
      </c>
      <c r="N346" t="s">
        <v>162</v>
      </c>
      <c r="O346" s="142" t="e">
        <f>VLOOKUP(Table7_2[[#This Row],[Title]],Feuil1!A:A,1,FALSE)</f>
        <v>#N/A</v>
      </c>
    </row>
    <row r="347" spans="1:15" hidden="1" x14ac:dyDescent="0.35">
      <c r="A347" t="s">
        <v>49</v>
      </c>
      <c r="B347">
        <f t="shared" si="5"/>
        <v>1</v>
      </c>
      <c r="C347" t="s">
        <v>18417</v>
      </c>
      <c r="D347" t="s">
        <v>2365</v>
      </c>
      <c r="E347" t="s">
        <v>2366</v>
      </c>
      <c r="F347" t="s">
        <v>2367</v>
      </c>
      <c r="G347">
        <v>7</v>
      </c>
      <c r="H347">
        <v>9783319149226</v>
      </c>
      <c r="I347" t="s">
        <v>866</v>
      </c>
      <c r="J347" t="s">
        <v>2368</v>
      </c>
      <c r="K347">
        <v>2014</v>
      </c>
      <c r="L347" t="s">
        <v>2369</v>
      </c>
      <c r="M347" t="s">
        <v>6</v>
      </c>
      <c r="N347" t="s">
        <v>162</v>
      </c>
      <c r="O347" s="142" t="e">
        <f>VLOOKUP(Table7_2[[#This Row],[Title]],Feuil1!A:A,1,FALSE)</f>
        <v>#N/A</v>
      </c>
    </row>
    <row r="348" spans="1:15" hidden="1" x14ac:dyDescent="0.35">
      <c r="A348" t="s">
        <v>49</v>
      </c>
      <c r="B348">
        <f t="shared" si="5"/>
        <v>1</v>
      </c>
      <c r="C348" t="s">
        <v>18418</v>
      </c>
      <c r="D348" t="s">
        <v>2371</v>
      </c>
      <c r="E348" t="s">
        <v>2372</v>
      </c>
      <c r="F348" t="s">
        <v>2373</v>
      </c>
      <c r="G348">
        <v>10</v>
      </c>
      <c r="H348">
        <v>9781450368711</v>
      </c>
      <c r="I348" t="s">
        <v>2374</v>
      </c>
      <c r="J348" t="s">
        <v>2375</v>
      </c>
      <c r="K348">
        <v>2019</v>
      </c>
      <c r="L348" t="s">
        <v>2376</v>
      </c>
      <c r="M348" t="s">
        <v>6</v>
      </c>
      <c r="N348" t="s">
        <v>217</v>
      </c>
      <c r="O348" s="142" t="e">
        <f>VLOOKUP(Table7_2[[#This Row],[Title]],Feuil1!A:A,1,FALSE)</f>
        <v>#N/A</v>
      </c>
    </row>
    <row r="349" spans="1:15" hidden="1" x14ac:dyDescent="0.35">
      <c r="A349" t="s">
        <v>49</v>
      </c>
      <c r="B349">
        <f t="shared" si="5"/>
        <v>1</v>
      </c>
      <c r="C349" t="s">
        <v>18419</v>
      </c>
      <c r="D349" t="s">
        <v>2378</v>
      </c>
      <c r="E349" t="s">
        <v>2379</v>
      </c>
      <c r="F349" t="s">
        <v>2380</v>
      </c>
      <c r="G349">
        <v>10</v>
      </c>
      <c r="H349">
        <v>9781450353199</v>
      </c>
      <c r="I349" t="s">
        <v>308</v>
      </c>
      <c r="J349" t="s">
        <v>6</v>
      </c>
      <c r="K349">
        <v>2017</v>
      </c>
      <c r="L349" t="s">
        <v>2381</v>
      </c>
      <c r="M349" t="s">
        <v>6</v>
      </c>
      <c r="N349" t="s">
        <v>162</v>
      </c>
      <c r="O349" s="142" t="e">
        <f>VLOOKUP(Table7_2[[#This Row],[Title]],Feuil1!A:A,1,FALSE)</f>
        <v>#N/A</v>
      </c>
    </row>
    <row r="350" spans="1:15" hidden="1" x14ac:dyDescent="0.35">
      <c r="A350" t="s">
        <v>49</v>
      </c>
      <c r="B350">
        <f t="shared" si="5"/>
        <v>1</v>
      </c>
      <c r="C350" t="s">
        <v>18420</v>
      </c>
      <c r="D350" t="s">
        <v>2383</v>
      </c>
      <c r="E350" t="s">
        <v>2384</v>
      </c>
      <c r="F350" t="s">
        <v>2385</v>
      </c>
      <c r="G350">
        <v>10</v>
      </c>
      <c r="H350">
        <v>9781538662984</v>
      </c>
      <c r="I350" t="s">
        <v>2386</v>
      </c>
      <c r="J350" t="s">
        <v>188</v>
      </c>
      <c r="K350">
        <v>2018</v>
      </c>
      <c r="L350" t="s">
        <v>2387</v>
      </c>
      <c r="M350" t="s">
        <v>6</v>
      </c>
      <c r="N350" t="s">
        <v>283</v>
      </c>
      <c r="O350" s="142" t="e">
        <f>VLOOKUP(Table7_2[[#This Row],[Title]],Feuil1!A:A,1,FALSE)</f>
        <v>#N/A</v>
      </c>
    </row>
    <row r="351" spans="1:15" hidden="1" x14ac:dyDescent="0.35">
      <c r="A351" t="s">
        <v>49</v>
      </c>
      <c r="B351">
        <f t="shared" si="5"/>
        <v>1</v>
      </c>
      <c r="C351" t="s">
        <v>18421</v>
      </c>
      <c r="D351" t="s">
        <v>2389</v>
      </c>
      <c r="E351" t="s">
        <v>6</v>
      </c>
      <c r="F351" t="s">
        <v>2390</v>
      </c>
      <c r="G351">
        <v>7</v>
      </c>
      <c r="I351" t="s">
        <v>1794</v>
      </c>
      <c r="J351" t="s">
        <v>2391</v>
      </c>
      <c r="K351">
        <v>2013</v>
      </c>
      <c r="L351" t="s">
        <v>2392</v>
      </c>
      <c r="M351" t="s">
        <v>6</v>
      </c>
      <c r="N351" t="s">
        <v>1120</v>
      </c>
      <c r="O351" s="142" t="e">
        <f>VLOOKUP(Table7_2[[#This Row],[Title]],Feuil1!A:A,1,FALSE)</f>
        <v>#N/A</v>
      </c>
    </row>
    <row r="352" spans="1:15" hidden="1" x14ac:dyDescent="0.35">
      <c r="A352" t="s">
        <v>49</v>
      </c>
      <c r="B352">
        <f t="shared" si="5"/>
        <v>1</v>
      </c>
      <c r="C352" t="s">
        <v>18422</v>
      </c>
      <c r="D352" t="s">
        <v>2394</v>
      </c>
      <c r="E352" t="s">
        <v>2395</v>
      </c>
      <c r="F352" t="s">
        <v>2396</v>
      </c>
      <c r="G352">
        <v>7</v>
      </c>
      <c r="I352" t="s">
        <v>2397</v>
      </c>
      <c r="J352" t="s">
        <v>2398</v>
      </c>
      <c r="K352">
        <v>2010</v>
      </c>
      <c r="L352" t="s">
        <v>2399</v>
      </c>
      <c r="M352" t="s">
        <v>6</v>
      </c>
      <c r="N352" t="s">
        <v>217</v>
      </c>
      <c r="O352" s="142" t="e">
        <f>VLOOKUP(Table7_2[[#This Row],[Title]],Feuil1!A:A,1,FALSE)</f>
        <v>#N/A</v>
      </c>
    </row>
    <row r="353" spans="1:15" hidden="1" x14ac:dyDescent="0.35">
      <c r="A353" t="s">
        <v>49</v>
      </c>
      <c r="B353">
        <f t="shared" si="5"/>
        <v>1</v>
      </c>
      <c r="C353" t="s">
        <v>18423</v>
      </c>
      <c r="D353" t="s">
        <v>2401</v>
      </c>
      <c r="E353" t="s">
        <v>2402</v>
      </c>
      <c r="F353" t="s">
        <v>2403</v>
      </c>
      <c r="G353">
        <v>7</v>
      </c>
      <c r="I353" t="s">
        <v>2404</v>
      </c>
      <c r="J353" t="s">
        <v>2405</v>
      </c>
      <c r="K353">
        <v>2009</v>
      </c>
      <c r="L353" t="s">
        <v>2406</v>
      </c>
      <c r="M353" t="s">
        <v>6</v>
      </c>
      <c r="N353" t="s">
        <v>283</v>
      </c>
      <c r="O353" s="142" t="e">
        <f>VLOOKUP(Table7_2[[#This Row],[Title]],Feuil1!A:A,1,FALSE)</f>
        <v>#N/A</v>
      </c>
    </row>
    <row r="354" spans="1:15" hidden="1" x14ac:dyDescent="0.35">
      <c r="A354" t="s">
        <v>67</v>
      </c>
      <c r="B354">
        <f t="shared" si="5"/>
        <v>1</v>
      </c>
      <c r="C354" t="s">
        <v>18424</v>
      </c>
      <c r="D354" t="s">
        <v>2408</v>
      </c>
      <c r="E354" t="s">
        <v>2409</v>
      </c>
      <c r="F354" t="s">
        <v>2410</v>
      </c>
      <c r="G354">
        <v>10</v>
      </c>
      <c r="I354" t="s">
        <v>2065</v>
      </c>
      <c r="J354" t="s">
        <v>2411</v>
      </c>
      <c r="K354">
        <v>2014</v>
      </c>
      <c r="L354" t="s">
        <v>2412</v>
      </c>
      <c r="M354" t="s">
        <v>6</v>
      </c>
      <c r="N354" t="s">
        <v>217</v>
      </c>
      <c r="O354" s="142" t="e">
        <f>VLOOKUP(Table7_2[[#This Row],[Title]],Feuil1!A:A,1,FALSE)</f>
        <v>#N/A</v>
      </c>
    </row>
    <row r="355" spans="1:15" hidden="1" x14ac:dyDescent="0.35">
      <c r="A355" t="s">
        <v>67</v>
      </c>
      <c r="B355">
        <f t="shared" si="5"/>
        <v>1</v>
      </c>
      <c r="C355" t="s">
        <v>18425</v>
      </c>
      <c r="D355" t="s">
        <v>2414</v>
      </c>
      <c r="E355" t="s">
        <v>2415</v>
      </c>
      <c r="F355" t="s">
        <v>2416</v>
      </c>
      <c r="G355">
        <v>10</v>
      </c>
      <c r="H355">
        <v>9781450318990</v>
      </c>
      <c r="I355" t="s">
        <v>1310</v>
      </c>
      <c r="J355" t="s">
        <v>2417</v>
      </c>
      <c r="K355">
        <v>2013</v>
      </c>
      <c r="L355" t="s">
        <v>2418</v>
      </c>
      <c r="M355" t="s">
        <v>6</v>
      </c>
      <c r="N355" t="s">
        <v>217</v>
      </c>
      <c r="O355" s="142" t="e">
        <f>VLOOKUP(Table7_2[[#This Row],[Title]],Feuil1!A:A,1,FALSE)</f>
        <v>#N/A</v>
      </c>
    </row>
    <row r="356" spans="1:15" hidden="1" x14ac:dyDescent="0.35">
      <c r="A356" t="s">
        <v>67</v>
      </c>
      <c r="B356">
        <f t="shared" si="5"/>
        <v>1</v>
      </c>
      <c r="C356" t="s">
        <v>18426</v>
      </c>
      <c r="D356" t="s">
        <v>2420</v>
      </c>
      <c r="E356" t="s">
        <v>2421</v>
      </c>
      <c r="F356" t="s">
        <v>2422</v>
      </c>
      <c r="G356">
        <v>10</v>
      </c>
      <c r="I356" t="s">
        <v>1374</v>
      </c>
      <c r="J356" t="s">
        <v>6</v>
      </c>
      <c r="K356">
        <v>2015</v>
      </c>
      <c r="L356" t="s">
        <v>2423</v>
      </c>
      <c r="M356" t="s">
        <v>6</v>
      </c>
      <c r="N356" t="s">
        <v>217</v>
      </c>
      <c r="O356" s="142" t="e">
        <f>VLOOKUP(Table7_2[[#This Row],[Title]],Feuil1!A:A,1,FALSE)</f>
        <v>#N/A</v>
      </c>
    </row>
    <row r="357" spans="1:15" hidden="1" x14ac:dyDescent="0.35">
      <c r="A357" t="s">
        <v>49</v>
      </c>
      <c r="B357">
        <f t="shared" si="5"/>
        <v>1</v>
      </c>
      <c r="C357" t="s">
        <v>18427</v>
      </c>
      <c r="D357" t="s">
        <v>2425</v>
      </c>
      <c r="E357" t="s">
        <v>2426</v>
      </c>
      <c r="F357" t="s">
        <v>2427</v>
      </c>
      <c r="G357">
        <v>10</v>
      </c>
      <c r="I357" t="s">
        <v>2428</v>
      </c>
      <c r="J357" t="s">
        <v>6</v>
      </c>
      <c r="K357">
        <v>2014</v>
      </c>
      <c r="L357" t="s">
        <v>2429</v>
      </c>
      <c r="M357" t="s">
        <v>6</v>
      </c>
      <c r="N357" t="s">
        <v>473</v>
      </c>
      <c r="O357" s="142" t="e">
        <f>VLOOKUP(Table7_2[[#This Row],[Title]],Feuil1!A:A,1,FALSE)</f>
        <v>#N/A</v>
      </c>
    </row>
    <row r="358" spans="1:15" hidden="1" x14ac:dyDescent="0.35">
      <c r="A358" t="s">
        <v>49</v>
      </c>
      <c r="B358">
        <f t="shared" si="5"/>
        <v>1</v>
      </c>
      <c r="C358" t="s">
        <v>18428</v>
      </c>
      <c r="D358" t="s">
        <v>2431</v>
      </c>
      <c r="E358" t="s">
        <v>2432</v>
      </c>
      <c r="F358" t="s">
        <v>2433</v>
      </c>
      <c r="G358">
        <v>10</v>
      </c>
      <c r="H358">
        <v>9781457704468</v>
      </c>
      <c r="I358" t="s">
        <v>2434</v>
      </c>
      <c r="J358" t="s">
        <v>2435</v>
      </c>
      <c r="K358">
        <v>2011</v>
      </c>
      <c r="L358" t="s">
        <v>2436</v>
      </c>
      <c r="M358" t="s">
        <v>6</v>
      </c>
      <c r="N358" t="s">
        <v>323</v>
      </c>
      <c r="O358" s="142" t="e">
        <f>VLOOKUP(Table7_2[[#This Row],[Title]],Feuil1!A:A,1,FALSE)</f>
        <v>#N/A</v>
      </c>
    </row>
    <row r="359" spans="1:15" hidden="1" x14ac:dyDescent="0.35">
      <c r="A359" t="s">
        <v>67</v>
      </c>
      <c r="B359">
        <f t="shared" si="5"/>
        <v>1</v>
      </c>
      <c r="C359" t="s">
        <v>18429</v>
      </c>
      <c r="D359" t="s">
        <v>2438</v>
      </c>
      <c r="E359" t="s">
        <v>2439</v>
      </c>
      <c r="F359" t="s">
        <v>2440</v>
      </c>
      <c r="G359">
        <v>7</v>
      </c>
      <c r="H359">
        <v>9783030402730</v>
      </c>
      <c r="I359" t="s">
        <v>207</v>
      </c>
      <c r="J359" t="s">
        <v>2441</v>
      </c>
      <c r="K359">
        <v>2020</v>
      </c>
      <c r="L359" t="s">
        <v>2442</v>
      </c>
      <c r="M359" t="s">
        <v>6</v>
      </c>
      <c r="N359" t="s">
        <v>217</v>
      </c>
      <c r="O359" s="142" t="e">
        <f>VLOOKUP(Table7_2[[#This Row],[Title]],Feuil1!A:A,1,FALSE)</f>
        <v>#N/A</v>
      </c>
    </row>
    <row r="360" spans="1:15" hidden="1" x14ac:dyDescent="0.35">
      <c r="A360" t="s">
        <v>67</v>
      </c>
      <c r="B360">
        <f t="shared" si="5"/>
        <v>1</v>
      </c>
      <c r="C360" t="s">
        <v>18430</v>
      </c>
      <c r="D360" t="s">
        <v>2444</v>
      </c>
      <c r="E360" t="s">
        <v>2445</v>
      </c>
      <c r="F360" t="s">
        <v>2446</v>
      </c>
      <c r="G360">
        <v>7</v>
      </c>
      <c r="I360" t="s">
        <v>1510</v>
      </c>
      <c r="J360" t="s">
        <v>2447</v>
      </c>
      <c r="K360">
        <v>2011</v>
      </c>
      <c r="L360" t="s">
        <v>2448</v>
      </c>
      <c r="M360" t="s">
        <v>6</v>
      </c>
      <c r="N360" t="s">
        <v>2449</v>
      </c>
      <c r="O360" s="142" t="e">
        <f>VLOOKUP(Table7_2[[#This Row],[Title]],Feuil1!A:A,1,FALSE)</f>
        <v>#N/A</v>
      </c>
    </row>
    <row r="361" spans="1:15" hidden="1" x14ac:dyDescent="0.35">
      <c r="A361" t="s">
        <v>67</v>
      </c>
      <c r="B361">
        <f t="shared" si="5"/>
        <v>1</v>
      </c>
      <c r="C361" t="s">
        <v>18431</v>
      </c>
      <c r="D361" t="s">
        <v>2451</v>
      </c>
      <c r="E361" t="s">
        <v>2452</v>
      </c>
      <c r="F361" t="s">
        <v>2453</v>
      </c>
      <c r="G361">
        <v>7</v>
      </c>
      <c r="I361" t="s">
        <v>261</v>
      </c>
      <c r="J361" t="s">
        <v>6</v>
      </c>
      <c r="K361">
        <v>2019</v>
      </c>
      <c r="L361" t="s">
        <v>2454</v>
      </c>
      <c r="M361" t="s">
        <v>6</v>
      </c>
      <c r="N361" t="s">
        <v>703</v>
      </c>
      <c r="O361" s="142" t="e">
        <f>VLOOKUP(Table7_2[[#This Row],[Title]],Feuil1!A:A,1,FALSE)</f>
        <v>#N/A</v>
      </c>
    </row>
    <row r="362" spans="1:15" hidden="1" x14ac:dyDescent="0.35">
      <c r="A362" t="s">
        <v>67</v>
      </c>
      <c r="B362">
        <f t="shared" si="5"/>
        <v>1</v>
      </c>
      <c r="C362" t="s">
        <v>18432</v>
      </c>
      <c r="D362" t="s">
        <v>2456</v>
      </c>
      <c r="E362" t="s">
        <v>2457</v>
      </c>
      <c r="F362" t="s">
        <v>2458</v>
      </c>
      <c r="G362">
        <v>7</v>
      </c>
      <c r="I362" t="s">
        <v>1398</v>
      </c>
      <c r="J362" t="s">
        <v>1959</v>
      </c>
      <c r="K362">
        <v>2017</v>
      </c>
      <c r="L362" t="s">
        <v>2459</v>
      </c>
      <c r="M362" t="s">
        <v>6</v>
      </c>
      <c r="N362" t="s">
        <v>836</v>
      </c>
      <c r="O362" s="142" t="e">
        <f>VLOOKUP(Table7_2[[#This Row],[Title]],Feuil1!A:A,1,FALSE)</f>
        <v>#N/A</v>
      </c>
    </row>
    <row r="363" spans="1:15" hidden="1" x14ac:dyDescent="0.35">
      <c r="A363" t="s">
        <v>67</v>
      </c>
      <c r="B363">
        <f t="shared" si="5"/>
        <v>1</v>
      </c>
      <c r="C363" t="s">
        <v>18433</v>
      </c>
      <c r="D363" t="s">
        <v>2461</v>
      </c>
      <c r="E363" t="s">
        <v>2462</v>
      </c>
      <c r="F363" t="s">
        <v>2458</v>
      </c>
      <c r="G363">
        <v>7</v>
      </c>
      <c r="I363" t="s">
        <v>1398</v>
      </c>
      <c r="J363" t="s">
        <v>2463</v>
      </c>
      <c r="K363">
        <v>2017</v>
      </c>
      <c r="L363" t="s">
        <v>2464</v>
      </c>
      <c r="M363" t="s">
        <v>6</v>
      </c>
      <c r="N363" t="s">
        <v>323</v>
      </c>
      <c r="O363" s="142" t="e">
        <f>VLOOKUP(Table7_2[[#This Row],[Title]],Feuil1!A:A,1,FALSE)</f>
        <v>#N/A</v>
      </c>
    </row>
    <row r="364" spans="1:15" hidden="1" x14ac:dyDescent="0.35">
      <c r="A364" t="s">
        <v>18434</v>
      </c>
      <c r="B364">
        <f t="shared" si="5"/>
        <v>1</v>
      </c>
      <c r="C364" t="s">
        <v>18435</v>
      </c>
      <c r="D364" t="s">
        <v>2466</v>
      </c>
      <c r="E364" t="s">
        <v>2467</v>
      </c>
      <c r="F364" t="s">
        <v>2468</v>
      </c>
      <c r="G364">
        <v>10</v>
      </c>
      <c r="H364">
        <v>9781467330763</v>
      </c>
      <c r="I364" t="s">
        <v>274</v>
      </c>
      <c r="J364" t="s">
        <v>2469</v>
      </c>
      <c r="K364">
        <v>2013</v>
      </c>
      <c r="L364" t="s">
        <v>2470</v>
      </c>
      <c r="M364" t="s">
        <v>6</v>
      </c>
      <c r="N364" t="s">
        <v>217</v>
      </c>
      <c r="O364" s="142" t="e">
        <f>VLOOKUP(Table7_2[[#This Row],[Title]],Feuil1!A:A,1,FALSE)</f>
        <v>#N/A</v>
      </c>
    </row>
    <row r="365" spans="1:15" hidden="1" x14ac:dyDescent="0.35">
      <c r="A365" t="s">
        <v>49</v>
      </c>
      <c r="B365">
        <f t="shared" si="5"/>
        <v>1</v>
      </c>
      <c r="C365" t="s">
        <v>18436</v>
      </c>
      <c r="D365" t="s">
        <v>2472</v>
      </c>
      <c r="E365" t="s">
        <v>2473</v>
      </c>
      <c r="F365" t="s">
        <v>2474</v>
      </c>
      <c r="G365">
        <v>10</v>
      </c>
      <c r="H365">
        <v>9781728146379</v>
      </c>
      <c r="I365" t="s">
        <v>388</v>
      </c>
      <c r="J365" t="s">
        <v>1278</v>
      </c>
      <c r="K365">
        <v>2019</v>
      </c>
      <c r="L365" t="s">
        <v>2475</v>
      </c>
      <c r="M365" t="s">
        <v>6</v>
      </c>
      <c r="N365" t="s">
        <v>217</v>
      </c>
      <c r="O365" s="142" t="e">
        <f>VLOOKUP(Table7_2[[#This Row],[Title]],Feuil1!A:A,1,FALSE)</f>
        <v>#N/A</v>
      </c>
    </row>
    <row r="366" spans="1:15" hidden="1" x14ac:dyDescent="0.35">
      <c r="A366" t="s">
        <v>67</v>
      </c>
      <c r="B366">
        <f t="shared" si="5"/>
        <v>1</v>
      </c>
      <c r="C366" t="s">
        <v>18437</v>
      </c>
      <c r="D366" t="s">
        <v>2477</v>
      </c>
      <c r="E366" t="s">
        <v>2478</v>
      </c>
      <c r="F366" t="s">
        <v>2479</v>
      </c>
      <c r="G366">
        <v>10</v>
      </c>
      <c r="H366">
        <v>9781538634837</v>
      </c>
      <c r="I366" t="s">
        <v>2480</v>
      </c>
      <c r="J366" t="s">
        <v>2481</v>
      </c>
      <c r="K366">
        <v>2018</v>
      </c>
      <c r="L366" t="s">
        <v>2482</v>
      </c>
      <c r="M366" t="s">
        <v>6</v>
      </c>
      <c r="N366" t="s">
        <v>217</v>
      </c>
      <c r="O366" s="142" t="e">
        <f>VLOOKUP(Table7_2[[#This Row],[Title]],Feuil1!A:A,1,FALSE)</f>
        <v>#N/A</v>
      </c>
    </row>
    <row r="367" spans="1:15" hidden="1" x14ac:dyDescent="0.35">
      <c r="A367" t="s">
        <v>49</v>
      </c>
      <c r="B367">
        <f t="shared" si="5"/>
        <v>1</v>
      </c>
      <c r="C367" t="s">
        <v>18438</v>
      </c>
      <c r="D367" t="s">
        <v>2484</v>
      </c>
      <c r="E367" t="s">
        <v>2485</v>
      </c>
      <c r="F367" t="s">
        <v>2486</v>
      </c>
      <c r="G367">
        <v>10</v>
      </c>
      <c r="H367">
        <v>9781509026807</v>
      </c>
      <c r="I367" t="s">
        <v>2487</v>
      </c>
      <c r="J367" t="s">
        <v>2488</v>
      </c>
      <c r="K367">
        <v>2016</v>
      </c>
      <c r="L367" t="s">
        <v>2489</v>
      </c>
      <c r="M367" t="s">
        <v>6</v>
      </c>
      <c r="N367" t="s">
        <v>162</v>
      </c>
      <c r="O367" s="142" t="e">
        <f>VLOOKUP(Table7_2[[#This Row],[Title]],Feuil1!A:A,1,FALSE)</f>
        <v>#N/A</v>
      </c>
    </row>
    <row r="368" spans="1:15" hidden="1" x14ac:dyDescent="0.35">
      <c r="A368" t="s">
        <v>67</v>
      </c>
      <c r="B368">
        <f t="shared" si="5"/>
        <v>1</v>
      </c>
      <c r="C368" t="s">
        <v>18439</v>
      </c>
      <c r="D368" t="s">
        <v>2491</v>
      </c>
      <c r="E368" t="s">
        <v>2492</v>
      </c>
      <c r="F368" t="s">
        <v>2493</v>
      </c>
      <c r="G368">
        <v>10</v>
      </c>
      <c r="H368">
        <v>9781728146379</v>
      </c>
      <c r="I368" t="s">
        <v>388</v>
      </c>
      <c r="J368" t="s">
        <v>2494</v>
      </c>
      <c r="K368">
        <v>2019</v>
      </c>
      <c r="L368" t="s">
        <v>2495</v>
      </c>
      <c r="M368" t="s">
        <v>6</v>
      </c>
      <c r="N368" t="s">
        <v>147</v>
      </c>
      <c r="O368" s="142" t="e">
        <f>VLOOKUP(Table7_2[[#This Row],[Title]],Feuil1!A:A,1,FALSE)</f>
        <v>#N/A</v>
      </c>
    </row>
    <row r="369" spans="1:15" hidden="1" x14ac:dyDescent="0.35">
      <c r="A369" t="s">
        <v>49</v>
      </c>
      <c r="B369">
        <f t="shared" si="5"/>
        <v>1</v>
      </c>
      <c r="C369" t="s">
        <v>18440</v>
      </c>
      <c r="D369" t="s">
        <v>2497</v>
      </c>
      <c r="E369" t="s">
        <v>2498</v>
      </c>
      <c r="F369" t="s">
        <v>2499</v>
      </c>
      <c r="G369">
        <v>7</v>
      </c>
      <c r="H369">
        <v>9783642412011</v>
      </c>
      <c r="I369" t="s">
        <v>152</v>
      </c>
      <c r="J369" t="s">
        <v>2500</v>
      </c>
      <c r="K369">
        <v>2013</v>
      </c>
      <c r="L369" t="s">
        <v>2501</v>
      </c>
      <c r="M369" t="s">
        <v>6</v>
      </c>
      <c r="N369" t="s">
        <v>217</v>
      </c>
      <c r="O369" s="142" t="e">
        <f>VLOOKUP(Table7_2[[#This Row],[Title]],Feuil1!A:A,1,FALSE)</f>
        <v>#N/A</v>
      </c>
    </row>
    <row r="370" spans="1:15" hidden="1" x14ac:dyDescent="0.35">
      <c r="A370" t="s">
        <v>67</v>
      </c>
      <c r="B370">
        <f t="shared" si="5"/>
        <v>1</v>
      </c>
      <c r="C370" t="s">
        <v>18441</v>
      </c>
      <c r="D370" t="s">
        <v>2503</v>
      </c>
      <c r="E370" t="s">
        <v>2504</v>
      </c>
      <c r="F370" t="s">
        <v>2505</v>
      </c>
      <c r="G370">
        <v>7</v>
      </c>
      <c r="I370" t="s">
        <v>478</v>
      </c>
      <c r="J370" t="s">
        <v>6</v>
      </c>
      <c r="K370">
        <v>2015</v>
      </c>
      <c r="L370" t="s">
        <v>2506</v>
      </c>
      <c r="M370" t="s">
        <v>6</v>
      </c>
      <c r="N370" t="s">
        <v>155</v>
      </c>
      <c r="O370" s="142" t="e">
        <f>VLOOKUP(Table7_2[[#This Row],[Title]],Feuil1!A:A,1,FALSE)</f>
        <v>#N/A</v>
      </c>
    </row>
    <row r="371" spans="1:15" hidden="1" x14ac:dyDescent="0.35">
      <c r="A371" t="s">
        <v>67</v>
      </c>
      <c r="B371">
        <f t="shared" si="5"/>
        <v>1</v>
      </c>
      <c r="C371" t="s">
        <v>18442</v>
      </c>
      <c r="D371" t="s">
        <v>2508</v>
      </c>
      <c r="E371" t="s">
        <v>2509</v>
      </c>
      <c r="F371" t="s">
        <v>2510</v>
      </c>
      <c r="G371">
        <v>10</v>
      </c>
      <c r="H371">
        <v>9781665423199</v>
      </c>
      <c r="I371" t="s">
        <v>2511</v>
      </c>
      <c r="J371" t="s">
        <v>2512</v>
      </c>
      <c r="K371">
        <v>2020</v>
      </c>
      <c r="L371" t="s">
        <v>2513</v>
      </c>
      <c r="M371" t="s">
        <v>6</v>
      </c>
      <c r="N371" t="s">
        <v>162</v>
      </c>
      <c r="O371" s="142" t="e">
        <f>VLOOKUP(Table7_2[[#This Row],[Title]],Feuil1!A:A,1,FALSE)</f>
        <v>#N/A</v>
      </c>
    </row>
    <row r="372" spans="1:15" hidden="1" x14ac:dyDescent="0.35">
      <c r="A372" t="s">
        <v>49</v>
      </c>
      <c r="B372">
        <f t="shared" si="5"/>
        <v>1</v>
      </c>
      <c r="C372" t="s">
        <v>18443</v>
      </c>
      <c r="D372" t="s">
        <v>2515</v>
      </c>
      <c r="E372" t="s">
        <v>2516</v>
      </c>
      <c r="F372" t="s">
        <v>2517</v>
      </c>
      <c r="G372">
        <v>10</v>
      </c>
      <c r="H372">
        <v>9781450334945</v>
      </c>
      <c r="I372" t="s">
        <v>2518</v>
      </c>
      <c r="J372" t="s">
        <v>2519</v>
      </c>
      <c r="K372">
        <v>2015</v>
      </c>
      <c r="L372" t="s">
        <v>2520</v>
      </c>
      <c r="M372" t="s">
        <v>6</v>
      </c>
      <c r="N372" t="s">
        <v>729</v>
      </c>
      <c r="O372" s="142" t="e">
        <f>VLOOKUP(Table7_2[[#This Row],[Title]],Feuil1!A:A,1,FALSE)</f>
        <v>#N/A</v>
      </c>
    </row>
    <row r="373" spans="1:15" hidden="1" x14ac:dyDescent="0.35">
      <c r="A373" t="s">
        <v>49</v>
      </c>
      <c r="B373">
        <f t="shared" si="5"/>
        <v>1</v>
      </c>
      <c r="C373" t="s">
        <v>18444</v>
      </c>
      <c r="D373" t="s">
        <v>2522</v>
      </c>
      <c r="E373" t="s">
        <v>2523</v>
      </c>
      <c r="F373" t="s">
        <v>2524</v>
      </c>
      <c r="G373">
        <v>7</v>
      </c>
      <c r="I373" t="s">
        <v>2525</v>
      </c>
      <c r="J373" t="s">
        <v>6</v>
      </c>
      <c r="K373">
        <v>2020</v>
      </c>
      <c r="L373" t="s">
        <v>2526</v>
      </c>
      <c r="M373" t="s">
        <v>6</v>
      </c>
      <c r="N373" t="s">
        <v>480</v>
      </c>
      <c r="O373" s="142" t="e">
        <f>VLOOKUP(Table7_2[[#This Row],[Title]],Feuil1!A:A,1,FALSE)</f>
        <v>#N/A</v>
      </c>
    </row>
    <row r="374" spans="1:15" hidden="1" x14ac:dyDescent="0.35">
      <c r="A374" t="s">
        <v>49</v>
      </c>
      <c r="B374">
        <f t="shared" si="5"/>
        <v>1</v>
      </c>
      <c r="C374" t="s">
        <v>18445</v>
      </c>
      <c r="D374" t="s">
        <v>2528</v>
      </c>
      <c r="E374" t="s">
        <v>2529</v>
      </c>
      <c r="F374" t="s">
        <v>2530</v>
      </c>
      <c r="G374">
        <v>10</v>
      </c>
      <c r="H374">
        <v>9780819481580</v>
      </c>
      <c r="I374" t="s">
        <v>2531</v>
      </c>
      <c r="J374" t="s">
        <v>6</v>
      </c>
      <c r="K374">
        <v>2010</v>
      </c>
      <c r="L374" t="s">
        <v>2532</v>
      </c>
      <c r="M374" t="s">
        <v>6</v>
      </c>
      <c r="N374" t="s">
        <v>162</v>
      </c>
      <c r="O374" s="142" t="e">
        <f>VLOOKUP(Table7_2[[#This Row],[Title]],Feuil1!A:A,1,FALSE)</f>
        <v>#N/A</v>
      </c>
    </row>
    <row r="375" spans="1:15" hidden="1" x14ac:dyDescent="0.35">
      <c r="A375" t="s">
        <v>67</v>
      </c>
      <c r="B375">
        <f t="shared" si="5"/>
        <v>1</v>
      </c>
      <c r="C375" t="s">
        <v>18446</v>
      </c>
      <c r="D375" t="s">
        <v>2534</v>
      </c>
      <c r="E375" t="s">
        <v>6</v>
      </c>
      <c r="F375" t="s">
        <v>2535</v>
      </c>
      <c r="G375">
        <v>7</v>
      </c>
      <c r="I375" t="s">
        <v>2536</v>
      </c>
      <c r="J375" t="s">
        <v>6</v>
      </c>
      <c r="K375">
        <v>2021</v>
      </c>
      <c r="L375" t="s">
        <v>2537</v>
      </c>
      <c r="M375" t="s">
        <v>6</v>
      </c>
      <c r="N375" t="s">
        <v>162</v>
      </c>
      <c r="O375" s="142" t="e">
        <f>VLOOKUP(Table7_2[[#This Row],[Title]],Feuil1!A:A,1,FALSE)</f>
        <v>#N/A</v>
      </c>
    </row>
    <row r="376" spans="1:15" hidden="1" x14ac:dyDescent="0.35">
      <c r="A376" t="s">
        <v>67</v>
      </c>
      <c r="B376">
        <f t="shared" si="5"/>
        <v>1</v>
      </c>
      <c r="C376" t="s">
        <v>18447</v>
      </c>
      <c r="D376" t="s">
        <v>2539</v>
      </c>
      <c r="E376" t="s">
        <v>2540</v>
      </c>
      <c r="F376" t="s">
        <v>2541</v>
      </c>
      <c r="G376">
        <v>10</v>
      </c>
      <c r="I376" t="s">
        <v>2542</v>
      </c>
      <c r="J376" t="s">
        <v>2543</v>
      </c>
      <c r="K376">
        <v>2015</v>
      </c>
      <c r="L376" t="s">
        <v>2544</v>
      </c>
      <c r="M376" t="s">
        <v>6</v>
      </c>
      <c r="N376" t="s">
        <v>1120</v>
      </c>
      <c r="O376" s="142" t="e">
        <f>VLOOKUP(Table7_2[[#This Row],[Title]],Feuil1!A:A,1,FALSE)</f>
        <v>#N/A</v>
      </c>
    </row>
    <row r="377" spans="1:15" hidden="1" x14ac:dyDescent="0.35">
      <c r="A377" t="s">
        <v>67</v>
      </c>
      <c r="B377">
        <f t="shared" si="5"/>
        <v>1</v>
      </c>
      <c r="C377" t="s">
        <v>18448</v>
      </c>
      <c r="D377" t="s">
        <v>2546</v>
      </c>
      <c r="E377" t="s">
        <v>2547</v>
      </c>
      <c r="F377" t="s">
        <v>2548</v>
      </c>
      <c r="G377">
        <v>7</v>
      </c>
      <c r="I377" t="s">
        <v>144</v>
      </c>
      <c r="J377" t="s">
        <v>2549</v>
      </c>
      <c r="K377">
        <v>2015</v>
      </c>
      <c r="L377" t="s">
        <v>2550</v>
      </c>
      <c r="M377" t="s">
        <v>6</v>
      </c>
      <c r="N377" t="s">
        <v>1505</v>
      </c>
      <c r="O377" s="142" t="e">
        <f>VLOOKUP(Table7_2[[#This Row],[Title]],Feuil1!A:A,1,FALSE)</f>
        <v>#N/A</v>
      </c>
    </row>
    <row r="378" spans="1:15" hidden="1" x14ac:dyDescent="0.35">
      <c r="A378" t="s">
        <v>67</v>
      </c>
      <c r="B378">
        <f t="shared" si="5"/>
        <v>1</v>
      </c>
      <c r="C378" t="s">
        <v>18449</v>
      </c>
      <c r="D378" t="s">
        <v>2552</v>
      </c>
      <c r="E378" t="s">
        <v>2553</v>
      </c>
      <c r="F378" t="s">
        <v>2554</v>
      </c>
      <c r="G378">
        <v>10</v>
      </c>
      <c r="I378" t="s">
        <v>388</v>
      </c>
      <c r="J378" t="s">
        <v>2555</v>
      </c>
      <c r="K378">
        <v>2014</v>
      </c>
      <c r="L378" t="s">
        <v>2556</v>
      </c>
      <c r="M378" t="s">
        <v>6</v>
      </c>
      <c r="N378" t="s">
        <v>256</v>
      </c>
      <c r="O378" s="142" t="e">
        <f>VLOOKUP(Table7_2[[#This Row],[Title]],Feuil1!A:A,1,FALSE)</f>
        <v>#N/A</v>
      </c>
    </row>
    <row r="379" spans="1:15" hidden="1" x14ac:dyDescent="0.35">
      <c r="A379" t="s">
        <v>49</v>
      </c>
      <c r="B379">
        <f t="shared" si="5"/>
        <v>1</v>
      </c>
      <c r="C379" t="s">
        <v>18450</v>
      </c>
      <c r="D379" t="s">
        <v>2558</v>
      </c>
      <c r="E379" t="s">
        <v>2559</v>
      </c>
      <c r="F379" t="s">
        <v>2560</v>
      </c>
      <c r="G379">
        <v>10</v>
      </c>
      <c r="H379">
        <v>9781479908189</v>
      </c>
      <c r="I379" t="s">
        <v>1678</v>
      </c>
      <c r="J379" t="s">
        <v>2561</v>
      </c>
      <c r="K379">
        <v>2013</v>
      </c>
      <c r="L379" t="s">
        <v>2562</v>
      </c>
      <c r="M379" t="s">
        <v>6</v>
      </c>
      <c r="N379" t="s">
        <v>155</v>
      </c>
      <c r="O379" s="142" t="e">
        <f>VLOOKUP(Table7_2[[#This Row],[Title]],Feuil1!A:A,1,FALSE)</f>
        <v>#N/A</v>
      </c>
    </row>
    <row r="380" spans="1:15" hidden="1" x14ac:dyDescent="0.35">
      <c r="A380" t="s">
        <v>67</v>
      </c>
      <c r="B380">
        <f t="shared" si="5"/>
        <v>1</v>
      </c>
      <c r="C380" t="s">
        <v>18451</v>
      </c>
      <c r="D380" t="s">
        <v>2564</v>
      </c>
      <c r="E380" t="s">
        <v>2565</v>
      </c>
      <c r="F380" t="s">
        <v>2566</v>
      </c>
      <c r="G380">
        <v>10</v>
      </c>
      <c r="H380">
        <v>9781450339483</v>
      </c>
      <c r="I380" t="s">
        <v>2567</v>
      </c>
      <c r="J380" t="s">
        <v>2568</v>
      </c>
      <c r="K380">
        <v>2015</v>
      </c>
      <c r="L380" t="s">
        <v>2569</v>
      </c>
      <c r="M380" t="s">
        <v>6</v>
      </c>
      <c r="N380" t="s">
        <v>283</v>
      </c>
      <c r="O380" s="142" t="e">
        <f>VLOOKUP(Table7_2[[#This Row],[Title]],Feuil1!A:A,1,FALSE)</f>
        <v>#N/A</v>
      </c>
    </row>
    <row r="381" spans="1:15" hidden="1" x14ac:dyDescent="0.35">
      <c r="A381" t="s">
        <v>49</v>
      </c>
      <c r="B381">
        <f t="shared" si="5"/>
        <v>1</v>
      </c>
      <c r="C381" t="s">
        <v>18452</v>
      </c>
      <c r="D381" t="s">
        <v>2571</v>
      </c>
      <c r="E381" t="s">
        <v>2572</v>
      </c>
      <c r="F381" t="s">
        <v>2573</v>
      </c>
      <c r="G381">
        <v>7</v>
      </c>
      <c r="H381">
        <v>9783319586366</v>
      </c>
      <c r="I381" t="s">
        <v>152</v>
      </c>
      <c r="J381" t="s">
        <v>2574</v>
      </c>
      <c r="K381">
        <v>2017</v>
      </c>
      <c r="L381" t="s">
        <v>2575</v>
      </c>
      <c r="M381" t="s">
        <v>6</v>
      </c>
      <c r="N381" t="s">
        <v>217</v>
      </c>
      <c r="O381" s="142" t="e">
        <f>VLOOKUP(Table7_2[[#This Row],[Title]],Feuil1!A:A,1,FALSE)</f>
        <v>#N/A</v>
      </c>
    </row>
    <row r="382" spans="1:15" hidden="1" x14ac:dyDescent="0.35">
      <c r="A382" t="s">
        <v>49</v>
      </c>
      <c r="B382">
        <f t="shared" si="5"/>
        <v>1</v>
      </c>
      <c r="C382" t="s">
        <v>18453</v>
      </c>
      <c r="D382" t="s">
        <v>2577</v>
      </c>
      <c r="E382" t="s">
        <v>2578</v>
      </c>
      <c r="F382" t="s">
        <v>2579</v>
      </c>
      <c r="G382">
        <v>10</v>
      </c>
      <c r="H382">
        <v>9781538635889</v>
      </c>
      <c r="I382" t="s">
        <v>2580</v>
      </c>
      <c r="J382" t="s">
        <v>2581</v>
      </c>
      <c r="K382">
        <v>2017</v>
      </c>
      <c r="L382" t="s">
        <v>2582</v>
      </c>
      <c r="M382" t="s">
        <v>6</v>
      </c>
      <c r="N382" t="s">
        <v>162</v>
      </c>
      <c r="O382" s="142" t="e">
        <f>VLOOKUP(Table7_2[[#This Row],[Title]],Feuil1!A:A,1,FALSE)</f>
        <v>#N/A</v>
      </c>
    </row>
    <row r="383" spans="1:15" hidden="1" x14ac:dyDescent="0.35">
      <c r="A383" t="s">
        <v>49</v>
      </c>
      <c r="B383">
        <f t="shared" si="5"/>
        <v>1</v>
      </c>
      <c r="C383" t="s">
        <v>18454</v>
      </c>
      <c r="D383" t="s">
        <v>2584</v>
      </c>
      <c r="E383" t="s">
        <v>2585</v>
      </c>
      <c r="F383" t="s">
        <v>2586</v>
      </c>
      <c r="G383">
        <v>7</v>
      </c>
      <c r="H383">
        <v>9783319765860</v>
      </c>
      <c r="I383" t="s">
        <v>2587</v>
      </c>
      <c r="J383" t="s">
        <v>2588</v>
      </c>
      <c r="K383">
        <v>2018</v>
      </c>
      <c r="L383" t="s">
        <v>2589</v>
      </c>
      <c r="M383" t="s">
        <v>6</v>
      </c>
      <c r="N383" t="s">
        <v>217</v>
      </c>
      <c r="O383" s="142" t="e">
        <f>VLOOKUP(Table7_2[[#This Row],[Title]],Feuil1!A:A,1,FALSE)</f>
        <v>#N/A</v>
      </c>
    </row>
    <row r="384" spans="1:15" hidden="1" x14ac:dyDescent="0.35">
      <c r="A384" t="s">
        <v>67</v>
      </c>
      <c r="B384">
        <f t="shared" si="5"/>
        <v>1</v>
      </c>
      <c r="C384" t="s">
        <v>18455</v>
      </c>
      <c r="D384" t="s">
        <v>2591</v>
      </c>
      <c r="E384" t="s">
        <v>2592</v>
      </c>
      <c r="F384" t="s">
        <v>2593</v>
      </c>
      <c r="G384">
        <v>7</v>
      </c>
      <c r="I384" t="s">
        <v>261</v>
      </c>
      <c r="J384" t="s">
        <v>6</v>
      </c>
      <c r="K384">
        <v>2020</v>
      </c>
      <c r="L384" t="s">
        <v>2594</v>
      </c>
      <c r="M384" t="s">
        <v>6</v>
      </c>
      <c r="N384" t="s">
        <v>162</v>
      </c>
      <c r="O384" s="142" t="e">
        <f>VLOOKUP(Table7_2[[#This Row],[Title]],Feuil1!A:A,1,FALSE)</f>
        <v>#N/A</v>
      </c>
    </row>
    <row r="385" spans="1:15" hidden="1" x14ac:dyDescent="0.35">
      <c r="A385" t="s">
        <v>49</v>
      </c>
      <c r="B385">
        <f t="shared" si="5"/>
        <v>1</v>
      </c>
      <c r="C385" t="s">
        <v>18456</v>
      </c>
      <c r="D385" t="s">
        <v>2596</v>
      </c>
      <c r="E385" t="s">
        <v>2597</v>
      </c>
      <c r="F385" t="s">
        <v>2598</v>
      </c>
      <c r="G385">
        <v>10</v>
      </c>
      <c r="H385">
        <v>9781450353625</v>
      </c>
      <c r="I385" t="s">
        <v>308</v>
      </c>
      <c r="J385" t="s">
        <v>6</v>
      </c>
      <c r="K385">
        <v>2015</v>
      </c>
      <c r="L385" t="s">
        <v>2599</v>
      </c>
      <c r="M385" t="s">
        <v>6</v>
      </c>
      <c r="N385" t="s">
        <v>162</v>
      </c>
      <c r="O385" s="142" t="e">
        <f>VLOOKUP(Table7_2[[#This Row],[Title]],Feuil1!A:A,1,FALSE)</f>
        <v>#N/A</v>
      </c>
    </row>
    <row r="386" spans="1:15" hidden="1" x14ac:dyDescent="0.35">
      <c r="A386" t="s">
        <v>49</v>
      </c>
      <c r="B386">
        <f t="shared" ref="B386:B449" si="6">COUNTIF(C:C,C386)</f>
        <v>1</v>
      </c>
      <c r="C386" t="s">
        <v>18457</v>
      </c>
      <c r="D386" t="s">
        <v>2601</v>
      </c>
      <c r="E386" t="s">
        <v>2602</v>
      </c>
      <c r="F386" t="s">
        <v>2603</v>
      </c>
      <c r="G386">
        <v>7</v>
      </c>
      <c r="H386">
        <v>9783030027490</v>
      </c>
      <c r="I386" t="s">
        <v>152</v>
      </c>
      <c r="J386" t="s">
        <v>2604</v>
      </c>
      <c r="K386">
        <v>2018</v>
      </c>
      <c r="L386" t="s">
        <v>2605</v>
      </c>
      <c r="M386" t="s">
        <v>6</v>
      </c>
      <c r="N386" t="s">
        <v>147</v>
      </c>
      <c r="O386" s="142" t="e">
        <f>VLOOKUP(Table7_2[[#This Row],[Title]],Feuil1!A:A,1,FALSE)</f>
        <v>#N/A</v>
      </c>
    </row>
    <row r="387" spans="1:15" hidden="1" x14ac:dyDescent="0.35">
      <c r="A387" t="s">
        <v>67</v>
      </c>
      <c r="B387">
        <f t="shared" si="6"/>
        <v>1</v>
      </c>
      <c r="C387" t="s">
        <v>18458</v>
      </c>
      <c r="D387" t="s">
        <v>2607</v>
      </c>
      <c r="E387" t="s">
        <v>2608</v>
      </c>
      <c r="F387" t="s">
        <v>2609</v>
      </c>
      <c r="G387">
        <v>10</v>
      </c>
      <c r="H387">
        <v>9781467390415</v>
      </c>
      <c r="I387" t="s">
        <v>1815</v>
      </c>
      <c r="J387" t="s">
        <v>2610</v>
      </c>
      <c r="K387">
        <v>2016</v>
      </c>
      <c r="L387" t="s">
        <v>2611</v>
      </c>
      <c r="M387" t="s">
        <v>6</v>
      </c>
      <c r="N387" t="s">
        <v>162</v>
      </c>
      <c r="O387" s="142" t="e">
        <f>VLOOKUP(Table7_2[[#This Row],[Title]],Feuil1!A:A,1,FALSE)</f>
        <v>#N/A</v>
      </c>
    </row>
    <row r="388" spans="1:15" hidden="1" x14ac:dyDescent="0.35">
      <c r="A388" t="s">
        <v>67</v>
      </c>
      <c r="B388">
        <f t="shared" si="6"/>
        <v>1</v>
      </c>
      <c r="C388" t="s">
        <v>18459</v>
      </c>
      <c r="D388" t="s">
        <v>2613</v>
      </c>
      <c r="E388" t="s">
        <v>2614</v>
      </c>
      <c r="F388" t="s">
        <v>2615</v>
      </c>
      <c r="G388">
        <v>10</v>
      </c>
      <c r="H388">
        <v>9781728189611</v>
      </c>
      <c r="I388" t="s">
        <v>1374</v>
      </c>
      <c r="J388" t="s">
        <v>6</v>
      </c>
      <c r="K388">
        <v>2020</v>
      </c>
      <c r="L388" t="s">
        <v>2616</v>
      </c>
      <c r="M388" t="s">
        <v>6</v>
      </c>
      <c r="N388" t="s">
        <v>162</v>
      </c>
      <c r="O388" s="142" t="e">
        <f>VLOOKUP(Table7_2[[#This Row],[Title]],Feuil1!A:A,1,FALSE)</f>
        <v>#N/A</v>
      </c>
    </row>
    <row r="389" spans="1:15" hidden="1" x14ac:dyDescent="0.35">
      <c r="A389" t="s">
        <v>49</v>
      </c>
      <c r="B389">
        <f t="shared" si="6"/>
        <v>1</v>
      </c>
      <c r="C389" t="s">
        <v>18460</v>
      </c>
      <c r="D389" t="s">
        <v>2618</v>
      </c>
      <c r="E389" t="s">
        <v>2619</v>
      </c>
      <c r="F389" t="s">
        <v>2620</v>
      </c>
      <c r="G389">
        <v>7</v>
      </c>
      <c r="H389">
        <v>9783319686110</v>
      </c>
      <c r="I389" t="s">
        <v>152</v>
      </c>
      <c r="J389" t="s">
        <v>2621</v>
      </c>
      <c r="K389">
        <v>2017</v>
      </c>
      <c r="L389" t="s">
        <v>2622</v>
      </c>
      <c r="M389" t="s">
        <v>6</v>
      </c>
      <c r="N389" t="s">
        <v>162</v>
      </c>
      <c r="O389" s="142" t="e">
        <f>VLOOKUP(Table7_2[[#This Row],[Title]],Feuil1!A:A,1,FALSE)</f>
        <v>#N/A</v>
      </c>
    </row>
    <row r="390" spans="1:15" hidden="1" x14ac:dyDescent="0.35">
      <c r="A390" t="s">
        <v>67</v>
      </c>
      <c r="B390">
        <f t="shared" si="6"/>
        <v>1</v>
      </c>
      <c r="C390" t="s">
        <v>18461</v>
      </c>
      <c r="D390" t="s">
        <v>2624</v>
      </c>
      <c r="E390" t="s">
        <v>2625</v>
      </c>
      <c r="F390" t="s">
        <v>2626</v>
      </c>
      <c r="G390">
        <v>10</v>
      </c>
      <c r="H390">
        <v>9781509032518</v>
      </c>
      <c r="I390" t="s">
        <v>2627</v>
      </c>
      <c r="J390" t="s">
        <v>6</v>
      </c>
      <c r="K390">
        <v>2017</v>
      </c>
      <c r="L390" t="s">
        <v>2628</v>
      </c>
      <c r="M390" t="s">
        <v>6</v>
      </c>
      <c r="N390" t="s">
        <v>162</v>
      </c>
      <c r="O390" s="142" t="e">
        <f>VLOOKUP(Table7_2[[#This Row],[Title]],Feuil1!A:A,1,FALSE)</f>
        <v>#N/A</v>
      </c>
    </row>
    <row r="391" spans="1:15" hidden="1" x14ac:dyDescent="0.35">
      <c r="A391" t="s">
        <v>49</v>
      </c>
      <c r="B391">
        <f t="shared" si="6"/>
        <v>1</v>
      </c>
      <c r="C391" t="s">
        <v>18462</v>
      </c>
      <c r="D391" t="s">
        <v>2630</v>
      </c>
      <c r="E391" t="s">
        <v>2631</v>
      </c>
      <c r="F391" t="s">
        <v>2632</v>
      </c>
      <c r="G391">
        <v>7</v>
      </c>
      <c r="H391">
        <v>9783319403540</v>
      </c>
      <c r="I391" t="s">
        <v>152</v>
      </c>
      <c r="J391" t="s">
        <v>2633</v>
      </c>
      <c r="K391">
        <v>2016</v>
      </c>
      <c r="L391" t="s">
        <v>2634</v>
      </c>
      <c r="M391" t="s">
        <v>6</v>
      </c>
      <c r="N391" t="s">
        <v>217</v>
      </c>
      <c r="O391" s="142" t="e">
        <f>VLOOKUP(Table7_2[[#This Row],[Title]],Feuil1!A:A,1,FALSE)</f>
        <v>#N/A</v>
      </c>
    </row>
    <row r="392" spans="1:15" hidden="1" x14ac:dyDescent="0.35">
      <c r="A392" t="s">
        <v>49</v>
      </c>
      <c r="B392">
        <f t="shared" si="6"/>
        <v>1</v>
      </c>
      <c r="C392" t="s">
        <v>18463</v>
      </c>
      <c r="D392" t="s">
        <v>2636</v>
      </c>
      <c r="E392" t="s">
        <v>2637</v>
      </c>
      <c r="F392" t="s">
        <v>2638</v>
      </c>
      <c r="G392">
        <v>10</v>
      </c>
      <c r="H392">
        <v>9789898533913</v>
      </c>
      <c r="I392" t="s">
        <v>301</v>
      </c>
      <c r="J392" t="s">
        <v>281</v>
      </c>
      <c r="K392">
        <v>2019</v>
      </c>
      <c r="L392" t="s">
        <v>2639</v>
      </c>
      <c r="M392" t="s">
        <v>6</v>
      </c>
      <c r="N392" t="s">
        <v>162</v>
      </c>
      <c r="O392" s="142" t="e">
        <f>VLOOKUP(Table7_2[[#This Row],[Title]],Feuil1!A:A,1,FALSE)</f>
        <v>#N/A</v>
      </c>
    </row>
    <row r="393" spans="1:15" hidden="1" x14ac:dyDescent="0.35">
      <c r="A393" t="s">
        <v>49</v>
      </c>
      <c r="B393">
        <f t="shared" si="6"/>
        <v>1</v>
      </c>
      <c r="C393" t="s">
        <v>18464</v>
      </c>
      <c r="D393" t="s">
        <v>2641</v>
      </c>
      <c r="E393" t="s">
        <v>2642</v>
      </c>
      <c r="F393" t="s">
        <v>2643</v>
      </c>
      <c r="G393">
        <v>10</v>
      </c>
      <c r="H393">
        <v>9781941763162</v>
      </c>
      <c r="I393" t="s">
        <v>2644</v>
      </c>
      <c r="J393" t="s">
        <v>2645</v>
      </c>
      <c r="K393">
        <v>2015</v>
      </c>
      <c r="L393" t="s">
        <v>2646</v>
      </c>
      <c r="M393" t="s">
        <v>6</v>
      </c>
      <c r="N393" t="s">
        <v>162</v>
      </c>
      <c r="O393" s="142" t="e">
        <f>VLOOKUP(Table7_2[[#This Row],[Title]],Feuil1!A:A,1,FALSE)</f>
        <v>#N/A</v>
      </c>
    </row>
    <row r="394" spans="1:15" hidden="1" x14ac:dyDescent="0.35">
      <c r="A394" t="s">
        <v>67</v>
      </c>
      <c r="B394">
        <f t="shared" si="6"/>
        <v>1</v>
      </c>
      <c r="C394" t="s">
        <v>18465</v>
      </c>
      <c r="D394" t="s">
        <v>2648</v>
      </c>
      <c r="E394" t="s">
        <v>2649</v>
      </c>
      <c r="F394" t="s">
        <v>2650</v>
      </c>
      <c r="G394">
        <v>10</v>
      </c>
      <c r="H394">
        <v>9781741384031</v>
      </c>
      <c r="I394" t="s">
        <v>2651</v>
      </c>
      <c r="J394" t="s">
        <v>2652</v>
      </c>
      <c r="K394">
        <v>2013</v>
      </c>
      <c r="L394" t="s">
        <v>2653</v>
      </c>
      <c r="M394" t="s">
        <v>6</v>
      </c>
      <c r="N394" t="s">
        <v>323</v>
      </c>
      <c r="O394" s="142" t="e">
        <f>VLOOKUP(Table7_2[[#This Row],[Title]],Feuil1!A:A,1,FALSE)</f>
        <v>#N/A</v>
      </c>
    </row>
    <row r="395" spans="1:15" hidden="1" x14ac:dyDescent="0.35">
      <c r="A395" t="s">
        <v>49</v>
      </c>
      <c r="B395">
        <f t="shared" si="6"/>
        <v>1</v>
      </c>
      <c r="C395" t="s">
        <v>18466</v>
      </c>
      <c r="D395" t="s">
        <v>2655</v>
      </c>
      <c r="E395" t="s">
        <v>6</v>
      </c>
      <c r="F395" t="s">
        <v>2656</v>
      </c>
      <c r="G395">
        <v>7</v>
      </c>
      <c r="I395" t="s">
        <v>2657</v>
      </c>
      <c r="J395" t="s">
        <v>6</v>
      </c>
      <c r="K395">
        <v>2013</v>
      </c>
      <c r="L395" t="s">
        <v>2658</v>
      </c>
      <c r="M395" t="s">
        <v>6</v>
      </c>
      <c r="N395" t="s">
        <v>162</v>
      </c>
      <c r="O395" s="142" t="e">
        <f>VLOOKUP(Table7_2[[#This Row],[Title]],Feuil1!A:A,1,FALSE)</f>
        <v>#N/A</v>
      </c>
    </row>
    <row r="396" spans="1:15" hidden="1" x14ac:dyDescent="0.35">
      <c r="A396" t="s">
        <v>49</v>
      </c>
      <c r="B396">
        <f t="shared" si="6"/>
        <v>1</v>
      </c>
      <c r="C396" t="s">
        <v>18467</v>
      </c>
      <c r="D396" t="s">
        <v>2660</v>
      </c>
      <c r="E396" t="s">
        <v>2661</v>
      </c>
      <c r="F396" t="s">
        <v>2662</v>
      </c>
      <c r="G396">
        <v>10</v>
      </c>
      <c r="I396" t="s">
        <v>388</v>
      </c>
      <c r="J396" t="s">
        <v>2663</v>
      </c>
      <c r="K396">
        <v>2014</v>
      </c>
      <c r="L396" t="s">
        <v>2664</v>
      </c>
      <c r="M396" t="s">
        <v>6</v>
      </c>
      <c r="N396" t="s">
        <v>162</v>
      </c>
      <c r="O396" s="142" t="e">
        <f>VLOOKUP(Table7_2[[#This Row],[Title]],Feuil1!A:A,1,FALSE)</f>
        <v>#N/A</v>
      </c>
    </row>
    <row r="397" spans="1:15" hidden="1" x14ac:dyDescent="0.35">
      <c r="A397" t="s">
        <v>67</v>
      </c>
      <c r="B397">
        <f t="shared" si="6"/>
        <v>1</v>
      </c>
      <c r="C397" t="s">
        <v>18468</v>
      </c>
      <c r="D397" t="s">
        <v>2666</v>
      </c>
      <c r="E397" t="s">
        <v>2667</v>
      </c>
      <c r="F397" t="s">
        <v>2668</v>
      </c>
      <c r="G397">
        <v>7</v>
      </c>
      <c r="H397">
        <v>9783319313061</v>
      </c>
      <c r="I397" t="s">
        <v>207</v>
      </c>
      <c r="J397" t="s">
        <v>2669</v>
      </c>
      <c r="K397">
        <v>2016</v>
      </c>
      <c r="L397" t="s">
        <v>2670</v>
      </c>
      <c r="M397" t="s">
        <v>6</v>
      </c>
      <c r="N397" t="s">
        <v>147</v>
      </c>
      <c r="O397" s="142" t="e">
        <f>VLOOKUP(Table7_2[[#This Row],[Title]],Feuil1!A:A,1,FALSE)</f>
        <v>#N/A</v>
      </c>
    </row>
    <row r="398" spans="1:15" hidden="1" x14ac:dyDescent="0.35">
      <c r="A398" t="s">
        <v>70</v>
      </c>
      <c r="B398">
        <f t="shared" si="6"/>
        <v>1</v>
      </c>
      <c r="C398" t="s">
        <v>18469</v>
      </c>
      <c r="D398" t="s">
        <v>2672</v>
      </c>
      <c r="E398" t="s">
        <v>2673</v>
      </c>
      <c r="F398" t="s">
        <v>2674</v>
      </c>
      <c r="G398">
        <v>10</v>
      </c>
      <c r="H398">
        <v>9781728126135</v>
      </c>
      <c r="I398" t="s">
        <v>2675</v>
      </c>
      <c r="J398" t="s">
        <v>2676</v>
      </c>
      <c r="K398">
        <v>2019</v>
      </c>
      <c r="L398" t="s">
        <v>2677</v>
      </c>
      <c r="M398" t="s">
        <v>6</v>
      </c>
      <c r="N398" t="s">
        <v>283</v>
      </c>
      <c r="O398" s="142" t="e">
        <f>VLOOKUP(Table7_2[[#This Row],[Title]],Feuil1!A:A,1,FALSE)</f>
        <v>#N/A</v>
      </c>
    </row>
    <row r="399" spans="1:15" hidden="1" x14ac:dyDescent="0.35">
      <c r="A399" t="s">
        <v>49</v>
      </c>
      <c r="B399">
        <f t="shared" si="6"/>
        <v>1</v>
      </c>
      <c r="C399" t="s">
        <v>18470</v>
      </c>
      <c r="D399" t="s">
        <v>2679</v>
      </c>
      <c r="E399" t="s">
        <v>2680</v>
      </c>
      <c r="F399" t="s">
        <v>2681</v>
      </c>
      <c r="G399">
        <v>10</v>
      </c>
      <c r="H399">
        <v>9781467313575</v>
      </c>
      <c r="I399" t="s">
        <v>2682</v>
      </c>
      <c r="J399" t="s">
        <v>6</v>
      </c>
      <c r="K399">
        <v>2012</v>
      </c>
      <c r="L399" t="s">
        <v>2683</v>
      </c>
      <c r="M399" t="s">
        <v>6</v>
      </c>
      <c r="N399" t="s">
        <v>162</v>
      </c>
      <c r="O399" s="142" t="e">
        <f>VLOOKUP(Table7_2[[#This Row],[Title]],Feuil1!A:A,1,FALSE)</f>
        <v>#N/A</v>
      </c>
    </row>
    <row r="400" spans="1:15" hidden="1" x14ac:dyDescent="0.35">
      <c r="A400" t="s">
        <v>67</v>
      </c>
      <c r="B400">
        <f t="shared" si="6"/>
        <v>1</v>
      </c>
      <c r="C400" t="s">
        <v>18471</v>
      </c>
      <c r="D400" t="s">
        <v>2685</v>
      </c>
      <c r="E400" t="s">
        <v>2686</v>
      </c>
      <c r="F400" t="s">
        <v>2687</v>
      </c>
      <c r="G400">
        <v>7</v>
      </c>
      <c r="I400" t="s">
        <v>411</v>
      </c>
      <c r="J400" t="s">
        <v>2688</v>
      </c>
      <c r="K400">
        <v>2016</v>
      </c>
      <c r="L400" t="s">
        <v>2689</v>
      </c>
      <c r="M400" t="s">
        <v>6</v>
      </c>
      <c r="N400" t="s">
        <v>283</v>
      </c>
      <c r="O400" s="142" t="e">
        <f>VLOOKUP(Table7_2[[#This Row],[Title]],Feuil1!A:A,1,FALSE)</f>
        <v>#N/A</v>
      </c>
    </row>
    <row r="401" spans="1:15" hidden="1" x14ac:dyDescent="0.35">
      <c r="A401" t="s">
        <v>49</v>
      </c>
      <c r="B401">
        <f t="shared" si="6"/>
        <v>1</v>
      </c>
      <c r="C401" t="s">
        <v>18472</v>
      </c>
      <c r="D401" t="s">
        <v>2691</v>
      </c>
      <c r="E401" t="s">
        <v>2692</v>
      </c>
      <c r="F401" t="s">
        <v>2693</v>
      </c>
      <c r="G401">
        <v>10</v>
      </c>
      <c r="H401">
        <v>9781509060177</v>
      </c>
      <c r="I401" t="s">
        <v>2694</v>
      </c>
      <c r="J401" t="s">
        <v>6</v>
      </c>
      <c r="K401">
        <v>2018</v>
      </c>
      <c r="L401" t="s">
        <v>2695</v>
      </c>
      <c r="M401" t="s">
        <v>6</v>
      </c>
      <c r="N401" t="s">
        <v>217</v>
      </c>
      <c r="O401" s="142" t="e">
        <f>VLOOKUP(Table7_2[[#This Row],[Title]],Feuil1!A:A,1,FALSE)</f>
        <v>#N/A</v>
      </c>
    </row>
    <row r="402" spans="1:15" hidden="1" x14ac:dyDescent="0.35">
      <c r="A402" t="s">
        <v>49</v>
      </c>
      <c r="B402">
        <f t="shared" si="6"/>
        <v>1</v>
      </c>
      <c r="C402" t="s">
        <v>18473</v>
      </c>
      <c r="D402" t="s">
        <v>2697</v>
      </c>
      <c r="E402" t="s">
        <v>2698</v>
      </c>
      <c r="F402" t="s">
        <v>2699</v>
      </c>
      <c r="G402">
        <v>10</v>
      </c>
      <c r="H402">
        <v>9781538648469</v>
      </c>
      <c r="I402" t="s">
        <v>388</v>
      </c>
      <c r="J402" t="s">
        <v>2700</v>
      </c>
      <c r="K402">
        <v>2018</v>
      </c>
      <c r="L402" t="s">
        <v>2701</v>
      </c>
      <c r="M402" t="s">
        <v>6</v>
      </c>
      <c r="N402" t="s">
        <v>162</v>
      </c>
      <c r="O402" s="142" t="e">
        <f>VLOOKUP(Table7_2[[#This Row],[Title]],Feuil1!A:A,1,FALSE)</f>
        <v>#N/A</v>
      </c>
    </row>
    <row r="403" spans="1:15" hidden="1" x14ac:dyDescent="0.35">
      <c r="A403" t="s">
        <v>67</v>
      </c>
      <c r="B403">
        <f t="shared" si="6"/>
        <v>1</v>
      </c>
      <c r="C403" t="s">
        <v>18474</v>
      </c>
      <c r="D403" t="s">
        <v>2703</v>
      </c>
      <c r="E403" t="s">
        <v>2704</v>
      </c>
      <c r="F403" t="s">
        <v>2705</v>
      </c>
      <c r="G403">
        <v>7</v>
      </c>
      <c r="I403" t="s">
        <v>207</v>
      </c>
      <c r="J403" t="s">
        <v>2706</v>
      </c>
      <c r="K403">
        <v>2014</v>
      </c>
      <c r="L403" t="s">
        <v>2707</v>
      </c>
      <c r="M403" t="s">
        <v>6</v>
      </c>
      <c r="N403" t="s">
        <v>162</v>
      </c>
      <c r="O403" s="142" t="e">
        <f>VLOOKUP(Table7_2[[#This Row],[Title]],Feuil1!A:A,1,FALSE)</f>
        <v>#N/A</v>
      </c>
    </row>
    <row r="404" spans="1:15" hidden="1" x14ac:dyDescent="0.35">
      <c r="A404" t="s">
        <v>49</v>
      </c>
      <c r="B404">
        <f t="shared" si="6"/>
        <v>1</v>
      </c>
      <c r="C404" t="s">
        <v>18475</v>
      </c>
      <c r="D404" t="s">
        <v>2709</v>
      </c>
      <c r="E404" t="s">
        <v>2710</v>
      </c>
      <c r="F404" t="s">
        <v>2711</v>
      </c>
      <c r="G404">
        <v>10</v>
      </c>
      <c r="I404" t="s">
        <v>2712</v>
      </c>
      <c r="J404" t="s">
        <v>2713</v>
      </c>
      <c r="K404">
        <v>2018</v>
      </c>
      <c r="L404" t="s">
        <v>2714</v>
      </c>
      <c r="M404" t="s">
        <v>6</v>
      </c>
      <c r="N404" t="s">
        <v>283</v>
      </c>
      <c r="O404" s="142" t="e">
        <f>VLOOKUP(Table7_2[[#This Row],[Title]],Feuil1!A:A,1,FALSE)</f>
        <v>#N/A</v>
      </c>
    </row>
    <row r="405" spans="1:15" hidden="1" x14ac:dyDescent="0.35">
      <c r="A405" t="s">
        <v>49</v>
      </c>
      <c r="B405">
        <f t="shared" si="6"/>
        <v>1</v>
      </c>
      <c r="C405" t="s">
        <v>18476</v>
      </c>
      <c r="D405" t="s">
        <v>2716</v>
      </c>
      <c r="E405" t="s">
        <v>2717</v>
      </c>
      <c r="F405" t="s">
        <v>2718</v>
      </c>
      <c r="G405">
        <v>10</v>
      </c>
      <c r="I405" t="s">
        <v>274</v>
      </c>
      <c r="J405" t="s">
        <v>2719</v>
      </c>
      <c r="K405">
        <v>2016</v>
      </c>
      <c r="L405" t="s">
        <v>2720</v>
      </c>
      <c r="M405" t="s">
        <v>6</v>
      </c>
      <c r="N405" t="s">
        <v>147</v>
      </c>
      <c r="O405" s="142" t="e">
        <f>VLOOKUP(Table7_2[[#This Row],[Title]],Feuil1!A:A,1,FALSE)</f>
        <v>#N/A</v>
      </c>
    </row>
    <row r="406" spans="1:15" hidden="1" x14ac:dyDescent="0.35">
      <c r="A406" t="s">
        <v>70</v>
      </c>
      <c r="B406">
        <f t="shared" si="6"/>
        <v>1</v>
      </c>
      <c r="C406" t="s">
        <v>18477</v>
      </c>
      <c r="D406" t="s">
        <v>2722</v>
      </c>
      <c r="E406" t="s">
        <v>2723</v>
      </c>
      <c r="F406" t="s">
        <v>2724</v>
      </c>
      <c r="G406">
        <v>7</v>
      </c>
      <c r="I406" t="s">
        <v>2725</v>
      </c>
      <c r="J406" t="s">
        <v>2726</v>
      </c>
      <c r="K406">
        <v>2017</v>
      </c>
      <c r="L406" t="s">
        <v>2727</v>
      </c>
      <c r="M406" t="s">
        <v>6</v>
      </c>
      <c r="N406" t="s">
        <v>256</v>
      </c>
      <c r="O406" s="142" t="e">
        <f>VLOOKUP(Table7_2[[#This Row],[Title]],Feuil1!A:A,1,FALSE)</f>
        <v>#N/A</v>
      </c>
    </row>
    <row r="407" spans="1:15" hidden="1" x14ac:dyDescent="0.35">
      <c r="A407" t="s">
        <v>49</v>
      </c>
      <c r="B407">
        <f t="shared" si="6"/>
        <v>1</v>
      </c>
      <c r="C407" t="s">
        <v>18478</v>
      </c>
      <c r="D407" t="s">
        <v>2729</v>
      </c>
      <c r="E407" t="s">
        <v>2730</v>
      </c>
      <c r="F407" t="s">
        <v>2731</v>
      </c>
      <c r="G407">
        <v>7</v>
      </c>
      <c r="I407" t="s">
        <v>542</v>
      </c>
      <c r="J407" t="s">
        <v>2732</v>
      </c>
      <c r="K407">
        <v>2019</v>
      </c>
      <c r="L407" t="s">
        <v>2733</v>
      </c>
      <c r="M407" t="s">
        <v>6</v>
      </c>
      <c r="N407" t="s">
        <v>162</v>
      </c>
      <c r="O407" s="142" t="e">
        <f>VLOOKUP(Table7_2[[#This Row],[Title]],Feuil1!A:A,1,FALSE)</f>
        <v>#N/A</v>
      </c>
    </row>
    <row r="408" spans="1:15" hidden="1" x14ac:dyDescent="0.35">
      <c r="A408" t="s">
        <v>67</v>
      </c>
      <c r="B408">
        <f t="shared" si="6"/>
        <v>1</v>
      </c>
      <c r="C408" t="s">
        <v>18479</v>
      </c>
      <c r="D408" t="s">
        <v>2735</v>
      </c>
      <c r="E408" t="s">
        <v>2736</v>
      </c>
      <c r="F408" t="s">
        <v>2737</v>
      </c>
      <c r="G408">
        <v>10</v>
      </c>
      <c r="H408">
        <v>9781450301589</v>
      </c>
      <c r="I408" t="s">
        <v>2738</v>
      </c>
      <c r="J408" t="s">
        <v>2739</v>
      </c>
      <c r="K408">
        <v>2010</v>
      </c>
      <c r="L408" t="s">
        <v>2740</v>
      </c>
      <c r="M408" t="s">
        <v>6</v>
      </c>
      <c r="N408" t="s">
        <v>580</v>
      </c>
      <c r="O408" s="142" t="e">
        <f>VLOOKUP(Table7_2[[#This Row],[Title]],Feuil1!A:A,1,FALSE)</f>
        <v>#N/A</v>
      </c>
    </row>
    <row r="409" spans="1:15" hidden="1" x14ac:dyDescent="0.35">
      <c r="A409" t="s">
        <v>67</v>
      </c>
      <c r="B409">
        <f t="shared" si="6"/>
        <v>1</v>
      </c>
      <c r="C409" t="s">
        <v>18480</v>
      </c>
      <c r="D409" t="s">
        <v>2742</v>
      </c>
      <c r="E409" t="s">
        <v>2743</v>
      </c>
      <c r="F409" t="s">
        <v>2744</v>
      </c>
      <c r="G409">
        <v>7</v>
      </c>
      <c r="I409" t="s">
        <v>2745</v>
      </c>
      <c r="J409" t="s">
        <v>2746</v>
      </c>
      <c r="K409">
        <v>2013</v>
      </c>
      <c r="L409" t="s">
        <v>2747</v>
      </c>
      <c r="M409" t="s">
        <v>6</v>
      </c>
      <c r="N409" t="s">
        <v>1539</v>
      </c>
      <c r="O409" s="142" t="e">
        <f>VLOOKUP(Table7_2[[#This Row],[Title]],Feuil1!A:A,1,FALSE)</f>
        <v>#N/A</v>
      </c>
    </row>
    <row r="410" spans="1:15" hidden="1" x14ac:dyDescent="0.35">
      <c r="A410" t="s">
        <v>67</v>
      </c>
      <c r="B410">
        <f t="shared" si="6"/>
        <v>1</v>
      </c>
      <c r="C410" t="s">
        <v>18481</v>
      </c>
      <c r="D410" t="s">
        <v>2749</v>
      </c>
      <c r="E410" t="s">
        <v>2750</v>
      </c>
      <c r="F410" t="s">
        <v>2751</v>
      </c>
      <c r="G410">
        <v>7</v>
      </c>
      <c r="I410" t="s">
        <v>542</v>
      </c>
      <c r="J410" t="s">
        <v>2752</v>
      </c>
      <c r="K410">
        <v>2019</v>
      </c>
      <c r="L410" t="s">
        <v>2753</v>
      </c>
      <c r="M410" t="s">
        <v>6</v>
      </c>
      <c r="N410" t="s">
        <v>176</v>
      </c>
      <c r="O410" s="142" t="e">
        <f>VLOOKUP(Table7_2[[#This Row],[Title]],Feuil1!A:A,1,FALSE)</f>
        <v>#N/A</v>
      </c>
    </row>
    <row r="411" spans="1:15" hidden="1" x14ac:dyDescent="0.35">
      <c r="A411" t="s">
        <v>49</v>
      </c>
      <c r="B411">
        <f t="shared" si="6"/>
        <v>1</v>
      </c>
      <c r="C411" t="s">
        <v>2754</v>
      </c>
      <c r="D411" t="s">
        <v>2755</v>
      </c>
      <c r="E411" t="s">
        <v>2756</v>
      </c>
      <c r="F411" t="s">
        <v>2757</v>
      </c>
      <c r="G411">
        <v>7</v>
      </c>
      <c r="H411">
        <v>9783030226015</v>
      </c>
      <c r="I411" t="s">
        <v>152</v>
      </c>
      <c r="J411" t="s">
        <v>2758</v>
      </c>
      <c r="K411">
        <v>2019</v>
      </c>
      <c r="L411" t="s">
        <v>2759</v>
      </c>
      <c r="M411" t="s">
        <v>6</v>
      </c>
      <c r="N411" t="s">
        <v>162</v>
      </c>
      <c r="O411" s="142" t="e">
        <f>VLOOKUP(Table7_2[[#This Row],[Title]],Feuil1!A:A,1,FALSE)</f>
        <v>#N/A</v>
      </c>
    </row>
    <row r="412" spans="1:15" hidden="1" x14ac:dyDescent="0.35">
      <c r="A412" t="s">
        <v>49</v>
      </c>
      <c r="B412">
        <f t="shared" si="6"/>
        <v>1</v>
      </c>
      <c r="C412" t="s">
        <v>18482</v>
      </c>
      <c r="D412" t="s">
        <v>2761</v>
      </c>
      <c r="E412" t="s">
        <v>2762</v>
      </c>
      <c r="F412" t="s">
        <v>2763</v>
      </c>
      <c r="G412">
        <v>10</v>
      </c>
      <c r="H412">
        <v>9781450369947</v>
      </c>
      <c r="I412" t="s">
        <v>2764</v>
      </c>
      <c r="J412" t="s">
        <v>6</v>
      </c>
      <c r="K412">
        <v>2019</v>
      </c>
      <c r="L412" t="s">
        <v>2765</v>
      </c>
      <c r="M412" t="s">
        <v>6</v>
      </c>
      <c r="N412" t="s">
        <v>162</v>
      </c>
      <c r="O412" s="142" t="e">
        <f>VLOOKUP(Table7_2[[#This Row],[Title]],Feuil1!A:A,1,FALSE)</f>
        <v>#N/A</v>
      </c>
    </row>
    <row r="413" spans="1:15" hidden="1" x14ac:dyDescent="0.35">
      <c r="A413" t="s">
        <v>49</v>
      </c>
      <c r="B413">
        <f t="shared" si="6"/>
        <v>1</v>
      </c>
      <c r="C413" t="s">
        <v>18483</v>
      </c>
      <c r="D413" t="s">
        <v>2767</v>
      </c>
      <c r="E413" t="s">
        <v>2768</v>
      </c>
      <c r="F413" t="s">
        <v>2769</v>
      </c>
      <c r="G413">
        <v>10</v>
      </c>
      <c r="H413">
        <v>9781450339605</v>
      </c>
      <c r="I413" t="s">
        <v>2770</v>
      </c>
      <c r="J413" t="s">
        <v>6</v>
      </c>
      <c r="K413">
        <v>2015</v>
      </c>
      <c r="L413" t="s">
        <v>2771</v>
      </c>
      <c r="M413" t="s">
        <v>6</v>
      </c>
      <c r="N413" t="s">
        <v>323</v>
      </c>
      <c r="O413" s="142" t="e">
        <f>VLOOKUP(Table7_2[[#This Row],[Title]],Feuil1!A:A,1,FALSE)</f>
        <v>#N/A</v>
      </c>
    </row>
    <row r="414" spans="1:15" hidden="1" x14ac:dyDescent="0.35">
      <c r="A414" t="s">
        <v>67</v>
      </c>
      <c r="B414">
        <f t="shared" si="6"/>
        <v>1</v>
      </c>
      <c r="C414" t="s">
        <v>18484</v>
      </c>
      <c r="D414" t="s">
        <v>2773</v>
      </c>
      <c r="E414" t="s">
        <v>2774</v>
      </c>
      <c r="F414" t="s">
        <v>2775</v>
      </c>
      <c r="G414">
        <v>10</v>
      </c>
      <c r="H414">
        <v>9781908272188</v>
      </c>
      <c r="I414" t="s">
        <v>452</v>
      </c>
      <c r="J414" t="s">
        <v>2776</v>
      </c>
      <c r="K414">
        <v>2011</v>
      </c>
      <c r="L414" t="s">
        <v>2777</v>
      </c>
      <c r="M414" t="s">
        <v>6</v>
      </c>
      <c r="N414" t="s">
        <v>1120</v>
      </c>
      <c r="O414" s="142" t="e">
        <f>VLOOKUP(Table7_2[[#This Row],[Title]],Feuil1!A:A,1,FALSE)</f>
        <v>#N/A</v>
      </c>
    </row>
    <row r="415" spans="1:15" hidden="1" x14ac:dyDescent="0.35">
      <c r="A415" t="s">
        <v>67</v>
      </c>
      <c r="B415">
        <f t="shared" si="6"/>
        <v>1</v>
      </c>
      <c r="C415" t="s">
        <v>18485</v>
      </c>
      <c r="D415" t="s">
        <v>2779</v>
      </c>
      <c r="E415" t="s">
        <v>2780</v>
      </c>
      <c r="F415" t="s">
        <v>2781</v>
      </c>
      <c r="G415">
        <v>10</v>
      </c>
      <c r="I415" t="s">
        <v>496</v>
      </c>
      <c r="J415" t="s">
        <v>2782</v>
      </c>
      <c r="K415">
        <v>2015</v>
      </c>
      <c r="L415" t="s">
        <v>2783</v>
      </c>
      <c r="M415" t="s">
        <v>6</v>
      </c>
      <c r="N415" t="s">
        <v>323</v>
      </c>
      <c r="O415" s="142" t="e">
        <f>VLOOKUP(Table7_2[[#This Row],[Title]],Feuil1!A:A,1,FALSE)</f>
        <v>#N/A</v>
      </c>
    </row>
    <row r="416" spans="1:15" hidden="1" x14ac:dyDescent="0.35">
      <c r="A416" t="s">
        <v>49</v>
      </c>
      <c r="B416">
        <f t="shared" si="6"/>
        <v>1</v>
      </c>
      <c r="C416" t="s">
        <v>18486</v>
      </c>
      <c r="D416" t="s">
        <v>2785</v>
      </c>
      <c r="E416" t="s">
        <v>2786</v>
      </c>
      <c r="F416" t="s">
        <v>2787</v>
      </c>
      <c r="G416">
        <v>10</v>
      </c>
      <c r="H416">
        <v>9781509027224</v>
      </c>
      <c r="I416" t="s">
        <v>2788</v>
      </c>
      <c r="J416" t="s">
        <v>6</v>
      </c>
      <c r="K416">
        <v>2016</v>
      </c>
      <c r="L416" t="s">
        <v>2789</v>
      </c>
      <c r="M416" t="s">
        <v>6</v>
      </c>
      <c r="N416" t="s">
        <v>256</v>
      </c>
      <c r="O416" s="142" t="e">
        <f>VLOOKUP(Table7_2[[#This Row],[Title]],Feuil1!A:A,1,FALSE)</f>
        <v>#N/A</v>
      </c>
    </row>
    <row r="417" spans="1:15" hidden="1" x14ac:dyDescent="0.35">
      <c r="A417" t="s">
        <v>67</v>
      </c>
      <c r="B417">
        <f t="shared" si="6"/>
        <v>1</v>
      </c>
      <c r="C417" t="s">
        <v>18487</v>
      </c>
      <c r="D417" t="s">
        <v>2791</v>
      </c>
      <c r="E417" t="s">
        <v>2792</v>
      </c>
      <c r="F417" t="s">
        <v>2793</v>
      </c>
      <c r="G417">
        <v>7</v>
      </c>
      <c r="I417" t="s">
        <v>261</v>
      </c>
      <c r="J417" t="s">
        <v>2794</v>
      </c>
      <c r="K417">
        <v>2017</v>
      </c>
      <c r="L417" t="s">
        <v>2795</v>
      </c>
      <c r="M417" t="s">
        <v>6</v>
      </c>
      <c r="N417" t="s">
        <v>1539</v>
      </c>
      <c r="O417" s="142" t="e">
        <f>VLOOKUP(Table7_2[[#This Row],[Title]],Feuil1!A:A,1,FALSE)</f>
        <v>#N/A</v>
      </c>
    </row>
    <row r="418" spans="1:15" hidden="1" x14ac:dyDescent="0.35">
      <c r="A418" t="s">
        <v>49</v>
      </c>
      <c r="B418">
        <f t="shared" si="6"/>
        <v>1</v>
      </c>
      <c r="C418" t="s">
        <v>18488</v>
      </c>
      <c r="D418" t="s">
        <v>2797</v>
      </c>
      <c r="E418" t="s">
        <v>2798</v>
      </c>
      <c r="F418" t="s">
        <v>2799</v>
      </c>
      <c r="G418">
        <v>10</v>
      </c>
      <c r="H418">
        <v>9781605585741</v>
      </c>
      <c r="I418" t="s">
        <v>308</v>
      </c>
      <c r="J418" t="s">
        <v>2800</v>
      </c>
      <c r="K418">
        <v>2009</v>
      </c>
      <c r="L418" t="s">
        <v>2801</v>
      </c>
      <c r="M418" t="s">
        <v>6</v>
      </c>
      <c r="N418" t="s">
        <v>217</v>
      </c>
      <c r="O418" s="142" t="e">
        <f>VLOOKUP(Table7_2[[#This Row],[Title]],Feuil1!A:A,1,FALSE)</f>
        <v>#N/A</v>
      </c>
    </row>
    <row r="419" spans="1:15" hidden="1" x14ac:dyDescent="0.35">
      <c r="A419" t="s">
        <v>70</v>
      </c>
      <c r="B419">
        <f t="shared" si="6"/>
        <v>1</v>
      </c>
      <c r="C419" t="s">
        <v>18489</v>
      </c>
      <c r="D419" t="s">
        <v>2803</v>
      </c>
      <c r="E419" t="s">
        <v>2804</v>
      </c>
      <c r="F419" t="s">
        <v>2805</v>
      </c>
      <c r="G419">
        <v>10</v>
      </c>
      <c r="H419">
        <v>9789898533791</v>
      </c>
      <c r="I419" t="s">
        <v>2286</v>
      </c>
      <c r="J419" t="s">
        <v>2806</v>
      </c>
      <c r="K419">
        <v>2018</v>
      </c>
      <c r="L419" t="s">
        <v>2807</v>
      </c>
      <c r="M419" t="s">
        <v>6</v>
      </c>
      <c r="N419" t="s">
        <v>217</v>
      </c>
      <c r="O419" s="142" t="e">
        <f>VLOOKUP(Table7_2[[#This Row],[Title]],Feuil1!A:A,1,FALSE)</f>
        <v>#N/A</v>
      </c>
    </row>
    <row r="420" spans="1:15" hidden="1" x14ac:dyDescent="0.35">
      <c r="A420" t="s">
        <v>49</v>
      </c>
      <c r="B420">
        <f t="shared" si="6"/>
        <v>1</v>
      </c>
      <c r="C420" t="s">
        <v>18490</v>
      </c>
      <c r="D420" t="s">
        <v>2809</v>
      </c>
      <c r="E420" t="s">
        <v>2810</v>
      </c>
      <c r="F420" t="s">
        <v>2811</v>
      </c>
      <c r="G420">
        <v>10</v>
      </c>
      <c r="I420" t="s">
        <v>496</v>
      </c>
      <c r="J420" t="s">
        <v>2812</v>
      </c>
      <c r="K420">
        <v>2019</v>
      </c>
      <c r="L420" t="s">
        <v>2813</v>
      </c>
      <c r="M420" t="s">
        <v>6</v>
      </c>
      <c r="N420" t="s">
        <v>703</v>
      </c>
      <c r="O420" s="142" t="e">
        <f>VLOOKUP(Table7_2[[#This Row],[Title]],Feuil1!A:A,1,FALSE)</f>
        <v>#N/A</v>
      </c>
    </row>
    <row r="421" spans="1:15" hidden="1" x14ac:dyDescent="0.35">
      <c r="A421" t="s">
        <v>67</v>
      </c>
      <c r="B421">
        <f t="shared" si="6"/>
        <v>1</v>
      </c>
      <c r="C421" t="s">
        <v>18491</v>
      </c>
      <c r="D421" t="s">
        <v>2815</v>
      </c>
      <c r="E421" t="s">
        <v>2816</v>
      </c>
      <c r="F421" t="s">
        <v>2817</v>
      </c>
      <c r="G421">
        <v>10</v>
      </c>
      <c r="H421">
        <v>9781732467231</v>
      </c>
      <c r="I421" t="s">
        <v>2818</v>
      </c>
      <c r="J421" t="s">
        <v>2819</v>
      </c>
      <c r="K421">
        <v>2019</v>
      </c>
      <c r="L421" t="s">
        <v>2820</v>
      </c>
      <c r="M421" t="s">
        <v>6</v>
      </c>
      <c r="N421" t="s">
        <v>217</v>
      </c>
      <c r="O421" s="142" t="e">
        <f>VLOOKUP(Table7_2[[#This Row],[Title]],Feuil1!A:A,1,FALSE)</f>
        <v>#N/A</v>
      </c>
    </row>
    <row r="422" spans="1:15" hidden="1" x14ac:dyDescent="0.35">
      <c r="A422" t="s">
        <v>67</v>
      </c>
      <c r="B422">
        <f t="shared" si="6"/>
        <v>1</v>
      </c>
      <c r="C422" t="s">
        <v>18492</v>
      </c>
      <c r="D422" t="s">
        <v>2822</v>
      </c>
      <c r="E422" t="s">
        <v>2823</v>
      </c>
      <c r="F422" t="s">
        <v>2824</v>
      </c>
      <c r="G422">
        <v>10</v>
      </c>
      <c r="H422">
        <v>9781450334662</v>
      </c>
      <c r="I422" t="s">
        <v>2825</v>
      </c>
      <c r="J422" t="s">
        <v>2826</v>
      </c>
      <c r="K422">
        <v>2015</v>
      </c>
      <c r="L422" t="s">
        <v>2827</v>
      </c>
      <c r="M422" t="s">
        <v>6</v>
      </c>
      <c r="N422" t="s">
        <v>984</v>
      </c>
      <c r="O422" s="142" t="e">
        <f>VLOOKUP(Table7_2[[#This Row],[Title]],Feuil1!A:A,1,FALSE)</f>
        <v>#N/A</v>
      </c>
    </row>
    <row r="423" spans="1:15" hidden="1" x14ac:dyDescent="0.35">
      <c r="A423" t="s">
        <v>67</v>
      </c>
      <c r="B423">
        <f t="shared" si="6"/>
        <v>1</v>
      </c>
      <c r="C423" t="s">
        <v>18493</v>
      </c>
      <c r="D423" t="s">
        <v>2829</v>
      </c>
      <c r="E423" t="s">
        <v>2830</v>
      </c>
      <c r="F423" t="s">
        <v>2831</v>
      </c>
      <c r="G423">
        <v>10</v>
      </c>
      <c r="H423">
        <v>9781450380966</v>
      </c>
      <c r="I423" t="s">
        <v>1310</v>
      </c>
      <c r="J423" t="s">
        <v>6</v>
      </c>
      <c r="K423">
        <v>2021</v>
      </c>
      <c r="L423" t="s">
        <v>2832</v>
      </c>
      <c r="M423" t="s">
        <v>6</v>
      </c>
      <c r="N423" t="s">
        <v>162</v>
      </c>
      <c r="O423" s="142" t="e">
        <f>VLOOKUP(Table7_2[[#This Row],[Title]],Feuil1!A:A,1,FALSE)</f>
        <v>#N/A</v>
      </c>
    </row>
    <row r="424" spans="1:15" hidden="1" x14ac:dyDescent="0.35">
      <c r="A424" t="s">
        <v>49</v>
      </c>
      <c r="B424">
        <f t="shared" si="6"/>
        <v>1</v>
      </c>
      <c r="C424" t="s">
        <v>18494</v>
      </c>
      <c r="D424" t="s">
        <v>2834</v>
      </c>
      <c r="E424" t="s">
        <v>2835</v>
      </c>
      <c r="F424" t="s">
        <v>2836</v>
      </c>
      <c r="G424">
        <v>10</v>
      </c>
      <c r="H424">
        <v>9781457706523</v>
      </c>
      <c r="I424" t="s">
        <v>2837</v>
      </c>
      <c r="J424" t="s">
        <v>2838</v>
      </c>
      <c r="K424">
        <v>2011</v>
      </c>
      <c r="L424" t="s">
        <v>2839</v>
      </c>
      <c r="M424" t="s">
        <v>6</v>
      </c>
      <c r="N424" t="s">
        <v>176</v>
      </c>
      <c r="O424" s="142" t="e">
        <f>VLOOKUP(Table7_2[[#This Row],[Title]],Feuil1!A:A,1,FALSE)</f>
        <v>#N/A</v>
      </c>
    </row>
    <row r="425" spans="1:15" hidden="1" x14ac:dyDescent="0.35">
      <c r="A425" t="s">
        <v>67</v>
      </c>
      <c r="B425">
        <f t="shared" si="6"/>
        <v>1</v>
      </c>
      <c r="C425" t="s">
        <v>18495</v>
      </c>
      <c r="D425" t="s">
        <v>2841</v>
      </c>
      <c r="E425" t="s">
        <v>2842</v>
      </c>
      <c r="F425" t="s">
        <v>2843</v>
      </c>
      <c r="G425">
        <v>7</v>
      </c>
      <c r="H425">
        <v>9783319395098</v>
      </c>
      <c r="I425" t="s">
        <v>152</v>
      </c>
      <c r="J425" t="s">
        <v>2844</v>
      </c>
      <c r="K425">
        <v>2016</v>
      </c>
      <c r="L425" t="s">
        <v>2845</v>
      </c>
      <c r="M425" t="s">
        <v>6</v>
      </c>
      <c r="N425" t="s">
        <v>162</v>
      </c>
      <c r="O425" s="142" t="e">
        <f>VLOOKUP(Table7_2[[#This Row],[Title]],Feuil1!A:A,1,FALSE)</f>
        <v>#N/A</v>
      </c>
    </row>
    <row r="426" spans="1:15" hidden="1" x14ac:dyDescent="0.35">
      <c r="A426" t="s">
        <v>49</v>
      </c>
      <c r="B426">
        <f t="shared" si="6"/>
        <v>1</v>
      </c>
      <c r="C426" t="s">
        <v>18496</v>
      </c>
      <c r="D426" t="s">
        <v>2847</v>
      </c>
      <c r="E426" t="s">
        <v>2848</v>
      </c>
      <c r="F426" t="s">
        <v>2849</v>
      </c>
      <c r="G426">
        <v>10</v>
      </c>
      <c r="H426">
        <v>9781509059195</v>
      </c>
      <c r="I426" t="s">
        <v>1374</v>
      </c>
      <c r="J426" t="s">
        <v>188</v>
      </c>
      <c r="K426">
        <v>2017</v>
      </c>
      <c r="L426" t="s">
        <v>2850</v>
      </c>
      <c r="M426" t="s">
        <v>6</v>
      </c>
      <c r="N426" t="s">
        <v>162</v>
      </c>
      <c r="O426" s="142" t="e">
        <f>VLOOKUP(Table7_2[[#This Row],[Title]],Feuil1!A:A,1,FALSE)</f>
        <v>#N/A</v>
      </c>
    </row>
    <row r="427" spans="1:15" hidden="1" x14ac:dyDescent="0.35">
      <c r="A427" t="s">
        <v>49</v>
      </c>
      <c r="B427">
        <f t="shared" si="6"/>
        <v>1</v>
      </c>
      <c r="C427" t="s">
        <v>18497</v>
      </c>
      <c r="D427" t="s">
        <v>2852</v>
      </c>
      <c r="E427" t="s">
        <v>6</v>
      </c>
      <c r="F427" t="s">
        <v>2853</v>
      </c>
      <c r="G427">
        <v>7</v>
      </c>
      <c r="I427" t="s">
        <v>2854</v>
      </c>
      <c r="J427" t="s">
        <v>6</v>
      </c>
      <c r="K427">
        <v>2018</v>
      </c>
      <c r="L427" t="s">
        <v>2855</v>
      </c>
      <c r="M427" t="s">
        <v>6</v>
      </c>
      <c r="N427" t="s">
        <v>217</v>
      </c>
      <c r="O427" s="142" t="e">
        <f>VLOOKUP(Table7_2[[#This Row],[Title]],Feuil1!A:A,1,FALSE)</f>
        <v>#N/A</v>
      </c>
    </row>
    <row r="428" spans="1:15" hidden="1" x14ac:dyDescent="0.35">
      <c r="A428" t="s">
        <v>49</v>
      </c>
      <c r="B428">
        <f t="shared" si="6"/>
        <v>1</v>
      </c>
      <c r="C428" t="s">
        <v>18498</v>
      </c>
      <c r="D428" t="s">
        <v>2857</v>
      </c>
      <c r="E428" t="s">
        <v>2858</v>
      </c>
      <c r="F428" t="s">
        <v>2859</v>
      </c>
      <c r="G428">
        <v>10</v>
      </c>
      <c r="H428">
        <v>9781728184326</v>
      </c>
      <c r="I428" t="s">
        <v>388</v>
      </c>
      <c r="J428" t="s">
        <v>2860</v>
      </c>
      <c r="K428">
        <v>2020</v>
      </c>
      <c r="L428" t="s">
        <v>2861</v>
      </c>
      <c r="M428" t="s">
        <v>6</v>
      </c>
      <c r="N428" t="s">
        <v>162</v>
      </c>
      <c r="O428" s="142" t="e">
        <f>VLOOKUP(Table7_2[[#This Row],[Title]],Feuil1!A:A,1,FALSE)</f>
        <v>#N/A</v>
      </c>
    </row>
    <row r="429" spans="1:15" hidden="1" x14ac:dyDescent="0.35">
      <c r="A429" t="s">
        <v>67</v>
      </c>
      <c r="B429">
        <f t="shared" si="6"/>
        <v>1</v>
      </c>
      <c r="C429" t="s">
        <v>18499</v>
      </c>
      <c r="D429" t="s">
        <v>2863</v>
      </c>
      <c r="E429" t="s">
        <v>2864</v>
      </c>
      <c r="F429" t="s">
        <v>2865</v>
      </c>
      <c r="G429">
        <v>7</v>
      </c>
      <c r="I429" t="s">
        <v>1999</v>
      </c>
      <c r="J429" t="s">
        <v>2866</v>
      </c>
      <c r="K429">
        <v>2012</v>
      </c>
      <c r="L429" t="s">
        <v>2867</v>
      </c>
      <c r="M429" t="s">
        <v>6</v>
      </c>
      <c r="N429" t="s">
        <v>2352</v>
      </c>
      <c r="O429" s="142" t="e">
        <f>VLOOKUP(Table7_2[[#This Row],[Title]],Feuil1!A:A,1,FALSE)</f>
        <v>#N/A</v>
      </c>
    </row>
    <row r="430" spans="1:15" hidden="1" x14ac:dyDescent="0.35">
      <c r="A430" t="s">
        <v>67</v>
      </c>
      <c r="B430">
        <f t="shared" si="6"/>
        <v>1</v>
      </c>
      <c r="C430" t="s">
        <v>18500</v>
      </c>
      <c r="D430" t="s">
        <v>2869</v>
      </c>
      <c r="E430" t="s">
        <v>2870</v>
      </c>
      <c r="F430" t="s">
        <v>2871</v>
      </c>
      <c r="G430">
        <v>7</v>
      </c>
      <c r="I430" t="s">
        <v>2872</v>
      </c>
      <c r="J430" t="s">
        <v>6</v>
      </c>
      <c r="K430">
        <v>2017</v>
      </c>
      <c r="L430" t="s">
        <v>2873</v>
      </c>
      <c r="M430" t="s">
        <v>6</v>
      </c>
      <c r="N430" t="s">
        <v>217</v>
      </c>
      <c r="O430" s="142" t="e">
        <f>VLOOKUP(Table7_2[[#This Row],[Title]],Feuil1!A:A,1,FALSE)</f>
        <v>#N/A</v>
      </c>
    </row>
    <row r="431" spans="1:15" hidden="1" x14ac:dyDescent="0.35">
      <c r="A431" t="s">
        <v>67</v>
      </c>
      <c r="B431">
        <f t="shared" si="6"/>
        <v>1</v>
      </c>
      <c r="C431" t="s">
        <v>18501</v>
      </c>
      <c r="D431" t="s">
        <v>2875</v>
      </c>
      <c r="E431" t="s">
        <v>2876</v>
      </c>
      <c r="F431" t="s">
        <v>2877</v>
      </c>
      <c r="G431">
        <v>10</v>
      </c>
      <c r="H431">
        <v>9781450308045</v>
      </c>
      <c r="I431" t="s">
        <v>2878</v>
      </c>
      <c r="J431" t="s">
        <v>2879</v>
      </c>
      <c r="K431">
        <v>2011</v>
      </c>
      <c r="L431" t="s">
        <v>2880</v>
      </c>
      <c r="M431" t="s">
        <v>6</v>
      </c>
      <c r="N431" t="s">
        <v>217</v>
      </c>
      <c r="O431" s="142" t="e">
        <f>VLOOKUP(Table7_2[[#This Row],[Title]],Feuil1!A:A,1,FALSE)</f>
        <v>#N/A</v>
      </c>
    </row>
    <row r="432" spans="1:15" hidden="1" x14ac:dyDescent="0.35">
      <c r="A432" t="s">
        <v>67</v>
      </c>
      <c r="B432">
        <f t="shared" si="6"/>
        <v>1</v>
      </c>
      <c r="C432" t="s">
        <v>18502</v>
      </c>
      <c r="D432" t="s">
        <v>2882</v>
      </c>
      <c r="E432" t="s">
        <v>2883</v>
      </c>
      <c r="F432" t="s">
        <v>2884</v>
      </c>
      <c r="G432">
        <v>10</v>
      </c>
      <c r="H432">
        <v>9789898533913</v>
      </c>
      <c r="I432" t="s">
        <v>301</v>
      </c>
      <c r="J432" t="s">
        <v>2885</v>
      </c>
      <c r="K432">
        <v>2019</v>
      </c>
      <c r="L432" t="s">
        <v>2886</v>
      </c>
      <c r="M432" t="s">
        <v>6</v>
      </c>
      <c r="N432" t="s">
        <v>162</v>
      </c>
      <c r="O432" s="142" t="e">
        <f>VLOOKUP(Table7_2[[#This Row],[Title]],Feuil1!A:A,1,FALSE)</f>
        <v>#N/A</v>
      </c>
    </row>
    <row r="433" spans="1:15" hidden="1" x14ac:dyDescent="0.35">
      <c r="A433" t="s">
        <v>67</v>
      </c>
      <c r="B433">
        <f t="shared" si="6"/>
        <v>1</v>
      </c>
      <c r="C433" t="s">
        <v>18503</v>
      </c>
      <c r="D433" t="s">
        <v>2888</v>
      </c>
      <c r="E433" t="s">
        <v>2889</v>
      </c>
      <c r="F433" t="s">
        <v>2890</v>
      </c>
      <c r="G433">
        <v>7</v>
      </c>
      <c r="I433" t="s">
        <v>144</v>
      </c>
      <c r="J433" t="s">
        <v>2891</v>
      </c>
      <c r="K433">
        <v>2015</v>
      </c>
      <c r="L433" t="s">
        <v>2892</v>
      </c>
      <c r="M433" t="s">
        <v>6</v>
      </c>
      <c r="N433" t="s">
        <v>337</v>
      </c>
      <c r="O433" s="142" t="e">
        <f>VLOOKUP(Table7_2[[#This Row],[Title]],Feuil1!A:A,1,FALSE)</f>
        <v>#N/A</v>
      </c>
    </row>
    <row r="434" spans="1:15" hidden="1" x14ac:dyDescent="0.35">
      <c r="A434" t="s">
        <v>67</v>
      </c>
      <c r="B434">
        <f t="shared" si="6"/>
        <v>1</v>
      </c>
      <c r="C434" t="s">
        <v>18504</v>
      </c>
      <c r="D434" t="s">
        <v>2894</v>
      </c>
      <c r="E434" t="s">
        <v>2895</v>
      </c>
      <c r="F434" t="s">
        <v>2896</v>
      </c>
      <c r="G434">
        <v>10</v>
      </c>
      <c r="H434">
        <v>9781450369718</v>
      </c>
      <c r="I434" t="s">
        <v>2897</v>
      </c>
      <c r="J434" t="s">
        <v>6</v>
      </c>
      <c r="K434">
        <v>2019</v>
      </c>
      <c r="L434" t="s">
        <v>2898</v>
      </c>
      <c r="M434" t="s">
        <v>6</v>
      </c>
      <c r="N434" t="s">
        <v>147</v>
      </c>
      <c r="O434" s="142" t="e">
        <f>VLOOKUP(Table7_2[[#This Row],[Title]],Feuil1!A:A,1,FALSE)</f>
        <v>#N/A</v>
      </c>
    </row>
    <row r="435" spans="1:15" hidden="1" x14ac:dyDescent="0.35">
      <c r="A435" t="s">
        <v>49</v>
      </c>
      <c r="B435">
        <f t="shared" si="6"/>
        <v>1</v>
      </c>
      <c r="C435" t="s">
        <v>18505</v>
      </c>
      <c r="D435" t="s">
        <v>2900</v>
      </c>
      <c r="E435" t="s">
        <v>2901</v>
      </c>
      <c r="F435" t="s">
        <v>2902</v>
      </c>
      <c r="G435">
        <v>7</v>
      </c>
      <c r="I435" t="s">
        <v>542</v>
      </c>
      <c r="J435" t="s">
        <v>2903</v>
      </c>
      <c r="K435">
        <v>2019</v>
      </c>
      <c r="L435" t="s">
        <v>2904</v>
      </c>
      <c r="M435" t="s">
        <v>6</v>
      </c>
      <c r="N435" t="s">
        <v>256</v>
      </c>
      <c r="O435" s="142" t="e">
        <f>VLOOKUP(Table7_2[[#This Row],[Title]],Feuil1!A:A,1,FALSE)</f>
        <v>#N/A</v>
      </c>
    </row>
    <row r="436" spans="1:15" hidden="1" x14ac:dyDescent="0.35">
      <c r="A436" t="s">
        <v>70</v>
      </c>
      <c r="B436">
        <f t="shared" si="6"/>
        <v>1</v>
      </c>
      <c r="C436" t="s">
        <v>18506</v>
      </c>
      <c r="D436" t="s">
        <v>2906</v>
      </c>
      <c r="E436" t="s">
        <v>2907</v>
      </c>
      <c r="F436" t="s">
        <v>2908</v>
      </c>
      <c r="G436">
        <v>10</v>
      </c>
      <c r="H436">
        <v>9781450386173</v>
      </c>
      <c r="I436" t="s">
        <v>308</v>
      </c>
      <c r="J436" t="s">
        <v>6</v>
      </c>
      <c r="K436">
        <v>2021</v>
      </c>
      <c r="L436" t="s">
        <v>2909</v>
      </c>
      <c r="M436" t="s">
        <v>6</v>
      </c>
      <c r="N436" t="s">
        <v>162</v>
      </c>
      <c r="O436" s="142" t="e">
        <f>VLOOKUP(Table7_2[[#This Row],[Title]],Feuil1!A:A,1,FALSE)</f>
        <v>#N/A</v>
      </c>
    </row>
    <row r="437" spans="1:15" hidden="1" x14ac:dyDescent="0.35">
      <c r="A437" t="s">
        <v>67</v>
      </c>
      <c r="B437">
        <f t="shared" si="6"/>
        <v>1</v>
      </c>
      <c r="C437" t="s">
        <v>18507</v>
      </c>
      <c r="D437" t="s">
        <v>2911</v>
      </c>
      <c r="E437" t="s">
        <v>2912</v>
      </c>
      <c r="F437" t="s">
        <v>2913</v>
      </c>
      <c r="G437">
        <v>10</v>
      </c>
      <c r="H437">
        <v>9781728184326</v>
      </c>
      <c r="I437" t="s">
        <v>388</v>
      </c>
      <c r="J437" t="s">
        <v>2914</v>
      </c>
      <c r="K437">
        <v>2020</v>
      </c>
      <c r="L437" t="s">
        <v>2915</v>
      </c>
      <c r="M437" t="s">
        <v>6</v>
      </c>
      <c r="N437" t="s">
        <v>162</v>
      </c>
      <c r="O437" s="142" t="e">
        <f>VLOOKUP(Table7_2[[#This Row],[Title]],Feuil1!A:A,1,FALSE)</f>
        <v>#N/A</v>
      </c>
    </row>
    <row r="438" spans="1:15" hidden="1" x14ac:dyDescent="0.35">
      <c r="A438" t="s">
        <v>67</v>
      </c>
      <c r="B438">
        <f t="shared" si="6"/>
        <v>1</v>
      </c>
      <c r="C438" t="s">
        <v>18508</v>
      </c>
      <c r="D438" t="s">
        <v>2917</v>
      </c>
      <c r="E438" t="s">
        <v>2918</v>
      </c>
      <c r="F438" t="s">
        <v>2919</v>
      </c>
      <c r="G438">
        <v>7</v>
      </c>
      <c r="I438" t="s">
        <v>2920</v>
      </c>
      <c r="J438" t="s">
        <v>2921</v>
      </c>
      <c r="K438">
        <v>2013</v>
      </c>
      <c r="L438" t="s">
        <v>2922</v>
      </c>
      <c r="M438" t="s">
        <v>6</v>
      </c>
      <c r="N438" t="s">
        <v>580</v>
      </c>
      <c r="O438" s="142" t="e">
        <f>VLOOKUP(Table7_2[[#This Row],[Title]],Feuil1!A:A,1,FALSE)</f>
        <v>#N/A</v>
      </c>
    </row>
    <row r="439" spans="1:15" hidden="1" x14ac:dyDescent="0.35">
      <c r="A439" t="s">
        <v>49</v>
      </c>
      <c r="B439">
        <f t="shared" si="6"/>
        <v>1</v>
      </c>
      <c r="C439" t="s">
        <v>18509</v>
      </c>
      <c r="D439" t="s">
        <v>2924</v>
      </c>
      <c r="E439" t="s">
        <v>6</v>
      </c>
      <c r="F439" t="s">
        <v>2925</v>
      </c>
      <c r="G439">
        <v>7</v>
      </c>
      <c r="I439" t="s">
        <v>2926</v>
      </c>
      <c r="J439" t="s">
        <v>2927</v>
      </c>
      <c r="K439">
        <v>2019</v>
      </c>
      <c r="L439" t="s">
        <v>2928</v>
      </c>
      <c r="M439" t="s">
        <v>6</v>
      </c>
      <c r="N439" t="s">
        <v>217</v>
      </c>
      <c r="O439" s="142" t="e">
        <f>VLOOKUP(Table7_2[[#This Row],[Title]],Feuil1!A:A,1,FALSE)</f>
        <v>#N/A</v>
      </c>
    </row>
    <row r="440" spans="1:15" hidden="1" x14ac:dyDescent="0.35">
      <c r="A440" t="s">
        <v>67</v>
      </c>
      <c r="B440">
        <f t="shared" si="6"/>
        <v>1</v>
      </c>
      <c r="C440" t="s">
        <v>18510</v>
      </c>
      <c r="D440" t="s">
        <v>2930</v>
      </c>
      <c r="E440" t="s">
        <v>2931</v>
      </c>
      <c r="F440" t="s">
        <v>2932</v>
      </c>
      <c r="G440">
        <v>10</v>
      </c>
      <c r="H440">
        <v>9781943436132</v>
      </c>
      <c r="I440" t="s">
        <v>2933</v>
      </c>
      <c r="J440" t="s">
        <v>2934</v>
      </c>
      <c r="K440">
        <v>2018</v>
      </c>
      <c r="L440" t="s">
        <v>2935</v>
      </c>
      <c r="M440" t="s">
        <v>6</v>
      </c>
      <c r="N440" t="s">
        <v>162</v>
      </c>
      <c r="O440" s="142" t="e">
        <f>VLOOKUP(Table7_2[[#This Row],[Title]],Feuil1!A:A,1,FALSE)</f>
        <v>#N/A</v>
      </c>
    </row>
    <row r="441" spans="1:15" hidden="1" x14ac:dyDescent="0.35">
      <c r="A441" t="s">
        <v>67</v>
      </c>
      <c r="B441">
        <f t="shared" si="6"/>
        <v>1</v>
      </c>
      <c r="C441" t="s">
        <v>18511</v>
      </c>
      <c r="D441" t="s">
        <v>2937</v>
      </c>
      <c r="E441" t="s">
        <v>2938</v>
      </c>
      <c r="F441" t="s">
        <v>2939</v>
      </c>
      <c r="G441">
        <v>7</v>
      </c>
      <c r="H441">
        <v>9783319014654</v>
      </c>
      <c r="I441" t="s">
        <v>207</v>
      </c>
      <c r="J441" t="s">
        <v>2940</v>
      </c>
      <c r="K441">
        <v>2014</v>
      </c>
      <c r="L441" t="s">
        <v>2941</v>
      </c>
      <c r="M441" t="s">
        <v>6</v>
      </c>
      <c r="N441" t="s">
        <v>162</v>
      </c>
      <c r="O441" s="142" t="e">
        <f>VLOOKUP(Table7_2[[#This Row],[Title]],Feuil1!A:A,1,FALSE)</f>
        <v>#N/A</v>
      </c>
    </row>
    <row r="442" spans="1:15" hidden="1" x14ac:dyDescent="0.35">
      <c r="A442" t="s">
        <v>70</v>
      </c>
      <c r="B442">
        <f t="shared" si="6"/>
        <v>1</v>
      </c>
      <c r="C442" t="s">
        <v>18512</v>
      </c>
      <c r="D442" t="s">
        <v>2943</v>
      </c>
      <c r="E442" t="s">
        <v>2944</v>
      </c>
      <c r="F442" t="s">
        <v>2945</v>
      </c>
      <c r="G442">
        <v>10</v>
      </c>
      <c r="H442">
        <v>9781906638375</v>
      </c>
      <c r="I442" t="s">
        <v>2946</v>
      </c>
      <c r="J442" t="s">
        <v>2947</v>
      </c>
      <c r="K442">
        <v>2009</v>
      </c>
      <c r="L442" t="s">
        <v>2948</v>
      </c>
      <c r="M442" t="s">
        <v>6</v>
      </c>
      <c r="N442" t="s">
        <v>162</v>
      </c>
      <c r="O442" s="142" t="e">
        <f>VLOOKUP(Table7_2[[#This Row],[Title]],Feuil1!A:A,1,FALSE)</f>
        <v>#N/A</v>
      </c>
    </row>
    <row r="443" spans="1:15" hidden="1" x14ac:dyDescent="0.35">
      <c r="A443" t="s">
        <v>49</v>
      </c>
      <c r="B443">
        <f t="shared" si="6"/>
        <v>1</v>
      </c>
      <c r="C443" t="s">
        <v>18513</v>
      </c>
      <c r="D443" t="s">
        <v>2950</v>
      </c>
      <c r="E443" t="s">
        <v>2951</v>
      </c>
      <c r="F443" t="s">
        <v>2952</v>
      </c>
      <c r="G443">
        <v>10</v>
      </c>
      <c r="H443">
        <v>9781538657201</v>
      </c>
      <c r="I443" t="s">
        <v>2953</v>
      </c>
      <c r="J443" t="s">
        <v>2954</v>
      </c>
      <c r="K443">
        <v>2019</v>
      </c>
      <c r="L443" t="s">
        <v>2955</v>
      </c>
      <c r="M443" t="s">
        <v>6</v>
      </c>
      <c r="N443" t="s">
        <v>283</v>
      </c>
      <c r="O443" s="142" t="e">
        <f>VLOOKUP(Table7_2[[#This Row],[Title]],Feuil1!A:A,1,FALSE)</f>
        <v>#N/A</v>
      </c>
    </row>
    <row r="444" spans="1:15" hidden="1" x14ac:dyDescent="0.35">
      <c r="A444" t="s">
        <v>67</v>
      </c>
      <c r="B444">
        <f t="shared" si="6"/>
        <v>1</v>
      </c>
      <c r="C444" t="s">
        <v>18514</v>
      </c>
      <c r="D444" t="s">
        <v>2957</v>
      </c>
      <c r="E444" t="s">
        <v>2958</v>
      </c>
      <c r="F444" t="s">
        <v>2959</v>
      </c>
      <c r="G444">
        <v>10</v>
      </c>
      <c r="H444">
        <v>9781450344586</v>
      </c>
      <c r="I444" t="s">
        <v>2960</v>
      </c>
      <c r="J444" t="s">
        <v>2961</v>
      </c>
      <c r="K444">
        <v>2016</v>
      </c>
      <c r="L444" t="s">
        <v>2962</v>
      </c>
      <c r="M444" t="s">
        <v>6</v>
      </c>
      <c r="N444" t="s">
        <v>703</v>
      </c>
      <c r="O444" s="142" t="e">
        <f>VLOOKUP(Table7_2[[#This Row],[Title]],Feuil1!A:A,1,FALSE)</f>
        <v>#N/A</v>
      </c>
    </row>
    <row r="445" spans="1:15" hidden="1" x14ac:dyDescent="0.35">
      <c r="A445" t="s">
        <v>49</v>
      </c>
      <c r="B445">
        <f t="shared" si="6"/>
        <v>1</v>
      </c>
      <c r="C445" t="s">
        <v>18515</v>
      </c>
      <c r="D445" t="s">
        <v>2964</v>
      </c>
      <c r="E445" t="s">
        <v>2965</v>
      </c>
      <c r="F445" t="s">
        <v>2966</v>
      </c>
      <c r="G445">
        <v>7</v>
      </c>
      <c r="H445">
        <v>9783319461519</v>
      </c>
      <c r="I445" t="s">
        <v>152</v>
      </c>
      <c r="J445" t="s">
        <v>2967</v>
      </c>
      <c r="K445">
        <v>2016</v>
      </c>
      <c r="L445" t="s">
        <v>2968</v>
      </c>
      <c r="M445" t="s">
        <v>6</v>
      </c>
      <c r="N445" t="s">
        <v>217</v>
      </c>
      <c r="O445" s="142" t="e">
        <f>VLOOKUP(Table7_2[[#This Row],[Title]],Feuil1!A:A,1,FALSE)</f>
        <v>#N/A</v>
      </c>
    </row>
    <row r="446" spans="1:15" hidden="1" x14ac:dyDescent="0.35">
      <c r="A446" t="s">
        <v>49</v>
      </c>
      <c r="B446">
        <f t="shared" si="6"/>
        <v>1</v>
      </c>
      <c r="C446" t="s">
        <v>18516</v>
      </c>
      <c r="D446" t="s">
        <v>2970</v>
      </c>
      <c r="E446" t="s">
        <v>2971</v>
      </c>
      <c r="F446" t="s">
        <v>2972</v>
      </c>
      <c r="G446">
        <v>10</v>
      </c>
      <c r="H446">
        <v>9781424456512</v>
      </c>
      <c r="I446" t="s">
        <v>2973</v>
      </c>
      <c r="J446" t="s">
        <v>2974</v>
      </c>
      <c r="K446">
        <v>2010</v>
      </c>
      <c r="L446" t="s">
        <v>2975</v>
      </c>
      <c r="M446" t="s">
        <v>6</v>
      </c>
      <c r="N446" t="s">
        <v>2976</v>
      </c>
      <c r="O446" s="142" t="e">
        <f>VLOOKUP(Table7_2[[#This Row],[Title]],Feuil1!A:A,1,FALSE)</f>
        <v>#N/A</v>
      </c>
    </row>
    <row r="447" spans="1:15" hidden="1" x14ac:dyDescent="0.35">
      <c r="A447" t="s">
        <v>49</v>
      </c>
      <c r="B447">
        <f t="shared" si="6"/>
        <v>1</v>
      </c>
      <c r="C447" t="s">
        <v>18517</v>
      </c>
      <c r="D447" t="s">
        <v>2978</v>
      </c>
      <c r="E447" t="s">
        <v>2979</v>
      </c>
      <c r="F447" t="s">
        <v>2980</v>
      </c>
      <c r="G447">
        <v>10</v>
      </c>
      <c r="H447">
        <v>9781728118840</v>
      </c>
      <c r="I447" t="s">
        <v>762</v>
      </c>
      <c r="J447" t="s">
        <v>6</v>
      </c>
      <c r="K447">
        <v>2019</v>
      </c>
      <c r="L447" t="s">
        <v>2981</v>
      </c>
      <c r="M447" t="s">
        <v>6</v>
      </c>
      <c r="N447" t="s">
        <v>480</v>
      </c>
      <c r="O447" s="142" t="e">
        <f>VLOOKUP(Table7_2[[#This Row],[Title]],Feuil1!A:A,1,FALSE)</f>
        <v>#N/A</v>
      </c>
    </row>
    <row r="448" spans="1:15" hidden="1" x14ac:dyDescent="0.35">
      <c r="A448" t="s">
        <v>67</v>
      </c>
      <c r="B448">
        <f t="shared" si="6"/>
        <v>1</v>
      </c>
      <c r="C448" t="s">
        <v>18518</v>
      </c>
      <c r="D448" t="s">
        <v>2983</v>
      </c>
      <c r="E448" t="s">
        <v>2984</v>
      </c>
      <c r="F448" t="s">
        <v>2985</v>
      </c>
      <c r="G448">
        <v>10</v>
      </c>
      <c r="H448">
        <v>9781479957392</v>
      </c>
      <c r="I448" t="s">
        <v>2986</v>
      </c>
      <c r="J448" t="s">
        <v>6</v>
      </c>
      <c r="K448">
        <v>2015</v>
      </c>
      <c r="L448" t="s">
        <v>2987</v>
      </c>
      <c r="M448" t="s">
        <v>6</v>
      </c>
      <c r="N448" t="s">
        <v>580</v>
      </c>
      <c r="O448" s="142" t="e">
        <f>VLOOKUP(Table7_2[[#This Row],[Title]],Feuil1!A:A,1,FALSE)</f>
        <v>#N/A</v>
      </c>
    </row>
    <row r="449" spans="1:15" hidden="1" x14ac:dyDescent="0.35">
      <c r="A449" t="s">
        <v>67</v>
      </c>
      <c r="B449">
        <f t="shared" si="6"/>
        <v>1</v>
      </c>
      <c r="C449" t="s">
        <v>18519</v>
      </c>
      <c r="D449" t="s">
        <v>2989</v>
      </c>
      <c r="E449" t="s">
        <v>2990</v>
      </c>
      <c r="F449" t="s">
        <v>2991</v>
      </c>
      <c r="G449">
        <v>7</v>
      </c>
      <c r="I449" t="s">
        <v>2920</v>
      </c>
      <c r="J449" t="s">
        <v>2992</v>
      </c>
      <c r="K449">
        <v>2011</v>
      </c>
      <c r="L449" t="s">
        <v>2993</v>
      </c>
      <c r="M449" t="s">
        <v>6</v>
      </c>
      <c r="N449" t="s">
        <v>147</v>
      </c>
      <c r="O449" s="142" t="e">
        <f>VLOOKUP(Table7_2[[#This Row],[Title]],Feuil1!A:A,1,FALSE)</f>
        <v>#N/A</v>
      </c>
    </row>
    <row r="450" spans="1:15" hidden="1" x14ac:dyDescent="0.35">
      <c r="A450" t="s">
        <v>67</v>
      </c>
      <c r="B450">
        <f t="shared" ref="B450:B513" si="7">COUNTIF(C:C,C450)</f>
        <v>1</v>
      </c>
      <c r="C450" t="s">
        <v>18520</v>
      </c>
      <c r="D450" t="s">
        <v>2995</v>
      </c>
      <c r="E450" t="s">
        <v>2996</v>
      </c>
      <c r="F450" t="s">
        <v>2997</v>
      </c>
      <c r="G450">
        <v>10</v>
      </c>
      <c r="H450">
        <v>9781450353199</v>
      </c>
      <c r="I450" t="s">
        <v>308</v>
      </c>
      <c r="J450" t="s">
        <v>6</v>
      </c>
      <c r="K450">
        <v>2017</v>
      </c>
      <c r="L450" t="s">
        <v>2998</v>
      </c>
      <c r="M450" t="s">
        <v>6</v>
      </c>
      <c r="N450" t="s">
        <v>147</v>
      </c>
      <c r="O450" s="142" t="e">
        <f>VLOOKUP(Table7_2[[#This Row],[Title]],Feuil1!A:A,1,FALSE)</f>
        <v>#N/A</v>
      </c>
    </row>
    <row r="451" spans="1:15" hidden="1" x14ac:dyDescent="0.35">
      <c r="A451" t="s">
        <v>70</v>
      </c>
      <c r="B451">
        <f t="shared" si="7"/>
        <v>1</v>
      </c>
      <c r="C451" t="s">
        <v>18521</v>
      </c>
      <c r="D451" t="s">
        <v>3000</v>
      </c>
      <c r="E451" t="s">
        <v>3001</v>
      </c>
      <c r="F451" t="s">
        <v>3002</v>
      </c>
      <c r="G451">
        <v>10</v>
      </c>
      <c r="H451">
        <v>9781450337960</v>
      </c>
      <c r="I451" t="s">
        <v>308</v>
      </c>
      <c r="J451" t="s">
        <v>3003</v>
      </c>
      <c r="K451">
        <v>2015</v>
      </c>
      <c r="L451" t="s">
        <v>3004</v>
      </c>
      <c r="M451" t="s">
        <v>6</v>
      </c>
      <c r="N451" t="s">
        <v>1120</v>
      </c>
      <c r="O451" s="142" t="e">
        <f>VLOOKUP(Table7_2[[#This Row],[Title]],Feuil1!A:A,1,FALSE)</f>
        <v>#N/A</v>
      </c>
    </row>
    <row r="452" spans="1:15" hidden="1" x14ac:dyDescent="0.35">
      <c r="A452" t="s">
        <v>49</v>
      </c>
      <c r="B452">
        <f t="shared" si="7"/>
        <v>1</v>
      </c>
      <c r="C452" t="s">
        <v>18522</v>
      </c>
      <c r="D452" t="s">
        <v>3006</v>
      </c>
      <c r="E452" t="s">
        <v>3007</v>
      </c>
      <c r="F452" t="s">
        <v>3008</v>
      </c>
      <c r="G452">
        <v>7</v>
      </c>
      <c r="H452">
        <v>9783319496153</v>
      </c>
      <c r="I452" t="s">
        <v>3009</v>
      </c>
      <c r="J452" t="s">
        <v>3010</v>
      </c>
      <c r="K452">
        <v>2017</v>
      </c>
      <c r="L452" t="s">
        <v>3011</v>
      </c>
      <c r="M452" t="s">
        <v>6</v>
      </c>
      <c r="N452" t="s">
        <v>147</v>
      </c>
      <c r="O452" s="142" t="e">
        <f>VLOOKUP(Table7_2[[#This Row],[Title]],Feuil1!A:A,1,FALSE)</f>
        <v>#N/A</v>
      </c>
    </row>
    <row r="453" spans="1:15" hidden="1" x14ac:dyDescent="0.35">
      <c r="A453" t="s">
        <v>49</v>
      </c>
      <c r="B453">
        <f t="shared" si="7"/>
        <v>1</v>
      </c>
      <c r="C453" t="s">
        <v>18523</v>
      </c>
      <c r="D453" t="s">
        <v>3013</v>
      </c>
      <c r="E453" t="s">
        <v>3014</v>
      </c>
      <c r="F453" t="s">
        <v>3015</v>
      </c>
      <c r="G453">
        <v>7</v>
      </c>
      <c r="I453" t="s">
        <v>261</v>
      </c>
      <c r="J453" t="s">
        <v>3016</v>
      </c>
      <c r="K453">
        <v>2017</v>
      </c>
      <c r="L453" t="s">
        <v>3017</v>
      </c>
      <c r="M453" t="s">
        <v>6</v>
      </c>
      <c r="N453" t="s">
        <v>217</v>
      </c>
      <c r="O453" s="142" t="e">
        <f>VLOOKUP(Table7_2[[#This Row],[Title]],Feuil1!A:A,1,FALSE)</f>
        <v>#N/A</v>
      </c>
    </row>
    <row r="454" spans="1:15" hidden="1" x14ac:dyDescent="0.35">
      <c r="A454" t="s">
        <v>67</v>
      </c>
      <c r="B454">
        <f t="shared" si="7"/>
        <v>1</v>
      </c>
      <c r="C454" t="s">
        <v>18524</v>
      </c>
      <c r="D454" t="s">
        <v>3019</v>
      </c>
      <c r="E454" t="s">
        <v>3020</v>
      </c>
      <c r="F454" t="s">
        <v>3021</v>
      </c>
      <c r="G454">
        <v>10</v>
      </c>
      <c r="H454">
        <v>9789896740238</v>
      </c>
      <c r="I454" t="s">
        <v>3022</v>
      </c>
      <c r="J454" t="s">
        <v>3023</v>
      </c>
      <c r="K454">
        <v>2010</v>
      </c>
      <c r="L454" t="s">
        <v>3024</v>
      </c>
      <c r="M454" t="s">
        <v>6</v>
      </c>
      <c r="N454" t="s">
        <v>1120</v>
      </c>
      <c r="O454" s="142" t="e">
        <f>VLOOKUP(Table7_2[[#This Row],[Title]],Feuil1!A:A,1,FALSE)</f>
        <v>#N/A</v>
      </c>
    </row>
    <row r="455" spans="1:15" hidden="1" x14ac:dyDescent="0.35">
      <c r="A455" t="s">
        <v>49</v>
      </c>
      <c r="B455">
        <f t="shared" si="7"/>
        <v>1</v>
      </c>
      <c r="C455" t="s">
        <v>18525</v>
      </c>
      <c r="D455" t="s">
        <v>3026</v>
      </c>
      <c r="E455" t="s">
        <v>3027</v>
      </c>
      <c r="F455" t="s">
        <v>3028</v>
      </c>
      <c r="G455">
        <v>10</v>
      </c>
      <c r="H455">
        <v>9781424445073</v>
      </c>
      <c r="I455" t="s">
        <v>3029</v>
      </c>
      <c r="J455" t="s">
        <v>6</v>
      </c>
      <c r="K455">
        <v>2009</v>
      </c>
      <c r="L455" t="s">
        <v>3030</v>
      </c>
      <c r="M455" t="s">
        <v>6</v>
      </c>
      <c r="N455" t="s">
        <v>283</v>
      </c>
      <c r="O455" s="142" t="e">
        <f>VLOOKUP(Table7_2[[#This Row],[Title]],Feuil1!A:A,1,FALSE)</f>
        <v>#N/A</v>
      </c>
    </row>
    <row r="456" spans="1:15" hidden="1" x14ac:dyDescent="0.35">
      <c r="A456" t="s">
        <v>49</v>
      </c>
      <c r="B456">
        <f t="shared" si="7"/>
        <v>1</v>
      </c>
      <c r="C456" t="s">
        <v>18526</v>
      </c>
      <c r="D456" t="s">
        <v>3032</v>
      </c>
      <c r="E456" t="s">
        <v>3033</v>
      </c>
      <c r="F456" t="s">
        <v>3034</v>
      </c>
      <c r="G456">
        <v>7</v>
      </c>
      <c r="I456" t="s">
        <v>3035</v>
      </c>
      <c r="J456" t="s">
        <v>3036</v>
      </c>
      <c r="K456">
        <v>2020</v>
      </c>
      <c r="L456" t="s">
        <v>3037</v>
      </c>
      <c r="M456" t="s">
        <v>6</v>
      </c>
      <c r="N456" t="s">
        <v>217</v>
      </c>
      <c r="O456" s="142" t="e">
        <f>VLOOKUP(Table7_2[[#This Row],[Title]],Feuil1!A:A,1,FALSE)</f>
        <v>#N/A</v>
      </c>
    </row>
    <row r="457" spans="1:15" hidden="1" x14ac:dyDescent="0.35">
      <c r="A457" t="s">
        <v>49</v>
      </c>
      <c r="B457">
        <f t="shared" si="7"/>
        <v>1</v>
      </c>
      <c r="C457" t="s">
        <v>18527</v>
      </c>
      <c r="D457" t="s">
        <v>3039</v>
      </c>
      <c r="E457" t="s">
        <v>3040</v>
      </c>
      <c r="F457" t="s">
        <v>3041</v>
      </c>
      <c r="G457">
        <v>10</v>
      </c>
      <c r="H457">
        <v>9781728155869</v>
      </c>
      <c r="I457" t="s">
        <v>3042</v>
      </c>
      <c r="J457" t="s">
        <v>3043</v>
      </c>
      <c r="K457">
        <v>2019</v>
      </c>
      <c r="L457" t="s">
        <v>3044</v>
      </c>
      <c r="M457" t="s">
        <v>6</v>
      </c>
      <c r="N457" t="s">
        <v>162</v>
      </c>
      <c r="O457" s="142" t="e">
        <f>VLOOKUP(Table7_2[[#This Row],[Title]],Feuil1!A:A,1,FALSE)</f>
        <v>#N/A</v>
      </c>
    </row>
    <row r="458" spans="1:15" hidden="1" x14ac:dyDescent="0.35">
      <c r="A458" t="s">
        <v>67</v>
      </c>
      <c r="B458">
        <f t="shared" si="7"/>
        <v>1</v>
      </c>
      <c r="C458" t="s">
        <v>18528</v>
      </c>
      <c r="D458" t="s">
        <v>3046</v>
      </c>
      <c r="E458" t="s">
        <v>3047</v>
      </c>
      <c r="F458" t="s">
        <v>3048</v>
      </c>
      <c r="G458">
        <v>10</v>
      </c>
      <c r="H458">
        <v>9781479963867</v>
      </c>
      <c r="I458" t="s">
        <v>3049</v>
      </c>
      <c r="J458" t="s">
        <v>3050</v>
      </c>
      <c r="K458">
        <v>2014</v>
      </c>
      <c r="L458" t="s">
        <v>3051</v>
      </c>
      <c r="M458" t="s">
        <v>6</v>
      </c>
      <c r="N458" t="s">
        <v>176</v>
      </c>
      <c r="O458" s="142" t="e">
        <f>VLOOKUP(Table7_2[[#This Row],[Title]],Feuil1!A:A,1,FALSE)</f>
        <v>#N/A</v>
      </c>
    </row>
    <row r="459" spans="1:15" hidden="1" x14ac:dyDescent="0.35">
      <c r="A459" t="s">
        <v>49</v>
      </c>
      <c r="B459">
        <f t="shared" si="7"/>
        <v>1</v>
      </c>
      <c r="C459" t="s">
        <v>18529</v>
      </c>
      <c r="D459" t="s">
        <v>3053</v>
      </c>
      <c r="E459" t="s">
        <v>3054</v>
      </c>
      <c r="F459" t="s">
        <v>3055</v>
      </c>
      <c r="G459">
        <v>7</v>
      </c>
      <c r="I459" t="s">
        <v>152</v>
      </c>
      <c r="J459" t="s">
        <v>3056</v>
      </c>
      <c r="K459">
        <v>2009</v>
      </c>
      <c r="L459" t="s">
        <v>3057</v>
      </c>
      <c r="M459" t="s">
        <v>6</v>
      </c>
      <c r="N459" t="s">
        <v>162</v>
      </c>
      <c r="O459" s="142" t="e">
        <f>VLOOKUP(Table7_2[[#This Row],[Title]],Feuil1!A:A,1,FALSE)</f>
        <v>#N/A</v>
      </c>
    </row>
    <row r="460" spans="1:15" hidden="1" x14ac:dyDescent="0.35">
      <c r="A460" t="s">
        <v>49</v>
      </c>
      <c r="B460">
        <f t="shared" si="7"/>
        <v>1</v>
      </c>
      <c r="C460" t="s">
        <v>17682</v>
      </c>
      <c r="D460" t="s">
        <v>3059</v>
      </c>
      <c r="E460" t="s">
        <v>3060</v>
      </c>
      <c r="F460" t="s">
        <v>3061</v>
      </c>
      <c r="G460">
        <v>10</v>
      </c>
      <c r="H460">
        <v>9781450355735</v>
      </c>
      <c r="I460" t="s">
        <v>3062</v>
      </c>
      <c r="J460" t="s">
        <v>3063</v>
      </c>
      <c r="K460">
        <v>2018</v>
      </c>
      <c r="L460" t="s">
        <v>3064</v>
      </c>
      <c r="M460" t="s">
        <v>6</v>
      </c>
      <c r="N460" t="s">
        <v>147</v>
      </c>
      <c r="O460" s="142" t="e">
        <f>VLOOKUP(Table7_2[[#This Row],[Title]],Feuil1!A:A,1,FALSE)</f>
        <v>#N/A</v>
      </c>
    </row>
    <row r="461" spans="1:15" hidden="1" x14ac:dyDescent="0.35">
      <c r="A461" t="s">
        <v>70</v>
      </c>
      <c r="B461">
        <f t="shared" si="7"/>
        <v>1</v>
      </c>
      <c r="C461" t="s">
        <v>18530</v>
      </c>
      <c r="D461" t="s">
        <v>3066</v>
      </c>
      <c r="E461" t="s">
        <v>3067</v>
      </c>
      <c r="F461" t="s">
        <v>3068</v>
      </c>
      <c r="G461">
        <v>10</v>
      </c>
      <c r="I461" t="s">
        <v>496</v>
      </c>
      <c r="J461" t="s">
        <v>6</v>
      </c>
      <c r="K461">
        <v>2018</v>
      </c>
      <c r="L461" t="s">
        <v>3069</v>
      </c>
      <c r="M461" t="s">
        <v>6</v>
      </c>
      <c r="N461" t="s">
        <v>217</v>
      </c>
      <c r="O461" s="142" t="e">
        <f>VLOOKUP(Table7_2[[#This Row],[Title]],Feuil1!A:A,1,FALSE)</f>
        <v>#N/A</v>
      </c>
    </row>
    <row r="462" spans="1:15" hidden="1" x14ac:dyDescent="0.35">
      <c r="A462" t="s">
        <v>67</v>
      </c>
      <c r="B462">
        <f t="shared" si="7"/>
        <v>1</v>
      </c>
      <c r="C462" t="s">
        <v>18531</v>
      </c>
      <c r="D462" t="s">
        <v>3071</v>
      </c>
      <c r="E462" t="s">
        <v>3072</v>
      </c>
      <c r="F462" t="s">
        <v>3073</v>
      </c>
      <c r="G462">
        <v>10</v>
      </c>
      <c r="H462">
        <v>9781467352611</v>
      </c>
      <c r="I462" t="s">
        <v>1374</v>
      </c>
      <c r="J462" t="s">
        <v>3074</v>
      </c>
      <c r="K462">
        <v>2013</v>
      </c>
      <c r="L462" t="s">
        <v>3075</v>
      </c>
      <c r="M462" t="s">
        <v>6</v>
      </c>
      <c r="N462" t="s">
        <v>703</v>
      </c>
      <c r="O462" s="142" t="e">
        <f>VLOOKUP(Table7_2[[#This Row],[Title]],Feuil1!A:A,1,FALSE)</f>
        <v>#N/A</v>
      </c>
    </row>
    <row r="463" spans="1:15" hidden="1" x14ac:dyDescent="0.35">
      <c r="A463" t="s">
        <v>49</v>
      </c>
      <c r="B463">
        <f t="shared" si="7"/>
        <v>1</v>
      </c>
      <c r="C463" t="s">
        <v>18532</v>
      </c>
      <c r="D463" t="s">
        <v>3077</v>
      </c>
      <c r="E463" t="s">
        <v>3078</v>
      </c>
      <c r="F463" t="s">
        <v>3079</v>
      </c>
      <c r="G463">
        <v>7</v>
      </c>
      <c r="H463">
        <v>9783030494346</v>
      </c>
      <c r="I463" t="s">
        <v>152</v>
      </c>
      <c r="J463" t="s">
        <v>3080</v>
      </c>
      <c r="K463">
        <v>2020</v>
      </c>
      <c r="L463" t="s">
        <v>3081</v>
      </c>
      <c r="M463" t="s">
        <v>6</v>
      </c>
      <c r="N463" t="s">
        <v>147</v>
      </c>
      <c r="O463" s="142" t="e">
        <f>VLOOKUP(Table7_2[[#This Row],[Title]],Feuil1!A:A,1,FALSE)</f>
        <v>#N/A</v>
      </c>
    </row>
    <row r="464" spans="1:15" hidden="1" x14ac:dyDescent="0.35">
      <c r="A464" t="s">
        <v>49</v>
      </c>
      <c r="B464">
        <f t="shared" si="7"/>
        <v>1</v>
      </c>
      <c r="C464" t="s">
        <v>18533</v>
      </c>
      <c r="D464" t="s">
        <v>3083</v>
      </c>
      <c r="E464" t="s">
        <v>3084</v>
      </c>
      <c r="F464" t="s">
        <v>3079</v>
      </c>
      <c r="G464">
        <v>7</v>
      </c>
      <c r="H464">
        <v>9783030793814</v>
      </c>
      <c r="I464" t="s">
        <v>152</v>
      </c>
      <c r="J464" t="s">
        <v>3085</v>
      </c>
      <c r="K464">
        <v>2021</v>
      </c>
      <c r="L464" t="s">
        <v>3086</v>
      </c>
      <c r="M464" t="s">
        <v>6</v>
      </c>
      <c r="N464" t="s">
        <v>162</v>
      </c>
      <c r="O464" s="142" t="e">
        <f>VLOOKUP(Table7_2[[#This Row],[Title]],Feuil1!A:A,1,FALSE)</f>
        <v>#N/A</v>
      </c>
    </row>
    <row r="465" spans="1:15" hidden="1" x14ac:dyDescent="0.35">
      <c r="A465" t="s">
        <v>67</v>
      </c>
      <c r="B465">
        <f t="shared" si="7"/>
        <v>1</v>
      </c>
      <c r="C465" t="s">
        <v>18534</v>
      </c>
      <c r="D465" t="s">
        <v>3088</v>
      </c>
      <c r="E465" t="s">
        <v>3089</v>
      </c>
      <c r="F465" t="s">
        <v>3090</v>
      </c>
      <c r="G465">
        <v>10</v>
      </c>
      <c r="H465">
        <v>9781450333627</v>
      </c>
      <c r="I465" t="s">
        <v>1310</v>
      </c>
      <c r="J465" t="s">
        <v>3091</v>
      </c>
      <c r="K465">
        <v>2016</v>
      </c>
      <c r="L465" t="s">
        <v>3092</v>
      </c>
      <c r="M465" t="s">
        <v>6</v>
      </c>
      <c r="N465" t="s">
        <v>695</v>
      </c>
      <c r="O465" s="142" t="e">
        <f>VLOOKUP(Table7_2[[#This Row],[Title]],Feuil1!A:A,1,FALSE)</f>
        <v>#N/A</v>
      </c>
    </row>
    <row r="466" spans="1:15" hidden="1" x14ac:dyDescent="0.35">
      <c r="A466" t="s">
        <v>49</v>
      </c>
      <c r="B466">
        <f t="shared" si="7"/>
        <v>1</v>
      </c>
      <c r="C466" t="s">
        <v>18535</v>
      </c>
      <c r="D466" t="s">
        <v>3094</v>
      </c>
      <c r="E466" t="s">
        <v>3095</v>
      </c>
      <c r="F466" t="s">
        <v>3096</v>
      </c>
      <c r="G466">
        <v>7</v>
      </c>
      <c r="H466">
        <v>9783642250897</v>
      </c>
      <c r="I466" t="s">
        <v>152</v>
      </c>
      <c r="J466" t="s">
        <v>867</v>
      </c>
      <c r="K466">
        <v>2011</v>
      </c>
      <c r="L466" t="s">
        <v>3097</v>
      </c>
      <c r="M466" t="s">
        <v>6</v>
      </c>
      <c r="N466" t="s">
        <v>162</v>
      </c>
      <c r="O466" s="142" t="e">
        <f>VLOOKUP(Table7_2[[#This Row],[Title]],Feuil1!A:A,1,FALSE)</f>
        <v>#N/A</v>
      </c>
    </row>
    <row r="467" spans="1:15" hidden="1" x14ac:dyDescent="0.35">
      <c r="A467" t="s">
        <v>70</v>
      </c>
      <c r="B467">
        <f t="shared" si="7"/>
        <v>1</v>
      </c>
      <c r="C467" t="s">
        <v>18536</v>
      </c>
      <c r="D467" t="s">
        <v>3099</v>
      </c>
      <c r="E467" t="s">
        <v>3100</v>
      </c>
      <c r="F467" t="s">
        <v>3101</v>
      </c>
      <c r="G467">
        <v>10</v>
      </c>
      <c r="H467">
        <v>9781450349468</v>
      </c>
      <c r="I467" t="s">
        <v>3102</v>
      </c>
      <c r="J467" t="s">
        <v>3103</v>
      </c>
      <c r="K467">
        <v>2017</v>
      </c>
      <c r="L467" t="s">
        <v>3104</v>
      </c>
      <c r="M467" t="s">
        <v>6</v>
      </c>
      <c r="N467" t="s">
        <v>3105</v>
      </c>
      <c r="O467" s="142" t="e">
        <f>VLOOKUP(Table7_2[[#This Row],[Title]],Feuil1!A:A,1,FALSE)</f>
        <v>#N/A</v>
      </c>
    </row>
    <row r="468" spans="1:15" hidden="1" x14ac:dyDescent="0.35">
      <c r="A468" t="s">
        <v>49</v>
      </c>
      <c r="B468">
        <f t="shared" si="7"/>
        <v>1</v>
      </c>
      <c r="C468" t="s">
        <v>18537</v>
      </c>
      <c r="D468" t="s">
        <v>3107</v>
      </c>
      <c r="E468" t="s">
        <v>3108</v>
      </c>
      <c r="F468" t="s">
        <v>3109</v>
      </c>
      <c r="G468">
        <v>10</v>
      </c>
      <c r="H468">
        <v>9781538650356</v>
      </c>
      <c r="I468" t="s">
        <v>3110</v>
      </c>
      <c r="J468" t="s">
        <v>3111</v>
      </c>
      <c r="K468">
        <v>2019</v>
      </c>
      <c r="L468" t="s">
        <v>3112</v>
      </c>
      <c r="M468" t="s">
        <v>6</v>
      </c>
      <c r="N468" t="s">
        <v>217</v>
      </c>
      <c r="O468" s="142" t="e">
        <f>VLOOKUP(Table7_2[[#This Row],[Title]],Feuil1!A:A,1,FALSE)</f>
        <v>#N/A</v>
      </c>
    </row>
    <row r="469" spans="1:15" hidden="1" x14ac:dyDescent="0.35">
      <c r="A469" t="s">
        <v>67</v>
      </c>
      <c r="B469">
        <f t="shared" si="7"/>
        <v>1</v>
      </c>
      <c r="C469" t="s">
        <v>18538</v>
      </c>
      <c r="D469" t="s">
        <v>3114</v>
      </c>
      <c r="E469" t="s">
        <v>3115</v>
      </c>
      <c r="F469" t="s">
        <v>3116</v>
      </c>
      <c r="G469">
        <v>10</v>
      </c>
      <c r="H469">
        <v>9781450331210</v>
      </c>
      <c r="I469" t="s">
        <v>3117</v>
      </c>
      <c r="J469" t="s">
        <v>3118</v>
      </c>
      <c r="K469">
        <v>2014</v>
      </c>
      <c r="L469" t="s">
        <v>3119</v>
      </c>
      <c r="M469" t="s">
        <v>6</v>
      </c>
      <c r="N469" t="s">
        <v>703</v>
      </c>
      <c r="O469" s="142" t="e">
        <f>VLOOKUP(Table7_2[[#This Row],[Title]],Feuil1!A:A,1,FALSE)</f>
        <v>#N/A</v>
      </c>
    </row>
    <row r="470" spans="1:15" hidden="1" x14ac:dyDescent="0.35">
      <c r="A470" t="s">
        <v>67</v>
      </c>
      <c r="B470">
        <f t="shared" si="7"/>
        <v>1</v>
      </c>
      <c r="C470" t="s">
        <v>18539</v>
      </c>
      <c r="D470" t="s">
        <v>3121</v>
      </c>
      <c r="E470" t="s">
        <v>3122</v>
      </c>
      <c r="F470" t="s">
        <v>3123</v>
      </c>
      <c r="G470">
        <v>10</v>
      </c>
      <c r="H470">
        <v>9789897583674</v>
      </c>
      <c r="I470" t="s">
        <v>3124</v>
      </c>
      <c r="J470" t="s">
        <v>3125</v>
      </c>
      <c r="K470">
        <v>2019</v>
      </c>
      <c r="L470" t="s">
        <v>3126</v>
      </c>
      <c r="M470" t="s">
        <v>6</v>
      </c>
      <c r="N470" t="s">
        <v>1120</v>
      </c>
      <c r="O470" s="142" t="e">
        <f>VLOOKUP(Table7_2[[#This Row],[Title]],Feuil1!A:A,1,FALSE)</f>
        <v>#N/A</v>
      </c>
    </row>
    <row r="471" spans="1:15" hidden="1" x14ac:dyDescent="0.35">
      <c r="A471" t="s">
        <v>49</v>
      </c>
      <c r="B471">
        <f t="shared" si="7"/>
        <v>1</v>
      </c>
      <c r="C471" t="s">
        <v>18540</v>
      </c>
      <c r="D471" t="s">
        <v>3128</v>
      </c>
      <c r="E471" t="s">
        <v>3129</v>
      </c>
      <c r="F471" t="s">
        <v>3130</v>
      </c>
      <c r="G471">
        <v>10</v>
      </c>
      <c r="I471" t="s">
        <v>388</v>
      </c>
      <c r="J471" t="s">
        <v>528</v>
      </c>
      <c r="K471">
        <v>2014</v>
      </c>
      <c r="L471" t="s">
        <v>3131</v>
      </c>
      <c r="M471" t="s">
        <v>6</v>
      </c>
      <c r="N471" t="s">
        <v>162</v>
      </c>
      <c r="O471" s="142" t="e">
        <f>VLOOKUP(Table7_2[[#This Row],[Title]],Feuil1!A:A,1,FALSE)</f>
        <v>#N/A</v>
      </c>
    </row>
    <row r="472" spans="1:15" hidden="1" x14ac:dyDescent="0.35">
      <c r="A472" t="s">
        <v>67</v>
      </c>
      <c r="B472">
        <f t="shared" si="7"/>
        <v>1</v>
      </c>
      <c r="C472" t="s">
        <v>18541</v>
      </c>
      <c r="D472" t="s">
        <v>3133</v>
      </c>
      <c r="E472" t="s">
        <v>3134</v>
      </c>
      <c r="F472" t="s">
        <v>3135</v>
      </c>
      <c r="G472">
        <v>10</v>
      </c>
      <c r="H472">
        <v>9781605586854</v>
      </c>
      <c r="I472" t="s">
        <v>3136</v>
      </c>
      <c r="J472" t="s">
        <v>3137</v>
      </c>
      <c r="K472">
        <v>2009</v>
      </c>
      <c r="L472" t="s">
        <v>3138</v>
      </c>
      <c r="M472" t="s">
        <v>6</v>
      </c>
      <c r="N472" t="s">
        <v>323</v>
      </c>
      <c r="O472" s="142" t="e">
        <f>VLOOKUP(Table7_2[[#This Row],[Title]],Feuil1!A:A,1,FALSE)</f>
        <v>#N/A</v>
      </c>
    </row>
    <row r="473" spans="1:15" hidden="1" x14ac:dyDescent="0.35">
      <c r="A473" t="s">
        <v>67</v>
      </c>
      <c r="B473">
        <f t="shared" si="7"/>
        <v>1</v>
      </c>
      <c r="C473" t="s">
        <v>18542</v>
      </c>
      <c r="D473" t="s">
        <v>3140</v>
      </c>
      <c r="E473" t="s">
        <v>3141</v>
      </c>
      <c r="F473" t="s">
        <v>3135</v>
      </c>
      <c r="G473">
        <v>10</v>
      </c>
      <c r="H473">
        <v>9781605586335</v>
      </c>
      <c r="I473" t="s">
        <v>3142</v>
      </c>
      <c r="J473" t="s">
        <v>2663</v>
      </c>
      <c r="K473">
        <v>2009</v>
      </c>
      <c r="L473" t="s">
        <v>3143</v>
      </c>
      <c r="M473" t="s">
        <v>6</v>
      </c>
      <c r="N473" t="s">
        <v>1994</v>
      </c>
      <c r="O473" s="142" t="e">
        <f>VLOOKUP(Table7_2[[#This Row],[Title]],Feuil1!A:A,1,FALSE)</f>
        <v>#N/A</v>
      </c>
    </row>
    <row r="474" spans="1:15" hidden="1" x14ac:dyDescent="0.35">
      <c r="A474" t="s">
        <v>49</v>
      </c>
      <c r="B474">
        <f t="shared" si="7"/>
        <v>1</v>
      </c>
      <c r="C474" t="s">
        <v>18543</v>
      </c>
      <c r="D474" t="s">
        <v>3145</v>
      </c>
      <c r="E474" t="s">
        <v>3146</v>
      </c>
      <c r="F474" t="s">
        <v>3147</v>
      </c>
      <c r="G474">
        <v>10</v>
      </c>
      <c r="H474">
        <v>9781450305785</v>
      </c>
      <c r="I474" t="s">
        <v>274</v>
      </c>
      <c r="J474" t="s">
        <v>174</v>
      </c>
      <c r="K474">
        <v>2011</v>
      </c>
      <c r="L474" t="s">
        <v>3148</v>
      </c>
      <c r="M474" t="s">
        <v>6</v>
      </c>
      <c r="N474" t="s">
        <v>703</v>
      </c>
      <c r="O474" s="142" t="e">
        <f>VLOOKUP(Table7_2[[#This Row],[Title]],Feuil1!A:A,1,FALSE)</f>
        <v>#N/A</v>
      </c>
    </row>
    <row r="475" spans="1:15" hidden="1" x14ac:dyDescent="0.35">
      <c r="A475" t="s">
        <v>49</v>
      </c>
      <c r="B475">
        <f t="shared" si="7"/>
        <v>1</v>
      </c>
      <c r="C475" t="s">
        <v>18544</v>
      </c>
      <c r="D475" t="s">
        <v>3150</v>
      </c>
      <c r="E475" t="s">
        <v>3151</v>
      </c>
      <c r="F475" t="s">
        <v>3147</v>
      </c>
      <c r="G475">
        <v>10</v>
      </c>
      <c r="H475">
        <v>9781467317689</v>
      </c>
      <c r="I475" t="s">
        <v>3152</v>
      </c>
      <c r="J475" t="s">
        <v>3153</v>
      </c>
      <c r="K475">
        <v>2012</v>
      </c>
      <c r="L475" t="s">
        <v>3154</v>
      </c>
      <c r="M475" t="s">
        <v>6</v>
      </c>
      <c r="N475" t="s">
        <v>1120</v>
      </c>
      <c r="O475" s="142" t="e">
        <f>VLOOKUP(Table7_2[[#This Row],[Title]],Feuil1!A:A,1,FALSE)</f>
        <v>#N/A</v>
      </c>
    </row>
    <row r="476" spans="1:15" hidden="1" x14ac:dyDescent="0.35">
      <c r="A476" t="s">
        <v>70</v>
      </c>
      <c r="B476">
        <f t="shared" si="7"/>
        <v>1</v>
      </c>
      <c r="C476" t="s">
        <v>18545</v>
      </c>
      <c r="D476" t="s">
        <v>3156</v>
      </c>
      <c r="E476" t="s">
        <v>3157</v>
      </c>
      <c r="F476" t="s">
        <v>3158</v>
      </c>
      <c r="G476">
        <v>10</v>
      </c>
      <c r="H476">
        <v>9781450305006</v>
      </c>
      <c r="I476" t="s">
        <v>3159</v>
      </c>
      <c r="J476" t="s">
        <v>3160</v>
      </c>
      <c r="K476">
        <v>2011</v>
      </c>
      <c r="L476" t="s">
        <v>3161</v>
      </c>
      <c r="M476" t="s">
        <v>6</v>
      </c>
      <c r="N476" t="s">
        <v>675</v>
      </c>
      <c r="O476" s="142" t="e">
        <f>VLOOKUP(Table7_2[[#This Row],[Title]],Feuil1!A:A,1,FALSE)</f>
        <v>#N/A</v>
      </c>
    </row>
    <row r="477" spans="1:15" hidden="1" x14ac:dyDescent="0.35">
      <c r="A477" t="s">
        <v>49</v>
      </c>
      <c r="B477">
        <f t="shared" si="7"/>
        <v>1</v>
      </c>
      <c r="C477" t="s">
        <v>18546</v>
      </c>
      <c r="D477" t="s">
        <v>3163</v>
      </c>
      <c r="E477" t="s">
        <v>3164</v>
      </c>
      <c r="F477" t="s">
        <v>3165</v>
      </c>
      <c r="G477">
        <v>10</v>
      </c>
      <c r="H477">
        <v>9781728147895</v>
      </c>
      <c r="I477" t="s">
        <v>3166</v>
      </c>
      <c r="J477" t="s">
        <v>6</v>
      </c>
      <c r="K477">
        <v>2019</v>
      </c>
      <c r="L477" t="s">
        <v>3167</v>
      </c>
      <c r="M477" t="s">
        <v>6</v>
      </c>
      <c r="N477" t="s">
        <v>162</v>
      </c>
      <c r="O477" s="142" t="e">
        <f>VLOOKUP(Table7_2[[#This Row],[Title]],Feuil1!A:A,1,FALSE)</f>
        <v>#N/A</v>
      </c>
    </row>
    <row r="478" spans="1:15" hidden="1" x14ac:dyDescent="0.35">
      <c r="A478" t="s">
        <v>67</v>
      </c>
      <c r="B478">
        <f t="shared" si="7"/>
        <v>1</v>
      </c>
      <c r="C478" t="s">
        <v>18547</v>
      </c>
      <c r="D478" t="s">
        <v>3169</v>
      </c>
      <c r="E478" t="s">
        <v>3170</v>
      </c>
      <c r="F478" t="s">
        <v>3171</v>
      </c>
      <c r="G478">
        <v>7</v>
      </c>
      <c r="I478" t="s">
        <v>1724</v>
      </c>
      <c r="J478" t="s">
        <v>6</v>
      </c>
      <c r="K478">
        <v>2021</v>
      </c>
      <c r="L478" t="s">
        <v>3172</v>
      </c>
      <c r="M478" t="s">
        <v>6</v>
      </c>
      <c r="N478" t="s">
        <v>162</v>
      </c>
      <c r="O478" s="142" t="e">
        <f>VLOOKUP(Table7_2[[#This Row],[Title]],Feuil1!A:A,1,FALSE)</f>
        <v>#N/A</v>
      </c>
    </row>
    <row r="479" spans="1:15" hidden="1" x14ac:dyDescent="0.35">
      <c r="A479" t="s">
        <v>67</v>
      </c>
      <c r="B479">
        <f t="shared" si="7"/>
        <v>1</v>
      </c>
      <c r="C479" t="s">
        <v>18548</v>
      </c>
      <c r="D479" t="s">
        <v>3174</v>
      </c>
      <c r="E479" t="s">
        <v>3175</v>
      </c>
      <c r="F479" t="s">
        <v>3176</v>
      </c>
      <c r="G479">
        <v>10</v>
      </c>
      <c r="I479" t="s">
        <v>388</v>
      </c>
      <c r="J479" t="s">
        <v>3177</v>
      </c>
      <c r="K479">
        <v>2014</v>
      </c>
      <c r="L479" t="s">
        <v>3178</v>
      </c>
      <c r="M479" t="s">
        <v>6</v>
      </c>
      <c r="N479" t="s">
        <v>217</v>
      </c>
      <c r="O479" s="142" t="e">
        <f>VLOOKUP(Table7_2[[#This Row],[Title]],Feuil1!A:A,1,FALSE)</f>
        <v>#N/A</v>
      </c>
    </row>
    <row r="480" spans="1:15" hidden="1" x14ac:dyDescent="0.35">
      <c r="A480" t="s">
        <v>49</v>
      </c>
      <c r="B480">
        <f t="shared" si="7"/>
        <v>1</v>
      </c>
      <c r="C480" t="s">
        <v>18549</v>
      </c>
      <c r="D480" t="s">
        <v>3180</v>
      </c>
      <c r="E480" t="s">
        <v>3181</v>
      </c>
      <c r="F480" t="s">
        <v>3182</v>
      </c>
      <c r="G480">
        <v>10</v>
      </c>
      <c r="H480">
        <v>9781728142425</v>
      </c>
      <c r="I480" t="s">
        <v>3183</v>
      </c>
      <c r="J480" t="s">
        <v>2974</v>
      </c>
      <c r="K480">
        <v>2019</v>
      </c>
      <c r="L480" t="s">
        <v>3184</v>
      </c>
      <c r="M480" t="s">
        <v>6</v>
      </c>
      <c r="N480" t="s">
        <v>162</v>
      </c>
      <c r="O480" s="142" t="e">
        <f>VLOOKUP(Table7_2[[#This Row],[Title]],Feuil1!A:A,1,FALSE)</f>
        <v>#N/A</v>
      </c>
    </row>
    <row r="481" spans="1:15" hidden="1" x14ac:dyDescent="0.35">
      <c r="A481" t="s">
        <v>49</v>
      </c>
      <c r="B481">
        <f t="shared" si="7"/>
        <v>1</v>
      </c>
      <c r="C481" t="s">
        <v>18550</v>
      </c>
      <c r="D481" t="s">
        <v>3186</v>
      </c>
      <c r="E481" t="s">
        <v>6</v>
      </c>
      <c r="F481" t="s">
        <v>3187</v>
      </c>
      <c r="G481">
        <v>10</v>
      </c>
      <c r="I481" t="s">
        <v>3188</v>
      </c>
      <c r="J481" t="s">
        <v>3189</v>
      </c>
      <c r="K481">
        <v>2020</v>
      </c>
      <c r="L481" t="s">
        <v>3190</v>
      </c>
      <c r="M481" t="s">
        <v>6</v>
      </c>
      <c r="N481" t="s">
        <v>162</v>
      </c>
      <c r="O481" s="142" t="e">
        <f>VLOOKUP(Table7_2[[#This Row],[Title]],Feuil1!A:A,1,FALSE)</f>
        <v>#N/A</v>
      </c>
    </row>
    <row r="482" spans="1:15" hidden="1" x14ac:dyDescent="0.35">
      <c r="A482" t="s">
        <v>67</v>
      </c>
      <c r="B482">
        <f t="shared" si="7"/>
        <v>1</v>
      </c>
      <c r="C482" t="s">
        <v>18551</v>
      </c>
      <c r="D482" t="s">
        <v>3192</v>
      </c>
      <c r="E482" t="s">
        <v>3193</v>
      </c>
      <c r="F482" t="s">
        <v>3194</v>
      </c>
      <c r="G482">
        <v>10</v>
      </c>
      <c r="H482">
        <v>9781538650233</v>
      </c>
      <c r="I482" t="s">
        <v>3195</v>
      </c>
      <c r="J482" t="s">
        <v>3196</v>
      </c>
      <c r="K482">
        <v>2018</v>
      </c>
      <c r="L482" t="s">
        <v>3197</v>
      </c>
      <c r="M482" t="s">
        <v>6</v>
      </c>
      <c r="N482" t="s">
        <v>480</v>
      </c>
      <c r="O482" s="142" t="e">
        <f>VLOOKUP(Table7_2[[#This Row],[Title]],Feuil1!A:A,1,FALSE)</f>
        <v>#N/A</v>
      </c>
    </row>
    <row r="483" spans="1:15" hidden="1" x14ac:dyDescent="0.35">
      <c r="A483" t="s">
        <v>49</v>
      </c>
      <c r="B483">
        <f t="shared" si="7"/>
        <v>1</v>
      </c>
      <c r="C483" t="s">
        <v>18552</v>
      </c>
      <c r="D483" t="s">
        <v>3199</v>
      </c>
      <c r="E483" t="s">
        <v>3200</v>
      </c>
      <c r="F483" t="s">
        <v>3201</v>
      </c>
      <c r="G483">
        <v>10</v>
      </c>
      <c r="H483">
        <v>9781450311120</v>
      </c>
      <c r="I483" t="s">
        <v>308</v>
      </c>
      <c r="J483" t="s">
        <v>3202</v>
      </c>
      <c r="K483">
        <v>2012</v>
      </c>
      <c r="L483" t="s">
        <v>3203</v>
      </c>
      <c r="M483" t="s">
        <v>6</v>
      </c>
      <c r="N483" t="s">
        <v>256</v>
      </c>
      <c r="O483" s="142" t="e">
        <f>VLOOKUP(Table7_2[[#This Row],[Title]],Feuil1!A:A,1,FALSE)</f>
        <v>#N/A</v>
      </c>
    </row>
    <row r="484" spans="1:15" hidden="1" x14ac:dyDescent="0.35">
      <c r="A484" t="s">
        <v>67</v>
      </c>
      <c r="B484">
        <f t="shared" si="7"/>
        <v>1</v>
      </c>
      <c r="C484" t="s">
        <v>18553</v>
      </c>
      <c r="D484" t="s">
        <v>3205</v>
      </c>
      <c r="E484" t="s">
        <v>3206</v>
      </c>
      <c r="F484" t="s">
        <v>3207</v>
      </c>
      <c r="G484">
        <v>7</v>
      </c>
      <c r="I484" t="s">
        <v>556</v>
      </c>
      <c r="J484" t="s">
        <v>3208</v>
      </c>
      <c r="K484">
        <v>2014</v>
      </c>
      <c r="L484" t="s">
        <v>3209</v>
      </c>
      <c r="M484" t="s">
        <v>6</v>
      </c>
      <c r="N484" t="s">
        <v>2352</v>
      </c>
      <c r="O484" s="142" t="e">
        <f>VLOOKUP(Table7_2[[#This Row],[Title]],Feuil1!A:A,1,FALSE)</f>
        <v>#N/A</v>
      </c>
    </row>
    <row r="485" spans="1:15" hidden="1" x14ac:dyDescent="0.35">
      <c r="A485" t="s">
        <v>67</v>
      </c>
      <c r="B485">
        <f t="shared" si="7"/>
        <v>1</v>
      </c>
      <c r="C485" t="s">
        <v>18554</v>
      </c>
      <c r="D485" t="s">
        <v>3211</v>
      </c>
      <c r="E485" t="s">
        <v>3212</v>
      </c>
      <c r="F485" t="s">
        <v>3213</v>
      </c>
      <c r="G485">
        <v>7</v>
      </c>
      <c r="H485">
        <v>9783030780913</v>
      </c>
      <c r="I485" t="s">
        <v>152</v>
      </c>
      <c r="J485" t="s">
        <v>3214</v>
      </c>
      <c r="K485">
        <v>2021</v>
      </c>
      <c r="L485" t="s">
        <v>3215</v>
      </c>
      <c r="M485" t="s">
        <v>6</v>
      </c>
      <c r="N485" t="s">
        <v>162</v>
      </c>
      <c r="O485" s="142" t="e">
        <f>VLOOKUP(Table7_2[[#This Row],[Title]],Feuil1!A:A,1,FALSE)</f>
        <v>#N/A</v>
      </c>
    </row>
    <row r="486" spans="1:15" hidden="1" x14ac:dyDescent="0.35">
      <c r="A486" t="s">
        <v>67</v>
      </c>
      <c r="B486">
        <f t="shared" si="7"/>
        <v>1</v>
      </c>
      <c r="C486" t="s">
        <v>18555</v>
      </c>
      <c r="D486" t="s">
        <v>3217</v>
      </c>
      <c r="E486" t="s">
        <v>3218</v>
      </c>
      <c r="F486" t="s">
        <v>3219</v>
      </c>
      <c r="G486">
        <v>10</v>
      </c>
      <c r="H486">
        <v>9781450336833</v>
      </c>
      <c r="I486" t="s">
        <v>308</v>
      </c>
      <c r="J486" t="s">
        <v>6</v>
      </c>
      <c r="K486">
        <v>2015</v>
      </c>
      <c r="L486" t="s">
        <v>3220</v>
      </c>
      <c r="M486" t="s">
        <v>6</v>
      </c>
      <c r="N486" t="s">
        <v>147</v>
      </c>
      <c r="O486" s="142" t="e">
        <f>VLOOKUP(Table7_2[[#This Row],[Title]],Feuil1!A:A,1,FALSE)</f>
        <v>#N/A</v>
      </c>
    </row>
    <row r="487" spans="1:15" hidden="1" x14ac:dyDescent="0.35">
      <c r="A487" t="s">
        <v>49</v>
      </c>
      <c r="B487">
        <f t="shared" si="7"/>
        <v>1</v>
      </c>
      <c r="C487" t="s">
        <v>18556</v>
      </c>
      <c r="D487" t="s">
        <v>3222</v>
      </c>
      <c r="E487" t="s">
        <v>3223</v>
      </c>
      <c r="F487" t="s">
        <v>3224</v>
      </c>
      <c r="G487">
        <v>7</v>
      </c>
      <c r="H487">
        <v>9783030497590</v>
      </c>
      <c r="I487" t="s">
        <v>152</v>
      </c>
      <c r="J487" t="s">
        <v>3225</v>
      </c>
      <c r="K487">
        <v>2020</v>
      </c>
      <c r="L487" t="s">
        <v>3226</v>
      </c>
      <c r="M487" t="s">
        <v>6</v>
      </c>
      <c r="N487" t="s">
        <v>217</v>
      </c>
      <c r="O487" s="142" t="e">
        <f>VLOOKUP(Table7_2[[#This Row],[Title]],Feuil1!A:A,1,FALSE)</f>
        <v>#N/A</v>
      </c>
    </row>
    <row r="488" spans="1:15" hidden="1" x14ac:dyDescent="0.35">
      <c r="A488" t="s">
        <v>49</v>
      </c>
      <c r="B488">
        <f t="shared" si="7"/>
        <v>1</v>
      </c>
      <c r="C488" t="s">
        <v>18557</v>
      </c>
      <c r="D488" t="s">
        <v>3228</v>
      </c>
      <c r="E488" t="s">
        <v>3229</v>
      </c>
      <c r="F488" t="s">
        <v>3230</v>
      </c>
      <c r="G488">
        <v>10</v>
      </c>
      <c r="H488">
        <v>9781538680667</v>
      </c>
      <c r="I488" t="s">
        <v>3231</v>
      </c>
      <c r="J488" t="s">
        <v>6</v>
      </c>
      <c r="K488">
        <v>2018</v>
      </c>
      <c r="L488" t="s">
        <v>3232</v>
      </c>
      <c r="M488" t="s">
        <v>6</v>
      </c>
      <c r="N488" t="s">
        <v>155</v>
      </c>
      <c r="O488" s="142" t="e">
        <f>VLOOKUP(Table7_2[[#This Row],[Title]],Feuil1!A:A,1,FALSE)</f>
        <v>#N/A</v>
      </c>
    </row>
    <row r="489" spans="1:15" hidden="1" x14ac:dyDescent="0.35">
      <c r="A489" t="s">
        <v>49</v>
      </c>
      <c r="B489">
        <f t="shared" si="7"/>
        <v>1</v>
      </c>
      <c r="C489" t="s">
        <v>18558</v>
      </c>
      <c r="D489" t="s">
        <v>3234</v>
      </c>
      <c r="E489" t="s">
        <v>3235</v>
      </c>
      <c r="F489" t="s">
        <v>3236</v>
      </c>
      <c r="G489">
        <v>10</v>
      </c>
      <c r="H489">
        <v>9781479974795</v>
      </c>
      <c r="I489" t="s">
        <v>3237</v>
      </c>
      <c r="J489" t="s">
        <v>3238</v>
      </c>
      <c r="K489">
        <v>2015</v>
      </c>
      <c r="L489" t="s">
        <v>3239</v>
      </c>
      <c r="M489" t="s">
        <v>6</v>
      </c>
      <c r="N489" t="s">
        <v>162</v>
      </c>
      <c r="O489" s="142" t="e">
        <f>VLOOKUP(Table7_2[[#This Row],[Title]],Feuil1!A:A,1,FALSE)</f>
        <v>#N/A</v>
      </c>
    </row>
    <row r="490" spans="1:15" hidden="1" x14ac:dyDescent="0.35">
      <c r="A490" t="s">
        <v>67</v>
      </c>
      <c r="B490">
        <f t="shared" si="7"/>
        <v>1</v>
      </c>
      <c r="C490" t="s">
        <v>18559</v>
      </c>
      <c r="D490" t="s">
        <v>3241</v>
      </c>
      <c r="E490" t="s">
        <v>3242</v>
      </c>
      <c r="F490" t="s">
        <v>3243</v>
      </c>
      <c r="G490">
        <v>10</v>
      </c>
      <c r="H490">
        <v>9781538695883</v>
      </c>
      <c r="I490" t="s">
        <v>3244</v>
      </c>
      <c r="J490" t="s">
        <v>3245</v>
      </c>
      <c r="K490">
        <v>2018</v>
      </c>
      <c r="L490" t="s">
        <v>3246</v>
      </c>
      <c r="M490" t="s">
        <v>6</v>
      </c>
      <c r="N490" t="s">
        <v>1120</v>
      </c>
      <c r="O490" s="142" t="e">
        <f>VLOOKUP(Table7_2[[#This Row],[Title]],Feuil1!A:A,1,FALSE)</f>
        <v>#N/A</v>
      </c>
    </row>
    <row r="491" spans="1:15" hidden="1" x14ac:dyDescent="0.35">
      <c r="A491" t="s">
        <v>49</v>
      </c>
      <c r="B491">
        <f t="shared" si="7"/>
        <v>1</v>
      </c>
      <c r="C491" t="s">
        <v>18560</v>
      </c>
      <c r="D491" t="s">
        <v>3248</v>
      </c>
      <c r="E491" t="s">
        <v>3249</v>
      </c>
      <c r="F491" t="s">
        <v>3250</v>
      </c>
      <c r="G491">
        <v>7</v>
      </c>
      <c r="I491" t="s">
        <v>1398</v>
      </c>
      <c r="J491" t="s">
        <v>3251</v>
      </c>
      <c r="K491">
        <v>2016</v>
      </c>
      <c r="L491" t="s">
        <v>3252</v>
      </c>
      <c r="M491" t="s">
        <v>6</v>
      </c>
      <c r="N491" t="s">
        <v>283</v>
      </c>
      <c r="O491" s="142" t="e">
        <f>VLOOKUP(Table7_2[[#This Row],[Title]],Feuil1!A:A,1,FALSE)</f>
        <v>#N/A</v>
      </c>
    </row>
    <row r="492" spans="1:15" hidden="1" x14ac:dyDescent="0.35">
      <c r="A492" t="s">
        <v>49</v>
      </c>
      <c r="B492">
        <f t="shared" si="7"/>
        <v>1</v>
      </c>
      <c r="C492" t="s">
        <v>18561</v>
      </c>
      <c r="D492" t="s">
        <v>3254</v>
      </c>
      <c r="E492" t="s">
        <v>3255</v>
      </c>
      <c r="F492" t="s">
        <v>3256</v>
      </c>
      <c r="G492">
        <v>10</v>
      </c>
      <c r="H492">
        <v>9781479953387</v>
      </c>
      <c r="I492" t="s">
        <v>3257</v>
      </c>
      <c r="J492" t="s">
        <v>3258</v>
      </c>
      <c r="K492">
        <v>2014</v>
      </c>
      <c r="L492" t="s">
        <v>3259</v>
      </c>
      <c r="M492" t="s">
        <v>6</v>
      </c>
      <c r="N492" t="s">
        <v>162</v>
      </c>
      <c r="O492" s="142" t="e">
        <f>VLOOKUP(Table7_2[[#This Row],[Title]],Feuil1!A:A,1,FALSE)</f>
        <v>#N/A</v>
      </c>
    </row>
    <row r="493" spans="1:15" hidden="1" x14ac:dyDescent="0.35">
      <c r="A493" t="s">
        <v>49</v>
      </c>
      <c r="B493">
        <f t="shared" si="7"/>
        <v>1</v>
      </c>
      <c r="C493" t="s">
        <v>18562</v>
      </c>
      <c r="D493" t="s">
        <v>3261</v>
      </c>
      <c r="E493" t="s">
        <v>3262</v>
      </c>
      <c r="F493" t="s">
        <v>3263</v>
      </c>
      <c r="G493">
        <v>10</v>
      </c>
      <c r="H493">
        <v>9781617820267</v>
      </c>
      <c r="I493" t="s">
        <v>3264</v>
      </c>
      <c r="J493" t="s">
        <v>2182</v>
      </c>
      <c r="K493">
        <v>2010</v>
      </c>
      <c r="L493" t="s">
        <v>3265</v>
      </c>
      <c r="M493" t="s">
        <v>6</v>
      </c>
      <c r="N493" t="s">
        <v>162</v>
      </c>
      <c r="O493" s="142" t="e">
        <f>VLOOKUP(Table7_2[[#This Row],[Title]],Feuil1!A:A,1,FALSE)</f>
        <v>#N/A</v>
      </c>
    </row>
    <row r="494" spans="1:15" hidden="1" x14ac:dyDescent="0.35">
      <c r="A494" t="s">
        <v>49</v>
      </c>
      <c r="B494">
        <f t="shared" si="7"/>
        <v>1</v>
      </c>
      <c r="C494" t="s">
        <v>18563</v>
      </c>
      <c r="D494" t="s">
        <v>3267</v>
      </c>
      <c r="E494" t="s">
        <v>3268</v>
      </c>
      <c r="F494" t="s">
        <v>3269</v>
      </c>
      <c r="G494">
        <v>7</v>
      </c>
      <c r="I494" t="s">
        <v>3270</v>
      </c>
      <c r="J494" t="s">
        <v>3271</v>
      </c>
      <c r="K494">
        <v>2014</v>
      </c>
      <c r="L494" t="s">
        <v>3272</v>
      </c>
      <c r="M494" t="s">
        <v>6</v>
      </c>
      <c r="N494" t="s">
        <v>703</v>
      </c>
      <c r="O494" s="142" t="e">
        <f>VLOOKUP(Table7_2[[#This Row],[Title]],Feuil1!A:A,1,FALSE)</f>
        <v>#N/A</v>
      </c>
    </row>
    <row r="495" spans="1:15" hidden="1" x14ac:dyDescent="0.35">
      <c r="A495" t="s">
        <v>49</v>
      </c>
      <c r="B495">
        <f t="shared" si="7"/>
        <v>1</v>
      </c>
      <c r="C495" t="s">
        <v>18564</v>
      </c>
      <c r="D495" t="s">
        <v>3274</v>
      </c>
      <c r="E495" t="s">
        <v>3275</v>
      </c>
      <c r="F495" t="s">
        <v>3276</v>
      </c>
      <c r="G495">
        <v>10</v>
      </c>
      <c r="H495">
        <v>9780769539843</v>
      </c>
      <c r="I495" t="s">
        <v>3277</v>
      </c>
      <c r="J495" t="s">
        <v>3278</v>
      </c>
      <c r="K495">
        <v>2010</v>
      </c>
      <c r="L495" t="s">
        <v>3279</v>
      </c>
      <c r="M495" t="s">
        <v>6</v>
      </c>
      <c r="N495" t="s">
        <v>1505</v>
      </c>
      <c r="O495" s="142" t="e">
        <f>VLOOKUP(Table7_2[[#This Row],[Title]],Feuil1!A:A,1,FALSE)</f>
        <v>#N/A</v>
      </c>
    </row>
    <row r="496" spans="1:15" hidden="1" x14ac:dyDescent="0.35">
      <c r="A496" t="s">
        <v>49</v>
      </c>
      <c r="B496">
        <f t="shared" si="7"/>
        <v>1</v>
      </c>
      <c r="C496" t="s">
        <v>18565</v>
      </c>
      <c r="D496" t="s">
        <v>3281</v>
      </c>
      <c r="E496" t="s">
        <v>3282</v>
      </c>
      <c r="F496" t="s">
        <v>3283</v>
      </c>
      <c r="G496">
        <v>10</v>
      </c>
      <c r="I496" t="s">
        <v>3284</v>
      </c>
      <c r="J496" t="s">
        <v>3285</v>
      </c>
      <c r="K496">
        <v>2011</v>
      </c>
      <c r="L496" t="s">
        <v>3286</v>
      </c>
      <c r="M496" t="s">
        <v>6</v>
      </c>
      <c r="N496" t="s">
        <v>147</v>
      </c>
      <c r="O496" s="142" t="e">
        <f>VLOOKUP(Table7_2[[#This Row],[Title]],Feuil1!A:A,1,FALSE)</f>
        <v>#N/A</v>
      </c>
    </row>
    <row r="497" spans="1:15" hidden="1" x14ac:dyDescent="0.35">
      <c r="A497" t="s">
        <v>49</v>
      </c>
      <c r="B497">
        <f t="shared" si="7"/>
        <v>1</v>
      </c>
      <c r="C497" t="s">
        <v>18566</v>
      </c>
      <c r="D497" t="s">
        <v>3288</v>
      </c>
      <c r="E497" t="s">
        <v>3289</v>
      </c>
      <c r="F497" t="s">
        <v>3290</v>
      </c>
      <c r="G497">
        <v>10</v>
      </c>
      <c r="H497">
        <v>9781728134857</v>
      </c>
      <c r="I497" t="s">
        <v>3291</v>
      </c>
      <c r="J497" t="s">
        <v>3292</v>
      </c>
      <c r="K497">
        <v>2019</v>
      </c>
      <c r="L497" t="s">
        <v>3293</v>
      </c>
      <c r="M497" t="s">
        <v>6</v>
      </c>
      <c r="N497" t="s">
        <v>217</v>
      </c>
      <c r="O497" s="142" t="e">
        <f>VLOOKUP(Table7_2[[#This Row],[Title]],Feuil1!A:A,1,FALSE)</f>
        <v>#N/A</v>
      </c>
    </row>
    <row r="498" spans="1:15" hidden="1" x14ac:dyDescent="0.35">
      <c r="A498" t="s">
        <v>49</v>
      </c>
      <c r="B498">
        <f t="shared" si="7"/>
        <v>1</v>
      </c>
      <c r="C498" t="s">
        <v>18567</v>
      </c>
      <c r="D498" t="s">
        <v>3295</v>
      </c>
      <c r="E498" t="s">
        <v>3296</v>
      </c>
      <c r="F498" t="s">
        <v>3297</v>
      </c>
      <c r="G498">
        <v>10</v>
      </c>
      <c r="H498">
        <v>9781467311199</v>
      </c>
      <c r="I498" t="s">
        <v>2305</v>
      </c>
      <c r="J498" t="s">
        <v>3298</v>
      </c>
      <c r="K498">
        <v>2012</v>
      </c>
      <c r="L498" t="s">
        <v>3299</v>
      </c>
      <c r="M498" t="s">
        <v>6</v>
      </c>
      <c r="N498" t="s">
        <v>147</v>
      </c>
      <c r="O498" s="142" t="e">
        <f>VLOOKUP(Table7_2[[#This Row],[Title]],Feuil1!A:A,1,FALSE)</f>
        <v>#N/A</v>
      </c>
    </row>
    <row r="499" spans="1:15" hidden="1" x14ac:dyDescent="0.35">
      <c r="A499" t="s">
        <v>49</v>
      </c>
      <c r="B499">
        <f t="shared" si="7"/>
        <v>1</v>
      </c>
      <c r="C499" t="s">
        <v>18568</v>
      </c>
      <c r="D499" t="s">
        <v>3301</v>
      </c>
      <c r="E499" t="s">
        <v>3302</v>
      </c>
      <c r="F499" t="s">
        <v>3303</v>
      </c>
      <c r="G499">
        <v>7</v>
      </c>
      <c r="I499" t="s">
        <v>981</v>
      </c>
      <c r="J499" t="s">
        <v>3304</v>
      </c>
      <c r="K499">
        <v>2020</v>
      </c>
      <c r="L499" t="s">
        <v>3305</v>
      </c>
      <c r="M499" t="s">
        <v>6</v>
      </c>
      <c r="N499" t="s">
        <v>147</v>
      </c>
      <c r="O499" s="142" t="e">
        <f>VLOOKUP(Table7_2[[#This Row],[Title]],Feuil1!A:A,1,FALSE)</f>
        <v>#N/A</v>
      </c>
    </row>
    <row r="500" spans="1:15" hidden="1" x14ac:dyDescent="0.35">
      <c r="A500" t="s">
        <v>67</v>
      </c>
      <c r="B500">
        <f t="shared" si="7"/>
        <v>1</v>
      </c>
      <c r="C500" t="s">
        <v>18569</v>
      </c>
      <c r="D500" t="s">
        <v>3307</v>
      </c>
      <c r="E500" t="s">
        <v>3308</v>
      </c>
      <c r="F500" t="s">
        <v>3309</v>
      </c>
      <c r="G500">
        <v>10</v>
      </c>
      <c r="H500">
        <v>9781457700309</v>
      </c>
      <c r="I500" t="s">
        <v>3310</v>
      </c>
      <c r="J500" t="s">
        <v>6</v>
      </c>
      <c r="K500">
        <v>2011</v>
      </c>
      <c r="L500" t="s">
        <v>3311</v>
      </c>
      <c r="M500" t="s">
        <v>6</v>
      </c>
      <c r="N500" t="s">
        <v>217</v>
      </c>
      <c r="O500" s="142" t="e">
        <f>VLOOKUP(Table7_2[[#This Row],[Title]],Feuil1!A:A,1,FALSE)</f>
        <v>#N/A</v>
      </c>
    </row>
    <row r="501" spans="1:15" hidden="1" x14ac:dyDescent="0.35">
      <c r="A501" t="s">
        <v>49</v>
      </c>
      <c r="B501">
        <f t="shared" si="7"/>
        <v>1</v>
      </c>
      <c r="C501" t="s">
        <v>18570</v>
      </c>
      <c r="D501" t="s">
        <v>3313</v>
      </c>
      <c r="E501" t="s">
        <v>3314</v>
      </c>
      <c r="F501" t="s">
        <v>3315</v>
      </c>
      <c r="G501">
        <v>10</v>
      </c>
      <c r="H501">
        <v>9789881821034</v>
      </c>
      <c r="I501" t="s">
        <v>3316</v>
      </c>
      <c r="J501" t="s">
        <v>3317</v>
      </c>
      <c r="K501">
        <v>2011</v>
      </c>
      <c r="L501" t="s">
        <v>3318</v>
      </c>
      <c r="M501" t="s">
        <v>6</v>
      </c>
      <c r="N501" t="s">
        <v>162</v>
      </c>
      <c r="O501" s="142" t="e">
        <f>VLOOKUP(Table7_2[[#This Row],[Title]],Feuil1!A:A,1,FALSE)</f>
        <v>#N/A</v>
      </c>
    </row>
    <row r="502" spans="1:15" hidden="1" x14ac:dyDescent="0.35">
      <c r="A502" t="s">
        <v>67</v>
      </c>
      <c r="B502">
        <f t="shared" si="7"/>
        <v>1</v>
      </c>
      <c r="C502" t="s">
        <v>18571</v>
      </c>
      <c r="D502" t="s">
        <v>3320</v>
      </c>
      <c r="E502" t="s">
        <v>3321</v>
      </c>
      <c r="F502" t="s">
        <v>3322</v>
      </c>
      <c r="G502">
        <v>10</v>
      </c>
      <c r="H502">
        <v>9781450368193</v>
      </c>
      <c r="I502" t="s">
        <v>1310</v>
      </c>
      <c r="J502" t="s">
        <v>6</v>
      </c>
      <c r="K502">
        <v>2020</v>
      </c>
      <c r="L502" t="s">
        <v>3323</v>
      </c>
      <c r="M502" t="s">
        <v>6</v>
      </c>
      <c r="N502" t="s">
        <v>162</v>
      </c>
      <c r="O502" s="142" t="e">
        <f>VLOOKUP(Table7_2[[#This Row],[Title]],Feuil1!A:A,1,FALSE)</f>
        <v>#N/A</v>
      </c>
    </row>
    <row r="503" spans="1:15" hidden="1" x14ac:dyDescent="0.35">
      <c r="A503" t="s">
        <v>49</v>
      </c>
      <c r="B503">
        <f t="shared" si="7"/>
        <v>1</v>
      </c>
      <c r="C503" t="s">
        <v>18572</v>
      </c>
      <c r="D503" t="s">
        <v>3325</v>
      </c>
      <c r="E503" t="s">
        <v>3326</v>
      </c>
      <c r="F503" t="s">
        <v>3327</v>
      </c>
      <c r="G503">
        <v>7</v>
      </c>
      <c r="I503" t="s">
        <v>1853</v>
      </c>
      <c r="J503" t="s">
        <v>6</v>
      </c>
      <c r="K503">
        <v>2018</v>
      </c>
      <c r="L503" t="s">
        <v>3328</v>
      </c>
      <c r="M503" t="s">
        <v>6</v>
      </c>
      <c r="N503" t="s">
        <v>147</v>
      </c>
      <c r="O503" s="142" t="e">
        <f>VLOOKUP(Table7_2[[#This Row],[Title]],Feuil1!A:A,1,FALSE)</f>
        <v>#N/A</v>
      </c>
    </row>
    <row r="504" spans="1:15" hidden="1" x14ac:dyDescent="0.35">
      <c r="A504" t="s">
        <v>49</v>
      </c>
      <c r="B504" s="4">
        <f t="shared" si="7"/>
        <v>1</v>
      </c>
      <c r="C504" t="s">
        <v>18573</v>
      </c>
      <c r="D504" t="s">
        <v>3330</v>
      </c>
      <c r="E504" t="s">
        <v>3331</v>
      </c>
      <c r="F504" t="s">
        <v>3332</v>
      </c>
      <c r="G504">
        <v>7</v>
      </c>
      <c r="I504" t="s">
        <v>261</v>
      </c>
      <c r="J504" t="s">
        <v>3333</v>
      </c>
      <c r="K504">
        <v>2018</v>
      </c>
      <c r="L504" t="s">
        <v>3334</v>
      </c>
      <c r="M504" t="s">
        <v>6</v>
      </c>
      <c r="N504" t="s">
        <v>480</v>
      </c>
      <c r="O504" s="142" t="e">
        <f>VLOOKUP(Table7_2[[#This Row],[Title]],Feuil1!A:A,1,FALSE)</f>
        <v>#N/A</v>
      </c>
    </row>
    <row r="505" spans="1:15" hidden="1" x14ac:dyDescent="0.35">
      <c r="A505" t="s">
        <v>49</v>
      </c>
      <c r="B505">
        <f t="shared" si="7"/>
        <v>1</v>
      </c>
      <c r="C505" t="s">
        <v>18574</v>
      </c>
      <c r="D505" t="s">
        <v>3336</v>
      </c>
      <c r="E505" t="s">
        <v>3337</v>
      </c>
      <c r="F505" t="s">
        <v>3338</v>
      </c>
      <c r="G505">
        <v>7</v>
      </c>
      <c r="I505" t="s">
        <v>3339</v>
      </c>
      <c r="J505" t="s">
        <v>3340</v>
      </c>
      <c r="K505">
        <v>2019</v>
      </c>
      <c r="L505" t="s">
        <v>3341</v>
      </c>
      <c r="M505" t="s">
        <v>6</v>
      </c>
      <c r="N505" t="s">
        <v>162</v>
      </c>
      <c r="O505" s="142" t="e">
        <f>VLOOKUP(Table7_2[[#This Row],[Title]],Feuil1!A:A,1,FALSE)</f>
        <v>#N/A</v>
      </c>
    </row>
    <row r="506" spans="1:15" hidden="1" x14ac:dyDescent="0.35">
      <c r="A506" t="s">
        <v>67</v>
      </c>
      <c r="B506">
        <f t="shared" si="7"/>
        <v>1</v>
      </c>
      <c r="C506" t="s">
        <v>18575</v>
      </c>
      <c r="D506" t="s">
        <v>3343</v>
      </c>
      <c r="E506" t="s">
        <v>3344</v>
      </c>
      <c r="F506" t="s">
        <v>3345</v>
      </c>
      <c r="G506">
        <v>7</v>
      </c>
      <c r="I506" t="s">
        <v>1510</v>
      </c>
      <c r="J506" t="s">
        <v>3346</v>
      </c>
      <c r="K506">
        <v>2009</v>
      </c>
      <c r="L506" t="s">
        <v>3347</v>
      </c>
      <c r="M506" t="s">
        <v>6</v>
      </c>
      <c r="N506" t="s">
        <v>3348</v>
      </c>
      <c r="O506" s="142" t="e">
        <f>VLOOKUP(Table7_2[[#This Row],[Title]],Feuil1!A:A,1,FALSE)</f>
        <v>#N/A</v>
      </c>
    </row>
    <row r="507" spans="1:15" hidden="1" x14ac:dyDescent="0.35">
      <c r="A507" t="s">
        <v>67</v>
      </c>
      <c r="B507">
        <f t="shared" si="7"/>
        <v>1</v>
      </c>
      <c r="C507" t="s">
        <v>18576</v>
      </c>
      <c r="D507" t="s">
        <v>3350</v>
      </c>
      <c r="E507" t="s">
        <v>3351</v>
      </c>
      <c r="F507" t="s">
        <v>3345</v>
      </c>
      <c r="G507">
        <v>7</v>
      </c>
      <c r="I507" t="s">
        <v>1510</v>
      </c>
      <c r="J507" t="s">
        <v>3352</v>
      </c>
      <c r="K507">
        <v>2010</v>
      </c>
      <c r="L507" t="s">
        <v>3353</v>
      </c>
      <c r="M507" t="s">
        <v>6</v>
      </c>
      <c r="N507" t="s">
        <v>1060</v>
      </c>
      <c r="O507" s="142" t="e">
        <f>VLOOKUP(Table7_2[[#This Row],[Title]],Feuil1!A:A,1,FALSE)</f>
        <v>#N/A</v>
      </c>
    </row>
    <row r="508" spans="1:15" hidden="1" x14ac:dyDescent="0.35">
      <c r="A508" t="s">
        <v>67</v>
      </c>
      <c r="B508">
        <f t="shared" si="7"/>
        <v>1</v>
      </c>
      <c r="C508" t="s">
        <v>18577</v>
      </c>
      <c r="D508" t="s">
        <v>3355</v>
      </c>
      <c r="E508" t="s">
        <v>3356</v>
      </c>
      <c r="F508" t="s">
        <v>3357</v>
      </c>
      <c r="G508">
        <v>7</v>
      </c>
      <c r="I508" t="s">
        <v>369</v>
      </c>
      <c r="J508" t="s">
        <v>3358</v>
      </c>
      <c r="K508">
        <v>2021</v>
      </c>
      <c r="L508" t="s">
        <v>3359</v>
      </c>
      <c r="M508" t="s">
        <v>6</v>
      </c>
      <c r="N508" t="s">
        <v>217</v>
      </c>
      <c r="O508" s="142" t="e">
        <f>VLOOKUP(Table7_2[[#This Row],[Title]],Feuil1!A:A,1,FALSE)</f>
        <v>#N/A</v>
      </c>
    </row>
    <row r="509" spans="1:15" hidden="1" x14ac:dyDescent="0.35">
      <c r="A509" t="s">
        <v>49</v>
      </c>
      <c r="B509">
        <f t="shared" si="7"/>
        <v>1</v>
      </c>
      <c r="C509" t="s">
        <v>18578</v>
      </c>
      <c r="D509" t="s">
        <v>3361</v>
      </c>
      <c r="E509" t="s">
        <v>3362</v>
      </c>
      <c r="F509" t="s">
        <v>3363</v>
      </c>
      <c r="G509">
        <v>7</v>
      </c>
      <c r="I509" t="s">
        <v>922</v>
      </c>
      <c r="J509" t="s">
        <v>3364</v>
      </c>
      <c r="K509">
        <v>2018</v>
      </c>
      <c r="L509" t="s">
        <v>3365</v>
      </c>
      <c r="M509" t="s">
        <v>6</v>
      </c>
      <c r="N509" t="s">
        <v>176</v>
      </c>
      <c r="O509" s="142" t="e">
        <f>VLOOKUP(Table7_2[[#This Row],[Title]],Feuil1!A:A,1,FALSE)</f>
        <v>#N/A</v>
      </c>
    </row>
    <row r="510" spans="1:15" hidden="1" x14ac:dyDescent="0.35">
      <c r="A510" t="s">
        <v>49</v>
      </c>
      <c r="B510">
        <f t="shared" si="7"/>
        <v>1</v>
      </c>
      <c r="C510" t="s">
        <v>18579</v>
      </c>
      <c r="D510" t="s">
        <v>3367</v>
      </c>
      <c r="E510" t="s">
        <v>3368</v>
      </c>
      <c r="F510" t="s">
        <v>3369</v>
      </c>
      <c r="G510">
        <v>7</v>
      </c>
      <c r="I510" t="s">
        <v>3370</v>
      </c>
      <c r="J510" t="s">
        <v>3371</v>
      </c>
      <c r="K510">
        <v>2014</v>
      </c>
      <c r="L510" t="s">
        <v>3372</v>
      </c>
      <c r="M510" t="s">
        <v>6</v>
      </c>
      <c r="N510" t="s">
        <v>1505</v>
      </c>
      <c r="O510" s="142" t="e">
        <f>VLOOKUP(Table7_2[[#This Row],[Title]],Feuil1!A:A,1,FALSE)</f>
        <v>#N/A</v>
      </c>
    </row>
    <row r="511" spans="1:15" hidden="1" x14ac:dyDescent="0.35">
      <c r="A511" t="s">
        <v>67</v>
      </c>
      <c r="B511">
        <f t="shared" si="7"/>
        <v>1</v>
      </c>
      <c r="C511" t="s">
        <v>18580</v>
      </c>
      <c r="D511" t="s">
        <v>3374</v>
      </c>
      <c r="E511" t="s">
        <v>3375</v>
      </c>
      <c r="F511" t="s">
        <v>3376</v>
      </c>
      <c r="G511">
        <v>10</v>
      </c>
      <c r="H511">
        <v>9781450380959</v>
      </c>
      <c r="I511" t="s">
        <v>1310</v>
      </c>
      <c r="J511" t="s">
        <v>6</v>
      </c>
      <c r="K511">
        <v>2021</v>
      </c>
      <c r="L511" t="s">
        <v>3377</v>
      </c>
      <c r="M511" t="s">
        <v>6</v>
      </c>
      <c r="N511" t="s">
        <v>162</v>
      </c>
      <c r="O511" s="142" t="e">
        <f>VLOOKUP(Table7_2[[#This Row],[Title]],Feuil1!A:A,1,FALSE)</f>
        <v>#N/A</v>
      </c>
    </row>
    <row r="512" spans="1:15" hidden="1" x14ac:dyDescent="0.35">
      <c r="A512" t="s">
        <v>49</v>
      </c>
      <c r="B512">
        <f t="shared" si="7"/>
        <v>1</v>
      </c>
      <c r="C512" t="s">
        <v>18581</v>
      </c>
      <c r="D512" t="s">
        <v>3379</v>
      </c>
      <c r="E512" t="s">
        <v>3380</v>
      </c>
      <c r="F512" t="s">
        <v>3381</v>
      </c>
      <c r="G512">
        <v>7</v>
      </c>
      <c r="I512" t="s">
        <v>647</v>
      </c>
      <c r="J512" t="s">
        <v>1704</v>
      </c>
      <c r="K512">
        <v>2011</v>
      </c>
      <c r="L512" t="s">
        <v>3382</v>
      </c>
      <c r="M512" t="s">
        <v>6</v>
      </c>
      <c r="N512" t="s">
        <v>176</v>
      </c>
      <c r="O512" s="142" t="e">
        <f>VLOOKUP(Table7_2[[#This Row],[Title]],Feuil1!A:A,1,FALSE)</f>
        <v>#N/A</v>
      </c>
    </row>
    <row r="513" spans="1:15" hidden="1" x14ac:dyDescent="0.35">
      <c r="A513" t="s">
        <v>67</v>
      </c>
      <c r="B513">
        <f t="shared" si="7"/>
        <v>1</v>
      </c>
      <c r="C513" t="s">
        <v>18582</v>
      </c>
      <c r="D513" t="s">
        <v>3384</v>
      </c>
      <c r="E513" t="s">
        <v>3385</v>
      </c>
      <c r="F513" t="s">
        <v>3386</v>
      </c>
      <c r="G513">
        <v>10</v>
      </c>
      <c r="H513">
        <v>9789897581625</v>
      </c>
      <c r="I513" t="s">
        <v>3387</v>
      </c>
      <c r="J513" t="s">
        <v>3388</v>
      </c>
      <c r="K513">
        <v>2015</v>
      </c>
      <c r="L513" t="s">
        <v>3389</v>
      </c>
      <c r="M513" t="s">
        <v>6</v>
      </c>
      <c r="N513" t="s">
        <v>162</v>
      </c>
      <c r="O513" s="142" t="e">
        <f>VLOOKUP(Table7_2[[#This Row],[Title]],Feuil1!A:A,1,FALSE)</f>
        <v>#N/A</v>
      </c>
    </row>
    <row r="514" spans="1:15" hidden="1" x14ac:dyDescent="0.35">
      <c r="A514" t="s">
        <v>49</v>
      </c>
      <c r="B514">
        <f t="shared" ref="B514:B577" si="8">COUNTIF(C:C,C514)</f>
        <v>1</v>
      </c>
      <c r="C514" t="s">
        <v>18583</v>
      </c>
      <c r="D514" t="s">
        <v>3391</v>
      </c>
      <c r="E514" t="s">
        <v>3392</v>
      </c>
      <c r="F514" t="s">
        <v>3393</v>
      </c>
      <c r="G514">
        <v>10</v>
      </c>
      <c r="H514">
        <v>9781728111148</v>
      </c>
      <c r="I514" t="s">
        <v>214</v>
      </c>
      <c r="J514" t="s">
        <v>3394</v>
      </c>
      <c r="K514">
        <v>2018</v>
      </c>
      <c r="L514" t="s">
        <v>3395</v>
      </c>
      <c r="M514" t="s">
        <v>6</v>
      </c>
      <c r="N514" t="s">
        <v>480</v>
      </c>
      <c r="O514" s="142" t="e">
        <f>VLOOKUP(Table7_2[[#This Row],[Title]],Feuil1!A:A,1,FALSE)</f>
        <v>#N/A</v>
      </c>
    </row>
    <row r="515" spans="1:15" hidden="1" x14ac:dyDescent="0.35">
      <c r="A515" t="s">
        <v>67</v>
      </c>
      <c r="B515">
        <f t="shared" si="8"/>
        <v>1</v>
      </c>
      <c r="C515" t="s">
        <v>18584</v>
      </c>
      <c r="D515" t="s">
        <v>3397</v>
      </c>
      <c r="E515" t="s">
        <v>3398</v>
      </c>
      <c r="F515" t="s">
        <v>3399</v>
      </c>
      <c r="G515">
        <v>10</v>
      </c>
      <c r="H515">
        <v>9781479958535</v>
      </c>
      <c r="I515" t="s">
        <v>3400</v>
      </c>
      <c r="J515" t="s">
        <v>3401</v>
      </c>
      <c r="K515">
        <v>2014</v>
      </c>
      <c r="L515" t="s">
        <v>3402</v>
      </c>
      <c r="M515" t="s">
        <v>6</v>
      </c>
      <c r="N515" t="s">
        <v>162</v>
      </c>
      <c r="O515" s="142" t="e">
        <f>VLOOKUP(Table7_2[[#This Row],[Title]],Feuil1!A:A,1,FALSE)</f>
        <v>#N/A</v>
      </c>
    </row>
    <row r="516" spans="1:15" hidden="1" x14ac:dyDescent="0.35">
      <c r="A516" t="s">
        <v>49</v>
      </c>
      <c r="B516">
        <f t="shared" si="8"/>
        <v>1</v>
      </c>
      <c r="C516" t="s">
        <v>3403</v>
      </c>
      <c r="D516" t="s">
        <v>3404</v>
      </c>
      <c r="E516" t="s">
        <v>3405</v>
      </c>
      <c r="F516" t="s">
        <v>3406</v>
      </c>
      <c r="G516">
        <v>7</v>
      </c>
      <c r="H516">
        <v>9783030325046</v>
      </c>
      <c r="I516" t="s">
        <v>152</v>
      </c>
      <c r="J516" t="s">
        <v>3407</v>
      </c>
      <c r="K516">
        <v>2019</v>
      </c>
      <c r="L516" t="s">
        <v>3408</v>
      </c>
      <c r="M516" t="s">
        <v>6</v>
      </c>
      <c r="N516" t="s">
        <v>283</v>
      </c>
      <c r="O516" s="142" t="e">
        <f>VLOOKUP(Table7_2[[#This Row],[Title]],Feuil1!A:A,1,FALSE)</f>
        <v>#N/A</v>
      </c>
    </row>
    <row r="517" spans="1:15" hidden="1" x14ac:dyDescent="0.35">
      <c r="A517" t="s">
        <v>49</v>
      </c>
      <c r="B517">
        <f t="shared" si="8"/>
        <v>1</v>
      </c>
      <c r="C517" t="s">
        <v>18585</v>
      </c>
      <c r="D517" t="s">
        <v>3410</v>
      </c>
      <c r="E517" t="s">
        <v>3411</v>
      </c>
      <c r="F517" t="s">
        <v>3406</v>
      </c>
      <c r="G517">
        <v>7</v>
      </c>
      <c r="I517" t="s">
        <v>3412</v>
      </c>
      <c r="J517" t="s">
        <v>3413</v>
      </c>
      <c r="K517">
        <v>2020</v>
      </c>
      <c r="L517" t="s">
        <v>3414</v>
      </c>
      <c r="M517" t="s">
        <v>6</v>
      </c>
      <c r="N517" t="s">
        <v>162</v>
      </c>
      <c r="O517" s="142" t="e">
        <f>VLOOKUP(Table7_2[[#This Row],[Title]],Feuil1!A:A,1,FALSE)</f>
        <v>#N/A</v>
      </c>
    </row>
    <row r="518" spans="1:15" hidden="1" x14ac:dyDescent="0.35">
      <c r="A518" t="s">
        <v>49</v>
      </c>
      <c r="B518">
        <f t="shared" si="8"/>
        <v>1</v>
      </c>
      <c r="C518" t="s">
        <v>18586</v>
      </c>
      <c r="D518" t="s">
        <v>3416</v>
      </c>
      <c r="E518" t="s">
        <v>3417</v>
      </c>
      <c r="F518" t="s">
        <v>3418</v>
      </c>
      <c r="G518">
        <v>10</v>
      </c>
      <c r="H518">
        <v>9781450339407</v>
      </c>
      <c r="I518" t="s">
        <v>3419</v>
      </c>
      <c r="J518" t="s">
        <v>3420</v>
      </c>
      <c r="K518">
        <v>2015</v>
      </c>
      <c r="L518" t="s">
        <v>3421</v>
      </c>
      <c r="M518" t="s">
        <v>6</v>
      </c>
      <c r="N518" t="s">
        <v>217</v>
      </c>
      <c r="O518" s="142" t="e">
        <f>VLOOKUP(Table7_2[[#This Row],[Title]],Feuil1!A:A,1,FALSE)</f>
        <v>#N/A</v>
      </c>
    </row>
    <row r="519" spans="1:15" hidden="1" x14ac:dyDescent="0.35">
      <c r="A519" t="s">
        <v>49</v>
      </c>
      <c r="B519">
        <f t="shared" si="8"/>
        <v>1</v>
      </c>
      <c r="C519" t="s">
        <v>18587</v>
      </c>
      <c r="D519" t="s">
        <v>3423</v>
      </c>
      <c r="E519" t="s">
        <v>3424</v>
      </c>
      <c r="F519" t="s">
        <v>3425</v>
      </c>
      <c r="G519">
        <v>7</v>
      </c>
      <c r="I519" t="s">
        <v>3426</v>
      </c>
      <c r="J519" t="s">
        <v>6</v>
      </c>
      <c r="K519">
        <v>2017</v>
      </c>
      <c r="L519" t="s">
        <v>3427</v>
      </c>
      <c r="M519" t="s">
        <v>6</v>
      </c>
      <c r="N519" t="s">
        <v>217</v>
      </c>
      <c r="O519" s="142" t="e">
        <f>VLOOKUP(Table7_2[[#This Row],[Title]],Feuil1!A:A,1,FALSE)</f>
        <v>#N/A</v>
      </c>
    </row>
    <row r="520" spans="1:15" hidden="1" x14ac:dyDescent="0.35">
      <c r="A520" t="s">
        <v>49</v>
      </c>
      <c r="B520">
        <f t="shared" si="8"/>
        <v>1</v>
      </c>
      <c r="C520" t="s">
        <v>18588</v>
      </c>
      <c r="D520" t="s">
        <v>3429</v>
      </c>
      <c r="E520" t="s">
        <v>3430</v>
      </c>
      <c r="F520" t="s">
        <v>3431</v>
      </c>
      <c r="G520">
        <v>10</v>
      </c>
      <c r="H520">
        <v>9789898704207</v>
      </c>
      <c r="I520" t="s">
        <v>521</v>
      </c>
      <c r="J520" t="s">
        <v>3432</v>
      </c>
      <c r="K520">
        <v>2020</v>
      </c>
      <c r="L520" t="s">
        <v>3433</v>
      </c>
      <c r="M520" t="s">
        <v>6</v>
      </c>
      <c r="N520" t="s">
        <v>162</v>
      </c>
      <c r="O520" s="142" t="e">
        <f>VLOOKUP(Table7_2[[#This Row],[Title]],Feuil1!A:A,1,FALSE)</f>
        <v>#N/A</v>
      </c>
    </row>
    <row r="521" spans="1:15" hidden="1" x14ac:dyDescent="0.35">
      <c r="A521" t="s">
        <v>49</v>
      </c>
      <c r="B521">
        <f t="shared" si="8"/>
        <v>1</v>
      </c>
      <c r="C521" t="s">
        <v>18589</v>
      </c>
      <c r="D521" t="s">
        <v>3435</v>
      </c>
      <c r="E521" t="s">
        <v>3436</v>
      </c>
      <c r="F521" t="s">
        <v>3437</v>
      </c>
      <c r="G521">
        <v>7</v>
      </c>
      <c r="I521" t="s">
        <v>3438</v>
      </c>
      <c r="J521" t="s">
        <v>2934</v>
      </c>
      <c r="K521">
        <v>2012</v>
      </c>
      <c r="L521" t="s">
        <v>3439</v>
      </c>
      <c r="M521" t="s">
        <v>6</v>
      </c>
      <c r="N521" t="s">
        <v>256</v>
      </c>
      <c r="O521" s="142" t="e">
        <f>VLOOKUP(Table7_2[[#This Row],[Title]],Feuil1!A:A,1,FALSE)</f>
        <v>#N/A</v>
      </c>
    </row>
    <row r="522" spans="1:15" hidden="1" x14ac:dyDescent="0.35">
      <c r="A522" t="s">
        <v>49</v>
      </c>
      <c r="B522">
        <f t="shared" si="8"/>
        <v>1</v>
      </c>
      <c r="C522" t="s">
        <v>18590</v>
      </c>
      <c r="D522" t="s">
        <v>3441</v>
      </c>
      <c r="E522" t="s">
        <v>3442</v>
      </c>
      <c r="F522" t="s">
        <v>3443</v>
      </c>
      <c r="G522">
        <v>7</v>
      </c>
      <c r="H522">
        <v>9783030247805</v>
      </c>
      <c r="I522" t="s">
        <v>152</v>
      </c>
      <c r="J522" t="s">
        <v>3444</v>
      </c>
      <c r="K522">
        <v>2019</v>
      </c>
      <c r="L522" t="s">
        <v>3445</v>
      </c>
      <c r="M522" t="s">
        <v>6</v>
      </c>
      <c r="N522" t="s">
        <v>283</v>
      </c>
      <c r="O522" s="142" t="e">
        <f>VLOOKUP(Table7_2[[#This Row],[Title]],Feuil1!A:A,1,FALSE)</f>
        <v>#N/A</v>
      </c>
    </row>
    <row r="523" spans="1:15" hidden="1" x14ac:dyDescent="0.35">
      <c r="A523" t="s">
        <v>49</v>
      </c>
      <c r="B523">
        <f t="shared" si="8"/>
        <v>1</v>
      </c>
      <c r="C523" t="s">
        <v>18591</v>
      </c>
      <c r="D523" t="s">
        <v>3447</v>
      </c>
      <c r="E523" t="s">
        <v>3448</v>
      </c>
      <c r="F523" t="s">
        <v>3449</v>
      </c>
      <c r="G523">
        <v>7</v>
      </c>
      <c r="I523" t="s">
        <v>749</v>
      </c>
      <c r="J523" t="s">
        <v>3450</v>
      </c>
      <c r="K523">
        <v>2018</v>
      </c>
      <c r="L523" t="s">
        <v>3451</v>
      </c>
      <c r="M523" t="s">
        <v>6</v>
      </c>
      <c r="N523" t="s">
        <v>147</v>
      </c>
      <c r="O523" s="142" t="e">
        <f>VLOOKUP(Table7_2[[#This Row],[Title]],Feuil1!A:A,1,FALSE)</f>
        <v>#N/A</v>
      </c>
    </row>
    <row r="524" spans="1:15" hidden="1" x14ac:dyDescent="0.35">
      <c r="A524" t="s">
        <v>49</v>
      </c>
      <c r="B524">
        <f t="shared" si="8"/>
        <v>1</v>
      </c>
      <c r="C524" t="s">
        <v>18592</v>
      </c>
      <c r="D524" t="s">
        <v>3453</v>
      </c>
      <c r="E524" t="s">
        <v>3454</v>
      </c>
      <c r="F524" t="s">
        <v>3455</v>
      </c>
      <c r="G524">
        <v>10</v>
      </c>
      <c r="I524" t="s">
        <v>274</v>
      </c>
      <c r="J524" t="s">
        <v>3456</v>
      </c>
      <c r="K524">
        <v>2016</v>
      </c>
      <c r="L524" t="s">
        <v>3457</v>
      </c>
      <c r="M524" t="s">
        <v>6</v>
      </c>
      <c r="N524" t="s">
        <v>703</v>
      </c>
      <c r="O524" s="142" t="e">
        <f>VLOOKUP(Table7_2[[#This Row],[Title]],Feuil1!A:A,1,FALSE)</f>
        <v>#N/A</v>
      </c>
    </row>
    <row r="525" spans="1:15" hidden="1" x14ac:dyDescent="0.35">
      <c r="A525" t="s">
        <v>67</v>
      </c>
      <c r="B525">
        <f t="shared" si="8"/>
        <v>1</v>
      </c>
      <c r="C525" t="s">
        <v>18593</v>
      </c>
      <c r="D525" t="s">
        <v>3459</v>
      </c>
      <c r="E525" t="s">
        <v>3460</v>
      </c>
      <c r="F525" t="s">
        <v>3461</v>
      </c>
      <c r="G525">
        <v>10</v>
      </c>
      <c r="H525">
        <v>9781911218098</v>
      </c>
      <c r="I525" t="s">
        <v>452</v>
      </c>
      <c r="J525" t="s">
        <v>3462</v>
      </c>
      <c r="K525">
        <v>2016</v>
      </c>
      <c r="L525" t="s">
        <v>3463</v>
      </c>
      <c r="M525" t="s">
        <v>6</v>
      </c>
      <c r="N525" t="s">
        <v>162</v>
      </c>
      <c r="O525" s="142" t="e">
        <f>VLOOKUP(Table7_2[[#This Row],[Title]],Feuil1!A:A,1,FALSE)</f>
        <v>#N/A</v>
      </c>
    </row>
    <row r="526" spans="1:15" hidden="1" x14ac:dyDescent="0.35">
      <c r="A526" t="s">
        <v>49</v>
      </c>
      <c r="B526">
        <f t="shared" si="8"/>
        <v>1</v>
      </c>
      <c r="C526" t="s">
        <v>18594</v>
      </c>
      <c r="D526" t="s">
        <v>3465</v>
      </c>
      <c r="E526" t="s">
        <v>3466</v>
      </c>
      <c r="F526" t="s">
        <v>3467</v>
      </c>
      <c r="G526">
        <v>10</v>
      </c>
      <c r="H526">
        <v>9789898704023</v>
      </c>
      <c r="I526" t="s">
        <v>3468</v>
      </c>
      <c r="J526" t="s">
        <v>3469</v>
      </c>
      <c r="K526">
        <v>2014</v>
      </c>
      <c r="L526" t="s">
        <v>3470</v>
      </c>
      <c r="M526" t="s">
        <v>6</v>
      </c>
      <c r="N526" t="s">
        <v>162</v>
      </c>
      <c r="O526" s="142" t="e">
        <f>VLOOKUP(Table7_2[[#This Row],[Title]],Feuil1!A:A,1,FALSE)</f>
        <v>#N/A</v>
      </c>
    </row>
    <row r="527" spans="1:15" hidden="1" x14ac:dyDescent="0.35">
      <c r="A527" t="s">
        <v>49</v>
      </c>
      <c r="B527">
        <f t="shared" si="8"/>
        <v>1</v>
      </c>
      <c r="C527" t="s">
        <v>18595</v>
      </c>
      <c r="D527" t="s">
        <v>3472</v>
      </c>
      <c r="E527" t="s">
        <v>3473</v>
      </c>
      <c r="F527" t="s">
        <v>3474</v>
      </c>
      <c r="G527">
        <v>10</v>
      </c>
      <c r="H527">
        <v>9789810831905</v>
      </c>
      <c r="I527" t="s">
        <v>3475</v>
      </c>
      <c r="J527" t="s">
        <v>3476</v>
      </c>
      <c r="K527">
        <v>2009</v>
      </c>
      <c r="L527" t="s">
        <v>3477</v>
      </c>
      <c r="M527" t="s">
        <v>6</v>
      </c>
      <c r="N527" t="s">
        <v>162</v>
      </c>
      <c r="O527" s="142" t="e">
        <f>VLOOKUP(Table7_2[[#This Row],[Title]],Feuil1!A:A,1,FALSE)</f>
        <v>#N/A</v>
      </c>
    </row>
    <row r="528" spans="1:15" hidden="1" x14ac:dyDescent="0.35">
      <c r="A528" t="s">
        <v>67</v>
      </c>
      <c r="B528">
        <f t="shared" si="8"/>
        <v>1</v>
      </c>
      <c r="C528" t="s">
        <v>18596</v>
      </c>
      <c r="D528" t="s">
        <v>3479</v>
      </c>
      <c r="E528" t="s">
        <v>3480</v>
      </c>
      <c r="F528" t="s">
        <v>3481</v>
      </c>
      <c r="G528">
        <v>10</v>
      </c>
      <c r="H528">
        <v>9789897583674</v>
      </c>
      <c r="I528" t="s">
        <v>3124</v>
      </c>
      <c r="J528" t="s">
        <v>3482</v>
      </c>
      <c r="K528">
        <v>2019</v>
      </c>
      <c r="L528" t="s">
        <v>3483</v>
      </c>
      <c r="M528" t="s">
        <v>6</v>
      </c>
      <c r="N528" t="s">
        <v>162</v>
      </c>
      <c r="O528" s="142" t="e">
        <f>VLOOKUP(Table7_2[[#This Row],[Title]],Feuil1!A:A,1,FALSE)</f>
        <v>#N/A</v>
      </c>
    </row>
    <row r="529" spans="1:15" hidden="1" x14ac:dyDescent="0.35">
      <c r="A529" t="s">
        <v>67</v>
      </c>
      <c r="B529">
        <f t="shared" si="8"/>
        <v>1</v>
      </c>
      <c r="C529" t="s">
        <v>18597</v>
      </c>
      <c r="D529" t="s">
        <v>3485</v>
      </c>
      <c r="E529" t="s">
        <v>3486</v>
      </c>
      <c r="F529" t="s">
        <v>3487</v>
      </c>
      <c r="G529">
        <v>7</v>
      </c>
      <c r="I529" t="s">
        <v>3488</v>
      </c>
      <c r="J529" t="s">
        <v>3489</v>
      </c>
      <c r="K529">
        <v>2017</v>
      </c>
      <c r="L529" t="s">
        <v>3490</v>
      </c>
      <c r="M529" t="s">
        <v>6</v>
      </c>
      <c r="N529" t="s">
        <v>283</v>
      </c>
      <c r="O529" s="142" t="e">
        <f>VLOOKUP(Table7_2[[#This Row],[Title]],Feuil1!A:A,1,FALSE)</f>
        <v>#N/A</v>
      </c>
    </row>
    <row r="530" spans="1:15" hidden="1" x14ac:dyDescent="0.35">
      <c r="A530" t="s">
        <v>67</v>
      </c>
      <c r="B530">
        <f t="shared" si="8"/>
        <v>1</v>
      </c>
      <c r="C530" t="s">
        <v>18598</v>
      </c>
      <c r="D530" t="s">
        <v>3492</v>
      </c>
      <c r="E530" t="s">
        <v>3493</v>
      </c>
      <c r="F530" t="s">
        <v>3494</v>
      </c>
      <c r="G530">
        <v>10</v>
      </c>
      <c r="H530">
        <v>9781906638474</v>
      </c>
      <c r="I530" t="s">
        <v>452</v>
      </c>
      <c r="J530" t="s">
        <v>3495</v>
      </c>
      <c r="K530">
        <v>2009</v>
      </c>
      <c r="L530" t="s">
        <v>3496</v>
      </c>
      <c r="M530" t="s">
        <v>6</v>
      </c>
      <c r="N530" t="s">
        <v>703</v>
      </c>
      <c r="O530" s="142" t="e">
        <f>VLOOKUP(Table7_2[[#This Row],[Title]],Feuil1!A:A,1,FALSE)</f>
        <v>#N/A</v>
      </c>
    </row>
    <row r="531" spans="1:15" hidden="1" x14ac:dyDescent="0.35">
      <c r="A531" t="s">
        <v>67</v>
      </c>
      <c r="B531">
        <f t="shared" si="8"/>
        <v>1</v>
      </c>
      <c r="C531" t="s">
        <v>18599</v>
      </c>
      <c r="D531" t="s">
        <v>3498</v>
      </c>
      <c r="E531" t="s">
        <v>3499</v>
      </c>
      <c r="F531" t="s">
        <v>3494</v>
      </c>
      <c r="G531">
        <v>10</v>
      </c>
      <c r="H531">
        <v>9781908272188</v>
      </c>
      <c r="I531" t="s">
        <v>452</v>
      </c>
      <c r="J531" t="s">
        <v>3500</v>
      </c>
      <c r="K531">
        <v>2011</v>
      </c>
      <c r="L531" t="s">
        <v>3501</v>
      </c>
      <c r="M531" t="s">
        <v>6</v>
      </c>
      <c r="N531" t="s">
        <v>217</v>
      </c>
      <c r="O531" s="142" t="e">
        <f>VLOOKUP(Table7_2[[#This Row],[Title]],Feuil1!A:A,1,FALSE)</f>
        <v>#N/A</v>
      </c>
    </row>
    <row r="532" spans="1:15" hidden="1" x14ac:dyDescent="0.35">
      <c r="A532" t="s">
        <v>67</v>
      </c>
      <c r="B532">
        <f t="shared" si="8"/>
        <v>1</v>
      </c>
      <c r="C532" t="s">
        <v>18600</v>
      </c>
      <c r="D532" t="s">
        <v>3503</v>
      </c>
      <c r="E532" t="s">
        <v>6</v>
      </c>
      <c r="F532" t="s">
        <v>3494</v>
      </c>
      <c r="G532">
        <v>7</v>
      </c>
      <c r="I532" t="s">
        <v>3504</v>
      </c>
      <c r="J532" t="s">
        <v>3505</v>
      </c>
      <c r="K532">
        <v>2012</v>
      </c>
      <c r="L532" t="s">
        <v>3506</v>
      </c>
      <c r="M532" t="s">
        <v>6</v>
      </c>
      <c r="N532" t="s">
        <v>323</v>
      </c>
      <c r="O532" s="142" t="e">
        <f>VLOOKUP(Table7_2[[#This Row],[Title]],Feuil1!A:A,1,FALSE)</f>
        <v>#N/A</v>
      </c>
    </row>
    <row r="533" spans="1:15" hidden="1" x14ac:dyDescent="0.35">
      <c r="A533" t="s">
        <v>67</v>
      </c>
      <c r="B533">
        <f t="shared" si="8"/>
        <v>1</v>
      </c>
      <c r="C533" t="s">
        <v>18601</v>
      </c>
      <c r="D533" t="s">
        <v>3508</v>
      </c>
      <c r="E533" t="s">
        <v>3509</v>
      </c>
      <c r="F533" t="s">
        <v>3510</v>
      </c>
      <c r="G533">
        <v>7</v>
      </c>
      <c r="I533" t="s">
        <v>1398</v>
      </c>
      <c r="J533" t="s">
        <v>3511</v>
      </c>
      <c r="K533">
        <v>2017</v>
      </c>
      <c r="L533" t="s">
        <v>3512</v>
      </c>
      <c r="M533" t="s">
        <v>6</v>
      </c>
      <c r="N533" t="s">
        <v>217</v>
      </c>
      <c r="O533" s="142" t="e">
        <f>VLOOKUP(Table7_2[[#This Row],[Title]],Feuil1!A:A,1,FALSE)</f>
        <v>#N/A</v>
      </c>
    </row>
    <row r="534" spans="1:15" hidden="1" x14ac:dyDescent="0.35">
      <c r="A534" t="s">
        <v>67</v>
      </c>
      <c r="B534">
        <f t="shared" si="8"/>
        <v>1</v>
      </c>
      <c r="C534" t="s">
        <v>18602</v>
      </c>
      <c r="D534" t="s">
        <v>3514</v>
      </c>
      <c r="E534" t="s">
        <v>3515</v>
      </c>
      <c r="F534" t="s">
        <v>3516</v>
      </c>
      <c r="G534">
        <v>10</v>
      </c>
      <c r="H534">
        <v>9781479908189</v>
      </c>
      <c r="I534" t="s">
        <v>1678</v>
      </c>
      <c r="J534" t="s">
        <v>3517</v>
      </c>
      <c r="K534">
        <v>2013</v>
      </c>
      <c r="L534" t="s">
        <v>3518</v>
      </c>
      <c r="M534" t="s">
        <v>6</v>
      </c>
      <c r="N534" t="s">
        <v>147</v>
      </c>
      <c r="O534" s="142" t="e">
        <f>VLOOKUP(Table7_2[[#This Row],[Title]],Feuil1!A:A,1,FALSE)</f>
        <v>#N/A</v>
      </c>
    </row>
    <row r="535" spans="1:15" hidden="1" x14ac:dyDescent="0.35">
      <c r="A535" t="s">
        <v>49</v>
      </c>
      <c r="B535">
        <f t="shared" si="8"/>
        <v>1</v>
      </c>
      <c r="C535" t="s">
        <v>18603</v>
      </c>
      <c r="D535" t="s">
        <v>3520</v>
      </c>
      <c r="E535" t="s">
        <v>3521</v>
      </c>
      <c r="F535" t="s">
        <v>3522</v>
      </c>
      <c r="G535">
        <v>7</v>
      </c>
      <c r="H535">
        <v>9783030881054</v>
      </c>
      <c r="I535" t="s">
        <v>152</v>
      </c>
      <c r="J535" t="s">
        <v>3523</v>
      </c>
      <c r="K535">
        <v>2021</v>
      </c>
      <c r="L535" t="s">
        <v>3524</v>
      </c>
      <c r="M535" t="s">
        <v>6</v>
      </c>
      <c r="N535" t="s">
        <v>162</v>
      </c>
      <c r="O535" s="142" t="e">
        <f>VLOOKUP(Table7_2[[#This Row],[Title]],Feuil1!A:A,1,FALSE)</f>
        <v>#N/A</v>
      </c>
    </row>
    <row r="536" spans="1:15" hidden="1" x14ac:dyDescent="0.35">
      <c r="A536" t="s">
        <v>49</v>
      </c>
      <c r="B536">
        <f t="shared" si="8"/>
        <v>1</v>
      </c>
      <c r="C536" t="s">
        <v>18604</v>
      </c>
      <c r="D536" t="s">
        <v>3526</v>
      </c>
      <c r="E536" t="s">
        <v>3527</v>
      </c>
      <c r="F536" t="s">
        <v>3528</v>
      </c>
      <c r="G536">
        <v>7</v>
      </c>
      <c r="H536">
        <v>9783642343469</v>
      </c>
      <c r="I536" t="s">
        <v>152</v>
      </c>
      <c r="J536" t="s">
        <v>3529</v>
      </c>
      <c r="K536">
        <v>2012</v>
      </c>
      <c r="L536" t="s">
        <v>3530</v>
      </c>
      <c r="M536" t="s">
        <v>6</v>
      </c>
      <c r="N536" t="s">
        <v>480</v>
      </c>
      <c r="O536" s="142" t="e">
        <f>VLOOKUP(Table7_2[[#This Row],[Title]],Feuil1!A:A,1,FALSE)</f>
        <v>#N/A</v>
      </c>
    </row>
    <row r="537" spans="1:15" hidden="1" x14ac:dyDescent="0.35">
      <c r="A537" t="s">
        <v>49</v>
      </c>
      <c r="B537">
        <f t="shared" si="8"/>
        <v>1</v>
      </c>
      <c r="C537" t="s">
        <v>18605</v>
      </c>
      <c r="D537" t="s">
        <v>3532</v>
      </c>
      <c r="E537" t="s">
        <v>3533</v>
      </c>
      <c r="F537" t="s">
        <v>3534</v>
      </c>
      <c r="G537">
        <v>10</v>
      </c>
      <c r="H537">
        <v>9781450343718</v>
      </c>
      <c r="I537" t="s">
        <v>3535</v>
      </c>
      <c r="J537" t="s">
        <v>6</v>
      </c>
      <c r="K537">
        <v>2016</v>
      </c>
      <c r="L537" t="s">
        <v>3536</v>
      </c>
      <c r="M537" t="s">
        <v>6</v>
      </c>
      <c r="N537" t="s">
        <v>217</v>
      </c>
      <c r="O537" s="142" t="e">
        <f>VLOOKUP(Table7_2[[#This Row],[Title]],Feuil1!A:A,1,FALSE)</f>
        <v>#N/A</v>
      </c>
    </row>
    <row r="538" spans="1:15" hidden="1" x14ac:dyDescent="0.35">
      <c r="A538" t="s">
        <v>49</v>
      </c>
      <c r="B538">
        <f t="shared" si="8"/>
        <v>1</v>
      </c>
      <c r="C538" t="s">
        <v>18606</v>
      </c>
      <c r="D538" t="s">
        <v>3538</v>
      </c>
      <c r="E538" t="s">
        <v>3539</v>
      </c>
      <c r="F538" t="s">
        <v>3540</v>
      </c>
      <c r="G538">
        <v>7</v>
      </c>
      <c r="I538" t="s">
        <v>3541</v>
      </c>
      <c r="J538" t="s">
        <v>3542</v>
      </c>
      <c r="K538">
        <v>2019</v>
      </c>
      <c r="L538" t="s">
        <v>3543</v>
      </c>
      <c r="M538" t="s">
        <v>6</v>
      </c>
      <c r="N538" t="s">
        <v>984</v>
      </c>
      <c r="O538" s="142" t="e">
        <f>VLOOKUP(Table7_2[[#This Row],[Title]],Feuil1!A:A,1,FALSE)</f>
        <v>#N/A</v>
      </c>
    </row>
    <row r="539" spans="1:15" hidden="1" x14ac:dyDescent="0.35">
      <c r="A539" t="s">
        <v>67</v>
      </c>
      <c r="B539">
        <f t="shared" si="8"/>
        <v>1</v>
      </c>
      <c r="C539" t="s">
        <v>18607</v>
      </c>
      <c r="D539" t="s">
        <v>3545</v>
      </c>
      <c r="E539" t="s">
        <v>3546</v>
      </c>
      <c r="F539" t="s">
        <v>3547</v>
      </c>
      <c r="G539">
        <v>10</v>
      </c>
      <c r="H539">
        <v>9789077381946</v>
      </c>
      <c r="I539" t="s">
        <v>3548</v>
      </c>
      <c r="J539" t="s">
        <v>3549</v>
      </c>
      <c r="K539">
        <v>2016</v>
      </c>
      <c r="L539" t="s">
        <v>3550</v>
      </c>
      <c r="M539" t="s">
        <v>6</v>
      </c>
      <c r="N539" t="s">
        <v>162</v>
      </c>
      <c r="O539" s="142" t="e">
        <f>VLOOKUP(Table7_2[[#This Row],[Title]],Feuil1!A:A,1,FALSE)</f>
        <v>#N/A</v>
      </c>
    </row>
    <row r="540" spans="1:15" hidden="1" x14ac:dyDescent="0.35">
      <c r="A540" t="s">
        <v>49</v>
      </c>
      <c r="B540">
        <f t="shared" si="8"/>
        <v>1</v>
      </c>
      <c r="C540" t="s">
        <v>18608</v>
      </c>
      <c r="D540" t="s">
        <v>3552</v>
      </c>
      <c r="E540" t="s">
        <v>3553</v>
      </c>
      <c r="F540" t="s">
        <v>3554</v>
      </c>
      <c r="G540">
        <v>10</v>
      </c>
      <c r="H540">
        <v>9781538648469</v>
      </c>
      <c r="I540" t="s">
        <v>388</v>
      </c>
      <c r="J540" t="s">
        <v>3555</v>
      </c>
      <c r="K540">
        <v>2018</v>
      </c>
      <c r="L540" t="s">
        <v>3556</v>
      </c>
      <c r="M540" t="s">
        <v>6</v>
      </c>
      <c r="N540" t="s">
        <v>217</v>
      </c>
      <c r="O540" s="142" t="e">
        <f>VLOOKUP(Table7_2[[#This Row],[Title]],Feuil1!A:A,1,FALSE)</f>
        <v>#N/A</v>
      </c>
    </row>
    <row r="541" spans="1:15" hidden="1" x14ac:dyDescent="0.35">
      <c r="A541" t="s">
        <v>67</v>
      </c>
      <c r="B541">
        <f t="shared" si="8"/>
        <v>1</v>
      </c>
      <c r="C541" t="s">
        <v>18609</v>
      </c>
      <c r="D541" t="s">
        <v>3558</v>
      </c>
      <c r="E541" t="s">
        <v>3559</v>
      </c>
      <c r="F541" t="s">
        <v>3560</v>
      </c>
      <c r="G541">
        <v>7</v>
      </c>
      <c r="H541">
        <v>9783030669188</v>
      </c>
      <c r="I541" t="s">
        <v>866</v>
      </c>
      <c r="J541" t="s">
        <v>3561</v>
      </c>
      <c r="K541">
        <v>2020</v>
      </c>
      <c r="L541" t="s">
        <v>3562</v>
      </c>
      <c r="M541" t="s">
        <v>6</v>
      </c>
      <c r="N541" t="s">
        <v>217</v>
      </c>
      <c r="O541" s="142" t="e">
        <f>VLOOKUP(Table7_2[[#This Row],[Title]],Feuil1!A:A,1,FALSE)</f>
        <v>#N/A</v>
      </c>
    </row>
    <row r="542" spans="1:15" hidden="1" x14ac:dyDescent="0.35">
      <c r="A542" t="s">
        <v>49</v>
      </c>
      <c r="B542">
        <f t="shared" si="8"/>
        <v>1</v>
      </c>
      <c r="C542" t="s">
        <v>18610</v>
      </c>
      <c r="D542" t="s">
        <v>3564</v>
      </c>
      <c r="E542" t="s">
        <v>3565</v>
      </c>
      <c r="F542" t="s">
        <v>3566</v>
      </c>
      <c r="G542">
        <v>10</v>
      </c>
      <c r="H542">
        <v>9781728184326</v>
      </c>
      <c r="I542" t="s">
        <v>388</v>
      </c>
      <c r="J542" t="s">
        <v>188</v>
      </c>
      <c r="K542">
        <v>2020</v>
      </c>
      <c r="L542" t="s">
        <v>3567</v>
      </c>
      <c r="M542" t="s">
        <v>6</v>
      </c>
      <c r="N542" t="s">
        <v>162</v>
      </c>
      <c r="O542" s="142" t="e">
        <f>VLOOKUP(Table7_2[[#This Row],[Title]],Feuil1!A:A,1,FALSE)</f>
        <v>#N/A</v>
      </c>
    </row>
    <row r="543" spans="1:15" hidden="1" x14ac:dyDescent="0.35">
      <c r="A543" t="s">
        <v>49</v>
      </c>
      <c r="B543">
        <f t="shared" si="8"/>
        <v>1</v>
      </c>
      <c r="C543" t="s">
        <v>18611</v>
      </c>
      <c r="D543" t="s">
        <v>3569</v>
      </c>
      <c r="E543" t="s">
        <v>6</v>
      </c>
      <c r="F543" t="s">
        <v>3570</v>
      </c>
      <c r="G543">
        <v>7</v>
      </c>
      <c r="H543">
        <v>9783642029363</v>
      </c>
      <c r="I543" t="s">
        <v>3571</v>
      </c>
      <c r="J543" t="s">
        <v>3572</v>
      </c>
      <c r="K543">
        <v>2009</v>
      </c>
      <c r="L543" t="s">
        <v>3573</v>
      </c>
      <c r="M543" t="s">
        <v>6</v>
      </c>
      <c r="N543" t="s">
        <v>176</v>
      </c>
      <c r="O543" s="142" t="e">
        <f>VLOOKUP(Table7_2[[#This Row],[Title]],Feuil1!A:A,1,FALSE)</f>
        <v>#N/A</v>
      </c>
    </row>
    <row r="544" spans="1:15" hidden="1" x14ac:dyDescent="0.35">
      <c r="A544" t="s">
        <v>49</v>
      </c>
      <c r="B544">
        <f t="shared" si="8"/>
        <v>1</v>
      </c>
      <c r="C544" t="s">
        <v>3574</v>
      </c>
      <c r="D544" t="s">
        <v>3575</v>
      </c>
      <c r="E544" t="s">
        <v>3576</v>
      </c>
      <c r="F544" t="s">
        <v>3577</v>
      </c>
      <c r="G544">
        <v>10</v>
      </c>
      <c r="H544">
        <v>9781665419710</v>
      </c>
      <c r="I544" t="s">
        <v>3578</v>
      </c>
      <c r="J544" t="s">
        <v>6</v>
      </c>
      <c r="K544">
        <v>2020</v>
      </c>
      <c r="L544" t="s">
        <v>3579</v>
      </c>
      <c r="M544" t="s">
        <v>6</v>
      </c>
      <c r="N544" t="s">
        <v>162</v>
      </c>
      <c r="O544" s="142" t="e">
        <f>VLOOKUP(Table7_2[[#This Row],[Title]],Feuil1!A:A,1,FALSE)</f>
        <v>#N/A</v>
      </c>
    </row>
    <row r="545" spans="1:15" hidden="1" x14ac:dyDescent="0.35">
      <c r="A545" t="s">
        <v>67</v>
      </c>
      <c r="B545">
        <f t="shared" si="8"/>
        <v>1</v>
      </c>
      <c r="C545" t="s">
        <v>18612</v>
      </c>
      <c r="D545" t="s">
        <v>3581</v>
      </c>
      <c r="E545" t="s">
        <v>3582</v>
      </c>
      <c r="F545" t="s">
        <v>3583</v>
      </c>
      <c r="G545">
        <v>7</v>
      </c>
      <c r="H545">
        <v>9783030497569</v>
      </c>
      <c r="I545" t="s">
        <v>152</v>
      </c>
      <c r="J545" t="s">
        <v>3584</v>
      </c>
      <c r="K545">
        <v>2020</v>
      </c>
      <c r="L545" t="s">
        <v>3585</v>
      </c>
      <c r="M545" t="s">
        <v>6</v>
      </c>
      <c r="N545" t="s">
        <v>147</v>
      </c>
      <c r="O545" s="142" t="e">
        <f>VLOOKUP(Table7_2[[#This Row],[Title]],Feuil1!A:A,1,FALSE)</f>
        <v>#N/A</v>
      </c>
    </row>
    <row r="546" spans="1:15" hidden="1" x14ac:dyDescent="0.35">
      <c r="A546" t="s">
        <v>49</v>
      </c>
      <c r="B546">
        <f t="shared" si="8"/>
        <v>1</v>
      </c>
      <c r="C546" t="s">
        <v>18613</v>
      </c>
      <c r="D546" t="s">
        <v>3587</v>
      </c>
      <c r="E546" t="s">
        <v>3588</v>
      </c>
      <c r="F546" t="s">
        <v>3589</v>
      </c>
      <c r="G546">
        <v>10</v>
      </c>
      <c r="H546">
        <v>9781450328807</v>
      </c>
      <c r="I546" t="s">
        <v>308</v>
      </c>
      <c r="J546" t="s">
        <v>6</v>
      </c>
      <c r="K546">
        <v>2014</v>
      </c>
      <c r="L546" t="s">
        <v>3590</v>
      </c>
      <c r="M546" t="s">
        <v>6</v>
      </c>
      <c r="N546" t="s">
        <v>162</v>
      </c>
      <c r="O546" s="142" t="e">
        <f>VLOOKUP(Table7_2[[#This Row],[Title]],Feuil1!A:A,1,FALSE)</f>
        <v>#N/A</v>
      </c>
    </row>
    <row r="547" spans="1:15" hidden="1" x14ac:dyDescent="0.35">
      <c r="A547" t="s">
        <v>67</v>
      </c>
      <c r="B547">
        <f t="shared" si="8"/>
        <v>1</v>
      </c>
      <c r="C547" t="s">
        <v>18614</v>
      </c>
      <c r="D547" t="s">
        <v>3592</v>
      </c>
      <c r="E547" t="s">
        <v>3593</v>
      </c>
      <c r="F547" t="s">
        <v>3594</v>
      </c>
      <c r="G547">
        <v>10</v>
      </c>
      <c r="H547">
        <v>9783038680383</v>
      </c>
      <c r="I547" t="s">
        <v>3595</v>
      </c>
      <c r="J547" t="s">
        <v>3596</v>
      </c>
      <c r="K547">
        <v>2017</v>
      </c>
      <c r="L547" t="s">
        <v>3597</v>
      </c>
      <c r="M547" t="s">
        <v>6</v>
      </c>
      <c r="N547" t="s">
        <v>1120</v>
      </c>
      <c r="O547" s="142" t="e">
        <f>VLOOKUP(Table7_2[[#This Row],[Title]],Feuil1!A:A,1,FALSE)</f>
        <v>#N/A</v>
      </c>
    </row>
    <row r="548" spans="1:15" hidden="1" x14ac:dyDescent="0.35">
      <c r="A548" t="s">
        <v>67</v>
      </c>
      <c r="B548">
        <f t="shared" si="8"/>
        <v>1</v>
      </c>
      <c r="C548" t="s">
        <v>18615</v>
      </c>
      <c r="D548" t="s">
        <v>3599</v>
      </c>
      <c r="E548" t="s">
        <v>3600</v>
      </c>
      <c r="F548" t="s">
        <v>3601</v>
      </c>
      <c r="G548">
        <v>10</v>
      </c>
      <c r="I548" t="s">
        <v>1978</v>
      </c>
      <c r="J548" t="s">
        <v>3602</v>
      </c>
      <c r="K548">
        <v>2013</v>
      </c>
      <c r="L548" t="s">
        <v>3603</v>
      </c>
      <c r="M548" t="s">
        <v>6</v>
      </c>
      <c r="N548" t="s">
        <v>147</v>
      </c>
      <c r="O548" s="142" t="e">
        <f>VLOOKUP(Table7_2[[#This Row],[Title]],Feuil1!A:A,1,FALSE)</f>
        <v>#N/A</v>
      </c>
    </row>
    <row r="549" spans="1:15" hidden="1" x14ac:dyDescent="0.35">
      <c r="A549" t="s">
        <v>49</v>
      </c>
      <c r="B549">
        <f t="shared" si="8"/>
        <v>1</v>
      </c>
      <c r="C549" t="s">
        <v>18616</v>
      </c>
      <c r="D549" t="s">
        <v>3605</v>
      </c>
      <c r="E549" t="s">
        <v>3606</v>
      </c>
      <c r="F549" t="s">
        <v>3607</v>
      </c>
      <c r="G549">
        <v>10</v>
      </c>
      <c r="H549">
        <v>9781450339124</v>
      </c>
      <c r="I549" t="s">
        <v>3608</v>
      </c>
      <c r="J549" t="s">
        <v>3609</v>
      </c>
      <c r="K549">
        <v>2015</v>
      </c>
      <c r="L549" t="s">
        <v>3610</v>
      </c>
      <c r="M549" t="s">
        <v>6</v>
      </c>
      <c r="N549" t="s">
        <v>1120</v>
      </c>
      <c r="O549" s="142" t="e">
        <f>VLOOKUP(Table7_2[[#This Row],[Title]],Feuil1!A:A,1,FALSE)</f>
        <v>#N/A</v>
      </c>
    </row>
    <row r="550" spans="1:15" hidden="1" x14ac:dyDescent="0.35">
      <c r="A550" t="s">
        <v>49</v>
      </c>
      <c r="B550">
        <f t="shared" si="8"/>
        <v>1</v>
      </c>
      <c r="C550" t="s">
        <v>18617</v>
      </c>
      <c r="D550" t="s">
        <v>3612</v>
      </c>
      <c r="E550" t="s">
        <v>3613</v>
      </c>
      <c r="F550" t="s">
        <v>3614</v>
      </c>
      <c r="G550">
        <v>10</v>
      </c>
      <c r="H550">
        <v>9781509042753</v>
      </c>
      <c r="I550" t="s">
        <v>3615</v>
      </c>
      <c r="J550" t="s">
        <v>6</v>
      </c>
      <c r="K550">
        <v>2016</v>
      </c>
      <c r="L550" t="s">
        <v>3616</v>
      </c>
      <c r="M550" t="s">
        <v>6</v>
      </c>
      <c r="N550" t="s">
        <v>147</v>
      </c>
      <c r="O550" s="142" t="e">
        <f>VLOOKUP(Table7_2[[#This Row],[Title]],Feuil1!A:A,1,FALSE)</f>
        <v>#N/A</v>
      </c>
    </row>
    <row r="551" spans="1:15" hidden="1" x14ac:dyDescent="0.35">
      <c r="A551" t="s">
        <v>49</v>
      </c>
      <c r="B551">
        <f t="shared" si="8"/>
        <v>1</v>
      </c>
      <c r="C551" t="s">
        <v>18618</v>
      </c>
      <c r="D551" t="s">
        <v>3618</v>
      </c>
      <c r="E551" t="s">
        <v>3619</v>
      </c>
      <c r="F551" t="s">
        <v>3614</v>
      </c>
      <c r="G551">
        <v>7</v>
      </c>
      <c r="I551" t="s">
        <v>3620</v>
      </c>
      <c r="J551" t="s">
        <v>3621</v>
      </c>
      <c r="K551">
        <v>2017</v>
      </c>
      <c r="L551" t="s">
        <v>3622</v>
      </c>
      <c r="M551" t="s">
        <v>6</v>
      </c>
      <c r="N551" t="s">
        <v>473</v>
      </c>
      <c r="O551" s="142" t="e">
        <f>VLOOKUP(Table7_2[[#This Row],[Title]],Feuil1!A:A,1,FALSE)</f>
        <v>#N/A</v>
      </c>
    </row>
    <row r="552" spans="1:15" hidden="1" x14ac:dyDescent="0.35">
      <c r="A552" t="s">
        <v>67</v>
      </c>
      <c r="B552">
        <f t="shared" si="8"/>
        <v>1</v>
      </c>
      <c r="C552" t="s">
        <v>3623</v>
      </c>
      <c r="D552" t="s">
        <v>3624</v>
      </c>
      <c r="E552" t="s">
        <v>3625</v>
      </c>
      <c r="F552" t="s">
        <v>3626</v>
      </c>
      <c r="G552">
        <v>7</v>
      </c>
      <c r="H552">
        <v>9783030226015</v>
      </c>
      <c r="I552" t="s">
        <v>152</v>
      </c>
      <c r="J552" t="s">
        <v>3627</v>
      </c>
      <c r="K552">
        <v>2019</v>
      </c>
      <c r="L552" t="s">
        <v>3628</v>
      </c>
      <c r="M552" t="s">
        <v>6</v>
      </c>
      <c r="N552" t="s">
        <v>162</v>
      </c>
      <c r="O552" s="142" t="e">
        <f>VLOOKUP(Table7_2[[#This Row],[Title]],Feuil1!A:A,1,FALSE)</f>
        <v>#N/A</v>
      </c>
    </row>
    <row r="553" spans="1:15" hidden="1" x14ac:dyDescent="0.35">
      <c r="A553" t="s">
        <v>67</v>
      </c>
      <c r="B553">
        <f t="shared" si="8"/>
        <v>1</v>
      </c>
      <c r="C553" t="s">
        <v>18619</v>
      </c>
      <c r="D553" t="s">
        <v>3630</v>
      </c>
      <c r="E553" t="s">
        <v>3631</v>
      </c>
      <c r="F553" t="s">
        <v>3632</v>
      </c>
      <c r="G553">
        <v>7</v>
      </c>
      <c r="I553" t="s">
        <v>647</v>
      </c>
      <c r="J553" t="s">
        <v>3633</v>
      </c>
      <c r="K553">
        <v>2014</v>
      </c>
      <c r="L553" t="s">
        <v>3634</v>
      </c>
      <c r="M553" t="s">
        <v>6</v>
      </c>
      <c r="N553" t="s">
        <v>162</v>
      </c>
      <c r="O553" s="142" t="e">
        <f>VLOOKUP(Table7_2[[#This Row],[Title]],Feuil1!A:A,1,FALSE)</f>
        <v>#N/A</v>
      </c>
    </row>
    <row r="554" spans="1:15" hidden="1" x14ac:dyDescent="0.35">
      <c r="A554" t="s">
        <v>67</v>
      </c>
      <c r="B554">
        <f t="shared" si="8"/>
        <v>1</v>
      </c>
      <c r="C554" t="s">
        <v>3635</v>
      </c>
      <c r="D554" t="s">
        <v>3636</v>
      </c>
      <c r="E554" t="s">
        <v>3637</v>
      </c>
      <c r="F554" t="s">
        <v>3638</v>
      </c>
      <c r="G554">
        <v>10</v>
      </c>
      <c r="H554">
        <v>9781450340830</v>
      </c>
      <c r="I554" t="s">
        <v>3639</v>
      </c>
      <c r="J554" t="s">
        <v>3640</v>
      </c>
      <c r="K554">
        <v>2016</v>
      </c>
      <c r="L554" t="s">
        <v>3641</v>
      </c>
      <c r="M554" t="s">
        <v>6</v>
      </c>
      <c r="N554" t="s">
        <v>162</v>
      </c>
      <c r="O554" s="142" t="e">
        <f>VLOOKUP(Table7_2[[#This Row],[Title]],Feuil1!A:A,1,FALSE)</f>
        <v>#N/A</v>
      </c>
    </row>
    <row r="555" spans="1:15" hidden="1" x14ac:dyDescent="0.35">
      <c r="A555" t="s">
        <v>67</v>
      </c>
      <c r="B555">
        <f t="shared" si="8"/>
        <v>1</v>
      </c>
      <c r="C555" t="s">
        <v>18620</v>
      </c>
      <c r="D555" t="s">
        <v>3643</v>
      </c>
      <c r="E555" t="s">
        <v>3644</v>
      </c>
      <c r="F555" t="s">
        <v>3645</v>
      </c>
      <c r="G555">
        <v>10</v>
      </c>
      <c r="H555">
        <v>9781450347976</v>
      </c>
      <c r="I555" t="s">
        <v>308</v>
      </c>
      <c r="J555" t="s">
        <v>3646</v>
      </c>
      <c r="K555">
        <v>2017</v>
      </c>
      <c r="L555" t="s">
        <v>3647</v>
      </c>
      <c r="M555" t="s">
        <v>6</v>
      </c>
      <c r="N555" t="s">
        <v>217</v>
      </c>
      <c r="O555" s="142" t="e">
        <f>VLOOKUP(Table7_2[[#This Row],[Title]],Feuil1!A:A,1,FALSE)</f>
        <v>#N/A</v>
      </c>
    </row>
    <row r="556" spans="1:15" hidden="1" x14ac:dyDescent="0.35">
      <c r="A556" t="s">
        <v>67</v>
      </c>
      <c r="B556">
        <f t="shared" si="8"/>
        <v>1</v>
      </c>
      <c r="C556" t="s">
        <v>18621</v>
      </c>
      <c r="D556" t="s">
        <v>3649</v>
      </c>
      <c r="E556" t="s">
        <v>3650</v>
      </c>
      <c r="F556" t="s">
        <v>3651</v>
      </c>
      <c r="G556">
        <v>7</v>
      </c>
      <c r="H556">
        <v>9783642238567</v>
      </c>
      <c r="I556" t="s">
        <v>152</v>
      </c>
      <c r="J556" t="s">
        <v>3652</v>
      </c>
      <c r="K556">
        <v>2011</v>
      </c>
      <c r="L556" t="s">
        <v>3653</v>
      </c>
      <c r="M556" t="s">
        <v>6</v>
      </c>
      <c r="N556" t="s">
        <v>147</v>
      </c>
      <c r="O556" s="142" t="e">
        <f>VLOOKUP(Table7_2[[#This Row],[Title]],Feuil1!A:A,1,FALSE)</f>
        <v>#N/A</v>
      </c>
    </row>
    <row r="557" spans="1:15" hidden="1" x14ac:dyDescent="0.35">
      <c r="A557" t="s">
        <v>49</v>
      </c>
      <c r="B557">
        <f t="shared" si="8"/>
        <v>1</v>
      </c>
      <c r="C557" t="s">
        <v>18622</v>
      </c>
      <c r="D557" t="s">
        <v>3655</v>
      </c>
      <c r="E557" t="s">
        <v>3656</v>
      </c>
      <c r="F557" t="s">
        <v>3657</v>
      </c>
      <c r="G557">
        <v>10</v>
      </c>
      <c r="H557">
        <v>9781450346184</v>
      </c>
      <c r="I557" t="s">
        <v>3658</v>
      </c>
      <c r="J557" t="s">
        <v>3659</v>
      </c>
      <c r="K557">
        <v>2016</v>
      </c>
      <c r="L557" t="s">
        <v>3660</v>
      </c>
      <c r="M557" t="s">
        <v>6</v>
      </c>
      <c r="N557" t="s">
        <v>217</v>
      </c>
      <c r="O557" s="142" t="e">
        <f>VLOOKUP(Table7_2[[#This Row],[Title]],Feuil1!A:A,1,FALSE)</f>
        <v>#N/A</v>
      </c>
    </row>
    <row r="558" spans="1:15" hidden="1" x14ac:dyDescent="0.35">
      <c r="A558" t="s">
        <v>67</v>
      </c>
      <c r="B558">
        <f t="shared" si="8"/>
        <v>1</v>
      </c>
      <c r="C558" t="s">
        <v>18623</v>
      </c>
      <c r="D558" t="s">
        <v>3662</v>
      </c>
      <c r="E558" t="s">
        <v>3663</v>
      </c>
      <c r="F558" t="s">
        <v>3664</v>
      </c>
      <c r="G558">
        <v>10</v>
      </c>
      <c r="H558">
        <v>9781450343152</v>
      </c>
      <c r="I558" t="s">
        <v>3665</v>
      </c>
      <c r="J558" t="s">
        <v>3666</v>
      </c>
      <c r="K558">
        <v>2016</v>
      </c>
      <c r="L558" t="s">
        <v>3667</v>
      </c>
      <c r="M558" t="s">
        <v>6</v>
      </c>
      <c r="N558" t="s">
        <v>162</v>
      </c>
      <c r="O558" s="142" t="e">
        <f>VLOOKUP(Table7_2[[#This Row],[Title]],Feuil1!A:A,1,FALSE)</f>
        <v>#N/A</v>
      </c>
    </row>
    <row r="559" spans="1:15" hidden="1" x14ac:dyDescent="0.35">
      <c r="A559" t="s">
        <v>67</v>
      </c>
      <c r="B559">
        <f t="shared" si="8"/>
        <v>1</v>
      </c>
      <c r="C559" t="s">
        <v>18624</v>
      </c>
      <c r="D559" t="s">
        <v>3669</v>
      </c>
      <c r="E559" t="s">
        <v>6</v>
      </c>
      <c r="F559" t="s">
        <v>3670</v>
      </c>
      <c r="G559">
        <v>7</v>
      </c>
      <c r="I559" t="s">
        <v>3671</v>
      </c>
      <c r="J559" t="s">
        <v>3672</v>
      </c>
      <c r="K559">
        <v>2020</v>
      </c>
      <c r="L559" t="s">
        <v>3673</v>
      </c>
      <c r="M559" t="s">
        <v>6</v>
      </c>
      <c r="N559" t="s">
        <v>162</v>
      </c>
      <c r="O559" s="142" t="e">
        <f>VLOOKUP(Table7_2[[#This Row],[Title]],Feuil1!A:A,1,FALSE)</f>
        <v>#N/A</v>
      </c>
    </row>
    <row r="560" spans="1:15" hidden="1" x14ac:dyDescent="0.35">
      <c r="A560" t="s">
        <v>67</v>
      </c>
      <c r="B560">
        <f t="shared" si="8"/>
        <v>1</v>
      </c>
      <c r="C560" t="s">
        <v>18625</v>
      </c>
      <c r="D560" t="s">
        <v>3675</v>
      </c>
      <c r="E560" t="s">
        <v>3676</v>
      </c>
      <c r="F560" t="s">
        <v>3677</v>
      </c>
      <c r="G560">
        <v>10</v>
      </c>
      <c r="H560">
        <v>9781450346566</v>
      </c>
      <c r="I560" t="s">
        <v>1310</v>
      </c>
      <c r="J560" t="s">
        <v>3678</v>
      </c>
      <c r="K560">
        <v>2017</v>
      </c>
      <c r="L560" t="s">
        <v>3679</v>
      </c>
      <c r="M560" t="s">
        <v>6</v>
      </c>
      <c r="N560" t="s">
        <v>875</v>
      </c>
      <c r="O560" s="142" t="e">
        <f>VLOOKUP(Table7_2[[#This Row],[Title]],Feuil1!A:A,1,FALSE)</f>
        <v>#N/A</v>
      </c>
    </row>
    <row r="561" spans="1:15" hidden="1" x14ac:dyDescent="0.35">
      <c r="A561" t="s">
        <v>67</v>
      </c>
      <c r="B561">
        <f t="shared" si="8"/>
        <v>1</v>
      </c>
      <c r="C561" t="s">
        <v>18626</v>
      </c>
      <c r="D561" t="s">
        <v>3681</v>
      </c>
      <c r="E561" t="s">
        <v>3682</v>
      </c>
      <c r="F561" t="s">
        <v>3683</v>
      </c>
      <c r="G561">
        <v>10</v>
      </c>
      <c r="H561">
        <v>9781450308045</v>
      </c>
      <c r="I561" t="s">
        <v>2878</v>
      </c>
      <c r="J561" t="s">
        <v>3684</v>
      </c>
      <c r="K561">
        <v>2011</v>
      </c>
      <c r="L561" t="s">
        <v>3685</v>
      </c>
      <c r="M561" t="s">
        <v>6</v>
      </c>
      <c r="N561" t="s">
        <v>875</v>
      </c>
      <c r="O561" s="142" t="e">
        <f>VLOOKUP(Table7_2[[#This Row],[Title]],Feuil1!A:A,1,FALSE)</f>
        <v>#N/A</v>
      </c>
    </row>
    <row r="562" spans="1:15" hidden="1" x14ac:dyDescent="0.35">
      <c r="A562" t="s">
        <v>67</v>
      </c>
      <c r="B562">
        <f t="shared" si="8"/>
        <v>1</v>
      </c>
      <c r="C562" t="s">
        <v>18627</v>
      </c>
      <c r="D562" t="s">
        <v>3687</v>
      </c>
      <c r="E562" t="s">
        <v>3688</v>
      </c>
      <c r="F562" t="s">
        <v>3689</v>
      </c>
      <c r="G562">
        <v>10</v>
      </c>
      <c r="H562">
        <v>9781450353199</v>
      </c>
      <c r="I562" t="s">
        <v>308</v>
      </c>
      <c r="J562" t="s">
        <v>6</v>
      </c>
      <c r="K562">
        <v>2017</v>
      </c>
      <c r="L562" t="s">
        <v>3690</v>
      </c>
      <c r="M562" t="s">
        <v>6</v>
      </c>
      <c r="N562" t="s">
        <v>217</v>
      </c>
      <c r="O562" s="142" t="e">
        <f>VLOOKUP(Table7_2[[#This Row],[Title]],Feuil1!A:A,1,FALSE)</f>
        <v>#N/A</v>
      </c>
    </row>
    <row r="563" spans="1:15" hidden="1" x14ac:dyDescent="0.35">
      <c r="A563" t="s">
        <v>67</v>
      </c>
      <c r="B563">
        <f t="shared" si="8"/>
        <v>1</v>
      </c>
      <c r="C563" t="s">
        <v>18628</v>
      </c>
      <c r="D563" t="s">
        <v>3692</v>
      </c>
      <c r="E563" t="s">
        <v>3693</v>
      </c>
      <c r="F563" t="s">
        <v>3694</v>
      </c>
      <c r="G563">
        <v>10</v>
      </c>
      <c r="H563">
        <v>9781450347976</v>
      </c>
      <c r="I563" t="s">
        <v>308</v>
      </c>
      <c r="J563" t="s">
        <v>3695</v>
      </c>
      <c r="K563">
        <v>2017</v>
      </c>
      <c r="L563" t="s">
        <v>3696</v>
      </c>
      <c r="M563" t="s">
        <v>6</v>
      </c>
      <c r="N563" t="s">
        <v>703</v>
      </c>
      <c r="O563" s="142" t="e">
        <f>VLOOKUP(Table7_2[[#This Row],[Title]],Feuil1!A:A,1,FALSE)</f>
        <v>#N/A</v>
      </c>
    </row>
    <row r="564" spans="1:15" hidden="1" x14ac:dyDescent="0.35">
      <c r="A564" t="s">
        <v>67</v>
      </c>
      <c r="B564">
        <f t="shared" si="8"/>
        <v>1</v>
      </c>
      <c r="C564" t="s">
        <v>18629</v>
      </c>
      <c r="D564" t="s">
        <v>3698</v>
      </c>
      <c r="E564" t="s">
        <v>3699</v>
      </c>
      <c r="F564" t="s">
        <v>3700</v>
      </c>
      <c r="G564">
        <v>10</v>
      </c>
      <c r="H564">
        <v>9781450359542</v>
      </c>
      <c r="I564" t="s">
        <v>3701</v>
      </c>
      <c r="J564" t="s">
        <v>3702</v>
      </c>
      <c r="K564">
        <v>2018</v>
      </c>
      <c r="L564" t="s">
        <v>3703</v>
      </c>
      <c r="M564" t="s">
        <v>6</v>
      </c>
      <c r="N564" t="s">
        <v>480</v>
      </c>
      <c r="O564" s="142" t="e">
        <f>VLOOKUP(Table7_2[[#This Row],[Title]],Feuil1!A:A,1,FALSE)</f>
        <v>#N/A</v>
      </c>
    </row>
    <row r="565" spans="1:15" hidden="1" x14ac:dyDescent="0.35">
      <c r="A565" t="s">
        <v>67</v>
      </c>
      <c r="B565">
        <f t="shared" si="8"/>
        <v>1</v>
      </c>
      <c r="C565" t="s">
        <v>18630</v>
      </c>
      <c r="D565" t="s">
        <v>3705</v>
      </c>
      <c r="E565" t="s">
        <v>3706</v>
      </c>
      <c r="F565" t="s">
        <v>3707</v>
      </c>
      <c r="G565">
        <v>10</v>
      </c>
      <c r="H565">
        <v>9781538663042</v>
      </c>
      <c r="I565" t="s">
        <v>3708</v>
      </c>
      <c r="J565" t="s">
        <v>3709</v>
      </c>
      <c r="K565">
        <v>2018</v>
      </c>
      <c r="L565" t="s">
        <v>3710</v>
      </c>
      <c r="M565" t="s">
        <v>6</v>
      </c>
      <c r="N565" t="s">
        <v>217</v>
      </c>
      <c r="O565" s="142" t="e">
        <f>VLOOKUP(Table7_2[[#This Row],[Title]],Feuil1!A:A,1,FALSE)</f>
        <v>#N/A</v>
      </c>
    </row>
    <row r="566" spans="1:15" hidden="1" x14ac:dyDescent="0.35">
      <c r="A566" t="s">
        <v>67</v>
      </c>
      <c r="B566">
        <f t="shared" si="8"/>
        <v>1</v>
      </c>
      <c r="C566" t="s">
        <v>18631</v>
      </c>
      <c r="D566" t="s">
        <v>3712</v>
      </c>
      <c r="E566" t="s">
        <v>3713</v>
      </c>
      <c r="F566" t="s">
        <v>3689</v>
      </c>
      <c r="G566">
        <v>10</v>
      </c>
      <c r="H566">
        <v>9781450372176</v>
      </c>
      <c r="I566" t="s">
        <v>194</v>
      </c>
      <c r="J566" t="s">
        <v>6</v>
      </c>
      <c r="K566">
        <v>2019</v>
      </c>
      <c r="L566" t="s">
        <v>3714</v>
      </c>
      <c r="M566" t="s">
        <v>6</v>
      </c>
      <c r="N566" t="s">
        <v>217</v>
      </c>
      <c r="O566" s="142" t="e">
        <f>VLOOKUP(Table7_2[[#This Row],[Title]],Feuil1!A:A,1,FALSE)</f>
        <v>#N/A</v>
      </c>
    </row>
    <row r="567" spans="1:15" hidden="1" x14ac:dyDescent="0.35">
      <c r="A567" t="s">
        <v>67</v>
      </c>
      <c r="B567">
        <f t="shared" si="8"/>
        <v>1</v>
      </c>
      <c r="C567" t="s">
        <v>18632</v>
      </c>
      <c r="D567" t="s">
        <v>3716</v>
      </c>
      <c r="E567" t="s">
        <v>3717</v>
      </c>
      <c r="F567" t="s">
        <v>3718</v>
      </c>
      <c r="G567">
        <v>10</v>
      </c>
      <c r="H567">
        <v>9781467362030</v>
      </c>
      <c r="I567" t="s">
        <v>3719</v>
      </c>
      <c r="J567" t="s">
        <v>1380</v>
      </c>
      <c r="K567">
        <v>2013</v>
      </c>
      <c r="L567" t="s">
        <v>3720</v>
      </c>
      <c r="M567" t="s">
        <v>6</v>
      </c>
      <c r="N567" t="s">
        <v>176</v>
      </c>
      <c r="O567" s="142" t="e">
        <f>VLOOKUP(Table7_2[[#This Row],[Title]],Feuil1!A:A,1,FALSE)</f>
        <v>#N/A</v>
      </c>
    </row>
    <row r="568" spans="1:15" hidden="1" x14ac:dyDescent="0.35">
      <c r="A568" t="s">
        <v>49</v>
      </c>
      <c r="B568">
        <f t="shared" si="8"/>
        <v>1</v>
      </c>
      <c r="C568" t="s">
        <v>18633</v>
      </c>
      <c r="D568" t="s">
        <v>3722</v>
      </c>
      <c r="E568" t="s">
        <v>3723</v>
      </c>
      <c r="F568" t="s">
        <v>3724</v>
      </c>
      <c r="G568">
        <v>10</v>
      </c>
      <c r="H568">
        <v>9781467311199</v>
      </c>
      <c r="I568" t="s">
        <v>2305</v>
      </c>
      <c r="J568" t="s">
        <v>3023</v>
      </c>
      <c r="K568">
        <v>2012</v>
      </c>
      <c r="L568" t="s">
        <v>3725</v>
      </c>
      <c r="M568" t="s">
        <v>6</v>
      </c>
      <c r="N568" t="s">
        <v>1120</v>
      </c>
      <c r="O568" s="142" t="e">
        <f>VLOOKUP(Table7_2[[#This Row],[Title]],Feuil1!A:A,1,FALSE)</f>
        <v>#N/A</v>
      </c>
    </row>
    <row r="569" spans="1:15" hidden="1" x14ac:dyDescent="0.35">
      <c r="A569" t="s">
        <v>49</v>
      </c>
      <c r="B569">
        <f t="shared" si="8"/>
        <v>1</v>
      </c>
      <c r="C569" t="s">
        <v>18634</v>
      </c>
      <c r="D569" t="s">
        <v>3727</v>
      </c>
      <c r="E569" t="s">
        <v>3728</v>
      </c>
      <c r="F569" t="s">
        <v>3729</v>
      </c>
      <c r="G569">
        <v>7</v>
      </c>
      <c r="I569" t="s">
        <v>3730</v>
      </c>
      <c r="J569" t="s">
        <v>3731</v>
      </c>
      <c r="K569">
        <v>2020</v>
      </c>
      <c r="L569" t="s">
        <v>3732</v>
      </c>
      <c r="M569" t="s">
        <v>6</v>
      </c>
      <c r="N569" t="s">
        <v>162</v>
      </c>
      <c r="O569" s="142" t="e">
        <f>VLOOKUP(Table7_2[[#This Row],[Title]],Feuil1!A:A,1,FALSE)</f>
        <v>#N/A</v>
      </c>
    </row>
    <row r="570" spans="1:15" hidden="1" x14ac:dyDescent="0.35">
      <c r="A570" t="s">
        <v>49</v>
      </c>
      <c r="B570">
        <f t="shared" si="8"/>
        <v>1</v>
      </c>
      <c r="C570" t="s">
        <v>18635</v>
      </c>
      <c r="D570" t="s">
        <v>3734</v>
      </c>
      <c r="E570" t="s">
        <v>3735</v>
      </c>
      <c r="F570" t="s">
        <v>3736</v>
      </c>
      <c r="G570">
        <v>7</v>
      </c>
      <c r="I570" t="s">
        <v>3737</v>
      </c>
      <c r="J570" t="s">
        <v>3738</v>
      </c>
      <c r="K570">
        <v>2019</v>
      </c>
      <c r="L570" t="s">
        <v>3739</v>
      </c>
      <c r="M570" t="s">
        <v>6</v>
      </c>
      <c r="N570" t="s">
        <v>217</v>
      </c>
      <c r="O570" s="142" t="e">
        <f>VLOOKUP(Table7_2[[#This Row],[Title]],Feuil1!A:A,1,FALSE)</f>
        <v>#N/A</v>
      </c>
    </row>
    <row r="571" spans="1:15" hidden="1" x14ac:dyDescent="0.35">
      <c r="A571" t="s">
        <v>67</v>
      </c>
      <c r="B571">
        <f t="shared" si="8"/>
        <v>1</v>
      </c>
      <c r="C571" t="s">
        <v>18636</v>
      </c>
      <c r="D571" t="s">
        <v>3741</v>
      </c>
      <c r="E571" t="s">
        <v>3742</v>
      </c>
      <c r="F571" t="s">
        <v>3743</v>
      </c>
      <c r="G571">
        <v>10</v>
      </c>
      <c r="H571">
        <v>9781912764389</v>
      </c>
      <c r="I571" t="s">
        <v>452</v>
      </c>
      <c r="J571" t="s">
        <v>3744</v>
      </c>
      <c r="K571">
        <v>2019</v>
      </c>
      <c r="L571" t="s">
        <v>3745</v>
      </c>
      <c r="M571" t="s">
        <v>6</v>
      </c>
      <c r="N571" t="s">
        <v>162</v>
      </c>
      <c r="O571" s="142" t="e">
        <f>VLOOKUP(Table7_2[[#This Row],[Title]],Feuil1!A:A,1,FALSE)</f>
        <v>#N/A</v>
      </c>
    </row>
    <row r="572" spans="1:15" hidden="1" x14ac:dyDescent="0.35">
      <c r="A572" t="s">
        <v>49</v>
      </c>
      <c r="B572">
        <f t="shared" si="8"/>
        <v>1</v>
      </c>
      <c r="C572" t="s">
        <v>18637</v>
      </c>
      <c r="D572" t="s">
        <v>3747</v>
      </c>
      <c r="E572" t="s">
        <v>3748</v>
      </c>
      <c r="F572" t="s">
        <v>3749</v>
      </c>
      <c r="G572">
        <v>7</v>
      </c>
      <c r="I572" t="s">
        <v>3750</v>
      </c>
      <c r="J572" t="s">
        <v>3751</v>
      </c>
      <c r="K572">
        <v>2019</v>
      </c>
      <c r="L572" t="s">
        <v>3752</v>
      </c>
      <c r="M572" t="s">
        <v>6</v>
      </c>
      <c r="N572" t="s">
        <v>675</v>
      </c>
      <c r="O572" s="142" t="e">
        <f>VLOOKUP(Table7_2[[#This Row],[Title]],Feuil1!A:A,1,FALSE)</f>
        <v>#N/A</v>
      </c>
    </row>
    <row r="573" spans="1:15" hidden="1" x14ac:dyDescent="0.35">
      <c r="A573" t="s">
        <v>70</v>
      </c>
      <c r="B573">
        <f t="shared" si="8"/>
        <v>1</v>
      </c>
      <c r="C573" t="s">
        <v>18638</v>
      </c>
      <c r="D573" t="s">
        <v>3754</v>
      </c>
      <c r="E573" t="s">
        <v>3755</v>
      </c>
      <c r="F573" t="s">
        <v>3756</v>
      </c>
      <c r="G573">
        <v>10</v>
      </c>
      <c r="I573" t="s">
        <v>496</v>
      </c>
      <c r="J573" t="s">
        <v>3757</v>
      </c>
      <c r="K573">
        <v>2019</v>
      </c>
      <c r="L573" t="s">
        <v>3758</v>
      </c>
      <c r="M573" t="s">
        <v>6</v>
      </c>
      <c r="N573" t="s">
        <v>162</v>
      </c>
      <c r="O573" s="142" t="e">
        <f>VLOOKUP(Table7_2[[#This Row],[Title]],Feuil1!A:A,1,FALSE)</f>
        <v>#N/A</v>
      </c>
    </row>
    <row r="574" spans="1:15" hidden="1" x14ac:dyDescent="0.35">
      <c r="A574" t="s">
        <v>49</v>
      </c>
      <c r="B574">
        <f t="shared" si="8"/>
        <v>1</v>
      </c>
      <c r="C574" t="s">
        <v>18639</v>
      </c>
      <c r="D574" t="s">
        <v>3760</v>
      </c>
      <c r="E574" t="s">
        <v>3761</v>
      </c>
      <c r="F574" t="s">
        <v>3762</v>
      </c>
      <c r="G574">
        <v>10</v>
      </c>
      <c r="H574">
        <v>9781467374521</v>
      </c>
      <c r="I574" t="s">
        <v>3763</v>
      </c>
      <c r="J574" t="s">
        <v>6</v>
      </c>
      <c r="K574">
        <v>2016</v>
      </c>
      <c r="L574" t="s">
        <v>3764</v>
      </c>
      <c r="M574" t="s">
        <v>6</v>
      </c>
      <c r="N574" t="s">
        <v>162</v>
      </c>
      <c r="O574" s="142" t="e">
        <f>VLOOKUP(Table7_2[[#This Row],[Title]],Feuil1!A:A,1,FALSE)</f>
        <v>#N/A</v>
      </c>
    </row>
    <row r="575" spans="1:15" hidden="1" x14ac:dyDescent="0.35">
      <c r="A575" t="s">
        <v>67</v>
      </c>
      <c r="B575">
        <f t="shared" si="8"/>
        <v>1</v>
      </c>
      <c r="C575" t="s">
        <v>18640</v>
      </c>
      <c r="D575" t="s">
        <v>3766</v>
      </c>
      <c r="E575" t="s">
        <v>3767</v>
      </c>
      <c r="F575" t="s">
        <v>3768</v>
      </c>
      <c r="G575">
        <v>10</v>
      </c>
      <c r="H575">
        <v>9789898533401</v>
      </c>
      <c r="I575" t="s">
        <v>3769</v>
      </c>
      <c r="J575" t="s">
        <v>3770</v>
      </c>
      <c r="K575">
        <v>2015</v>
      </c>
      <c r="L575" t="s">
        <v>3771</v>
      </c>
      <c r="M575" t="s">
        <v>6</v>
      </c>
      <c r="N575" t="s">
        <v>162</v>
      </c>
      <c r="O575" s="142" t="e">
        <f>VLOOKUP(Table7_2[[#This Row],[Title]],Feuil1!A:A,1,FALSE)</f>
        <v>#N/A</v>
      </c>
    </row>
    <row r="576" spans="1:15" hidden="1" x14ac:dyDescent="0.35">
      <c r="A576" t="s">
        <v>67</v>
      </c>
      <c r="B576">
        <f t="shared" si="8"/>
        <v>1</v>
      </c>
      <c r="C576" t="s">
        <v>18641</v>
      </c>
      <c r="D576" t="s">
        <v>3773</v>
      </c>
      <c r="E576" t="s">
        <v>3774</v>
      </c>
      <c r="F576" t="s">
        <v>3775</v>
      </c>
      <c r="G576">
        <v>10</v>
      </c>
      <c r="H576">
        <v>9780769537351</v>
      </c>
      <c r="I576" t="s">
        <v>3776</v>
      </c>
      <c r="J576" t="s">
        <v>3777</v>
      </c>
      <c r="K576">
        <v>2009</v>
      </c>
      <c r="L576" t="s">
        <v>3778</v>
      </c>
      <c r="M576" t="s">
        <v>6</v>
      </c>
      <c r="N576" t="s">
        <v>147</v>
      </c>
      <c r="O576" s="142" t="e">
        <f>VLOOKUP(Table7_2[[#This Row],[Title]],Feuil1!A:A,1,FALSE)</f>
        <v>#N/A</v>
      </c>
    </row>
    <row r="577" spans="1:15" hidden="1" x14ac:dyDescent="0.35">
      <c r="A577" t="s">
        <v>49</v>
      </c>
      <c r="B577">
        <f t="shared" si="8"/>
        <v>1</v>
      </c>
      <c r="C577" t="s">
        <v>18642</v>
      </c>
      <c r="D577" t="s">
        <v>3780</v>
      </c>
      <c r="E577" t="s">
        <v>3781</v>
      </c>
      <c r="F577" t="s">
        <v>3782</v>
      </c>
      <c r="G577">
        <v>10</v>
      </c>
      <c r="H577">
        <v>9781467320054</v>
      </c>
      <c r="I577" t="s">
        <v>3783</v>
      </c>
      <c r="J577" t="s">
        <v>3784</v>
      </c>
      <c r="K577">
        <v>2012</v>
      </c>
      <c r="L577" t="s">
        <v>3785</v>
      </c>
      <c r="M577" t="s">
        <v>6</v>
      </c>
      <c r="N577" t="s">
        <v>1120</v>
      </c>
      <c r="O577" s="142" t="e">
        <f>VLOOKUP(Table7_2[[#This Row],[Title]],Feuil1!A:A,1,FALSE)</f>
        <v>#N/A</v>
      </c>
    </row>
    <row r="578" spans="1:15" hidden="1" x14ac:dyDescent="0.35">
      <c r="A578" t="s">
        <v>67</v>
      </c>
      <c r="B578">
        <f t="shared" ref="B578:B641" si="9">COUNTIF(C:C,C578)</f>
        <v>1</v>
      </c>
      <c r="C578" t="s">
        <v>18643</v>
      </c>
      <c r="D578" t="s">
        <v>3787</v>
      </c>
      <c r="E578" t="s">
        <v>3788</v>
      </c>
      <c r="F578" t="s">
        <v>3789</v>
      </c>
      <c r="G578">
        <v>10</v>
      </c>
      <c r="H578">
        <v>9781911218098</v>
      </c>
      <c r="I578" t="s">
        <v>452</v>
      </c>
      <c r="J578" t="s">
        <v>2819</v>
      </c>
      <c r="K578">
        <v>2016</v>
      </c>
      <c r="L578" t="s">
        <v>3790</v>
      </c>
      <c r="M578" t="s">
        <v>6</v>
      </c>
      <c r="N578" t="s">
        <v>473</v>
      </c>
      <c r="O578" s="142" t="e">
        <f>VLOOKUP(Table7_2[[#This Row],[Title]],Feuil1!A:A,1,FALSE)</f>
        <v>#N/A</v>
      </c>
    </row>
    <row r="579" spans="1:15" hidden="1" x14ac:dyDescent="0.35">
      <c r="A579" t="s">
        <v>67</v>
      </c>
      <c r="B579">
        <f t="shared" si="9"/>
        <v>1</v>
      </c>
      <c r="C579" t="s">
        <v>18644</v>
      </c>
      <c r="D579" t="s">
        <v>3792</v>
      </c>
      <c r="E579" t="s">
        <v>3793</v>
      </c>
      <c r="F579" t="s">
        <v>3794</v>
      </c>
      <c r="G579">
        <v>10</v>
      </c>
      <c r="H579">
        <v>9781912764716</v>
      </c>
      <c r="I579" t="s">
        <v>3795</v>
      </c>
      <c r="J579" t="s">
        <v>3796</v>
      </c>
      <c r="K579">
        <v>2020</v>
      </c>
      <c r="L579" t="s">
        <v>3797</v>
      </c>
      <c r="M579" t="s">
        <v>6</v>
      </c>
      <c r="N579" t="s">
        <v>162</v>
      </c>
      <c r="O579" s="142" t="e">
        <f>VLOOKUP(Table7_2[[#This Row],[Title]],Feuil1!A:A,1,FALSE)</f>
        <v>#N/A</v>
      </c>
    </row>
    <row r="580" spans="1:15" hidden="1" x14ac:dyDescent="0.35">
      <c r="A580" t="s">
        <v>67</v>
      </c>
      <c r="B580">
        <f t="shared" si="9"/>
        <v>1</v>
      </c>
      <c r="C580" t="s">
        <v>18645</v>
      </c>
      <c r="D580" t="s">
        <v>3799</v>
      </c>
      <c r="E580" t="s">
        <v>3800</v>
      </c>
      <c r="F580" t="s">
        <v>3801</v>
      </c>
      <c r="G580">
        <v>10</v>
      </c>
      <c r="H580">
        <v>9781509054435</v>
      </c>
      <c r="I580" t="s">
        <v>3802</v>
      </c>
      <c r="J580" t="s">
        <v>3803</v>
      </c>
      <c r="K580">
        <v>2018</v>
      </c>
      <c r="L580" t="s">
        <v>3804</v>
      </c>
      <c r="M580" t="s">
        <v>6</v>
      </c>
      <c r="N580" t="s">
        <v>162</v>
      </c>
      <c r="O580" s="142" t="e">
        <f>VLOOKUP(Table7_2[[#This Row],[Title]],Feuil1!A:A,1,FALSE)</f>
        <v>#N/A</v>
      </c>
    </row>
    <row r="581" spans="1:15" hidden="1" x14ac:dyDescent="0.35">
      <c r="A581" t="s">
        <v>67</v>
      </c>
      <c r="B581">
        <f t="shared" si="9"/>
        <v>1</v>
      </c>
      <c r="C581" t="s">
        <v>18646</v>
      </c>
      <c r="D581" t="s">
        <v>3806</v>
      </c>
      <c r="E581" t="s">
        <v>3807</v>
      </c>
      <c r="F581" t="s">
        <v>3808</v>
      </c>
      <c r="G581">
        <v>7</v>
      </c>
      <c r="H581">
        <v>9783642342912</v>
      </c>
      <c r="I581" t="s">
        <v>152</v>
      </c>
      <c r="J581" t="s">
        <v>3809</v>
      </c>
      <c r="K581">
        <v>2012</v>
      </c>
      <c r="L581" t="s">
        <v>3810</v>
      </c>
      <c r="M581" t="s">
        <v>6</v>
      </c>
      <c r="N581" t="s">
        <v>1120</v>
      </c>
      <c r="O581" s="142" t="e">
        <f>VLOOKUP(Table7_2[[#This Row],[Title]],Feuil1!A:A,1,FALSE)</f>
        <v>#N/A</v>
      </c>
    </row>
    <row r="582" spans="1:15" hidden="1" x14ac:dyDescent="0.35">
      <c r="A582" t="s">
        <v>70</v>
      </c>
      <c r="B582">
        <f t="shared" si="9"/>
        <v>1</v>
      </c>
      <c r="C582" t="s">
        <v>18647</v>
      </c>
      <c r="D582" t="s">
        <v>3812</v>
      </c>
      <c r="E582" t="s">
        <v>3813</v>
      </c>
      <c r="F582" t="s">
        <v>3814</v>
      </c>
      <c r="G582">
        <v>10</v>
      </c>
      <c r="H582">
        <v>9781509025046</v>
      </c>
      <c r="I582" t="s">
        <v>3815</v>
      </c>
      <c r="J582" t="s">
        <v>3816</v>
      </c>
      <c r="K582">
        <v>2016</v>
      </c>
      <c r="L582" t="s">
        <v>3817</v>
      </c>
      <c r="M582" t="s">
        <v>6</v>
      </c>
      <c r="N582" t="s">
        <v>337</v>
      </c>
      <c r="O582" s="142" t="e">
        <f>VLOOKUP(Table7_2[[#This Row],[Title]],Feuil1!A:A,1,FALSE)</f>
        <v>#N/A</v>
      </c>
    </row>
    <row r="583" spans="1:15" hidden="1" x14ac:dyDescent="0.35">
      <c r="A583" t="s">
        <v>67</v>
      </c>
      <c r="B583">
        <f t="shared" si="9"/>
        <v>1</v>
      </c>
      <c r="C583" t="s">
        <v>18648</v>
      </c>
      <c r="D583" t="s">
        <v>3819</v>
      </c>
      <c r="E583" t="s">
        <v>3820</v>
      </c>
      <c r="F583" t="s">
        <v>3821</v>
      </c>
      <c r="G583">
        <v>7</v>
      </c>
      <c r="I583" t="s">
        <v>261</v>
      </c>
      <c r="J583" t="s">
        <v>3822</v>
      </c>
      <c r="K583">
        <v>2016</v>
      </c>
      <c r="L583" t="s">
        <v>3823</v>
      </c>
      <c r="M583" t="s">
        <v>6</v>
      </c>
      <c r="N583" t="s">
        <v>636</v>
      </c>
      <c r="O583" s="142" t="e">
        <f>VLOOKUP(Table7_2[[#This Row],[Title]],Feuil1!A:A,1,FALSE)</f>
        <v>#N/A</v>
      </c>
    </row>
    <row r="584" spans="1:15" hidden="1" x14ac:dyDescent="0.35">
      <c r="A584" t="s">
        <v>67</v>
      </c>
      <c r="B584">
        <f t="shared" si="9"/>
        <v>1</v>
      </c>
      <c r="C584" t="s">
        <v>18649</v>
      </c>
      <c r="D584" t="s">
        <v>3825</v>
      </c>
      <c r="E584" t="s">
        <v>3826</v>
      </c>
      <c r="F584" t="s">
        <v>3827</v>
      </c>
      <c r="G584">
        <v>7</v>
      </c>
      <c r="I584" t="s">
        <v>1510</v>
      </c>
      <c r="J584" t="s">
        <v>3828</v>
      </c>
      <c r="K584">
        <v>2013</v>
      </c>
      <c r="L584" t="s">
        <v>3829</v>
      </c>
      <c r="M584" t="s">
        <v>6</v>
      </c>
      <c r="N584" t="s">
        <v>3830</v>
      </c>
      <c r="O584" s="142" t="e">
        <f>VLOOKUP(Table7_2[[#This Row],[Title]],Feuil1!A:A,1,FALSE)</f>
        <v>#N/A</v>
      </c>
    </row>
    <row r="585" spans="1:15" hidden="1" x14ac:dyDescent="0.35">
      <c r="A585" t="s">
        <v>49</v>
      </c>
      <c r="B585">
        <f t="shared" si="9"/>
        <v>1</v>
      </c>
      <c r="C585" t="s">
        <v>18650</v>
      </c>
      <c r="D585" t="s">
        <v>3832</v>
      </c>
      <c r="E585" t="s">
        <v>3833</v>
      </c>
      <c r="F585" t="s">
        <v>3834</v>
      </c>
      <c r="G585">
        <v>7</v>
      </c>
      <c r="I585" t="s">
        <v>152</v>
      </c>
      <c r="J585" t="s">
        <v>3835</v>
      </c>
      <c r="K585">
        <v>2010</v>
      </c>
      <c r="L585" t="s">
        <v>3836</v>
      </c>
      <c r="M585" t="s">
        <v>6</v>
      </c>
      <c r="N585" t="s">
        <v>256</v>
      </c>
      <c r="O585" s="142" t="e">
        <f>VLOOKUP(Table7_2[[#This Row],[Title]],Feuil1!A:A,1,FALSE)</f>
        <v>#N/A</v>
      </c>
    </row>
    <row r="586" spans="1:15" hidden="1" x14ac:dyDescent="0.35">
      <c r="A586" t="s">
        <v>49</v>
      </c>
      <c r="B586">
        <f t="shared" si="9"/>
        <v>1</v>
      </c>
      <c r="C586" t="s">
        <v>18651</v>
      </c>
      <c r="D586" t="s">
        <v>3838</v>
      </c>
      <c r="E586" t="s">
        <v>3839</v>
      </c>
      <c r="F586" t="s">
        <v>3840</v>
      </c>
      <c r="G586">
        <v>7</v>
      </c>
      <c r="I586" t="s">
        <v>3841</v>
      </c>
      <c r="J586" t="s">
        <v>3842</v>
      </c>
      <c r="K586">
        <v>2014</v>
      </c>
      <c r="L586" t="s">
        <v>3843</v>
      </c>
      <c r="M586" t="s">
        <v>6</v>
      </c>
      <c r="N586" t="s">
        <v>1120</v>
      </c>
      <c r="O586" s="142" t="e">
        <f>VLOOKUP(Table7_2[[#This Row],[Title]],Feuil1!A:A,1,FALSE)</f>
        <v>#N/A</v>
      </c>
    </row>
    <row r="587" spans="1:15" hidden="1" x14ac:dyDescent="0.35">
      <c r="A587" t="s">
        <v>67</v>
      </c>
      <c r="B587">
        <f t="shared" si="9"/>
        <v>1</v>
      </c>
      <c r="C587" t="s">
        <v>18652</v>
      </c>
      <c r="D587" t="s">
        <v>3845</v>
      </c>
      <c r="E587" t="s">
        <v>3846</v>
      </c>
      <c r="F587" t="s">
        <v>3847</v>
      </c>
      <c r="G587">
        <v>7</v>
      </c>
      <c r="I587" t="s">
        <v>3848</v>
      </c>
      <c r="J587" t="s">
        <v>3849</v>
      </c>
      <c r="K587">
        <v>2013</v>
      </c>
      <c r="L587" t="s">
        <v>3850</v>
      </c>
      <c r="M587" t="s">
        <v>6</v>
      </c>
      <c r="N587" t="s">
        <v>162</v>
      </c>
      <c r="O587" s="142" t="e">
        <f>VLOOKUP(Table7_2[[#This Row],[Title]],Feuil1!A:A,1,FALSE)</f>
        <v>#N/A</v>
      </c>
    </row>
    <row r="588" spans="1:15" hidden="1" x14ac:dyDescent="0.35">
      <c r="A588" t="s">
        <v>49</v>
      </c>
      <c r="B588">
        <f t="shared" si="9"/>
        <v>1</v>
      </c>
      <c r="C588" t="s">
        <v>18653</v>
      </c>
      <c r="D588" t="s">
        <v>3852</v>
      </c>
      <c r="E588" t="s">
        <v>3853</v>
      </c>
      <c r="F588" t="s">
        <v>3854</v>
      </c>
      <c r="G588">
        <v>10</v>
      </c>
      <c r="H588">
        <v>9781450362245</v>
      </c>
      <c r="I588" t="s">
        <v>3855</v>
      </c>
      <c r="J588" t="s">
        <v>3856</v>
      </c>
      <c r="K588">
        <v>2019</v>
      </c>
      <c r="L588" t="s">
        <v>3857</v>
      </c>
      <c r="M588" t="s">
        <v>6</v>
      </c>
      <c r="N588" t="s">
        <v>3858</v>
      </c>
      <c r="O588" s="142" t="e">
        <f>VLOOKUP(Table7_2[[#This Row],[Title]],Feuil1!A:A,1,FALSE)</f>
        <v>#N/A</v>
      </c>
    </row>
    <row r="589" spans="1:15" hidden="1" x14ac:dyDescent="0.35">
      <c r="A589" t="s">
        <v>67</v>
      </c>
      <c r="B589">
        <f t="shared" si="9"/>
        <v>1</v>
      </c>
      <c r="C589" t="s">
        <v>18654</v>
      </c>
      <c r="D589" t="s">
        <v>3860</v>
      </c>
      <c r="E589" t="s">
        <v>3861</v>
      </c>
      <c r="F589" t="s">
        <v>3862</v>
      </c>
      <c r="G589">
        <v>10</v>
      </c>
      <c r="H589">
        <v>9781479967957</v>
      </c>
      <c r="I589" t="s">
        <v>3863</v>
      </c>
      <c r="J589" t="s">
        <v>3864</v>
      </c>
      <c r="K589">
        <v>2014</v>
      </c>
      <c r="L589" t="s">
        <v>3865</v>
      </c>
      <c r="M589" t="s">
        <v>6</v>
      </c>
      <c r="N589" t="s">
        <v>256</v>
      </c>
      <c r="O589" s="142" t="e">
        <f>VLOOKUP(Table7_2[[#This Row],[Title]],Feuil1!A:A,1,FALSE)</f>
        <v>#N/A</v>
      </c>
    </row>
    <row r="590" spans="1:15" hidden="1" x14ac:dyDescent="0.35">
      <c r="A590" t="s">
        <v>49</v>
      </c>
      <c r="B590">
        <f t="shared" si="9"/>
        <v>1</v>
      </c>
      <c r="C590" t="s">
        <v>18655</v>
      </c>
      <c r="D590" t="s">
        <v>3867</v>
      </c>
      <c r="E590" t="s">
        <v>3868</v>
      </c>
      <c r="F590" t="s">
        <v>3869</v>
      </c>
      <c r="G590">
        <v>7</v>
      </c>
      <c r="I590" t="s">
        <v>2175</v>
      </c>
      <c r="J590" t="s">
        <v>3870</v>
      </c>
      <c r="K590">
        <v>2009</v>
      </c>
      <c r="L590" t="s">
        <v>3871</v>
      </c>
      <c r="M590" t="s">
        <v>6</v>
      </c>
      <c r="N590" t="s">
        <v>155</v>
      </c>
      <c r="O590" s="142" t="e">
        <f>VLOOKUP(Table7_2[[#This Row],[Title]],Feuil1!A:A,1,FALSE)</f>
        <v>#N/A</v>
      </c>
    </row>
    <row r="591" spans="1:15" hidden="1" x14ac:dyDescent="0.35">
      <c r="A591" t="s">
        <v>49</v>
      </c>
      <c r="B591">
        <f t="shared" si="9"/>
        <v>1</v>
      </c>
      <c r="C591" t="s">
        <v>18656</v>
      </c>
      <c r="D591" t="s">
        <v>3873</v>
      </c>
      <c r="E591" t="s">
        <v>3874</v>
      </c>
      <c r="F591" t="s">
        <v>3875</v>
      </c>
      <c r="G591">
        <v>10</v>
      </c>
      <c r="H591">
        <v>9781467329644</v>
      </c>
      <c r="I591" t="s">
        <v>3876</v>
      </c>
      <c r="J591" t="s">
        <v>3877</v>
      </c>
      <c r="K591">
        <v>2012</v>
      </c>
      <c r="L591" t="s">
        <v>3878</v>
      </c>
      <c r="M591" t="s">
        <v>6</v>
      </c>
      <c r="N591" t="s">
        <v>147</v>
      </c>
      <c r="O591" s="142" t="e">
        <f>VLOOKUP(Table7_2[[#This Row],[Title]],Feuil1!A:A,1,FALSE)</f>
        <v>#N/A</v>
      </c>
    </row>
    <row r="592" spans="1:15" hidden="1" x14ac:dyDescent="0.35">
      <c r="A592" t="s">
        <v>67</v>
      </c>
      <c r="B592">
        <f t="shared" si="9"/>
        <v>1</v>
      </c>
      <c r="C592" t="s">
        <v>18657</v>
      </c>
      <c r="D592" t="s">
        <v>3880</v>
      </c>
      <c r="E592" t="s">
        <v>6</v>
      </c>
      <c r="F592" t="s">
        <v>3881</v>
      </c>
      <c r="G592">
        <v>10</v>
      </c>
      <c r="H592">
        <v>9781467397148</v>
      </c>
      <c r="I592" t="s">
        <v>2147</v>
      </c>
      <c r="J592" t="s">
        <v>3882</v>
      </c>
      <c r="K592">
        <v>2016</v>
      </c>
      <c r="L592" t="s">
        <v>3883</v>
      </c>
      <c r="M592" t="s">
        <v>6</v>
      </c>
      <c r="N592" t="s">
        <v>162</v>
      </c>
      <c r="O592" s="142" t="e">
        <f>VLOOKUP(Table7_2[[#This Row],[Title]],Feuil1!A:A,1,FALSE)</f>
        <v>#N/A</v>
      </c>
    </row>
    <row r="593" spans="1:15" hidden="1" x14ac:dyDescent="0.35">
      <c r="A593" t="s">
        <v>49</v>
      </c>
      <c r="B593">
        <f t="shared" si="9"/>
        <v>1</v>
      </c>
      <c r="C593" t="s">
        <v>18658</v>
      </c>
      <c r="D593" t="s">
        <v>3885</v>
      </c>
      <c r="E593" t="s">
        <v>3886</v>
      </c>
      <c r="F593" t="s">
        <v>3887</v>
      </c>
      <c r="G593">
        <v>7</v>
      </c>
      <c r="I593" t="s">
        <v>3426</v>
      </c>
      <c r="J593" t="s">
        <v>6</v>
      </c>
      <c r="K593">
        <v>2020</v>
      </c>
      <c r="L593" t="s">
        <v>3888</v>
      </c>
      <c r="M593" t="s">
        <v>6</v>
      </c>
      <c r="N593" t="s">
        <v>162</v>
      </c>
      <c r="O593" s="142" t="e">
        <f>VLOOKUP(Table7_2[[#This Row],[Title]],Feuil1!A:A,1,FALSE)</f>
        <v>#N/A</v>
      </c>
    </row>
    <row r="594" spans="1:15" hidden="1" x14ac:dyDescent="0.35">
      <c r="A594" t="s">
        <v>70</v>
      </c>
      <c r="B594">
        <f t="shared" si="9"/>
        <v>1</v>
      </c>
      <c r="C594" t="s">
        <v>18659</v>
      </c>
      <c r="D594" t="s">
        <v>3890</v>
      </c>
      <c r="E594" t="s">
        <v>3891</v>
      </c>
      <c r="F594" t="s">
        <v>3892</v>
      </c>
      <c r="G594">
        <v>10</v>
      </c>
      <c r="H594">
        <v>9781450375603</v>
      </c>
      <c r="I594" t="s">
        <v>194</v>
      </c>
      <c r="J594" t="s">
        <v>3893</v>
      </c>
      <c r="K594">
        <v>2020</v>
      </c>
      <c r="L594" t="s">
        <v>3894</v>
      </c>
      <c r="M594" t="s">
        <v>6</v>
      </c>
      <c r="N594" t="s">
        <v>217</v>
      </c>
      <c r="O594" s="142" t="e">
        <f>VLOOKUP(Table7_2[[#This Row],[Title]],Feuil1!A:A,1,FALSE)</f>
        <v>#N/A</v>
      </c>
    </row>
    <row r="595" spans="1:15" hidden="1" x14ac:dyDescent="0.35">
      <c r="A595" t="s">
        <v>49</v>
      </c>
      <c r="B595">
        <f t="shared" si="9"/>
        <v>1</v>
      </c>
      <c r="C595" t="s">
        <v>18660</v>
      </c>
      <c r="D595" t="s">
        <v>3896</v>
      </c>
      <c r="E595" t="s">
        <v>3897</v>
      </c>
      <c r="F595" t="s">
        <v>3898</v>
      </c>
      <c r="G595">
        <v>7</v>
      </c>
      <c r="H595">
        <v>9783030497590</v>
      </c>
      <c r="I595" t="s">
        <v>152</v>
      </c>
      <c r="J595" t="s">
        <v>3899</v>
      </c>
      <c r="K595">
        <v>2020</v>
      </c>
      <c r="L595" t="s">
        <v>3900</v>
      </c>
      <c r="M595" t="s">
        <v>6</v>
      </c>
      <c r="N595" t="s">
        <v>162</v>
      </c>
      <c r="O595" s="142" t="e">
        <f>VLOOKUP(Table7_2[[#This Row],[Title]],Feuil1!A:A,1,FALSE)</f>
        <v>#N/A</v>
      </c>
    </row>
    <row r="596" spans="1:15" hidden="1" x14ac:dyDescent="0.35">
      <c r="A596" t="s">
        <v>67</v>
      </c>
      <c r="B596">
        <f t="shared" si="9"/>
        <v>1</v>
      </c>
      <c r="C596" t="s">
        <v>18661</v>
      </c>
      <c r="D596" t="s">
        <v>3902</v>
      </c>
      <c r="E596" t="s">
        <v>3903</v>
      </c>
      <c r="F596" t="s">
        <v>3904</v>
      </c>
      <c r="G596">
        <v>10</v>
      </c>
      <c r="H596">
        <v>9789895465903</v>
      </c>
      <c r="I596" t="s">
        <v>3905</v>
      </c>
      <c r="J596" t="s">
        <v>6</v>
      </c>
      <c r="K596">
        <v>2020</v>
      </c>
      <c r="L596" t="s">
        <v>3906</v>
      </c>
      <c r="M596" t="s">
        <v>6</v>
      </c>
      <c r="N596" t="s">
        <v>147</v>
      </c>
      <c r="O596" s="142" t="e">
        <f>VLOOKUP(Table7_2[[#This Row],[Title]],Feuil1!A:A,1,FALSE)</f>
        <v>#N/A</v>
      </c>
    </row>
    <row r="597" spans="1:15" hidden="1" x14ac:dyDescent="0.35">
      <c r="A597" t="s">
        <v>67</v>
      </c>
      <c r="B597">
        <f t="shared" si="9"/>
        <v>1</v>
      </c>
      <c r="C597" t="s">
        <v>18662</v>
      </c>
      <c r="D597" t="s">
        <v>3908</v>
      </c>
      <c r="E597" t="s">
        <v>3909</v>
      </c>
      <c r="F597" t="s">
        <v>3910</v>
      </c>
      <c r="G597">
        <v>7</v>
      </c>
      <c r="H597">
        <v>9783030293802</v>
      </c>
      <c r="I597" t="s">
        <v>152</v>
      </c>
      <c r="J597" t="s">
        <v>3911</v>
      </c>
      <c r="K597">
        <v>2019</v>
      </c>
      <c r="L597" t="s">
        <v>3912</v>
      </c>
      <c r="M597" t="s">
        <v>6</v>
      </c>
      <c r="N597" t="s">
        <v>1120</v>
      </c>
      <c r="O597" s="142" t="e">
        <f>VLOOKUP(Table7_2[[#This Row],[Title]],Feuil1!A:A,1,FALSE)</f>
        <v>#N/A</v>
      </c>
    </row>
    <row r="598" spans="1:15" hidden="1" x14ac:dyDescent="0.35">
      <c r="A598" t="s">
        <v>49</v>
      </c>
      <c r="B598">
        <f t="shared" si="9"/>
        <v>1</v>
      </c>
      <c r="C598" t="s">
        <v>18663</v>
      </c>
      <c r="D598" t="s">
        <v>3914</v>
      </c>
      <c r="E598" t="s">
        <v>6</v>
      </c>
      <c r="F598" t="s">
        <v>3915</v>
      </c>
      <c r="G598">
        <v>7</v>
      </c>
      <c r="I598" t="s">
        <v>3916</v>
      </c>
      <c r="J598" t="s">
        <v>3917</v>
      </c>
      <c r="K598">
        <v>2019</v>
      </c>
      <c r="L598" t="s">
        <v>3918</v>
      </c>
      <c r="M598" t="s">
        <v>6</v>
      </c>
      <c r="N598" t="s">
        <v>217</v>
      </c>
      <c r="O598" s="142" t="e">
        <f>VLOOKUP(Table7_2[[#This Row],[Title]],Feuil1!A:A,1,FALSE)</f>
        <v>#N/A</v>
      </c>
    </row>
    <row r="599" spans="1:15" hidden="1" x14ac:dyDescent="0.35">
      <c r="A599" t="s">
        <v>49</v>
      </c>
      <c r="B599">
        <f t="shared" si="9"/>
        <v>1</v>
      </c>
      <c r="C599" t="s">
        <v>18664</v>
      </c>
      <c r="D599" t="s">
        <v>3920</v>
      </c>
      <c r="E599" t="s">
        <v>3921</v>
      </c>
      <c r="F599" t="s">
        <v>3922</v>
      </c>
      <c r="G599">
        <v>7</v>
      </c>
      <c r="I599" t="s">
        <v>1999</v>
      </c>
      <c r="J599" t="s">
        <v>6</v>
      </c>
      <c r="K599">
        <v>2020</v>
      </c>
      <c r="L599" t="s">
        <v>3923</v>
      </c>
      <c r="M599" t="s">
        <v>6</v>
      </c>
      <c r="N599" t="s">
        <v>217</v>
      </c>
      <c r="O599" s="142" t="e">
        <f>VLOOKUP(Table7_2[[#This Row],[Title]],Feuil1!A:A,1,FALSE)</f>
        <v>#N/A</v>
      </c>
    </row>
    <row r="600" spans="1:15" hidden="1" x14ac:dyDescent="0.35">
      <c r="A600" t="s">
        <v>67</v>
      </c>
      <c r="B600">
        <f t="shared" si="9"/>
        <v>1</v>
      </c>
      <c r="C600" t="s">
        <v>18665</v>
      </c>
      <c r="D600" t="s">
        <v>3925</v>
      </c>
      <c r="E600" t="s">
        <v>3926</v>
      </c>
      <c r="F600" t="s">
        <v>3927</v>
      </c>
      <c r="G600">
        <v>10</v>
      </c>
      <c r="H600">
        <v>9781450380621</v>
      </c>
      <c r="I600" t="s">
        <v>1096</v>
      </c>
      <c r="J600" t="s">
        <v>3928</v>
      </c>
      <c r="K600">
        <v>2021</v>
      </c>
      <c r="L600" t="s">
        <v>3929</v>
      </c>
      <c r="M600" t="s">
        <v>6</v>
      </c>
      <c r="N600" t="s">
        <v>162</v>
      </c>
      <c r="O600" s="142" t="e">
        <f>VLOOKUP(Table7_2[[#This Row],[Title]],Feuil1!A:A,1,FALSE)</f>
        <v>#N/A</v>
      </c>
    </row>
    <row r="601" spans="1:15" hidden="1" x14ac:dyDescent="0.35">
      <c r="A601" t="s">
        <v>67</v>
      </c>
      <c r="B601">
        <f t="shared" si="9"/>
        <v>1</v>
      </c>
      <c r="C601" t="s">
        <v>18666</v>
      </c>
      <c r="D601" t="s">
        <v>3931</v>
      </c>
      <c r="E601" t="s">
        <v>3932</v>
      </c>
      <c r="F601" t="s">
        <v>3933</v>
      </c>
      <c r="G601">
        <v>10</v>
      </c>
      <c r="H601">
        <v>9781728147468</v>
      </c>
      <c r="I601" t="s">
        <v>3934</v>
      </c>
      <c r="J601" t="s">
        <v>6</v>
      </c>
      <c r="K601">
        <v>2019</v>
      </c>
      <c r="L601" t="s">
        <v>3935</v>
      </c>
      <c r="M601" t="s">
        <v>6</v>
      </c>
      <c r="N601" t="s">
        <v>162</v>
      </c>
      <c r="O601" s="142" t="e">
        <f>VLOOKUP(Table7_2[[#This Row],[Title]],Feuil1!A:A,1,FALSE)</f>
        <v>#N/A</v>
      </c>
    </row>
    <row r="602" spans="1:15" hidden="1" x14ac:dyDescent="0.35">
      <c r="A602" t="s">
        <v>67</v>
      </c>
      <c r="B602">
        <f t="shared" si="9"/>
        <v>1</v>
      </c>
      <c r="C602" t="s">
        <v>18667</v>
      </c>
      <c r="D602" t="s">
        <v>3937</v>
      </c>
      <c r="E602" t="s">
        <v>3938</v>
      </c>
      <c r="F602" t="s">
        <v>3939</v>
      </c>
      <c r="G602">
        <v>7</v>
      </c>
      <c r="I602" t="s">
        <v>144</v>
      </c>
      <c r="J602" t="s">
        <v>3940</v>
      </c>
      <c r="K602">
        <v>2015</v>
      </c>
      <c r="L602" t="s">
        <v>3941</v>
      </c>
      <c r="M602" t="s">
        <v>6</v>
      </c>
      <c r="N602" t="s">
        <v>3942</v>
      </c>
      <c r="O602" s="142" t="e">
        <f>VLOOKUP(Table7_2[[#This Row],[Title]],Feuil1!A:A,1,FALSE)</f>
        <v>#N/A</v>
      </c>
    </row>
    <row r="603" spans="1:15" hidden="1" x14ac:dyDescent="0.35">
      <c r="A603" t="s">
        <v>49</v>
      </c>
      <c r="B603">
        <f t="shared" si="9"/>
        <v>1</v>
      </c>
      <c r="C603" t="s">
        <v>18668</v>
      </c>
      <c r="D603" t="s">
        <v>3944</v>
      </c>
      <c r="E603" t="s">
        <v>3945</v>
      </c>
      <c r="F603" t="s">
        <v>3946</v>
      </c>
      <c r="G603">
        <v>10</v>
      </c>
      <c r="H603">
        <v>9781509047086</v>
      </c>
      <c r="I603" t="s">
        <v>3947</v>
      </c>
      <c r="J603" t="s">
        <v>3948</v>
      </c>
      <c r="K603">
        <v>2017</v>
      </c>
      <c r="L603" t="s">
        <v>3949</v>
      </c>
      <c r="M603" t="s">
        <v>6</v>
      </c>
      <c r="N603" t="s">
        <v>162</v>
      </c>
      <c r="O603" s="142" t="e">
        <f>VLOOKUP(Table7_2[[#This Row],[Title]],Feuil1!A:A,1,FALSE)</f>
        <v>#N/A</v>
      </c>
    </row>
    <row r="604" spans="1:15" hidden="1" x14ac:dyDescent="0.35">
      <c r="A604" t="s">
        <v>49</v>
      </c>
      <c r="B604">
        <f t="shared" si="9"/>
        <v>1</v>
      </c>
      <c r="C604" t="s">
        <v>18669</v>
      </c>
      <c r="D604" t="s">
        <v>3951</v>
      </c>
      <c r="E604" t="s">
        <v>3952</v>
      </c>
      <c r="F604" t="s">
        <v>3953</v>
      </c>
      <c r="G604">
        <v>10</v>
      </c>
      <c r="H604">
        <v>9781479919345</v>
      </c>
      <c r="I604" t="s">
        <v>3954</v>
      </c>
      <c r="J604" t="s">
        <v>3955</v>
      </c>
      <c r="K604">
        <v>2015</v>
      </c>
      <c r="L604" t="s">
        <v>3956</v>
      </c>
      <c r="M604" t="s">
        <v>6</v>
      </c>
      <c r="N604" t="s">
        <v>147</v>
      </c>
      <c r="O604" s="142" t="e">
        <f>VLOOKUP(Table7_2[[#This Row],[Title]],Feuil1!A:A,1,FALSE)</f>
        <v>#N/A</v>
      </c>
    </row>
    <row r="605" spans="1:15" hidden="1" x14ac:dyDescent="0.35">
      <c r="A605" t="s">
        <v>67</v>
      </c>
      <c r="B605">
        <f t="shared" si="9"/>
        <v>1</v>
      </c>
      <c r="C605" t="s">
        <v>18670</v>
      </c>
      <c r="D605" t="s">
        <v>3958</v>
      </c>
      <c r="E605" t="s">
        <v>6</v>
      </c>
      <c r="F605" t="s">
        <v>3959</v>
      </c>
      <c r="G605">
        <v>7</v>
      </c>
      <c r="I605" t="s">
        <v>3960</v>
      </c>
      <c r="J605" t="s">
        <v>3961</v>
      </c>
      <c r="K605">
        <v>2019</v>
      </c>
      <c r="L605" t="s">
        <v>3962</v>
      </c>
      <c r="M605" t="s">
        <v>6</v>
      </c>
      <c r="N605" t="s">
        <v>703</v>
      </c>
      <c r="O605" s="142" t="e">
        <f>VLOOKUP(Table7_2[[#This Row],[Title]],Feuil1!A:A,1,FALSE)</f>
        <v>#N/A</v>
      </c>
    </row>
    <row r="606" spans="1:15" hidden="1" x14ac:dyDescent="0.35">
      <c r="A606" t="s">
        <v>67</v>
      </c>
      <c r="B606">
        <f t="shared" si="9"/>
        <v>1</v>
      </c>
      <c r="C606" t="s">
        <v>18671</v>
      </c>
      <c r="D606" t="s">
        <v>3964</v>
      </c>
      <c r="E606" t="s">
        <v>3965</v>
      </c>
      <c r="F606" t="s">
        <v>3966</v>
      </c>
      <c r="G606">
        <v>10</v>
      </c>
      <c r="H606">
        <v>9781450322546</v>
      </c>
      <c r="I606" t="s">
        <v>308</v>
      </c>
      <c r="J606" t="s">
        <v>6</v>
      </c>
      <c r="K606">
        <v>2013</v>
      </c>
      <c r="L606" t="s">
        <v>3967</v>
      </c>
      <c r="M606" t="s">
        <v>6</v>
      </c>
      <c r="N606" t="s">
        <v>695</v>
      </c>
      <c r="O606" s="142" t="e">
        <f>VLOOKUP(Table7_2[[#This Row],[Title]],Feuil1!A:A,1,FALSE)</f>
        <v>#N/A</v>
      </c>
    </row>
    <row r="607" spans="1:15" hidden="1" x14ac:dyDescent="0.35">
      <c r="A607" t="s">
        <v>49</v>
      </c>
      <c r="B607">
        <f t="shared" si="9"/>
        <v>1</v>
      </c>
      <c r="C607" t="s">
        <v>18672</v>
      </c>
      <c r="D607" t="s">
        <v>3969</v>
      </c>
      <c r="E607" t="s">
        <v>3970</v>
      </c>
      <c r="F607" t="s">
        <v>3971</v>
      </c>
      <c r="G607">
        <v>10</v>
      </c>
      <c r="H607">
        <v>9781728194660</v>
      </c>
      <c r="I607" t="s">
        <v>3972</v>
      </c>
      <c r="J607" t="s">
        <v>6</v>
      </c>
      <c r="K607">
        <v>2020</v>
      </c>
      <c r="L607" t="s">
        <v>3973</v>
      </c>
      <c r="M607" t="s">
        <v>6</v>
      </c>
      <c r="N607" t="s">
        <v>162</v>
      </c>
      <c r="O607" s="142" t="e">
        <f>VLOOKUP(Table7_2[[#This Row],[Title]],Feuil1!A:A,1,FALSE)</f>
        <v>#N/A</v>
      </c>
    </row>
    <row r="608" spans="1:15" hidden="1" x14ac:dyDescent="0.35">
      <c r="A608" t="s">
        <v>67</v>
      </c>
      <c r="B608">
        <f t="shared" si="9"/>
        <v>1</v>
      </c>
      <c r="C608" t="s">
        <v>18673</v>
      </c>
      <c r="D608" t="s">
        <v>3975</v>
      </c>
      <c r="E608" t="s">
        <v>3976</v>
      </c>
      <c r="F608" t="s">
        <v>3977</v>
      </c>
      <c r="G608">
        <v>10</v>
      </c>
      <c r="H608">
        <v>9781450347631</v>
      </c>
      <c r="I608" t="s">
        <v>308</v>
      </c>
      <c r="J608" t="s">
        <v>6</v>
      </c>
      <c r="K608">
        <v>2016</v>
      </c>
      <c r="L608" t="s">
        <v>3978</v>
      </c>
      <c r="M608" t="s">
        <v>6</v>
      </c>
      <c r="N608" t="s">
        <v>162</v>
      </c>
      <c r="O608" s="142" t="e">
        <f>VLOOKUP(Table7_2[[#This Row],[Title]],Feuil1!A:A,1,FALSE)</f>
        <v>#N/A</v>
      </c>
    </row>
    <row r="609" spans="1:15" hidden="1" x14ac:dyDescent="0.35">
      <c r="A609" t="s">
        <v>67</v>
      </c>
      <c r="B609">
        <f t="shared" si="9"/>
        <v>1</v>
      </c>
      <c r="C609" t="s">
        <v>18674</v>
      </c>
      <c r="D609" t="s">
        <v>3980</v>
      </c>
      <c r="E609" t="s">
        <v>3981</v>
      </c>
      <c r="F609" t="s">
        <v>3982</v>
      </c>
      <c r="G609">
        <v>10</v>
      </c>
      <c r="H609">
        <v>9781424462599</v>
      </c>
      <c r="I609" t="s">
        <v>1374</v>
      </c>
      <c r="J609" t="s">
        <v>3983</v>
      </c>
      <c r="K609">
        <v>2010</v>
      </c>
      <c r="L609" t="s">
        <v>3984</v>
      </c>
      <c r="M609" t="s">
        <v>6</v>
      </c>
      <c r="N609" t="s">
        <v>283</v>
      </c>
      <c r="O609" s="142" t="e">
        <f>VLOOKUP(Table7_2[[#This Row],[Title]],Feuil1!A:A,1,FALSE)</f>
        <v>#N/A</v>
      </c>
    </row>
    <row r="610" spans="1:15" hidden="1" x14ac:dyDescent="0.35">
      <c r="A610" t="s">
        <v>67</v>
      </c>
      <c r="B610">
        <f t="shared" si="9"/>
        <v>1</v>
      </c>
      <c r="C610" t="s">
        <v>18675</v>
      </c>
      <c r="D610" t="s">
        <v>3986</v>
      </c>
      <c r="E610" t="s">
        <v>3987</v>
      </c>
      <c r="F610" t="s">
        <v>3988</v>
      </c>
      <c r="G610">
        <v>7</v>
      </c>
      <c r="I610" t="s">
        <v>152</v>
      </c>
      <c r="J610" t="s">
        <v>3989</v>
      </c>
      <c r="K610">
        <v>2011</v>
      </c>
      <c r="L610" t="s">
        <v>3990</v>
      </c>
      <c r="M610" t="s">
        <v>6</v>
      </c>
      <c r="N610" t="s">
        <v>480</v>
      </c>
      <c r="O610" s="142" t="e">
        <f>VLOOKUP(Table7_2[[#This Row],[Title]],Feuil1!A:A,1,FALSE)</f>
        <v>#N/A</v>
      </c>
    </row>
    <row r="611" spans="1:15" hidden="1" x14ac:dyDescent="0.35">
      <c r="A611" t="s">
        <v>67</v>
      </c>
      <c r="B611">
        <f t="shared" si="9"/>
        <v>1</v>
      </c>
      <c r="C611" t="s">
        <v>18676</v>
      </c>
      <c r="D611" t="s">
        <v>3992</v>
      </c>
      <c r="E611" t="s">
        <v>3993</v>
      </c>
      <c r="F611" t="s">
        <v>3994</v>
      </c>
      <c r="G611">
        <v>10</v>
      </c>
      <c r="H611">
        <v>9781912764716</v>
      </c>
      <c r="I611" t="s">
        <v>3795</v>
      </c>
      <c r="J611" t="s">
        <v>3995</v>
      </c>
      <c r="K611">
        <v>2020</v>
      </c>
      <c r="L611" t="s">
        <v>3996</v>
      </c>
      <c r="M611" t="s">
        <v>6</v>
      </c>
      <c r="N611" t="s">
        <v>162</v>
      </c>
      <c r="O611" s="142" t="e">
        <f>VLOOKUP(Table7_2[[#This Row],[Title]],Feuil1!A:A,1,FALSE)</f>
        <v>#N/A</v>
      </c>
    </row>
    <row r="612" spans="1:15" hidden="1" x14ac:dyDescent="0.35">
      <c r="A612" t="s">
        <v>67</v>
      </c>
      <c r="B612">
        <f t="shared" si="9"/>
        <v>1</v>
      </c>
      <c r="C612" t="s">
        <v>18677</v>
      </c>
      <c r="D612" t="s">
        <v>4000</v>
      </c>
      <c r="E612" t="s">
        <v>4001</v>
      </c>
      <c r="F612" t="s">
        <v>4002</v>
      </c>
      <c r="G612">
        <v>10</v>
      </c>
      <c r="H612">
        <v>9789897584213</v>
      </c>
      <c r="I612" t="s">
        <v>4003</v>
      </c>
      <c r="J612" t="s">
        <v>4004</v>
      </c>
      <c r="K612">
        <v>2020</v>
      </c>
      <c r="L612" t="s">
        <v>4005</v>
      </c>
      <c r="M612" t="s">
        <v>6</v>
      </c>
      <c r="N612" t="s">
        <v>217</v>
      </c>
      <c r="O612" s="142" t="e">
        <f>VLOOKUP(Table7_2[[#This Row],[Title]],Feuil1!A:A,1,FALSE)</f>
        <v>#N/A</v>
      </c>
    </row>
    <row r="613" spans="1:15" hidden="1" x14ac:dyDescent="0.35">
      <c r="A613" t="s">
        <v>49</v>
      </c>
      <c r="B613">
        <f t="shared" si="9"/>
        <v>1</v>
      </c>
      <c r="C613" t="s">
        <v>18678</v>
      </c>
      <c r="D613" t="s">
        <v>4007</v>
      </c>
      <c r="E613" t="s">
        <v>4008</v>
      </c>
      <c r="F613" t="s">
        <v>4009</v>
      </c>
      <c r="G613">
        <v>10</v>
      </c>
      <c r="H613">
        <v>9781728101378</v>
      </c>
      <c r="I613" t="s">
        <v>4010</v>
      </c>
      <c r="J613" t="s">
        <v>6</v>
      </c>
      <c r="K613">
        <v>2019</v>
      </c>
      <c r="L613" t="s">
        <v>4011</v>
      </c>
      <c r="M613" t="s">
        <v>6</v>
      </c>
      <c r="N613" t="s">
        <v>162</v>
      </c>
      <c r="O613" s="142" t="e">
        <f>VLOOKUP(Table7_2[[#This Row],[Title]],Feuil1!A:A,1,FALSE)</f>
        <v>#N/A</v>
      </c>
    </row>
    <row r="614" spans="1:15" hidden="1" x14ac:dyDescent="0.35">
      <c r="A614" t="s">
        <v>49</v>
      </c>
      <c r="B614">
        <f t="shared" si="9"/>
        <v>1</v>
      </c>
      <c r="C614" t="s">
        <v>18679</v>
      </c>
      <c r="D614" t="s">
        <v>4013</v>
      </c>
      <c r="E614" t="s">
        <v>4014</v>
      </c>
      <c r="F614" t="s">
        <v>4015</v>
      </c>
      <c r="G614">
        <v>7</v>
      </c>
      <c r="H614">
        <v>9783030700058</v>
      </c>
      <c r="I614" t="s">
        <v>866</v>
      </c>
      <c r="J614" t="s">
        <v>4016</v>
      </c>
      <c r="K614">
        <v>2021</v>
      </c>
      <c r="L614" t="s">
        <v>4017</v>
      </c>
      <c r="M614" t="s">
        <v>6</v>
      </c>
      <c r="N614" t="s">
        <v>162</v>
      </c>
      <c r="O614" s="142" t="e">
        <f>VLOOKUP(Table7_2[[#This Row],[Title]],Feuil1!A:A,1,FALSE)</f>
        <v>#N/A</v>
      </c>
    </row>
    <row r="615" spans="1:15" hidden="1" x14ac:dyDescent="0.35">
      <c r="A615" t="s">
        <v>49</v>
      </c>
      <c r="B615">
        <f t="shared" si="9"/>
        <v>1</v>
      </c>
      <c r="C615" t="s">
        <v>18680</v>
      </c>
      <c r="D615" t="s">
        <v>4019</v>
      </c>
      <c r="E615" t="s">
        <v>4020</v>
      </c>
      <c r="F615" t="s">
        <v>4021</v>
      </c>
      <c r="G615">
        <v>10</v>
      </c>
      <c r="H615">
        <v>9781450388078</v>
      </c>
      <c r="I615" t="s">
        <v>194</v>
      </c>
      <c r="J615" t="s">
        <v>6</v>
      </c>
      <c r="K615">
        <v>2020</v>
      </c>
      <c r="L615" t="s">
        <v>4022</v>
      </c>
      <c r="M615" t="s">
        <v>6</v>
      </c>
      <c r="N615" t="s">
        <v>162</v>
      </c>
      <c r="O615" s="142" t="e">
        <f>VLOOKUP(Table7_2[[#This Row],[Title]],Feuil1!A:A,1,FALSE)</f>
        <v>#N/A</v>
      </c>
    </row>
    <row r="616" spans="1:15" hidden="1" x14ac:dyDescent="0.35">
      <c r="A616" t="s">
        <v>67</v>
      </c>
      <c r="B616">
        <f t="shared" si="9"/>
        <v>1</v>
      </c>
      <c r="C616" t="s">
        <v>18681</v>
      </c>
      <c r="D616" t="s">
        <v>4024</v>
      </c>
      <c r="E616" t="s">
        <v>4025</v>
      </c>
      <c r="F616" t="s">
        <v>4026</v>
      </c>
      <c r="G616">
        <v>7</v>
      </c>
      <c r="I616" t="s">
        <v>4027</v>
      </c>
      <c r="J616" t="s">
        <v>4028</v>
      </c>
      <c r="K616">
        <v>2016</v>
      </c>
      <c r="L616" t="s">
        <v>4029</v>
      </c>
      <c r="M616" t="s">
        <v>6</v>
      </c>
      <c r="N616" t="s">
        <v>984</v>
      </c>
      <c r="O616" s="142" t="e">
        <f>VLOOKUP(Table7_2[[#This Row],[Title]],Feuil1!A:A,1,FALSE)</f>
        <v>#N/A</v>
      </c>
    </row>
    <row r="617" spans="1:15" hidden="1" x14ac:dyDescent="0.35">
      <c r="A617" t="s">
        <v>70</v>
      </c>
      <c r="B617">
        <f t="shared" si="9"/>
        <v>1</v>
      </c>
      <c r="C617" t="s">
        <v>18682</v>
      </c>
      <c r="D617" t="s">
        <v>4031</v>
      </c>
      <c r="E617" t="s">
        <v>4032</v>
      </c>
      <c r="F617" t="s">
        <v>4033</v>
      </c>
      <c r="G617">
        <v>7</v>
      </c>
      <c r="I617" t="s">
        <v>4034</v>
      </c>
      <c r="J617" t="s">
        <v>6</v>
      </c>
      <c r="K617">
        <v>2016</v>
      </c>
      <c r="L617" t="s">
        <v>4035</v>
      </c>
      <c r="M617" t="s">
        <v>6</v>
      </c>
      <c r="N617" t="s">
        <v>256</v>
      </c>
      <c r="O617" s="142" t="e">
        <f>VLOOKUP(Table7_2[[#This Row],[Title]],Feuil1!A:A,1,FALSE)</f>
        <v>#N/A</v>
      </c>
    </row>
    <row r="618" spans="1:15" hidden="1" x14ac:dyDescent="0.35">
      <c r="A618" t="s">
        <v>67</v>
      </c>
      <c r="B618">
        <f t="shared" si="9"/>
        <v>1</v>
      </c>
      <c r="C618" t="s">
        <v>18683</v>
      </c>
      <c r="D618" t="s">
        <v>4037</v>
      </c>
      <c r="E618" t="s">
        <v>6</v>
      </c>
      <c r="F618" t="s">
        <v>4038</v>
      </c>
      <c r="G618">
        <v>7</v>
      </c>
      <c r="I618" t="s">
        <v>4039</v>
      </c>
      <c r="J618" t="s">
        <v>4040</v>
      </c>
      <c r="K618">
        <v>2019</v>
      </c>
      <c r="L618" t="s">
        <v>4041</v>
      </c>
      <c r="M618" t="s">
        <v>6</v>
      </c>
      <c r="N618" t="s">
        <v>162</v>
      </c>
      <c r="O618" s="142" t="e">
        <f>VLOOKUP(Table7_2[[#This Row],[Title]],Feuil1!A:A,1,FALSE)</f>
        <v>#N/A</v>
      </c>
    </row>
    <row r="619" spans="1:15" hidden="1" x14ac:dyDescent="0.35">
      <c r="A619" t="s">
        <v>67</v>
      </c>
      <c r="B619">
        <f t="shared" si="9"/>
        <v>1</v>
      </c>
      <c r="C619" t="s">
        <v>18684</v>
      </c>
      <c r="D619" t="s">
        <v>4043</v>
      </c>
      <c r="E619" t="s">
        <v>4044</v>
      </c>
      <c r="F619" t="s">
        <v>4045</v>
      </c>
      <c r="G619">
        <v>7</v>
      </c>
      <c r="I619" t="s">
        <v>144</v>
      </c>
      <c r="J619" t="s">
        <v>4046</v>
      </c>
      <c r="K619">
        <v>2020</v>
      </c>
      <c r="L619" t="s">
        <v>4047</v>
      </c>
      <c r="M619" t="s">
        <v>6</v>
      </c>
      <c r="N619" t="s">
        <v>283</v>
      </c>
      <c r="O619" s="142" t="e">
        <f>VLOOKUP(Table7_2[[#This Row],[Title]],Feuil1!A:A,1,FALSE)</f>
        <v>#N/A</v>
      </c>
    </row>
    <row r="620" spans="1:15" hidden="1" x14ac:dyDescent="0.35">
      <c r="A620" t="s">
        <v>49</v>
      </c>
      <c r="B620">
        <f t="shared" si="9"/>
        <v>1</v>
      </c>
      <c r="C620" t="s">
        <v>18685</v>
      </c>
      <c r="D620" t="s">
        <v>4049</v>
      </c>
      <c r="E620" t="s">
        <v>4050</v>
      </c>
      <c r="F620" t="s">
        <v>4051</v>
      </c>
      <c r="G620">
        <v>10</v>
      </c>
      <c r="H620">
        <v>9781509043729</v>
      </c>
      <c r="I620" t="s">
        <v>4052</v>
      </c>
      <c r="J620" t="s">
        <v>4053</v>
      </c>
      <c r="K620">
        <v>2017</v>
      </c>
      <c r="L620" t="s">
        <v>4054</v>
      </c>
      <c r="M620" t="s">
        <v>6</v>
      </c>
      <c r="N620" t="s">
        <v>162</v>
      </c>
      <c r="O620" s="142" t="e">
        <f>VLOOKUP(Table7_2[[#This Row],[Title]],Feuil1!A:A,1,FALSE)</f>
        <v>#N/A</v>
      </c>
    </row>
    <row r="621" spans="1:15" hidden="1" x14ac:dyDescent="0.35">
      <c r="A621" t="s">
        <v>49</v>
      </c>
      <c r="B621">
        <f t="shared" si="9"/>
        <v>1</v>
      </c>
      <c r="C621" t="s">
        <v>18686</v>
      </c>
      <c r="D621" t="s">
        <v>4056</v>
      </c>
      <c r="E621" t="s">
        <v>4057</v>
      </c>
      <c r="F621" t="s">
        <v>4058</v>
      </c>
      <c r="G621">
        <v>10</v>
      </c>
      <c r="H621">
        <v>9781665404266</v>
      </c>
      <c r="I621" t="s">
        <v>4059</v>
      </c>
      <c r="J621" t="s">
        <v>4060</v>
      </c>
      <c r="K621">
        <v>2021</v>
      </c>
      <c r="L621" t="s">
        <v>4061</v>
      </c>
      <c r="M621" t="s">
        <v>6</v>
      </c>
      <c r="N621" t="s">
        <v>162</v>
      </c>
      <c r="O621" s="142" t="e">
        <f>VLOOKUP(Table7_2[[#This Row],[Title]],Feuil1!A:A,1,FALSE)</f>
        <v>#N/A</v>
      </c>
    </row>
    <row r="622" spans="1:15" hidden="1" x14ac:dyDescent="0.35">
      <c r="A622" t="s">
        <v>49</v>
      </c>
      <c r="B622">
        <f t="shared" si="9"/>
        <v>1</v>
      </c>
      <c r="C622" t="s">
        <v>18687</v>
      </c>
      <c r="D622" t="s">
        <v>4063</v>
      </c>
      <c r="E622" t="s">
        <v>4064</v>
      </c>
      <c r="F622" t="s">
        <v>4065</v>
      </c>
      <c r="G622">
        <v>7</v>
      </c>
      <c r="I622" t="s">
        <v>1386</v>
      </c>
      <c r="J622" t="s">
        <v>4066</v>
      </c>
      <c r="K622">
        <v>2016</v>
      </c>
      <c r="L622" t="s">
        <v>4067</v>
      </c>
      <c r="M622" t="s">
        <v>6</v>
      </c>
      <c r="N622" t="s">
        <v>217</v>
      </c>
      <c r="O622" s="142" t="e">
        <f>VLOOKUP(Table7_2[[#This Row],[Title]],Feuil1!A:A,1,FALSE)</f>
        <v>#N/A</v>
      </c>
    </row>
    <row r="623" spans="1:15" hidden="1" x14ac:dyDescent="0.35">
      <c r="A623" t="s">
        <v>70</v>
      </c>
      <c r="B623">
        <f t="shared" si="9"/>
        <v>1</v>
      </c>
      <c r="C623" t="s">
        <v>18688</v>
      </c>
      <c r="D623" t="s">
        <v>4069</v>
      </c>
      <c r="E623" t="s">
        <v>4070</v>
      </c>
      <c r="F623" t="s">
        <v>4071</v>
      </c>
      <c r="G623">
        <v>10</v>
      </c>
      <c r="H623">
        <v>9781450381765</v>
      </c>
      <c r="I623" t="s">
        <v>4072</v>
      </c>
      <c r="J623" t="s">
        <v>4073</v>
      </c>
      <c r="K623">
        <v>2020</v>
      </c>
      <c r="L623" t="s">
        <v>4074</v>
      </c>
      <c r="M623" t="s">
        <v>6</v>
      </c>
      <c r="N623" t="s">
        <v>217</v>
      </c>
      <c r="O623" s="142" t="e">
        <f>VLOOKUP(Table7_2[[#This Row],[Title]],Feuil1!A:A,1,FALSE)</f>
        <v>#N/A</v>
      </c>
    </row>
    <row r="624" spans="1:15" hidden="1" x14ac:dyDescent="0.35">
      <c r="A624" t="s">
        <v>49</v>
      </c>
      <c r="B624">
        <f t="shared" si="9"/>
        <v>1</v>
      </c>
      <c r="C624" t="s">
        <v>18689</v>
      </c>
      <c r="D624" t="s">
        <v>4076</v>
      </c>
      <c r="E624" t="s">
        <v>4077</v>
      </c>
      <c r="F624" t="s">
        <v>4078</v>
      </c>
      <c r="G624">
        <v>10</v>
      </c>
      <c r="H624">
        <v>9781467362634</v>
      </c>
      <c r="I624" t="s">
        <v>349</v>
      </c>
      <c r="J624" t="s">
        <v>4079</v>
      </c>
      <c r="K624">
        <v>2013</v>
      </c>
      <c r="L624" t="s">
        <v>4080</v>
      </c>
      <c r="M624" t="s">
        <v>6</v>
      </c>
      <c r="N624" t="s">
        <v>256</v>
      </c>
      <c r="O624" s="142" t="e">
        <f>VLOOKUP(Table7_2[[#This Row],[Title]],Feuil1!A:A,1,FALSE)</f>
        <v>#N/A</v>
      </c>
    </row>
    <row r="625" spans="1:15" hidden="1" x14ac:dyDescent="0.35">
      <c r="A625" t="s">
        <v>67</v>
      </c>
      <c r="B625">
        <f t="shared" si="9"/>
        <v>1</v>
      </c>
      <c r="C625" t="s">
        <v>18690</v>
      </c>
      <c r="D625" t="s">
        <v>4082</v>
      </c>
      <c r="E625" t="s">
        <v>4083</v>
      </c>
      <c r="F625" t="s">
        <v>4084</v>
      </c>
      <c r="G625">
        <v>10</v>
      </c>
      <c r="H625">
        <v>9781450327466</v>
      </c>
      <c r="I625" t="s">
        <v>308</v>
      </c>
      <c r="J625" t="s">
        <v>6</v>
      </c>
      <c r="K625">
        <v>2014</v>
      </c>
      <c r="L625" t="s">
        <v>4085</v>
      </c>
      <c r="M625" t="s">
        <v>6</v>
      </c>
      <c r="N625" t="s">
        <v>703</v>
      </c>
      <c r="O625" s="142" t="e">
        <f>VLOOKUP(Table7_2[[#This Row],[Title]],Feuil1!A:A,1,FALSE)</f>
        <v>#N/A</v>
      </c>
    </row>
    <row r="626" spans="1:15" hidden="1" x14ac:dyDescent="0.35">
      <c r="A626" t="s">
        <v>67</v>
      </c>
      <c r="B626">
        <f t="shared" si="9"/>
        <v>1</v>
      </c>
      <c r="C626" t="s">
        <v>18691</v>
      </c>
      <c r="D626" t="s">
        <v>4087</v>
      </c>
      <c r="E626" t="s">
        <v>4088</v>
      </c>
      <c r="F626" t="s">
        <v>4089</v>
      </c>
      <c r="G626">
        <v>10</v>
      </c>
      <c r="H626">
        <v>9781450371766</v>
      </c>
      <c r="I626" t="s">
        <v>194</v>
      </c>
      <c r="J626" t="s">
        <v>6</v>
      </c>
      <c r="K626">
        <v>2019</v>
      </c>
      <c r="L626" t="s">
        <v>4090</v>
      </c>
      <c r="M626" t="s">
        <v>6</v>
      </c>
      <c r="N626" t="s">
        <v>217</v>
      </c>
      <c r="O626" s="142" t="e">
        <f>VLOOKUP(Table7_2[[#This Row],[Title]],Feuil1!A:A,1,FALSE)</f>
        <v>#N/A</v>
      </c>
    </row>
    <row r="627" spans="1:15" hidden="1" x14ac:dyDescent="0.35">
      <c r="A627" t="s">
        <v>67</v>
      </c>
      <c r="B627">
        <f t="shared" si="9"/>
        <v>1</v>
      </c>
      <c r="C627" t="s">
        <v>18692</v>
      </c>
      <c r="D627" t="s">
        <v>4092</v>
      </c>
      <c r="E627" t="s">
        <v>6</v>
      </c>
      <c r="F627" t="s">
        <v>4093</v>
      </c>
      <c r="G627">
        <v>7</v>
      </c>
      <c r="I627" t="s">
        <v>4094</v>
      </c>
      <c r="J627" t="s">
        <v>4095</v>
      </c>
      <c r="K627">
        <v>2013</v>
      </c>
      <c r="L627" t="s">
        <v>4096</v>
      </c>
      <c r="M627" t="s">
        <v>6</v>
      </c>
      <c r="N627" t="s">
        <v>4097</v>
      </c>
      <c r="O627" s="142" t="e">
        <f>VLOOKUP(Table7_2[[#This Row],[Title]],Feuil1!A:A,1,FALSE)</f>
        <v>#N/A</v>
      </c>
    </row>
    <row r="628" spans="1:15" hidden="1" x14ac:dyDescent="0.35">
      <c r="A628" t="s">
        <v>49</v>
      </c>
      <c r="B628">
        <f t="shared" si="9"/>
        <v>1</v>
      </c>
      <c r="C628" t="s">
        <v>18693</v>
      </c>
      <c r="D628" t="s">
        <v>4099</v>
      </c>
      <c r="E628" t="s">
        <v>4100</v>
      </c>
      <c r="F628" t="s">
        <v>4101</v>
      </c>
      <c r="G628">
        <v>10</v>
      </c>
      <c r="H628">
        <v>9781538663042</v>
      </c>
      <c r="I628" t="s">
        <v>3708</v>
      </c>
      <c r="J628" t="s">
        <v>4102</v>
      </c>
      <c r="K628">
        <v>2018</v>
      </c>
      <c r="L628" t="s">
        <v>4103</v>
      </c>
      <c r="M628" t="s">
        <v>6</v>
      </c>
      <c r="N628" t="s">
        <v>283</v>
      </c>
      <c r="O628" s="142" t="e">
        <f>VLOOKUP(Table7_2[[#This Row],[Title]],Feuil1!A:A,1,FALSE)</f>
        <v>#N/A</v>
      </c>
    </row>
    <row r="629" spans="1:15" hidden="1" x14ac:dyDescent="0.35">
      <c r="A629" t="s">
        <v>67</v>
      </c>
      <c r="B629">
        <f t="shared" si="9"/>
        <v>1</v>
      </c>
      <c r="C629" t="s">
        <v>18694</v>
      </c>
      <c r="D629" t="s">
        <v>4105</v>
      </c>
      <c r="E629" t="s">
        <v>4106</v>
      </c>
      <c r="F629" t="s">
        <v>4107</v>
      </c>
      <c r="G629">
        <v>10</v>
      </c>
      <c r="I629" t="s">
        <v>496</v>
      </c>
      <c r="J629" t="s">
        <v>6</v>
      </c>
      <c r="K629">
        <v>2018</v>
      </c>
      <c r="L629" t="s">
        <v>4108</v>
      </c>
      <c r="M629" t="s">
        <v>6</v>
      </c>
      <c r="N629" t="s">
        <v>162</v>
      </c>
      <c r="O629" s="142" t="e">
        <f>VLOOKUP(Table7_2[[#This Row],[Title]],Feuil1!A:A,1,FALSE)</f>
        <v>#N/A</v>
      </c>
    </row>
    <row r="630" spans="1:15" hidden="1" x14ac:dyDescent="0.35">
      <c r="A630" t="s">
        <v>67</v>
      </c>
      <c r="B630">
        <f t="shared" si="9"/>
        <v>1</v>
      </c>
      <c r="C630" t="s">
        <v>18695</v>
      </c>
      <c r="D630" t="s">
        <v>4110</v>
      </c>
      <c r="E630" t="s">
        <v>4111</v>
      </c>
      <c r="F630" t="s">
        <v>4112</v>
      </c>
      <c r="G630">
        <v>7</v>
      </c>
      <c r="I630" t="s">
        <v>4113</v>
      </c>
      <c r="J630" t="s">
        <v>4114</v>
      </c>
      <c r="K630">
        <v>2017</v>
      </c>
      <c r="L630" t="s">
        <v>4115</v>
      </c>
      <c r="M630" t="s">
        <v>6</v>
      </c>
      <c r="N630" t="s">
        <v>703</v>
      </c>
      <c r="O630" s="142" t="e">
        <f>VLOOKUP(Table7_2[[#This Row],[Title]],Feuil1!A:A,1,FALSE)</f>
        <v>#N/A</v>
      </c>
    </row>
    <row r="631" spans="1:15" hidden="1" x14ac:dyDescent="0.35">
      <c r="A631" t="s">
        <v>67</v>
      </c>
      <c r="B631">
        <f t="shared" si="9"/>
        <v>1</v>
      </c>
      <c r="C631" t="s">
        <v>18696</v>
      </c>
      <c r="D631" t="s">
        <v>4117</v>
      </c>
      <c r="E631" t="s">
        <v>4118</v>
      </c>
      <c r="F631" t="s">
        <v>4119</v>
      </c>
      <c r="G631">
        <v>10</v>
      </c>
      <c r="H631">
        <v>9789532330427</v>
      </c>
      <c r="I631" t="s">
        <v>4120</v>
      </c>
      <c r="J631" t="s">
        <v>4121</v>
      </c>
      <c r="K631">
        <v>2009</v>
      </c>
      <c r="L631" t="s">
        <v>4122</v>
      </c>
      <c r="M631" t="s">
        <v>6</v>
      </c>
      <c r="N631" t="s">
        <v>162</v>
      </c>
      <c r="O631" s="142" t="e">
        <f>VLOOKUP(Table7_2[[#This Row],[Title]],Feuil1!A:A,1,FALSE)</f>
        <v>#N/A</v>
      </c>
    </row>
    <row r="632" spans="1:15" hidden="1" x14ac:dyDescent="0.35">
      <c r="A632" t="s">
        <v>67</v>
      </c>
      <c r="B632">
        <f t="shared" si="9"/>
        <v>1</v>
      </c>
      <c r="C632" t="s">
        <v>18697</v>
      </c>
      <c r="D632" t="s">
        <v>4124</v>
      </c>
      <c r="E632" t="s">
        <v>4125</v>
      </c>
      <c r="F632" t="s">
        <v>4126</v>
      </c>
      <c r="G632">
        <v>7</v>
      </c>
      <c r="I632" t="s">
        <v>4127</v>
      </c>
      <c r="J632" t="s">
        <v>4128</v>
      </c>
      <c r="K632">
        <v>2015</v>
      </c>
      <c r="L632" t="s">
        <v>4129</v>
      </c>
      <c r="M632" t="s">
        <v>6</v>
      </c>
      <c r="N632" t="s">
        <v>162</v>
      </c>
      <c r="O632" s="142" t="e">
        <f>VLOOKUP(Table7_2[[#This Row],[Title]],Feuil1!A:A,1,FALSE)</f>
        <v>#N/A</v>
      </c>
    </row>
    <row r="633" spans="1:15" hidden="1" x14ac:dyDescent="0.35">
      <c r="A633" t="s">
        <v>67</v>
      </c>
      <c r="B633">
        <f t="shared" si="9"/>
        <v>1</v>
      </c>
      <c r="C633" t="s">
        <v>18698</v>
      </c>
      <c r="D633" t="s">
        <v>4131</v>
      </c>
      <c r="E633" t="s">
        <v>4132</v>
      </c>
      <c r="F633" t="s">
        <v>4133</v>
      </c>
      <c r="G633">
        <v>10</v>
      </c>
      <c r="H633">
        <v>9789898533524</v>
      </c>
      <c r="I633" t="s">
        <v>4134</v>
      </c>
      <c r="J633" t="s">
        <v>4135</v>
      </c>
      <c r="K633">
        <v>2016</v>
      </c>
      <c r="L633" t="s">
        <v>4136</v>
      </c>
      <c r="M633" t="s">
        <v>6</v>
      </c>
      <c r="N633" t="s">
        <v>162</v>
      </c>
      <c r="O633" s="142" t="e">
        <f>VLOOKUP(Table7_2[[#This Row],[Title]],Feuil1!A:A,1,FALSE)</f>
        <v>#N/A</v>
      </c>
    </row>
    <row r="634" spans="1:15" hidden="1" x14ac:dyDescent="0.35">
      <c r="A634" t="s">
        <v>49</v>
      </c>
      <c r="B634">
        <f t="shared" si="9"/>
        <v>1</v>
      </c>
      <c r="C634" t="s">
        <v>18699</v>
      </c>
      <c r="D634" t="s">
        <v>4138</v>
      </c>
      <c r="E634" t="s">
        <v>4139</v>
      </c>
      <c r="F634" t="s">
        <v>4140</v>
      </c>
      <c r="G634">
        <v>10</v>
      </c>
      <c r="H634">
        <v>9781911218562</v>
      </c>
      <c r="I634" t="s">
        <v>1883</v>
      </c>
      <c r="J634" t="s">
        <v>4141</v>
      </c>
      <c r="K634">
        <v>2017</v>
      </c>
      <c r="L634" t="s">
        <v>4142</v>
      </c>
      <c r="M634" t="s">
        <v>6</v>
      </c>
      <c r="N634" t="s">
        <v>162</v>
      </c>
      <c r="O634" s="142" t="e">
        <f>VLOOKUP(Table7_2[[#This Row],[Title]],Feuil1!A:A,1,FALSE)</f>
        <v>#N/A</v>
      </c>
    </row>
    <row r="635" spans="1:15" hidden="1" x14ac:dyDescent="0.35">
      <c r="A635" t="s">
        <v>49</v>
      </c>
      <c r="B635">
        <f t="shared" si="9"/>
        <v>1</v>
      </c>
      <c r="C635" t="s">
        <v>18700</v>
      </c>
      <c r="D635" t="s">
        <v>4144</v>
      </c>
      <c r="E635" t="s">
        <v>4145</v>
      </c>
      <c r="F635" t="s">
        <v>4146</v>
      </c>
      <c r="G635">
        <v>10</v>
      </c>
      <c r="H635">
        <v>9781728184326</v>
      </c>
      <c r="I635" t="s">
        <v>388</v>
      </c>
      <c r="J635" t="s">
        <v>4147</v>
      </c>
      <c r="K635">
        <v>2020</v>
      </c>
      <c r="L635" t="s">
        <v>4148</v>
      </c>
      <c r="M635" t="s">
        <v>6</v>
      </c>
      <c r="N635" t="s">
        <v>162</v>
      </c>
      <c r="O635" s="142" t="e">
        <f>VLOOKUP(Table7_2[[#This Row],[Title]],Feuil1!A:A,1,FALSE)</f>
        <v>#N/A</v>
      </c>
    </row>
    <row r="636" spans="1:15" hidden="1" x14ac:dyDescent="0.35">
      <c r="A636" t="s">
        <v>67</v>
      </c>
      <c r="B636">
        <f t="shared" si="9"/>
        <v>1</v>
      </c>
      <c r="C636" t="s">
        <v>18701</v>
      </c>
      <c r="D636" t="s">
        <v>4150</v>
      </c>
      <c r="E636" t="s">
        <v>4151</v>
      </c>
      <c r="F636" t="s">
        <v>4152</v>
      </c>
      <c r="G636">
        <v>10</v>
      </c>
      <c r="I636" t="s">
        <v>4153</v>
      </c>
      <c r="J636" t="s">
        <v>2706</v>
      </c>
      <c r="K636">
        <v>2016</v>
      </c>
      <c r="L636" t="s">
        <v>4154</v>
      </c>
      <c r="M636" t="s">
        <v>6</v>
      </c>
      <c r="N636" t="s">
        <v>162</v>
      </c>
      <c r="O636" s="142" t="e">
        <f>VLOOKUP(Table7_2[[#This Row],[Title]],Feuil1!A:A,1,FALSE)</f>
        <v>#N/A</v>
      </c>
    </row>
    <row r="637" spans="1:15" hidden="1" x14ac:dyDescent="0.35">
      <c r="A637" t="s">
        <v>67</v>
      </c>
      <c r="B637">
        <f t="shared" si="9"/>
        <v>1</v>
      </c>
      <c r="C637" t="s">
        <v>18702</v>
      </c>
      <c r="D637" t="s">
        <v>4156</v>
      </c>
      <c r="E637" t="s">
        <v>4157</v>
      </c>
      <c r="F637" t="s">
        <v>4158</v>
      </c>
      <c r="G637">
        <v>7</v>
      </c>
      <c r="I637" t="s">
        <v>261</v>
      </c>
      <c r="J637" t="s">
        <v>6</v>
      </c>
      <c r="K637">
        <v>2020</v>
      </c>
      <c r="L637" t="s">
        <v>4159</v>
      </c>
      <c r="M637" t="s">
        <v>6</v>
      </c>
      <c r="N637" t="s">
        <v>155</v>
      </c>
      <c r="O637" s="142" t="e">
        <f>VLOOKUP(Table7_2[[#This Row],[Title]],Feuil1!A:A,1,FALSE)</f>
        <v>#N/A</v>
      </c>
    </row>
    <row r="638" spans="1:15" hidden="1" x14ac:dyDescent="0.35">
      <c r="A638" t="s">
        <v>67</v>
      </c>
      <c r="B638">
        <f t="shared" si="9"/>
        <v>1</v>
      </c>
      <c r="C638" t="s">
        <v>18703</v>
      </c>
      <c r="D638" t="s">
        <v>4161</v>
      </c>
      <c r="E638" t="s">
        <v>4162</v>
      </c>
      <c r="F638" t="s">
        <v>4163</v>
      </c>
      <c r="G638">
        <v>7</v>
      </c>
      <c r="I638" t="s">
        <v>261</v>
      </c>
      <c r="J638" t="s">
        <v>6</v>
      </c>
      <c r="K638">
        <v>2019</v>
      </c>
      <c r="L638" t="s">
        <v>4164</v>
      </c>
      <c r="M638" t="s">
        <v>6</v>
      </c>
      <c r="N638" t="s">
        <v>147</v>
      </c>
      <c r="O638" s="142" t="e">
        <f>VLOOKUP(Table7_2[[#This Row],[Title]],Feuil1!A:A,1,FALSE)</f>
        <v>#N/A</v>
      </c>
    </row>
    <row r="639" spans="1:15" hidden="1" x14ac:dyDescent="0.35">
      <c r="A639" t="s">
        <v>49</v>
      </c>
      <c r="B639">
        <f t="shared" si="9"/>
        <v>1</v>
      </c>
      <c r="C639" t="s">
        <v>18704</v>
      </c>
      <c r="D639" t="s">
        <v>4166</v>
      </c>
      <c r="E639" t="s">
        <v>4167</v>
      </c>
      <c r="F639" t="s">
        <v>4168</v>
      </c>
      <c r="G639">
        <v>7</v>
      </c>
      <c r="I639" t="s">
        <v>1691</v>
      </c>
      <c r="J639" t="s">
        <v>3340</v>
      </c>
      <c r="K639">
        <v>2020</v>
      </c>
      <c r="L639" t="s">
        <v>4169</v>
      </c>
      <c r="M639" t="s">
        <v>6</v>
      </c>
      <c r="N639" t="s">
        <v>217</v>
      </c>
      <c r="O639" s="142" t="e">
        <f>VLOOKUP(Table7_2[[#This Row],[Title]],Feuil1!A:A,1,FALSE)</f>
        <v>#N/A</v>
      </c>
    </row>
    <row r="640" spans="1:15" hidden="1" x14ac:dyDescent="0.35">
      <c r="A640" t="s">
        <v>49</v>
      </c>
      <c r="B640">
        <f t="shared" si="9"/>
        <v>1</v>
      </c>
      <c r="C640" t="s">
        <v>18705</v>
      </c>
      <c r="D640" t="s">
        <v>4171</v>
      </c>
      <c r="E640" t="s">
        <v>4172</v>
      </c>
      <c r="F640" t="s">
        <v>4173</v>
      </c>
      <c r="G640">
        <v>10</v>
      </c>
      <c r="H640">
        <v>9781457716751</v>
      </c>
      <c r="I640" t="s">
        <v>4174</v>
      </c>
      <c r="J640" t="s">
        <v>4175</v>
      </c>
      <c r="K640">
        <v>2011</v>
      </c>
      <c r="L640" t="s">
        <v>4176</v>
      </c>
      <c r="M640" t="s">
        <v>6</v>
      </c>
      <c r="N640" t="s">
        <v>4177</v>
      </c>
      <c r="O640" s="142" t="e">
        <f>VLOOKUP(Table7_2[[#This Row],[Title]],Feuil1!A:A,1,FALSE)</f>
        <v>#N/A</v>
      </c>
    </row>
    <row r="641" spans="1:15" hidden="1" x14ac:dyDescent="0.35">
      <c r="A641" t="s">
        <v>70</v>
      </c>
      <c r="B641">
        <f t="shared" si="9"/>
        <v>1</v>
      </c>
      <c r="C641" t="s">
        <v>18706</v>
      </c>
      <c r="D641" t="s">
        <v>4179</v>
      </c>
      <c r="E641" t="s">
        <v>4180</v>
      </c>
      <c r="F641" t="s">
        <v>4181</v>
      </c>
      <c r="G641">
        <v>7</v>
      </c>
      <c r="H641">
        <v>9783319439549</v>
      </c>
      <c r="I641" t="s">
        <v>152</v>
      </c>
      <c r="J641" t="s">
        <v>1148</v>
      </c>
      <c r="K641">
        <v>2016</v>
      </c>
      <c r="L641" t="s">
        <v>4182</v>
      </c>
      <c r="M641" t="s">
        <v>6</v>
      </c>
      <c r="N641" t="s">
        <v>1120</v>
      </c>
      <c r="O641" s="142" t="e">
        <f>VLOOKUP(Table7_2[[#This Row],[Title]],Feuil1!A:A,1,FALSE)</f>
        <v>#N/A</v>
      </c>
    </row>
    <row r="642" spans="1:15" hidden="1" x14ac:dyDescent="0.35">
      <c r="A642" t="s">
        <v>67</v>
      </c>
      <c r="B642">
        <f t="shared" ref="B642:B705" si="10">COUNTIF(C:C,C642)</f>
        <v>1</v>
      </c>
      <c r="C642" t="s">
        <v>18707</v>
      </c>
      <c r="D642" t="s">
        <v>4184</v>
      </c>
      <c r="E642" t="s">
        <v>4185</v>
      </c>
      <c r="F642" t="s">
        <v>4186</v>
      </c>
      <c r="G642">
        <v>7</v>
      </c>
      <c r="I642" t="s">
        <v>3620</v>
      </c>
      <c r="J642" t="s">
        <v>4187</v>
      </c>
      <c r="K642">
        <v>2020</v>
      </c>
      <c r="L642" t="s">
        <v>4188</v>
      </c>
      <c r="M642" t="s">
        <v>6</v>
      </c>
      <c r="N642" t="s">
        <v>703</v>
      </c>
      <c r="O642" s="142" t="e">
        <f>VLOOKUP(Table7_2[[#This Row],[Title]],Feuil1!A:A,1,FALSE)</f>
        <v>#N/A</v>
      </c>
    </row>
    <row r="643" spans="1:15" hidden="1" x14ac:dyDescent="0.35">
      <c r="A643" t="s">
        <v>67</v>
      </c>
      <c r="B643">
        <f t="shared" si="10"/>
        <v>1</v>
      </c>
      <c r="C643" t="s">
        <v>18708</v>
      </c>
      <c r="D643" t="s">
        <v>4190</v>
      </c>
      <c r="E643" t="s">
        <v>4191</v>
      </c>
      <c r="F643" t="s">
        <v>4192</v>
      </c>
      <c r="G643">
        <v>7</v>
      </c>
      <c r="H643">
        <v>9783319121567</v>
      </c>
      <c r="I643" t="s">
        <v>152</v>
      </c>
      <c r="J643" t="s">
        <v>4193</v>
      </c>
      <c r="K643">
        <v>2014</v>
      </c>
      <c r="L643" t="s">
        <v>4194</v>
      </c>
      <c r="M643" t="s">
        <v>6</v>
      </c>
      <c r="N643" t="s">
        <v>283</v>
      </c>
      <c r="O643" s="142" t="e">
        <f>VLOOKUP(Table7_2[[#This Row],[Title]],Feuil1!A:A,1,FALSE)</f>
        <v>#N/A</v>
      </c>
    </row>
    <row r="644" spans="1:15" hidden="1" x14ac:dyDescent="0.35">
      <c r="A644" t="s">
        <v>67</v>
      </c>
      <c r="B644">
        <f t="shared" si="10"/>
        <v>1</v>
      </c>
      <c r="C644" t="s">
        <v>18709</v>
      </c>
      <c r="D644" t="s">
        <v>4196</v>
      </c>
      <c r="E644" t="s">
        <v>4197</v>
      </c>
      <c r="F644" t="s">
        <v>4198</v>
      </c>
      <c r="G644">
        <v>10</v>
      </c>
      <c r="H644">
        <v>9781479944286</v>
      </c>
      <c r="I644" t="s">
        <v>4199</v>
      </c>
      <c r="J644" t="s">
        <v>4200</v>
      </c>
      <c r="K644">
        <v>2014</v>
      </c>
      <c r="L644" t="s">
        <v>4201</v>
      </c>
      <c r="M644" t="s">
        <v>6</v>
      </c>
      <c r="N644" t="s">
        <v>4202</v>
      </c>
      <c r="O644" s="142" t="e">
        <f>VLOOKUP(Table7_2[[#This Row],[Title]],Feuil1!A:A,1,FALSE)</f>
        <v>#N/A</v>
      </c>
    </row>
    <row r="645" spans="1:15" hidden="1" x14ac:dyDescent="0.35">
      <c r="A645" t="s">
        <v>49</v>
      </c>
      <c r="B645">
        <f t="shared" si="10"/>
        <v>1</v>
      </c>
      <c r="C645" t="s">
        <v>18710</v>
      </c>
      <c r="D645" t="s">
        <v>4204</v>
      </c>
      <c r="E645" t="s">
        <v>4205</v>
      </c>
      <c r="F645" t="s">
        <v>4206</v>
      </c>
      <c r="G645">
        <v>7</v>
      </c>
      <c r="I645" t="s">
        <v>1999</v>
      </c>
      <c r="J645" t="s">
        <v>4207</v>
      </c>
      <c r="K645">
        <v>2019</v>
      </c>
      <c r="L645" t="s">
        <v>4208</v>
      </c>
      <c r="M645" t="s">
        <v>6</v>
      </c>
      <c r="N645" t="s">
        <v>703</v>
      </c>
      <c r="O645" s="142" t="e">
        <f>VLOOKUP(Table7_2[[#This Row],[Title]],Feuil1!A:A,1,FALSE)</f>
        <v>#N/A</v>
      </c>
    </row>
    <row r="646" spans="1:15" hidden="1" x14ac:dyDescent="0.35">
      <c r="A646" t="s">
        <v>67</v>
      </c>
      <c r="B646">
        <f t="shared" si="10"/>
        <v>1</v>
      </c>
      <c r="C646" t="s">
        <v>18711</v>
      </c>
      <c r="D646" t="s">
        <v>4210</v>
      </c>
      <c r="E646" t="s">
        <v>4211</v>
      </c>
      <c r="F646" t="s">
        <v>4212</v>
      </c>
      <c r="G646">
        <v>7</v>
      </c>
      <c r="I646" t="s">
        <v>1032</v>
      </c>
      <c r="J646" t="s">
        <v>4213</v>
      </c>
      <c r="K646">
        <v>2015</v>
      </c>
      <c r="L646" t="s">
        <v>4214</v>
      </c>
      <c r="M646" t="s">
        <v>6</v>
      </c>
      <c r="N646" t="s">
        <v>256</v>
      </c>
      <c r="O646" s="142" t="e">
        <f>VLOOKUP(Table7_2[[#This Row],[Title]],Feuil1!A:A,1,FALSE)</f>
        <v>#N/A</v>
      </c>
    </row>
    <row r="647" spans="1:15" hidden="1" x14ac:dyDescent="0.35">
      <c r="A647" t="s">
        <v>67</v>
      </c>
      <c r="B647">
        <f t="shared" si="10"/>
        <v>1</v>
      </c>
      <c r="C647" t="s">
        <v>18712</v>
      </c>
      <c r="D647" t="s">
        <v>4216</v>
      </c>
      <c r="E647" t="s">
        <v>4217</v>
      </c>
      <c r="F647" t="s">
        <v>4218</v>
      </c>
      <c r="G647">
        <v>10</v>
      </c>
      <c r="I647" t="s">
        <v>496</v>
      </c>
      <c r="J647" t="s">
        <v>6</v>
      </c>
      <c r="K647">
        <v>2009</v>
      </c>
      <c r="L647" t="s">
        <v>4219</v>
      </c>
      <c r="M647" t="s">
        <v>6</v>
      </c>
      <c r="N647" t="s">
        <v>147</v>
      </c>
      <c r="O647" s="142" t="e">
        <f>VLOOKUP(Table7_2[[#This Row],[Title]],Feuil1!A:A,1,FALSE)</f>
        <v>#N/A</v>
      </c>
    </row>
    <row r="648" spans="1:15" hidden="1" x14ac:dyDescent="0.35">
      <c r="A648" t="s">
        <v>67</v>
      </c>
      <c r="B648">
        <f t="shared" si="10"/>
        <v>1</v>
      </c>
      <c r="C648" t="s">
        <v>18713</v>
      </c>
      <c r="D648" t="s">
        <v>4221</v>
      </c>
      <c r="E648" t="s">
        <v>4222</v>
      </c>
      <c r="F648" t="s">
        <v>4223</v>
      </c>
      <c r="G648">
        <v>7</v>
      </c>
      <c r="I648" t="s">
        <v>152</v>
      </c>
      <c r="J648" t="s">
        <v>4224</v>
      </c>
      <c r="K648">
        <v>2009</v>
      </c>
      <c r="L648" t="s">
        <v>4225</v>
      </c>
      <c r="M648" t="s">
        <v>6</v>
      </c>
      <c r="N648" t="s">
        <v>537</v>
      </c>
      <c r="O648" s="142" t="e">
        <f>VLOOKUP(Table7_2[[#This Row],[Title]],Feuil1!A:A,1,FALSE)</f>
        <v>#N/A</v>
      </c>
    </row>
    <row r="649" spans="1:15" hidden="1" x14ac:dyDescent="0.35">
      <c r="A649" t="s">
        <v>49</v>
      </c>
      <c r="B649">
        <f t="shared" si="10"/>
        <v>1</v>
      </c>
      <c r="C649" t="s">
        <v>18714</v>
      </c>
      <c r="D649" t="s">
        <v>4227</v>
      </c>
      <c r="E649" t="s">
        <v>4228</v>
      </c>
      <c r="F649" t="s">
        <v>4229</v>
      </c>
      <c r="G649">
        <v>7</v>
      </c>
      <c r="H649">
        <v>9783642237676</v>
      </c>
      <c r="I649" t="s">
        <v>152</v>
      </c>
      <c r="J649" t="s">
        <v>4230</v>
      </c>
      <c r="K649">
        <v>2011</v>
      </c>
      <c r="L649" t="s">
        <v>4231</v>
      </c>
      <c r="M649" t="s">
        <v>6</v>
      </c>
      <c r="N649" t="s">
        <v>256</v>
      </c>
      <c r="O649" s="142" t="e">
        <f>VLOOKUP(Table7_2[[#This Row],[Title]],Feuil1!A:A,1,FALSE)</f>
        <v>#N/A</v>
      </c>
    </row>
    <row r="650" spans="1:15" hidden="1" x14ac:dyDescent="0.35">
      <c r="A650" t="s">
        <v>67</v>
      </c>
      <c r="B650">
        <f t="shared" si="10"/>
        <v>1</v>
      </c>
      <c r="C650" t="s">
        <v>18715</v>
      </c>
      <c r="D650" t="s">
        <v>6</v>
      </c>
      <c r="E650" t="s">
        <v>6</v>
      </c>
      <c r="F650" t="s">
        <v>4233</v>
      </c>
      <c r="G650">
        <v>10</v>
      </c>
      <c r="I650" t="s">
        <v>496</v>
      </c>
      <c r="J650" t="s">
        <v>4234</v>
      </c>
      <c r="K650">
        <v>2014</v>
      </c>
      <c r="L650" t="s">
        <v>4235</v>
      </c>
      <c r="M650" t="s">
        <v>6</v>
      </c>
      <c r="N650" t="s">
        <v>217</v>
      </c>
      <c r="O650" s="142" t="e">
        <f>VLOOKUP(Table7_2[[#This Row],[Title]],Feuil1!A:A,1,FALSE)</f>
        <v>#N/A</v>
      </c>
    </row>
    <row r="651" spans="1:15" hidden="1" x14ac:dyDescent="0.35">
      <c r="A651" t="s">
        <v>67</v>
      </c>
      <c r="B651">
        <f t="shared" si="10"/>
        <v>1</v>
      </c>
      <c r="C651" t="s">
        <v>18716</v>
      </c>
      <c r="D651" t="s">
        <v>4237</v>
      </c>
      <c r="E651" t="s">
        <v>4238</v>
      </c>
      <c r="F651" t="s">
        <v>4233</v>
      </c>
      <c r="G651">
        <v>7</v>
      </c>
      <c r="I651" t="s">
        <v>261</v>
      </c>
      <c r="J651" t="s">
        <v>4239</v>
      </c>
      <c r="K651">
        <v>2014</v>
      </c>
      <c r="L651" t="s">
        <v>4240</v>
      </c>
      <c r="M651" t="s">
        <v>6</v>
      </c>
      <c r="N651" t="s">
        <v>1120</v>
      </c>
      <c r="O651" s="142" t="e">
        <f>VLOOKUP(Table7_2[[#This Row],[Title]],Feuil1!A:A,1,FALSE)</f>
        <v>#N/A</v>
      </c>
    </row>
    <row r="652" spans="1:15" hidden="1" x14ac:dyDescent="0.35">
      <c r="A652" t="s">
        <v>49</v>
      </c>
      <c r="B652">
        <f t="shared" si="10"/>
        <v>1</v>
      </c>
      <c r="C652" t="s">
        <v>18717</v>
      </c>
      <c r="D652" t="s">
        <v>4242</v>
      </c>
      <c r="E652" t="s">
        <v>4243</v>
      </c>
      <c r="F652" t="s">
        <v>4244</v>
      </c>
      <c r="G652">
        <v>7</v>
      </c>
      <c r="I652" t="s">
        <v>542</v>
      </c>
      <c r="J652" t="s">
        <v>4245</v>
      </c>
      <c r="K652">
        <v>2021</v>
      </c>
      <c r="L652" t="s">
        <v>4246</v>
      </c>
      <c r="M652" t="s">
        <v>6</v>
      </c>
      <c r="N652" t="s">
        <v>162</v>
      </c>
      <c r="O652" s="142" t="e">
        <f>VLOOKUP(Table7_2[[#This Row],[Title]],Feuil1!A:A,1,FALSE)</f>
        <v>#N/A</v>
      </c>
    </row>
    <row r="653" spans="1:15" hidden="1" x14ac:dyDescent="0.35">
      <c r="A653" t="s">
        <v>49</v>
      </c>
      <c r="B653">
        <f t="shared" si="10"/>
        <v>1</v>
      </c>
      <c r="C653" t="s">
        <v>18718</v>
      </c>
      <c r="D653" t="s">
        <v>4248</v>
      </c>
      <c r="E653" t="s">
        <v>4249</v>
      </c>
      <c r="F653" t="s">
        <v>4250</v>
      </c>
      <c r="G653">
        <v>10</v>
      </c>
      <c r="H653">
        <v>9781450376617</v>
      </c>
      <c r="I653" t="s">
        <v>194</v>
      </c>
      <c r="J653" t="s">
        <v>6</v>
      </c>
      <c r="K653">
        <v>2019</v>
      </c>
      <c r="L653" t="s">
        <v>4251</v>
      </c>
      <c r="M653" t="s">
        <v>6</v>
      </c>
      <c r="N653" t="s">
        <v>162</v>
      </c>
      <c r="O653" s="142" t="e">
        <f>VLOOKUP(Table7_2[[#This Row],[Title]],Feuil1!A:A,1,FALSE)</f>
        <v>#N/A</v>
      </c>
    </row>
    <row r="654" spans="1:15" hidden="1" x14ac:dyDescent="0.35">
      <c r="A654" t="s">
        <v>49</v>
      </c>
      <c r="B654">
        <f t="shared" si="10"/>
        <v>1</v>
      </c>
      <c r="C654" t="s">
        <v>18719</v>
      </c>
      <c r="D654" t="s">
        <v>4253</v>
      </c>
      <c r="E654" t="s">
        <v>4254</v>
      </c>
      <c r="F654" t="s">
        <v>4255</v>
      </c>
      <c r="G654">
        <v>10</v>
      </c>
      <c r="H654">
        <v>9781538626665</v>
      </c>
      <c r="I654" t="s">
        <v>4256</v>
      </c>
      <c r="J654" t="s">
        <v>4257</v>
      </c>
      <c r="K654">
        <v>2018</v>
      </c>
      <c r="L654" t="s">
        <v>4258</v>
      </c>
      <c r="M654" t="s">
        <v>6</v>
      </c>
      <c r="N654" t="s">
        <v>256</v>
      </c>
      <c r="O654" s="142" t="e">
        <f>VLOOKUP(Table7_2[[#This Row],[Title]],Feuil1!A:A,1,FALSE)</f>
        <v>#N/A</v>
      </c>
    </row>
    <row r="655" spans="1:15" hidden="1" x14ac:dyDescent="0.35">
      <c r="A655" t="s">
        <v>70</v>
      </c>
      <c r="B655">
        <f t="shared" si="10"/>
        <v>1</v>
      </c>
      <c r="C655" t="s">
        <v>18720</v>
      </c>
      <c r="D655" t="s">
        <v>4260</v>
      </c>
      <c r="E655" t="s">
        <v>4261</v>
      </c>
      <c r="F655" t="s">
        <v>4262</v>
      </c>
      <c r="G655">
        <v>10</v>
      </c>
      <c r="I655" t="s">
        <v>496</v>
      </c>
      <c r="J655" t="s">
        <v>6</v>
      </c>
      <c r="K655">
        <v>2018</v>
      </c>
      <c r="L655" t="s">
        <v>4263</v>
      </c>
      <c r="M655" t="s">
        <v>6</v>
      </c>
      <c r="N655" t="s">
        <v>162</v>
      </c>
      <c r="O655" s="142" t="e">
        <f>VLOOKUP(Table7_2[[#This Row],[Title]],Feuil1!A:A,1,FALSE)</f>
        <v>#N/A</v>
      </c>
    </row>
    <row r="656" spans="1:15" hidden="1" x14ac:dyDescent="0.35">
      <c r="A656" t="s">
        <v>70</v>
      </c>
      <c r="B656">
        <f t="shared" si="10"/>
        <v>1</v>
      </c>
      <c r="C656" t="s">
        <v>18721</v>
      </c>
      <c r="D656" t="s">
        <v>4265</v>
      </c>
      <c r="E656" t="s">
        <v>4266</v>
      </c>
      <c r="F656" t="s">
        <v>4267</v>
      </c>
      <c r="G656">
        <v>7</v>
      </c>
      <c r="I656" t="s">
        <v>820</v>
      </c>
      <c r="J656" t="s">
        <v>4268</v>
      </c>
      <c r="K656">
        <v>2014</v>
      </c>
      <c r="L656" t="s">
        <v>4269</v>
      </c>
      <c r="M656" t="s">
        <v>6</v>
      </c>
      <c r="N656" t="s">
        <v>1369</v>
      </c>
      <c r="O656" s="142" t="e">
        <f>VLOOKUP(Table7_2[[#This Row],[Title]],Feuil1!A:A,1,FALSE)</f>
        <v>#N/A</v>
      </c>
    </row>
    <row r="657" spans="1:15" hidden="1" x14ac:dyDescent="0.35">
      <c r="A657" t="s">
        <v>70</v>
      </c>
      <c r="B657">
        <f t="shared" si="10"/>
        <v>1</v>
      </c>
      <c r="C657" t="s">
        <v>18722</v>
      </c>
      <c r="D657" t="s">
        <v>4271</v>
      </c>
      <c r="E657" t="s">
        <v>4272</v>
      </c>
      <c r="F657" t="s">
        <v>4273</v>
      </c>
      <c r="G657">
        <v>10</v>
      </c>
      <c r="H657">
        <v>9781728141428</v>
      </c>
      <c r="I657" t="s">
        <v>4274</v>
      </c>
      <c r="J657" t="s">
        <v>6</v>
      </c>
      <c r="K657">
        <v>2020</v>
      </c>
      <c r="L657" t="s">
        <v>4275</v>
      </c>
      <c r="M657" t="s">
        <v>6</v>
      </c>
      <c r="N657" t="s">
        <v>162</v>
      </c>
      <c r="O657" s="142" t="e">
        <f>VLOOKUP(Table7_2[[#This Row],[Title]],Feuil1!A:A,1,FALSE)</f>
        <v>#N/A</v>
      </c>
    </row>
    <row r="658" spans="1:15" hidden="1" x14ac:dyDescent="0.35">
      <c r="A658" t="s">
        <v>49</v>
      </c>
      <c r="B658">
        <f t="shared" si="10"/>
        <v>1</v>
      </c>
      <c r="C658" t="s">
        <v>18723</v>
      </c>
      <c r="D658" t="s">
        <v>4277</v>
      </c>
      <c r="E658" t="s">
        <v>4278</v>
      </c>
      <c r="F658" t="s">
        <v>4279</v>
      </c>
      <c r="G658">
        <v>10</v>
      </c>
      <c r="I658" t="s">
        <v>4280</v>
      </c>
      <c r="J658" t="s">
        <v>6</v>
      </c>
      <c r="K658">
        <v>2016</v>
      </c>
      <c r="L658" t="s">
        <v>4281</v>
      </c>
      <c r="M658" t="s">
        <v>6</v>
      </c>
      <c r="N658" t="s">
        <v>283</v>
      </c>
      <c r="O658" s="142" t="e">
        <f>VLOOKUP(Table7_2[[#This Row],[Title]],Feuil1!A:A,1,FALSE)</f>
        <v>#N/A</v>
      </c>
    </row>
    <row r="659" spans="1:15" hidden="1" x14ac:dyDescent="0.35">
      <c r="A659" t="s">
        <v>67</v>
      </c>
      <c r="B659">
        <f t="shared" si="10"/>
        <v>1</v>
      </c>
      <c r="C659" t="s">
        <v>18724</v>
      </c>
      <c r="D659" t="s">
        <v>4283</v>
      </c>
      <c r="E659" t="s">
        <v>4284</v>
      </c>
      <c r="F659" t="s">
        <v>4285</v>
      </c>
      <c r="G659">
        <v>10</v>
      </c>
      <c r="H659">
        <v>9781450359719</v>
      </c>
      <c r="I659" t="s">
        <v>1310</v>
      </c>
      <c r="J659" t="s">
        <v>6</v>
      </c>
      <c r="K659">
        <v>2019</v>
      </c>
      <c r="L659" t="s">
        <v>4286</v>
      </c>
      <c r="M659" t="s">
        <v>6</v>
      </c>
      <c r="N659" t="s">
        <v>1120</v>
      </c>
      <c r="O659" s="142" t="e">
        <f>VLOOKUP(Table7_2[[#This Row],[Title]],Feuil1!A:A,1,FALSE)</f>
        <v>#N/A</v>
      </c>
    </row>
    <row r="660" spans="1:15" hidden="1" x14ac:dyDescent="0.35">
      <c r="A660" t="s">
        <v>49</v>
      </c>
      <c r="B660">
        <f t="shared" si="10"/>
        <v>1</v>
      </c>
      <c r="C660" t="s">
        <v>18725</v>
      </c>
      <c r="D660" t="s">
        <v>4288</v>
      </c>
      <c r="E660" t="s">
        <v>4289</v>
      </c>
      <c r="F660" t="s">
        <v>4290</v>
      </c>
      <c r="G660">
        <v>7</v>
      </c>
      <c r="H660">
        <v>9783319279916</v>
      </c>
      <c r="I660" t="s">
        <v>152</v>
      </c>
      <c r="J660" t="s">
        <v>262</v>
      </c>
      <c r="K660">
        <v>2015</v>
      </c>
      <c r="L660" t="s">
        <v>4291</v>
      </c>
      <c r="M660" t="s">
        <v>6</v>
      </c>
      <c r="N660" t="s">
        <v>323</v>
      </c>
      <c r="O660" s="142" t="e">
        <f>VLOOKUP(Table7_2[[#This Row],[Title]],Feuil1!A:A,1,FALSE)</f>
        <v>#N/A</v>
      </c>
    </row>
    <row r="661" spans="1:15" hidden="1" x14ac:dyDescent="0.35">
      <c r="A661" t="s">
        <v>67</v>
      </c>
      <c r="B661">
        <f t="shared" si="10"/>
        <v>1</v>
      </c>
      <c r="C661" t="s">
        <v>18726</v>
      </c>
      <c r="D661" t="s">
        <v>4293</v>
      </c>
      <c r="E661" t="s">
        <v>4294</v>
      </c>
      <c r="F661" t="s">
        <v>4295</v>
      </c>
      <c r="G661">
        <v>10</v>
      </c>
      <c r="H661">
        <v>9781467355452</v>
      </c>
      <c r="I661" t="s">
        <v>4296</v>
      </c>
      <c r="J661" t="s">
        <v>6</v>
      </c>
      <c r="K661">
        <v>2013</v>
      </c>
      <c r="L661" t="s">
        <v>4297</v>
      </c>
      <c r="M661" t="s">
        <v>6</v>
      </c>
      <c r="N661" t="s">
        <v>176</v>
      </c>
      <c r="O661" s="142" t="e">
        <f>VLOOKUP(Table7_2[[#This Row],[Title]],Feuil1!A:A,1,FALSE)</f>
        <v>#N/A</v>
      </c>
    </row>
    <row r="662" spans="1:15" hidden="1" x14ac:dyDescent="0.35">
      <c r="A662" t="s">
        <v>67</v>
      </c>
      <c r="B662">
        <f t="shared" si="10"/>
        <v>1</v>
      </c>
      <c r="C662" t="s">
        <v>18727</v>
      </c>
      <c r="D662" t="s">
        <v>4299</v>
      </c>
      <c r="E662" t="s">
        <v>4300</v>
      </c>
      <c r="F662" t="s">
        <v>4301</v>
      </c>
      <c r="G662">
        <v>7</v>
      </c>
      <c r="H662">
        <v>9783319394015</v>
      </c>
      <c r="I662" t="s">
        <v>866</v>
      </c>
      <c r="J662" t="s">
        <v>4302</v>
      </c>
      <c r="K662">
        <v>2016</v>
      </c>
      <c r="L662" t="s">
        <v>4303</v>
      </c>
      <c r="M662" t="s">
        <v>6</v>
      </c>
      <c r="N662" t="s">
        <v>283</v>
      </c>
      <c r="O662" s="142" t="e">
        <f>VLOOKUP(Table7_2[[#This Row],[Title]],Feuil1!A:A,1,FALSE)</f>
        <v>#N/A</v>
      </c>
    </row>
    <row r="663" spans="1:15" hidden="1" x14ac:dyDescent="0.35">
      <c r="A663" t="s">
        <v>70</v>
      </c>
      <c r="B663">
        <f t="shared" si="10"/>
        <v>1</v>
      </c>
      <c r="C663" t="s">
        <v>18728</v>
      </c>
      <c r="D663" t="s">
        <v>4305</v>
      </c>
      <c r="E663" t="s">
        <v>6</v>
      </c>
      <c r="F663" t="s">
        <v>4306</v>
      </c>
      <c r="G663">
        <v>7</v>
      </c>
      <c r="I663" t="s">
        <v>4307</v>
      </c>
      <c r="J663" t="s">
        <v>295</v>
      </c>
      <c r="K663">
        <v>2013</v>
      </c>
      <c r="L663" t="s">
        <v>4308</v>
      </c>
      <c r="M663" t="s">
        <v>6</v>
      </c>
      <c r="N663" t="s">
        <v>217</v>
      </c>
      <c r="O663" s="142" t="e">
        <f>VLOOKUP(Table7_2[[#This Row],[Title]],Feuil1!A:A,1,FALSE)</f>
        <v>#N/A</v>
      </c>
    </row>
    <row r="664" spans="1:15" hidden="1" x14ac:dyDescent="0.35">
      <c r="A664" t="s">
        <v>49</v>
      </c>
      <c r="B664">
        <f t="shared" si="10"/>
        <v>1</v>
      </c>
      <c r="C664" t="s">
        <v>18729</v>
      </c>
      <c r="D664" t="s">
        <v>4310</v>
      </c>
      <c r="E664" t="s">
        <v>4311</v>
      </c>
      <c r="F664" t="s">
        <v>4312</v>
      </c>
      <c r="G664">
        <v>10</v>
      </c>
      <c r="H664">
        <v>9781479919345</v>
      </c>
      <c r="I664" t="s">
        <v>3954</v>
      </c>
      <c r="J664" t="s">
        <v>4313</v>
      </c>
      <c r="K664">
        <v>2015</v>
      </c>
      <c r="L664" t="s">
        <v>4314</v>
      </c>
      <c r="M664" t="s">
        <v>6</v>
      </c>
      <c r="N664" t="s">
        <v>573</v>
      </c>
      <c r="O664" s="142" t="e">
        <f>VLOOKUP(Table7_2[[#This Row],[Title]],Feuil1!A:A,1,FALSE)</f>
        <v>#N/A</v>
      </c>
    </row>
    <row r="665" spans="1:15" hidden="1" x14ac:dyDescent="0.35">
      <c r="A665" t="s">
        <v>49</v>
      </c>
      <c r="B665">
        <f t="shared" si="10"/>
        <v>1</v>
      </c>
      <c r="C665" t="s">
        <v>18730</v>
      </c>
      <c r="D665" t="s">
        <v>4316</v>
      </c>
      <c r="E665" t="s">
        <v>4317</v>
      </c>
      <c r="F665" t="s">
        <v>4318</v>
      </c>
      <c r="G665">
        <v>10</v>
      </c>
      <c r="H665">
        <v>9781450347730</v>
      </c>
      <c r="I665" t="s">
        <v>308</v>
      </c>
      <c r="J665" t="s">
        <v>6</v>
      </c>
      <c r="K665">
        <v>2016</v>
      </c>
      <c r="L665" t="s">
        <v>4319</v>
      </c>
      <c r="M665" t="s">
        <v>6</v>
      </c>
      <c r="N665" t="s">
        <v>337</v>
      </c>
      <c r="O665" s="142" t="e">
        <f>VLOOKUP(Table7_2[[#This Row],[Title]],Feuil1!A:A,1,FALSE)</f>
        <v>#N/A</v>
      </c>
    </row>
    <row r="666" spans="1:15" hidden="1" x14ac:dyDescent="0.35">
      <c r="A666" t="s">
        <v>70</v>
      </c>
      <c r="B666">
        <f t="shared" si="10"/>
        <v>1</v>
      </c>
      <c r="C666" t="s">
        <v>18731</v>
      </c>
      <c r="D666" t="s">
        <v>4321</v>
      </c>
      <c r="E666" t="s">
        <v>4322</v>
      </c>
      <c r="F666" t="s">
        <v>4323</v>
      </c>
      <c r="G666">
        <v>10</v>
      </c>
      <c r="H666">
        <v>9781450338172</v>
      </c>
      <c r="I666" t="s">
        <v>4324</v>
      </c>
      <c r="J666" t="s">
        <v>4325</v>
      </c>
      <c r="K666">
        <v>2015</v>
      </c>
      <c r="L666" t="s">
        <v>4326</v>
      </c>
      <c r="M666" t="s">
        <v>6</v>
      </c>
      <c r="N666" t="s">
        <v>283</v>
      </c>
      <c r="O666" s="142" t="e">
        <f>VLOOKUP(Table7_2[[#This Row],[Title]],Feuil1!A:A,1,FALSE)</f>
        <v>#N/A</v>
      </c>
    </row>
    <row r="667" spans="1:15" hidden="1" x14ac:dyDescent="0.35">
      <c r="A667" t="s">
        <v>67</v>
      </c>
      <c r="B667">
        <f t="shared" si="10"/>
        <v>1</v>
      </c>
      <c r="C667" t="s">
        <v>18732</v>
      </c>
      <c r="D667" t="s">
        <v>4328</v>
      </c>
      <c r="E667" t="s">
        <v>4329</v>
      </c>
      <c r="F667" t="s">
        <v>4330</v>
      </c>
      <c r="G667">
        <v>7</v>
      </c>
      <c r="H667">
        <v>9783030226015</v>
      </c>
      <c r="I667" t="s">
        <v>152</v>
      </c>
      <c r="J667" t="s">
        <v>4331</v>
      </c>
      <c r="K667">
        <v>2019</v>
      </c>
      <c r="L667" t="s">
        <v>4332</v>
      </c>
      <c r="M667" t="s">
        <v>6</v>
      </c>
      <c r="N667" t="s">
        <v>217</v>
      </c>
      <c r="O667" s="142" t="e">
        <f>VLOOKUP(Table7_2[[#This Row],[Title]],Feuil1!A:A,1,FALSE)</f>
        <v>#N/A</v>
      </c>
    </row>
    <row r="668" spans="1:15" hidden="1" x14ac:dyDescent="0.35">
      <c r="A668" t="s">
        <v>49</v>
      </c>
      <c r="B668">
        <f t="shared" si="10"/>
        <v>1</v>
      </c>
      <c r="C668" t="s">
        <v>18733</v>
      </c>
      <c r="D668" t="s">
        <v>4334</v>
      </c>
      <c r="E668" t="s">
        <v>4335</v>
      </c>
      <c r="F668" t="s">
        <v>4336</v>
      </c>
      <c r="G668">
        <v>10</v>
      </c>
      <c r="H668">
        <v>9781728152097</v>
      </c>
      <c r="I668" t="s">
        <v>4337</v>
      </c>
      <c r="J668" t="s">
        <v>4338</v>
      </c>
      <c r="K668">
        <v>2019</v>
      </c>
      <c r="L668" t="s">
        <v>4339</v>
      </c>
      <c r="M668" t="s">
        <v>6</v>
      </c>
      <c r="N668" t="s">
        <v>217</v>
      </c>
      <c r="O668" s="142" t="e">
        <f>VLOOKUP(Table7_2[[#This Row],[Title]],Feuil1!A:A,1,FALSE)</f>
        <v>#N/A</v>
      </c>
    </row>
    <row r="669" spans="1:15" hidden="1" x14ac:dyDescent="0.35">
      <c r="A669" t="s">
        <v>49</v>
      </c>
      <c r="B669">
        <f t="shared" si="10"/>
        <v>1</v>
      </c>
      <c r="C669" t="s">
        <v>18734</v>
      </c>
      <c r="D669" t="s">
        <v>4341</v>
      </c>
      <c r="E669" t="s">
        <v>4342</v>
      </c>
      <c r="F669" t="s">
        <v>4343</v>
      </c>
      <c r="G669">
        <v>10</v>
      </c>
      <c r="H669">
        <v>9781450306867</v>
      </c>
      <c r="I669" t="s">
        <v>4344</v>
      </c>
      <c r="J669" t="s">
        <v>4345</v>
      </c>
      <c r="K669">
        <v>2011</v>
      </c>
      <c r="L669" t="s">
        <v>4346</v>
      </c>
      <c r="M669" t="s">
        <v>6</v>
      </c>
      <c r="N669" t="s">
        <v>217</v>
      </c>
      <c r="O669" s="142" t="e">
        <f>VLOOKUP(Table7_2[[#This Row],[Title]],Feuil1!A:A,1,FALSE)</f>
        <v>#N/A</v>
      </c>
    </row>
    <row r="670" spans="1:15" hidden="1" x14ac:dyDescent="0.35">
      <c r="A670" t="s">
        <v>49</v>
      </c>
      <c r="B670">
        <f t="shared" si="10"/>
        <v>1</v>
      </c>
      <c r="C670" t="s">
        <v>18735</v>
      </c>
      <c r="D670" t="s">
        <v>4348</v>
      </c>
      <c r="E670" t="s">
        <v>4349</v>
      </c>
      <c r="F670" t="s">
        <v>4350</v>
      </c>
      <c r="G670">
        <v>7</v>
      </c>
      <c r="H670">
        <v>9783030034016</v>
      </c>
      <c r="I670" t="s">
        <v>207</v>
      </c>
      <c r="J670" t="s">
        <v>4351</v>
      </c>
      <c r="K670">
        <v>2019</v>
      </c>
      <c r="L670" t="s">
        <v>4352</v>
      </c>
      <c r="M670" t="s">
        <v>6</v>
      </c>
      <c r="N670" t="s">
        <v>162</v>
      </c>
      <c r="O670" s="142" t="e">
        <f>VLOOKUP(Table7_2[[#This Row],[Title]],Feuil1!A:A,1,FALSE)</f>
        <v>#N/A</v>
      </c>
    </row>
    <row r="671" spans="1:15" hidden="1" x14ac:dyDescent="0.35">
      <c r="A671" t="s">
        <v>49</v>
      </c>
      <c r="B671">
        <f t="shared" si="10"/>
        <v>1</v>
      </c>
      <c r="C671" t="s">
        <v>18736</v>
      </c>
      <c r="D671" t="s">
        <v>4354</v>
      </c>
      <c r="E671" t="s">
        <v>4355</v>
      </c>
      <c r="F671" t="s">
        <v>4356</v>
      </c>
      <c r="G671">
        <v>10</v>
      </c>
      <c r="I671" t="s">
        <v>4357</v>
      </c>
      <c r="J671" t="s">
        <v>3505</v>
      </c>
      <c r="K671">
        <v>2009</v>
      </c>
      <c r="L671" t="s">
        <v>4358</v>
      </c>
      <c r="M671" t="s">
        <v>6</v>
      </c>
      <c r="N671" t="s">
        <v>147</v>
      </c>
      <c r="O671" s="142" t="e">
        <f>VLOOKUP(Table7_2[[#This Row],[Title]],Feuil1!A:A,1,FALSE)</f>
        <v>#N/A</v>
      </c>
    </row>
    <row r="672" spans="1:15" hidden="1" x14ac:dyDescent="0.35">
      <c r="A672" t="s">
        <v>67</v>
      </c>
      <c r="B672">
        <f t="shared" si="10"/>
        <v>1</v>
      </c>
      <c r="C672" t="s">
        <v>18737</v>
      </c>
      <c r="D672" t="s">
        <v>4360</v>
      </c>
      <c r="E672" t="s">
        <v>4361</v>
      </c>
      <c r="F672" t="s">
        <v>4362</v>
      </c>
      <c r="G672">
        <v>10</v>
      </c>
      <c r="H672">
        <v>9781612847740</v>
      </c>
      <c r="I672" t="s">
        <v>4363</v>
      </c>
      <c r="J672" t="s">
        <v>4364</v>
      </c>
      <c r="K672">
        <v>2011</v>
      </c>
      <c r="L672" t="s">
        <v>4365</v>
      </c>
      <c r="M672" t="s">
        <v>6</v>
      </c>
      <c r="N672" t="s">
        <v>162</v>
      </c>
      <c r="O672" s="142" t="e">
        <f>VLOOKUP(Table7_2[[#This Row],[Title]],Feuil1!A:A,1,FALSE)</f>
        <v>#N/A</v>
      </c>
    </row>
    <row r="673" spans="1:15" hidden="1" x14ac:dyDescent="0.35">
      <c r="A673" t="s">
        <v>49</v>
      </c>
      <c r="B673">
        <f t="shared" si="10"/>
        <v>1</v>
      </c>
      <c r="C673" t="s">
        <v>18738</v>
      </c>
      <c r="D673" t="s">
        <v>4367</v>
      </c>
      <c r="E673" t="s">
        <v>4368</v>
      </c>
      <c r="F673" t="s">
        <v>4369</v>
      </c>
      <c r="G673">
        <v>7</v>
      </c>
      <c r="H673">
        <v>9783662455494</v>
      </c>
      <c r="I673" t="s">
        <v>152</v>
      </c>
      <c r="J673" t="s">
        <v>4370</v>
      </c>
      <c r="K673">
        <v>2014</v>
      </c>
      <c r="L673" t="s">
        <v>4371</v>
      </c>
      <c r="M673" t="s">
        <v>6</v>
      </c>
      <c r="N673" t="s">
        <v>323</v>
      </c>
      <c r="O673" s="142" t="e">
        <f>VLOOKUP(Table7_2[[#This Row],[Title]],Feuil1!A:A,1,FALSE)</f>
        <v>#N/A</v>
      </c>
    </row>
    <row r="674" spans="1:15" hidden="1" x14ac:dyDescent="0.35">
      <c r="A674" t="s">
        <v>49</v>
      </c>
      <c r="B674">
        <f t="shared" si="10"/>
        <v>1</v>
      </c>
      <c r="C674" t="s">
        <v>18739</v>
      </c>
      <c r="D674" t="s">
        <v>4373</v>
      </c>
      <c r="E674" t="s">
        <v>4374</v>
      </c>
      <c r="F674" t="s">
        <v>4369</v>
      </c>
      <c r="G674">
        <v>7</v>
      </c>
      <c r="I674" t="s">
        <v>4375</v>
      </c>
      <c r="J674" t="s">
        <v>4376</v>
      </c>
      <c r="K674">
        <v>2015</v>
      </c>
      <c r="L674" t="s">
        <v>4377</v>
      </c>
      <c r="M674" t="s">
        <v>6</v>
      </c>
      <c r="N674" t="s">
        <v>323</v>
      </c>
      <c r="O674" s="142" t="e">
        <f>VLOOKUP(Table7_2[[#This Row],[Title]],Feuil1!A:A,1,FALSE)</f>
        <v>#N/A</v>
      </c>
    </row>
    <row r="675" spans="1:15" hidden="1" x14ac:dyDescent="0.35">
      <c r="A675" t="s">
        <v>49</v>
      </c>
      <c r="B675">
        <f t="shared" si="10"/>
        <v>1</v>
      </c>
      <c r="C675" t="s">
        <v>18740</v>
      </c>
      <c r="D675" t="s">
        <v>4379</v>
      </c>
      <c r="E675" t="s">
        <v>4380</v>
      </c>
      <c r="F675" t="s">
        <v>4381</v>
      </c>
      <c r="G675">
        <v>7</v>
      </c>
      <c r="I675" t="s">
        <v>4382</v>
      </c>
      <c r="J675" t="s">
        <v>4383</v>
      </c>
      <c r="K675">
        <v>2015</v>
      </c>
      <c r="L675" t="s">
        <v>4384</v>
      </c>
      <c r="M675" t="s">
        <v>6</v>
      </c>
      <c r="N675" t="s">
        <v>283</v>
      </c>
      <c r="O675" s="142" t="e">
        <f>VLOOKUP(Table7_2[[#This Row],[Title]],Feuil1!A:A,1,FALSE)</f>
        <v>#N/A</v>
      </c>
    </row>
    <row r="676" spans="1:15" hidden="1" x14ac:dyDescent="0.35">
      <c r="A676" t="s">
        <v>49</v>
      </c>
      <c r="B676">
        <f t="shared" si="10"/>
        <v>1</v>
      </c>
      <c r="C676" t="s">
        <v>18741</v>
      </c>
      <c r="D676" t="s">
        <v>4386</v>
      </c>
      <c r="E676" t="s">
        <v>4387</v>
      </c>
      <c r="F676" t="s">
        <v>4388</v>
      </c>
      <c r="G676">
        <v>7</v>
      </c>
      <c r="I676" t="s">
        <v>152</v>
      </c>
      <c r="J676" t="s">
        <v>4389</v>
      </c>
      <c r="K676">
        <v>2015</v>
      </c>
      <c r="L676" t="s">
        <v>4390</v>
      </c>
      <c r="M676" t="s">
        <v>6</v>
      </c>
      <c r="N676" t="s">
        <v>162</v>
      </c>
      <c r="O676" s="142" t="e">
        <f>VLOOKUP(Table7_2[[#This Row],[Title]],Feuil1!A:A,1,FALSE)</f>
        <v>#N/A</v>
      </c>
    </row>
    <row r="677" spans="1:15" hidden="1" x14ac:dyDescent="0.35">
      <c r="A677" t="s">
        <v>49</v>
      </c>
      <c r="B677">
        <f t="shared" si="10"/>
        <v>1</v>
      </c>
      <c r="C677" t="s">
        <v>18742</v>
      </c>
      <c r="D677" t="s">
        <v>4392</v>
      </c>
      <c r="E677" t="s">
        <v>4393</v>
      </c>
      <c r="F677" t="s">
        <v>4394</v>
      </c>
      <c r="G677">
        <v>7</v>
      </c>
      <c r="H677">
        <v>9783319192369</v>
      </c>
      <c r="I677" t="s">
        <v>2587</v>
      </c>
      <c r="J677" t="s">
        <v>4395</v>
      </c>
      <c r="K677">
        <v>2015</v>
      </c>
      <c r="L677" t="s">
        <v>4396</v>
      </c>
      <c r="M677" t="s">
        <v>6</v>
      </c>
      <c r="N677" t="s">
        <v>283</v>
      </c>
      <c r="O677" s="142" t="e">
        <f>VLOOKUP(Table7_2[[#This Row],[Title]],Feuil1!A:A,1,FALSE)</f>
        <v>#N/A</v>
      </c>
    </row>
    <row r="678" spans="1:15" hidden="1" x14ac:dyDescent="0.35">
      <c r="A678" t="s">
        <v>49</v>
      </c>
      <c r="B678">
        <f t="shared" si="10"/>
        <v>1</v>
      </c>
      <c r="C678" t="s">
        <v>18743</v>
      </c>
      <c r="D678" t="s">
        <v>4398</v>
      </c>
      <c r="E678" t="s">
        <v>4399</v>
      </c>
      <c r="F678" t="s">
        <v>4400</v>
      </c>
      <c r="G678">
        <v>10</v>
      </c>
      <c r="H678">
        <v>9781467392037</v>
      </c>
      <c r="I678" t="s">
        <v>4401</v>
      </c>
      <c r="J678" t="s">
        <v>4402</v>
      </c>
      <c r="K678">
        <v>2015</v>
      </c>
      <c r="L678" t="s">
        <v>4403</v>
      </c>
      <c r="M678" t="s">
        <v>6</v>
      </c>
      <c r="N678" t="s">
        <v>147</v>
      </c>
      <c r="O678" s="142" t="e">
        <f>VLOOKUP(Table7_2[[#This Row],[Title]],Feuil1!A:A,1,FALSE)</f>
        <v>#N/A</v>
      </c>
    </row>
    <row r="679" spans="1:15" hidden="1" x14ac:dyDescent="0.35">
      <c r="A679" t="s">
        <v>67</v>
      </c>
      <c r="B679">
        <f t="shared" si="10"/>
        <v>1</v>
      </c>
      <c r="C679" t="s">
        <v>18744</v>
      </c>
      <c r="D679" t="s">
        <v>4405</v>
      </c>
      <c r="E679" t="s">
        <v>6</v>
      </c>
      <c r="F679" t="s">
        <v>4406</v>
      </c>
      <c r="G679">
        <v>10</v>
      </c>
      <c r="H679">
        <v>9781467397148</v>
      </c>
      <c r="I679" t="s">
        <v>2147</v>
      </c>
      <c r="J679" t="s">
        <v>4407</v>
      </c>
      <c r="K679">
        <v>2016</v>
      </c>
      <c r="L679" t="s">
        <v>4408</v>
      </c>
      <c r="M679" t="s">
        <v>6</v>
      </c>
      <c r="N679" t="s">
        <v>162</v>
      </c>
      <c r="O679" s="142" t="e">
        <f>VLOOKUP(Table7_2[[#This Row],[Title]],Feuil1!A:A,1,FALSE)</f>
        <v>#N/A</v>
      </c>
    </row>
    <row r="680" spans="1:15" hidden="1" x14ac:dyDescent="0.35">
      <c r="A680" t="s">
        <v>70</v>
      </c>
      <c r="B680">
        <f t="shared" si="10"/>
        <v>1</v>
      </c>
      <c r="C680" t="s">
        <v>18745</v>
      </c>
      <c r="D680" t="s">
        <v>4410</v>
      </c>
      <c r="E680" t="s">
        <v>4411</v>
      </c>
      <c r="F680" t="s">
        <v>4412</v>
      </c>
      <c r="G680">
        <v>7</v>
      </c>
      <c r="I680" t="s">
        <v>4413</v>
      </c>
      <c r="J680" t="s">
        <v>4414</v>
      </c>
      <c r="K680">
        <v>2017</v>
      </c>
      <c r="L680" t="s">
        <v>4415</v>
      </c>
      <c r="M680" t="s">
        <v>6</v>
      </c>
      <c r="N680" t="s">
        <v>283</v>
      </c>
      <c r="O680" s="142" t="e">
        <f>VLOOKUP(Table7_2[[#This Row],[Title]],Feuil1!A:A,1,FALSE)</f>
        <v>#N/A</v>
      </c>
    </row>
    <row r="681" spans="1:15" hidden="1" x14ac:dyDescent="0.35">
      <c r="A681" t="s">
        <v>49</v>
      </c>
      <c r="B681">
        <f t="shared" si="10"/>
        <v>1</v>
      </c>
      <c r="C681" t="s">
        <v>18746</v>
      </c>
      <c r="D681" t="s">
        <v>4417</v>
      </c>
      <c r="E681" t="s">
        <v>4418</v>
      </c>
      <c r="F681" t="s">
        <v>4419</v>
      </c>
      <c r="G681">
        <v>7</v>
      </c>
      <c r="I681" t="s">
        <v>1691</v>
      </c>
      <c r="J681" t="s">
        <v>6</v>
      </c>
      <c r="K681">
        <v>2018</v>
      </c>
      <c r="L681" t="s">
        <v>4420</v>
      </c>
      <c r="M681" t="s">
        <v>6</v>
      </c>
      <c r="N681" t="s">
        <v>217</v>
      </c>
      <c r="O681" s="142" t="e">
        <f>VLOOKUP(Table7_2[[#This Row],[Title]],Feuil1!A:A,1,FALSE)</f>
        <v>#N/A</v>
      </c>
    </row>
    <row r="682" spans="1:15" hidden="1" x14ac:dyDescent="0.35">
      <c r="A682" t="s">
        <v>49</v>
      </c>
      <c r="B682">
        <f t="shared" si="10"/>
        <v>1</v>
      </c>
      <c r="C682" t="s">
        <v>18747</v>
      </c>
      <c r="D682" t="s">
        <v>4422</v>
      </c>
      <c r="E682" t="s">
        <v>4423</v>
      </c>
      <c r="F682" t="s">
        <v>4424</v>
      </c>
      <c r="G682">
        <v>10</v>
      </c>
      <c r="H682">
        <v>9781538680889</v>
      </c>
      <c r="I682" t="s">
        <v>2195</v>
      </c>
      <c r="J682" t="s">
        <v>6</v>
      </c>
      <c r="K682">
        <v>2019</v>
      </c>
      <c r="L682" t="s">
        <v>4425</v>
      </c>
      <c r="M682" t="s">
        <v>6</v>
      </c>
      <c r="N682" t="s">
        <v>283</v>
      </c>
      <c r="O682" s="142" t="e">
        <f>VLOOKUP(Table7_2[[#This Row],[Title]],Feuil1!A:A,1,FALSE)</f>
        <v>#N/A</v>
      </c>
    </row>
    <row r="683" spans="1:15" hidden="1" x14ac:dyDescent="0.35">
      <c r="A683" t="s">
        <v>49</v>
      </c>
      <c r="B683">
        <f t="shared" si="10"/>
        <v>1</v>
      </c>
      <c r="C683" t="s">
        <v>18748</v>
      </c>
      <c r="D683" t="s">
        <v>4427</v>
      </c>
      <c r="E683" t="s">
        <v>4428</v>
      </c>
      <c r="F683" t="s">
        <v>4429</v>
      </c>
      <c r="G683">
        <v>7</v>
      </c>
      <c r="I683" t="s">
        <v>4430</v>
      </c>
      <c r="J683" t="s">
        <v>4431</v>
      </c>
      <c r="K683">
        <v>2020</v>
      </c>
      <c r="L683" t="s">
        <v>4432</v>
      </c>
      <c r="M683" t="s">
        <v>6</v>
      </c>
      <c r="N683" t="s">
        <v>1120</v>
      </c>
      <c r="O683" s="142" t="e">
        <f>VLOOKUP(Table7_2[[#This Row],[Title]],Feuil1!A:A,1,FALSE)</f>
        <v>#N/A</v>
      </c>
    </row>
    <row r="684" spans="1:15" hidden="1" x14ac:dyDescent="0.35">
      <c r="A684" t="s">
        <v>67</v>
      </c>
      <c r="B684">
        <f t="shared" si="10"/>
        <v>1</v>
      </c>
      <c r="C684" t="s">
        <v>18749</v>
      </c>
      <c r="D684" t="s">
        <v>4434</v>
      </c>
      <c r="E684" t="s">
        <v>4435</v>
      </c>
      <c r="F684" t="s">
        <v>4436</v>
      </c>
      <c r="G684">
        <v>10</v>
      </c>
      <c r="H684">
        <v>9781728102115</v>
      </c>
      <c r="I684" t="s">
        <v>4437</v>
      </c>
      <c r="J684" t="s">
        <v>4438</v>
      </c>
      <c r="K684">
        <v>2019</v>
      </c>
      <c r="L684" t="s">
        <v>4439</v>
      </c>
      <c r="M684" t="s">
        <v>6</v>
      </c>
      <c r="N684" t="s">
        <v>162</v>
      </c>
      <c r="O684" s="142" t="e">
        <f>VLOOKUP(Table7_2[[#This Row],[Title]],Feuil1!A:A,1,FALSE)</f>
        <v>#N/A</v>
      </c>
    </row>
    <row r="685" spans="1:15" hidden="1" x14ac:dyDescent="0.35">
      <c r="A685" t="s">
        <v>67</v>
      </c>
      <c r="B685">
        <f t="shared" si="10"/>
        <v>1</v>
      </c>
      <c r="C685" t="s">
        <v>18750</v>
      </c>
      <c r="D685" t="s">
        <v>4441</v>
      </c>
      <c r="E685" t="s">
        <v>4442</v>
      </c>
      <c r="F685" t="s">
        <v>4443</v>
      </c>
      <c r="G685">
        <v>10</v>
      </c>
      <c r="H685">
        <v>9780999855119</v>
      </c>
      <c r="I685" t="s">
        <v>4444</v>
      </c>
      <c r="J685" t="s">
        <v>4445</v>
      </c>
      <c r="K685">
        <v>2018</v>
      </c>
      <c r="L685" t="s">
        <v>4446</v>
      </c>
      <c r="M685" t="s">
        <v>6</v>
      </c>
      <c r="N685" t="s">
        <v>162</v>
      </c>
      <c r="O685" s="142" t="e">
        <f>VLOOKUP(Table7_2[[#This Row],[Title]],Feuil1!A:A,1,FALSE)</f>
        <v>#N/A</v>
      </c>
    </row>
    <row r="686" spans="1:15" hidden="1" x14ac:dyDescent="0.35">
      <c r="A686" t="s">
        <v>70</v>
      </c>
      <c r="B686">
        <f t="shared" si="10"/>
        <v>1</v>
      </c>
      <c r="C686" t="s">
        <v>18751</v>
      </c>
      <c r="D686" t="s">
        <v>4448</v>
      </c>
      <c r="E686" t="s">
        <v>4449</v>
      </c>
      <c r="F686" t="s">
        <v>4450</v>
      </c>
      <c r="G686">
        <v>10</v>
      </c>
      <c r="H686">
        <v>9783959770484</v>
      </c>
      <c r="I686" t="s">
        <v>1459</v>
      </c>
      <c r="J686" t="s">
        <v>6</v>
      </c>
      <c r="K686">
        <v>2017</v>
      </c>
      <c r="L686" t="s">
        <v>4451</v>
      </c>
      <c r="M686" t="s">
        <v>6</v>
      </c>
      <c r="N686" t="s">
        <v>176</v>
      </c>
      <c r="O686" s="142" t="e">
        <f>VLOOKUP(Table7_2[[#This Row],[Title]],Feuil1!A:A,1,FALSE)</f>
        <v>#N/A</v>
      </c>
    </row>
    <row r="687" spans="1:15" hidden="1" x14ac:dyDescent="0.35">
      <c r="A687" t="s">
        <v>67</v>
      </c>
      <c r="B687">
        <f t="shared" si="10"/>
        <v>1</v>
      </c>
      <c r="C687" t="s">
        <v>18752</v>
      </c>
      <c r="D687" t="s">
        <v>4456</v>
      </c>
      <c r="E687" t="s">
        <v>4457</v>
      </c>
      <c r="F687" t="s">
        <v>4458</v>
      </c>
      <c r="G687">
        <v>10</v>
      </c>
      <c r="H687">
        <v>9781728123691</v>
      </c>
      <c r="I687" t="s">
        <v>4459</v>
      </c>
      <c r="J687" t="s">
        <v>6</v>
      </c>
      <c r="K687">
        <v>2019</v>
      </c>
      <c r="L687" t="s">
        <v>4460</v>
      </c>
      <c r="M687" t="s">
        <v>6</v>
      </c>
      <c r="N687" t="s">
        <v>217</v>
      </c>
      <c r="O687" s="142" t="e">
        <f>VLOOKUP(Table7_2[[#This Row],[Title]],Feuil1!A:A,1,FALSE)</f>
        <v>#N/A</v>
      </c>
    </row>
    <row r="688" spans="1:15" hidden="1" x14ac:dyDescent="0.35">
      <c r="A688" t="s">
        <v>67</v>
      </c>
      <c r="B688">
        <f t="shared" si="10"/>
        <v>1</v>
      </c>
      <c r="C688" t="s">
        <v>18753</v>
      </c>
      <c r="D688" t="s">
        <v>4462</v>
      </c>
      <c r="E688" t="s">
        <v>6</v>
      </c>
      <c r="F688" t="s">
        <v>4463</v>
      </c>
      <c r="G688">
        <v>7</v>
      </c>
      <c r="I688" t="s">
        <v>4464</v>
      </c>
      <c r="J688" t="s">
        <v>4465</v>
      </c>
      <c r="K688">
        <v>2011</v>
      </c>
      <c r="L688" t="s">
        <v>4466</v>
      </c>
      <c r="M688" t="s">
        <v>6</v>
      </c>
      <c r="N688" t="s">
        <v>573</v>
      </c>
      <c r="O688" s="142" t="e">
        <f>VLOOKUP(Table7_2[[#This Row],[Title]],Feuil1!A:A,1,FALSE)</f>
        <v>#N/A</v>
      </c>
    </row>
    <row r="689" spans="1:15" hidden="1" x14ac:dyDescent="0.35">
      <c r="A689" t="s">
        <v>67</v>
      </c>
      <c r="B689">
        <f t="shared" si="10"/>
        <v>1</v>
      </c>
      <c r="C689" t="s">
        <v>18754</v>
      </c>
      <c r="D689" t="s">
        <v>4468</v>
      </c>
      <c r="E689" t="s">
        <v>4469</v>
      </c>
      <c r="F689" t="s">
        <v>4470</v>
      </c>
      <c r="G689">
        <v>10</v>
      </c>
      <c r="H689">
        <v>9781906638474</v>
      </c>
      <c r="I689" t="s">
        <v>452</v>
      </c>
      <c r="J689" t="s">
        <v>4471</v>
      </c>
      <c r="K689">
        <v>2009</v>
      </c>
      <c r="L689" t="s">
        <v>4472</v>
      </c>
      <c r="M689" t="s">
        <v>6</v>
      </c>
      <c r="N689" t="s">
        <v>1120</v>
      </c>
      <c r="O689" s="142" t="e">
        <f>VLOOKUP(Table7_2[[#This Row],[Title]],Feuil1!A:A,1,FALSE)</f>
        <v>#N/A</v>
      </c>
    </row>
    <row r="690" spans="1:15" hidden="1" x14ac:dyDescent="0.35">
      <c r="A690" t="s">
        <v>70</v>
      </c>
      <c r="B690">
        <f t="shared" si="10"/>
        <v>1</v>
      </c>
      <c r="C690" t="s">
        <v>18755</v>
      </c>
      <c r="D690" t="s">
        <v>4474</v>
      </c>
      <c r="E690" t="s">
        <v>4475</v>
      </c>
      <c r="F690" t="s">
        <v>4476</v>
      </c>
      <c r="G690">
        <v>10</v>
      </c>
      <c r="H690">
        <v>9781906638474</v>
      </c>
      <c r="I690" t="s">
        <v>452</v>
      </c>
      <c r="J690" t="s">
        <v>4477</v>
      </c>
      <c r="K690">
        <v>2009</v>
      </c>
      <c r="L690" t="s">
        <v>4478</v>
      </c>
      <c r="M690" t="s">
        <v>6</v>
      </c>
      <c r="N690" t="s">
        <v>1120</v>
      </c>
      <c r="O690" s="142" t="e">
        <f>VLOOKUP(Table7_2[[#This Row],[Title]],Feuil1!A:A,1,FALSE)</f>
        <v>#N/A</v>
      </c>
    </row>
    <row r="691" spans="1:15" hidden="1" x14ac:dyDescent="0.35">
      <c r="A691" t="s">
        <v>67</v>
      </c>
      <c r="B691">
        <f t="shared" si="10"/>
        <v>1</v>
      </c>
      <c r="C691" t="s">
        <v>18756</v>
      </c>
      <c r="D691" t="s">
        <v>4480</v>
      </c>
      <c r="E691" t="s">
        <v>4481</v>
      </c>
      <c r="F691" t="s">
        <v>4470</v>
      </c>
      <c r="G691">
        <v>10</v>
      </c>
      <c r="H691">
        <v>9781622767083</v>
      </c>
      <c r="I691" t="s">
        <v>4482</v>
      </c>
      <c r="J691" t="s">
        <v>4483</v>
      </c>
      <c r="K691">
        <v>2010</v>
      </c>
      <c r="L691" t="s">
        <v>4484</v>
      </c>
      <c r="M691" t="s">
        <v>6</v>
      </c>
      <c r="N691" t="s">
        <v>162</v>
      </c>
      <c r="O691" s="142" t="e">
        <f>VLOOKUP(Table7_2[[#This Row],[Title]],Feuil1!A:A,1,FALSE)</f>
        <v>#N/A</v>
      </c>
    </row>
    <row r="692" spans="1:15" hidden="1" x14ac:dyDescent="0.35">
      <c r="A692" t="s">
        <v>67</v>
      </c>
      <c r="B692">
        <f t="shared" si="10"/>
        <v>1</v>
      </c>
      <c r="C692" t="s">
        <v>18757</v>
      </c>
      <c r="D692" t="s">
        <v>4486</v>
      </c>
      <c r="E692" t="s">
        <v>4487</v>
      </c>
      <c r="F692" t="s">
        <v>4470</v>
      </c>
      <c r="G692">
        <v>10</v>
      </c>
      <c r="H692">
        <v>9781622767083</v>
      </c>
      <c r="I692" t="s">
        <v>4482</v>
      </c>
      <c r="J692" t="s">
        <v>4488</v>
      </c>
      <c r="K692">
        <v>2010</v>
      </c>
      <c r="L692" t="s">
        <v>4489</v>
      </c>
      <c r="M692" t="s">
        <v>6</v>
      </c>
      <c r="N692" t="s">
        <v>155</v>
      </c>
      <c r="O692" s="142" t="e">
        <f>VLOOKUP(Table7_2[[#This Row],[Title]],Feuil1!A:A,1,FALSE)</f>
        <v>#N/A</v>
      </c>
    </row>
    <row r="693" spans="1:15" hidden="1" x14ac:dyDescent="0.35">
      <c r="A693" t="s">
        <v>67</v>
      </c>
      <c r="B693">
        <f t="shared" si="10"/>
        <v>1</v>
      </c>
      <c r="C693" t="s">
        <v>18758</v>
      </c>
      <c r="D693" t="s">
        <v>4491</v>
      </c>
      <c r="E693" t="s">
        <v>4492</v>
      </c>
      <c r="F693" t="s">
        <v>4493</v>
      </c>
      <c r="G693">
        <v>7</v>
      </c>
      <c r="I693" t="s">
        <v>1510</v>
      </c>
      <c r="J693" t="s">
        <v>4494</v>
      </c>
      <c r="K693">
        <v>2011</v>
      </c>
      <c r="L693" t="s">
        <v>4495</v>
      </c>
      <c r="M693" t="s">
        <v>6</v>
      </c>
      <c r="N693" t="s">
        <v>4496</v>
      </c>
      <c r="O693" s="142" t="e">
        <f>VLOOKUP(Table7_2[[#This Row],[Title]],Feuil1!A:A,1,FALSE)</f>
        <v>#N/A</v>
      </c>
    </row>
    <row r="694" spans="1:15" hidden="1" x14ac:dyDescent="0.35">
      <c r="A694" t="s">
        <v>67</v>
      </c>
      <c r="B694">
        <f t="shared" si="10"/>
        <v>1</v>
      </c>
      <c r="C694" t="s">
        <v>18759</v>
      </c>
      <c r="D694" t="s">
        <v>4498</v>
      </c>
      <c r="E694" t="s">
        <v>4499</v>
      </c>
      <c r="F694" t="s">
        <v>4500</v>
      </c>
      <c r="G694">
        <v>10</v>
      </c>
      <c r="H694">
        <v>9781908272188</v>
      </c>
      <c r="I694" t="s">
        <v>452</v>
      </c>
      <c r="J694" t="s">
        <v>4501</v>
      </c>
      <c r="K694">
        <v>2011</v>
      </c>
      <c r="L694" t="s">
        <v>4502</v>
      </c>
      <c r="M694" t="s">
        <v>6</v>
      </c>
      <c r="N694" t="s">
        <v>147</v>
      </c>
      <c r="O694" s="142" t="e">
        <f>VLOOKUP(Table7_2[[#This Row],[Title]],Feuil1!A:A,1,FALSE)</f>
        <v>#N/A</v>
      </c>
    </row>
    <row r="695" spans="1:15" hidden="1" x14ac:dyDescent="0.35">
      <c r="A695" t="s">
        <v>67</v>
      </c>
      <c r="B695">
        <f t="shared" si="10"/>
        <v>1</v>
      </c>
      <c r="C695" t="s">
        <v>18760</v>
      </c>
      <c r="D695" t="s">
        <v>4504</v>
      </c>
      <c r="E695" t="s">
        <v>4505</v>
      </c>
      <c r="F695" t="s">
        <v>4506</v>
      </c>
      <c r="G695">
        <v>10</v>
      </c>
      <c r="H695">
        <v>9781912764389</v>
      </c>
      <c r="I695" t="s">
        <v>452</v>
      </c>
      <c r="J695" t="s">
        <v>4507</v>
      </c>
      <c r="K695">
        <v>2019</v>
      </c>
      <c r="L695" t="s">
        <v>4508</v>
      </c>
      <c r="M695" t="s">
        <v>6</v>
      </c>
      <c r="N695" t="s">
        <v>162</v>
      </c>
      <c r="O695" s="142" t="e">
        <f>VLOOKUP(Table7_2[[#This Row],[Title]],Feuil1!A:A,1,FALSE)</f>
        <v>#N/A</v>
      </c>
    </row>
    <row r="696" spans="1:15" hidden="1" x14ac:dyDescent="0.35">
      <c r="A696" t="s">
        <v>67</v>
      </c>
      <c r="B696">
        <f t="shared" si="10"/>
        <v>1</v>
      </c>
      <c r="C696" t="s">
        <v>18761</v>
      </c>
      <c r="D696" t="s">
        <v>4510</v>
      </c>
      <c r="E696" t="s">
        <v>4511</v>
      </c>
      <c r="F696" t="s">
        <v>4512</v>
      </c>
      <c r="G696">
        <v>7</v>
      </c>
      <c r="I696" t="s">
        <v>4513</v>
      </c>
      <c r="J696" t="s">
        <v>4514</v>
      </c>
      <c r="K696">
        <v>2019</v>
      </c>
      <c r="L696" t="s">
        <v>4515</v>
      </c>
      <c r="M696" t="s">
        <v>6</v>
      </c>
      <c r="N696" t="s">
        <v>2331</v>
      </c>
      <c r="O696" s="142" t="e">
        <f>VLOOKUP(Table7_2[[#This Row],[Title]],Feuil1!A:A,1,FALSE)</f>
        <v>#N/A</v>
      </c>
    </row>
    <row r="697" spans="1:15" hidden="1" x14ac:dyDescent="0.35">
      <c r="A697" t="s">
        <v>49</v>
      </c>
      <c r="B697">
        <f t="shared" si="10"/>
        <v>1</v>
      </c>
      <c r="C697" t="s">
        <v>18762</v>
      </c>
      <c r="D697" t="s">
        <v>4517</v>
      </c>
      <c r="E697" t="s">
        <v>4518</v>
      </c>
      <c r="F697" t="s">
        <v>4519</v>
      </c>
      <c r="G697">
        <v>10</v>
      </c>
      <c r="H697">
        <v>9781538692233</v>
      </c>
      <c r="I697" t="s">
        <v>4520</v>
      </c>
      <c r="J697" t="s">
        <v>4521</v>
      </c>
      <c r="K697">
        <v>2019</v>
      </c>
      <c r="L697" t="s">
        <v>4522</v>
      </c>
      <c r="M697" t="s">
        <v>6</v>
      </c>
      <c r="N697" t="s">
        <v>155</v>
      </c>
      <c r="O697" s="142" t="e">
        <f>VLOOKUP(Table7_2[[#This Row],[Title]],Feuil1!A:A,1,FALSE)</f>
        <v>#N/A</v>
      </c>
    </row>
    <row r="698" spans="1:15" hidden="1" x14ac:dyDescent="0.35">
      <c r="A698" t="s">
        <v>49</v>
      </c>
      <c r="B698">
        <f t="shared" si="10"/>
        <v>1</v>
      </c>
      <c r="C698" t="s">
        <v>18763</v>
      </c>
      <c r="D698" t="s">
        <v>4524</v>
      </c>
      <c r="E698" t="s">
        <v>4525</v>
      </c>
      <c r="F698" t="s">
        <v>4526</v>
      </c>
      <c r="G698">
        <v>7</v>
      </c>
      <c r="I698" t="s">
        <v>2525</v>
      </c>
      <c r="J698" t="s">
        <v>4527</v>
      </c>
      <c r="K698">
        <v>2020</v>
      </c>
      <c r="L698" t="s">
        <v>4528</v>
      </c>
      <c r="M698" t="s">
        <v>6</v>
      </c>
      <c r="N698" t="s">
        <v>1120</v>
      </c>
      <c r="O698" s="142" t="e">
        <f>VLOOKUP(Table7_2[[#This Row],[Title]],Feuil1!A:A,1,FALSE)</f>
        <v>#N/A</v>
      </c>
    </row>
    <row r="699" spans="1:15" hidden="1" x14ac:dyDescent="0.35">
      <c r="A699" t="s">
        <v>67</v>
      </c>
      <c r="B699">
        <f t="shared" si="10"/>
        <v>1</v>
      </c>
      <c r="C699" t="s">
        <v>18764</v>
      </c>
      <c r="D699" t="s">
        <v>4530</v>
      </c>
      <c r="E699" t="s">
        <v>4531</v>
      </c>
      <c r="F699" t="s">
        <v>4532</v>
      </c>
      <c r="G699">
        <v>10</v>
      </c>
      <c r="H699">
        <v>9781424445073</v>
      </c>
      <c r="I699" t="s">
        <v>3029</v>
      </c>
      <c r="J699" t="s">
        <v>6</v>
      </c>
      <c r="K699">
        <v>2009</v>
      </c>
      <c r="L699" t="s">
        <v>4533</v>
      </c>
      <c r="M699" t="s">
        <v>6</v>
      </c>
      <c r="N699" t="s">
        <v>162</v>
      </c>
      <c r="O699" s="142" t="e">
        <f>VLOOKUP(Table7_2[[#This Row],[Title]],Feuil1!A:A,1,FALSE)</f>
        <v>#N/A</v>
      </c>
    </row>
    <row r="700" spans="1:15" hidden="1" x14ac:dyDescent="0.35">
      <c r="A700" t="s">
        <v>49</v>
      </c>
      <c r="B700">
        <f t="shared" si="10"/>
        <v>1</v>
      </c>
      <c r="C700" t="s">
        <v>18765</v>
      </c>
      <c r="D700" t="s">
        <v>4535</v>
      </c>
      <c r="E700" t="s">
        <v>4536</v>
      </c>
      <c r="F700" t="s">
        <v>4537</v>
      </c>
      <c r="G700">
        <v>7</v>
      </c>
      <c r="I700" t="s">
        <v>4538</v>
      </c>
      <c r="J700" t="s">
        <v>4539</v>
      </c>
      <c r="K700">
        <v>2015</v>
      </c>
      <c r="L700" t="s">
        <v>4540</v>
      </c>
      <c r="M700" t="s">
        <v>6</v>
      </c>
      <c r="N700" t="s">
        <v>283</v>
      </c>
      <c r="O700" s="142" t="e">
        <f>VLOOKUP(Table7_2[[#This Row],[Title]],Feuil1!A:A,1,FALSE)</f>
        <v>#N/A</v>
      </c>
    </row>
    <row r="701" spans="1:15" hidden="1" x14ac:dyDescent="0.35">
      <c r="A701" t="s">
        <v>67</v>
      </c>
      <c r="B701">
        <f t="shared" si="10"/>
        <v>1</v>
      </c>
      <c r="C701" t="s">
        <v>18766</v>
      </c>
      <c r="D701" t="s">
        <v>4542</v>
      </c>
      <c r="E701" t="s">
        <v>4543</v>
      </c>
      <c r="F701" t="s">
        <v>4544</v>
      </c>
      <c r="G701">
        <v>10</v>
      </c>
      <c r="H701">
        <v>9781450366038</v>
      </c>
      <c r="I701" t="s">
        <v>194</v>
      </c>
      <c r="J701" t="s">
        <v>6</v>
      </c>
      <c r="K701">
        <v>2019</v>
      </c>
      <c r="L701" t="s">
        <v>4545</v>
      </c>
      <c r="M701" t="s">
        <v>6</v>
      </c>
      <c r="N701" t="s">
        <v>155</v>
      </c>
      <c r="O701" s="142" t="e">
        <f>VLOOKUP(Table7_2[[#This Row],[Title]],Feuil1!A:A,1,FALSE)</f>
        <v>#N/A</v>
      </c>
    </row>
    <row r="702" spans="1:15" hidden="1" x14ac:dyDescent="0.35">
      <c r="A702" t="s">
        <v>67</v>
      </c>
      <c r="B702">
        <f t="shared" si="10"/>
        <v>1</v>
      </c>
      <c r="C702" t="s">
        <v>18767</v>
      </c>
      <c r="D702" t="s">
        <v>4547</v>
      </c>
      <c r="E702" t="s">
        <v>4548</v>
      </c>
      <c r="F702" t="s">
        <v>4549</v>
      </c>
      <c r="G702">
        <v>10</v>
      </c>
      <c r="H702">
        <v>9789492859082</v>
      </c>
      <c r="I702" t="s">
        <v>229</v>
      </c>
      <c r="J702" t="s">
        <v>4550</v>
      </c>
      <c r="K702">
        <v>2019</v>
      </c>
      <c r="L702" t="s">
        <v>4551</v>
      </c>
      <c r="M702" t="s">
        <v>6</v>
      </c>
      <c r="N702" t="s">
        <v>162</v>
      </c>
      <c r="O702" s="142" t="e">
        <f>VLOOKUP(Table7_2[[#This Row],[Title]],Feuil1!A:A,1,FALSE)</f>
        <v>#N/A</v>
      </c>
    </row>
    <row r="703" spans="1:15" hidden="1" x14ac:dyDescent="0.35">
      <c r="A703" t="s">
        <v>49</v>
      </c>
      <c r="B703">
        <f t="shared" si="10"/>
        <v>1</v>
      </c>
      <c r="C703" t="s">
        <v>18768</v>
      </c>
      <c r="D703" t="s">
        <v>4553</v>
      </c>
      <c r="E703" t="s">
        <v>4554</v>
      </c>
      <c r="F703" t="s">
        <v>4555</v>
      </c>
      <c r="G703">
        <v>7</v>
      </c>
      <c r="H703">
        <v>9783030343491</v>
      </c>
      <c r="I703" t="s">
        <v>152</v>
      </c>
      <c r="J703" t="s">
        <v>4556</v>
      </c>
      <c r="K703">
        <v>2019</v>
      </c>
      <c r="L703" t="s">
        <v>4557</v>
      </c>
      <c r="M703" t="s">
        <v>6</v>
      </c>
      <c r="N703" t="s">
        <v>162</v>
      </c>
      <c r="O703" s="142" t="e">
        <f>VLOOKUP(Table7_2[[#This Row],[Title]],Feuil1!A:A,1,FALSE)</f>
        <v>#N/A</v>
      </c>
    </row>
    <row r="704" spans="1:15" hidden="1" x14ac:dyDescent="0.35">
      <c r="A704" t="s">
        <v>49</v>
      </c>
      <c r="B704">
        <f t="shared" si="10"/>
        <v>1</v>
      </c>
      <c r="C704" t="s">
        <v>18769</v>
      </c>
      <c r="D704" t="s">
        <v>4559</v>
      </c>
      <c r="E704" t="s">
        <v>4560</v>
      </c>
      <c r="F704" t="s">
        <v>4561</v>
      </c>
      <c r="G704">
        <v>10</v>
      </c>
      <c r="H704">
        <v>9780769556970</v>
      </c>
      <c r="I704" t="s">
        <v>4562</v>
      </c>
      <c r="J704" t="s">
        <v>4563</v>
      </c>
      <c r="K704">
        <v>2015</v>
      </c>
      <c r="L704" t="s">
        <v>4564</v>
      </c>
      <c r="M704" t="s">
        <v>6</v>
      </c>
      <c r="N704" t="s">
        <v>162</v>
      </c>
      <c r="O704" s="142" t="e">
        <f>VLOOKUP(Table7_2[[#This Row],[Title]],Feuil1!A:A,1,FALSE)</f>
        <v>#N/A</v>
      </c>
    </row>
    <row r="705" spans="1:15" hidden="1" x14ac:dyDescent="0.35">
      <c r="A705" t="s">
        <v>49</v>
      </c>
      <c r="B705">
        <f t="shared" si="10"/>
        <v>1</v>
      </c>
      <c r="C705" t="s">
        <v>18770</v>
      </c>
      <c r="D705" t="s">
        <v>4566</v>
      </c>
      <c r="E705" t="s">
        <v>4567</v>
      </c>
      <c r="F705" t="s">
        <v>4568</v>
      </c>
      <c r="G705">
        <v>10</v>
      </c>
      <c r="H705">
        <v>9781424455386</v>
      </c>
      <c r="I705" t="s">
        <v>4569</v>
      </c>
      <c r="J705" t="s">
        <v>4570</v>
      </c>
      <c r="K705">
        <v>2010</v>
      </c>
      <c r="L705" t="s">
        <v>4571</v>
      </c>
      <c r="M705" t="s">
        <v>6</v>
      </c>
      <c r="N705" t="s">
        <v>162</v>
      </c>
      <c r="O705" s="142" t="e">
        <f>VLOOKUP(Table7_2[[#This Row],[Title]],Feuil1!A:A,1,FALSE)</f>
        <v>#N/A</v>
      </c>
    </row>
    <row r="706" spans="1:15" hidden="1" x14ac:dyDescent="0.35">
      <c r="A706" t="s">
        <v>67</v>
      </c>
      <c r="B706">
        <f t="shared" ref="B706:B769" si="11">COUNTIF(C:C,C706)</f>
        <v>1</v>
      </c>
      <c r="C706" t="s">
        <v>18771</v>
      </c>
      <c r="D706" t="s">
        <v>4573</v>
      </c>
      <c r="E706" t="s">
        <v>4574</v>
      </c>
      <c r="F706" t="s">
        <v>4575</v>
      </c>
      <c r="G706">
        <v>7</v>
      </c>
      <c r="I706" t="s">
        <v>4576</v>
      </c>
      <c r="J706" t="s">
        <v>4577</v>
      </c>
      <c r="K706">
        <v>2013</v>
      </c>
      <c r="L706" t="s">
        <v>4578</v>
      </c>
      <c r="M706" t="s">
        <v>6</v>
      </c>
      <c r="N706" t="s">
        <v>4579</v>
      </c>
      <c r="O706" s="142" t="e">
        <f>VLOOKUP(Table7_2[[#This Row],[Title]],Feuil1!A:A,1,FALSE)</f>
        <v>#N/A</v>
      </c>
    </row>
    <row r="707" spans="1:15" hidden="1" x14ac:dyDescent="0.35">
      <c r="A707" t="s">
        <v>67</v>
      </c>
      <c r="B707">
        <f t="shared" si="11"/>
        <v>1</v>
      </c>
      <c r="C707" t="s">
        <v>18772</v>
      </c>
      <c r="D707" t="s">
        <v>4581</v>
      </c>
      <c r="E707" t="s">
        <v>4582</v>
      </c>
      <c r="F707" t="s">
        <v>4583</v>
      </c>
      <c r="G707">
        <v>10</v>
      </c>
      <c r="H707">
        <v>9781479983520</v>
      </c>
      <c r="I707" t="s">
        <v>4584</v>
      </c>
      <c r="J707" t="s">
        <v>4585</v>
      </c>
      <c r="K707">
        <v>2015</v>
      </c>
      <c r="L707" t="s">
        <v>4586</v>
      </c>
      <c r="M707" t="s">
        <v>6</v>
      </c>
      <c r="N707" t="s">
        <v>147</v>
      </c>
      <c r="O707" s="142" t="e">
        <f>VLOOKUP(Table7_2[[#This Row],[Title]],Feuil1!A:A,1,FALSE)</f>
        <v>#N/A</v>
      </c>
    </row>
    <row r="708" spans="1:15" hidden="1" x14ac:dyDescent="0.35">
      <c r="A708" t="s">
        <v>67</v>
      </c>
      <c r="B708">
        <f t="shared" si="11"/>
        <v>1</v>
      </c>
      <c r="C708" t="s">
        <v>18773</v>
      </c>
      <c r="D708" t="s">
        <v>4588</v>
      </c>
      <c r="E708" t="s">
        <v>4589</v>
      </c>
      <c r="F708" t="s">
        <v>4590</v>
      </c>
      <c r="G708">
        <v>10</v>
      </c>
      <c r="H708">
        <v>9781911218562</v>
      </c>
      <c r="I708" t="s">
        <v>1883</v>
      </c>
      <c r="J708" t="s">
        <v>4591</v>
      </c>
      <c r="K708">
        <v>2017</v>
      </c>
      <c r="L708" t="s">
        <v>4592</v>
      </c>
      <c r="M708" t="s">
        <v>6</v>
      </c>
      <c r="N708" t="s">
        <v>162</v>
      </c>
      <c r="O708" s="142" t="e">
        <f>VLOOKUP(Table7_2[[#This Row],[Title]],Feuil1!A:A,1,FALSE)</f>
        <v>#N/A</v>
      </c>
    </row>
    <row r="709" spans="1:15" hidden="1" x14ac:dyDescent="0.35">
      <c r="A709" t="s">
        <v>67</v>
      </c>
      <c r="B709">
        <f t="shared" si="11"/>
        <v>1</v>
      </c>
      <c r="C709" t="s">
        <v>18774</v>
      </c>
      <c r="D709" t="s">
        <v>4594</v>
      </c>
      <c r="E709" t="s">
        <v>4595</v>
      </c>
      <c r="F709" t="s">
        <v>4596</v>
      </c>
      <c r="G709">
        <v>10</v>
      </c>
      <c r="H709">
        <v>9789810854799</v>
      </c>
      <c r="I709" t="s">
        <v>4597</v>
      </c>
      <c r="J709" t="s">
        <v>4598</v>
      </c>
      <c r="K709">
        <v>2010</v>
      </c>
      <c r="L709" t="s">
        <v>4599</v>
      </c>
      <c r="M709" t="s">
        <v>6</v>
      </c>
      <c r="N709" t="s">
        <v>162</v>
      </c>
      <c r="O709" s="142" t="e">
        <f>VLOOKUP(Table7_2[[#This Row],[Title]],Feuil1!A:A,1,FALSE)</f>
        <v>#N/A</v>
      </c>
    </row>
    <row r="710" spans="1:15" hidden="1" x14ac:dyDescent="0.35">
      <c r="A710" t="s">
        <v>49</v>
      </c>
      <c r="B710">
        <f t="shared" si="11"/>
        <v>1</v>
      </c>
      <c r="C710" t="s">
        <v>18775</v>
      </c>
      <c r="D710" t="s">
        <v>4601</v>
      </c>
      <c r="E710" t="s">
        <v>4602</v>
      </c>
      <c r="F710" t="s">
        <v>4603</v>
      </c>
      <c r="G710">
        <v>10</v>
      </c>
      <c r="H710">
        <v>9781424459612</v>
      </c>
      <c r="I710" t="s">
        <v>4604</v>
      </c>
      <c r="J710" t="s">
        <v>4605</v>
      </c>
      <c r="K710">
        <v>2010</v>
      </c>
      <c r="L710" t="s">
        <v>4606</v>
      </c>
      <c r="M710" t="s">
        <v>6</v>
      </c>
      <c r="N710" t="s">
        <v>675</v>
      </c>
      <c r="O710" s="142" t="e">
        <f>VLOOKUP(Table7_2[[#This Row],[Title]],Feuil1!A:A,1,FALSE)</f>
        <v>#N/A</v>
      </c>
    </row>
    <row r="711" spans="1:15" hidden="1" x14ac:dyDescent="0.35">
      <c r="A711" t="s">
        <v>67</v>
      </c>
      <c r="B711">
        <f t="shared" si="11"/>
        <v>1</v>
      </c>
      <c r="C711" t="s">
        <v>18776</v>
      </c>
      <c r="D711" t="s">
        <v>4608</v>
      </c>
      <c r="E711" t="s">
        <v>4609</v>
      </c>
      <c r="F711" t="s">
        <v>4610</v>
      </c>
      <c r="G711">
        <v>10</v>
      </c>
      <c r="H711">
        <v>9781728172491</v>
      </c>
      <c r="I711" t="s">
        <v>4611</v>
      </c>
      <c r="J711" t="s">
        <v>4612</v>
      </c>
      <c r="K711">
        <v>2020</v>
      </c>
      <c r="L711" t="s">
        <v>4613</v>
      </c>
      <c r="M711" t="s">
        <v>6</v>
      </c>
      <c r="N711" t="s">
        <v>162</v>
      </c>
      <c r="O711" s="142" t="e">
        <f>VLOOKUP(Table7_2[[#This Row],[Title]],Feuil1!A:A,1,FALSE)</f>
        <v>#N/A</v>
      </c>
    </row>
    <row r="712" spans="1:15" hidden="1" x14ac:dyDescent="0.35">
      <c r="A712" t="s">
        <v>67</v>
      </c>
      <c r="B712">
        <f t="shared" si="11"/>
        <v>1</v>
      </c>
      <c r="C712" t="s">
        <v>18777</v>
      </c>
      <c r="D712" t="s">
        <v>4615</v>
      </c>
      <c r="E712" t="s">
        <v>4616</v>
      </c>
      <c r="F712" t="s">
        <v>4617</v>
      </c>
      <c r="G712">
        <v>10</v>
      </c>
      <c r="H712">
        <v>9781450359719</v>
      </c>
      <c r="I712" t="s">
        <v>1310</v>
      </c>
      <c r="J712" t="s">
        <v>6</v>
      </c>
      <c r="K712">
        <v>2019</v>
      </c>
      <c r="L712" t="s">
        <v>4618</v>
      </c>
      <c r="M712" t="s">
        <v>6</v>
      </c>
      <c r="N712" t="s">
        <v>147</v>
      </c>
      <c r="O712" s="142" t="e">
        <f>VLOOKUP(Table7_2[[#This Row],[Title]],Feuil1!A:A,1,FALSE)</f>
        <v>#N/A</v>
      </c>
    </row>
    <row r="713" spans="1:15" hidden="1" x14ac:dyDescent="0.35">
      <c r="A713" t="s">
        <v>67</v>
      </c>
      <c r="B713">
        <f t="shared" si="11"/>
        <v>1</v>
      </c>
      <c r="C713" t="s">
        <v>18778</v>
      </c>
      <c r="D713" t="s">
        <v>4620</v>
      </c>
      <c r="E713" t="s">
        <v>4621</v>
      </c>
      <c r="F713" t="s">
        <v>4622</v>
      </c>
      <c r="G713">
        <v>10</v>
      </c>
      <c r="H713">
        <v>9781450302357</v>
      </c>
      <c r="I713" t="s">
        <v>1562</v>
      </c>
      <c r="J713" t="s">
        <v>4623</v>
      </c>
      <c r="K713">
        <v>2010</v>
      </c>
      <c r="L713" t="s">
        <v>4624</v>
      </c>
      <c r="M713" t="s">
        <v>6</v>
      </c>
      <c r="N713" t="s">
        <v>573</v>
      </c>
      <c r="O713" s="142" t="e">
        <f>VLOOKUP(Table7_2[[#This Row],[Title]],Feuil1!A:A,1,FALSE)</f>
        <v>#N/A</v>
      </c>
    </row>
    <row r="714" spans="1:15" hidden="1" x14ac:dyDescent="0.35">
      <c r="A714" t="s">
        <v>67</v>
      </c>
      <c r="B714">
        <f t="shared" si="11"/>
        <v>1</v>
      </c>
      <c r="C714" t="s">
        <v>18779</v>
      </c>
      <c r="D714" t="s">
        <v>4626</v>
      </c>
      <c r="E714" t="s">
        <v>4627</v>
      </c>
      <c r="F714" t="s">
        <v>4628</v>
      </c>
      <c r="G714">
        <v>7</v>
      </c>
      <c r="I714" t="s">
        <v>4629</v>
      </c>
      <c r="J714" t="s">
        <v>4630</v>
      </c>
      <c r="K714">
        <v>2011</v>
      </c>
      <c r="L714" t="s">
        <v>4631</v>
      </c>
      <c r="M714" t="s">
        <v>6</v>
      </c>
      <c r="N714" t="s">
        <v>4202</v>
      </c>
      <c r="O714" s="142" t="e">
        <f>VLOOKUP(Table7_2[[#This Row],[Title]],Feuil1!A:A,1,FALSE)</f>
        <v>#N/A</v>
      </c>
    </row>
    <row r="715" spans="1:15" hidden="1" x14ac:dyDescent="0.35">
      <c r="A715" t="s">
        <v>67</v>
      </c>
      <c r="B715">
        <f t="shared" si="11"/>
        <v>1</v>
      </c>
      <c r="C715" t="s">
        <v>18780</v>
      </c>
      <c r="D715" t="s">
        <v>4633</v>
      </c>
      <c r="E715" t="s">
        <v>4634</v>
      </c>
      <c r="F715" t="s">
        <v>4635</v>
      </c>
      <c r="G715">
        <v>10</v>
      </c>
      <c r="H715">
        <v>9781538629307</v>
      </c>
      <c r="I715" t="s">
        <v>4636</v>
      </c>
      <c r="J715" t="s">
        <v>4637</v>
      </c>
      <c r="K715">
        <v>2018</v>
      </c>
      <c r="L715" t="s">
        <v>4638</v>
      </c>
      <c r="M715" t="s">
        <v>6</v>
      </c>
      <c r="N715" t="s">
        <v>283</v>
      </c>
      <c r="O715" s="142" t="e">
        <f>VLOOKUP(Table7_2[[#This Row],[Title]],Feuil1!A:A,1,FALSE)</f>
        <v>#N/A</v>
      </c>
    </row>
    <row r="716" spans="1:15" hidden="1" x14ac:dyDescent="0.35">
      <c r="A716" t="s">
        <v>49</v>
      </c>
      <c r="B716">
        <f t="shared" si="11"/>
        <v>1</v>
      </c>
      <c r="C716" t="s">
        <v>18781</v>
      </c>
      <c r="D716" t="s">
        <v>4640</v>
      </c>
      <c r="E716" t="s">
        <v>4641</v>
      </c>
      <c r="F716" t="s">
        <v>4642</v>
      </c>
      <c r="G716">
        <v>7</v>
      </c>
      <c r="H716">
        <v>9783030324087</v>
      </c>
      <c r="I716" t="s">
        <v>152</v>
      </c>
      <c r="J716" t="s">
        <v>4643</v>
      </c>
      <c r="K716">
        <v>2019</v>
      </c>
      <c r="L716" t="s">
        <v>4644</v>
      </c>
      <c r="M716" t="s">
        <v>6</v>
      </c>
      <c r="N716" t="s">
        <v>217</v>
      </c>
      <c r="O716" s="142" t="e">
        <f>VLOOKUP(Table7_2[[#This Row],[Title]],Feuil1!A:A,1,FALSE)</f>
        <v>#N/A</v>
      </c>
    </row>
    <row r="717" spans="1:15" hidden="1" x14ac:dyDescent="0.35">
      <c r="A717" t="s">
        <v>49</v>
      </c>
      <c r="B717">
        <f t="shared" si="11"/>
        <v>1</v>
      </c>
      <c r="C717" t="s">
        <v>18782</v>
      </c>
      <c r="D717" t="s">
        <v>4646</v>
      </c>
      <c r="E717" t="s">
        <v>4647</v>
      </c>
      <c r="F717" t="s">
        <v>4648</v>
      </c>
      <c r="G717">
        <v>10</v>
      </c>
      <c r="H717">
        <v>9781467362634</v>
      </c>
      <c r="I717" t="s">
        <v>349</v>
      </c>
      <c r="J717" t="s">
        <v>4649</v>
      </c>
      <c r="K717">
        <v>2013</v>
      </c>
      <c r="L717" t="s">
        <v>4650</v>
      </c>
      <c r="M717" t="s">
        <v>6</v>
      </c>
      <c r="N717" t="s">
        <v>283</v>
      </c>
      <c r="O717" s="142" t="e">
        <f>VLOOKUP(Table7_2[[#This Row],[Title]],Feuil1!A:A,1,FALSE)</f>
        <v>#N/A</v>
      </c>
    </row>
    <row r="718" spans="1:15" hidden="1" x14ac:dyDescent="0.35">
      <c r="A718" t="s">
        <v>49</v>
      </c>
      <c r="B718">
        <f t="shared" si="11"/>
        <v>1</v>
      </c>
      <c r="C718" t="s">
        <v>18783</v>
      </c>
      <c r="D718" t="s">
        <v>4652</v>
      </c>
      <c r="E718" t="s">
        <v>4653</v>
      </c>
      <c r="F718" t="s">
        <v>4654</v>
      </c>
      <c r="G718">
        <v>10</v>
      </c>
      <c r="I718" t="s">
        <v>2818</v>
      </c>
      <c r="J718" t="s">
        <v>4655</v>
      </c>
      <c r="K718">
        <v>2013</v>
      </c>
      <c r="L718" t="s">
        <v>4656</v>
      </c>
      <c r="M718" t="s">
        <v>6</v>
      </c>
      <c r="N718" t="s">
        <v>162</v>
      </c>
      <c r="O718" s="142" t="e">
        <f>VLOOKUP(Table7_2[[#This Row],[Title]],Feuil1!A:A,1,FALSE)</f>
        <v>#N/A</v>
      </c>
    </row>
    <row r="719" spans="1:15" hidden="1" x14ac:dyDescent="0.35">
      <c r="A719" t="s">
        <v>67</v>
      </c>
      <c r="B719">
        <f t="shared" si="11"/>
        <v>1</v>
      </c>
      <c r="C719" t="s">
        <v>18784</v>
      </c>
      <c r="D719" t="s">
        <v>4658</v>
      </c>
      <c r="E719" t="s">
        <v>6</v>
      </c>
      <c r="F719" t="s">
        <v>4659</v>
      </c>
      <c r="G719">
        <v>7</v>
      </c>
      <c r="I719" t="s">
        <v>4660</v>
      </c>
      <c r="J719" t="s">
        <v>4661</v>
      </c>
      <c r="K719">
        <v>2018</v>
      </c>
      <c r="L719" t="s">
        <v>4662</v>
      </c>
      <c r="M719" t="s">
        <v>6</v>
      </c>
      <c r="N719" t="s">
        <v>147</v>
      </c>
      <c r="O719" s="142" t="e">
        <f>VLOOKUP(Table7_2[[#This Row],[Title]],Feuil1!A:A,1,FALSE)</f>
        <v>#N/A</v>
      </c>
    </row>
    <row r="720" spans="1:15" hidden="1" x14ac:dyDescent="0.35">
      <c r="A720" t="s">
        <v>67</v>
      </c>
      <c r="B720">
        <f t="shared" si="11"/>
        <v>1</v>
      </c>
      <c r="C720" t="s">
        <v>18785</v>
      </c>
      <c r="D720" t="s">
        <v>4664</v>
      </c>
      <c r="E720" t="s">
        <v>4665</v>
      </c>
      <c r="F720" t="s">
        <v>4666</v>
      </c>
      <c r="G720">
        <v>10</v>
      </c>
      <c r="H720">
        <v>9781728159539</v>
      </c>
      <c r="I720" t="s">
        <v>4667</v>
      </c>
      <c r="J720" t="s">
        <v>4668</v>
      </c>
      <c r="K720">
        <v>2020</v>
      </c>
      <c r="L720" t="s">
        <v>4669</v>
      </c>
      <c r="M720" t="s">
        <v>6</v>
      </c>
      <c r="N720" t="s">
        <v>217</v>
      </c>
      <c r="O720" s="142" t="e">
        <f>VLOOKUP(Table7_2[[#This Row],[Title]],Feuil1!A:A,1,FALSE)</f>
        <v>#N/A</v>
      </c>
    </row>
    <row r="721" spans="1:15" hidden="1" x14ac:dyDescent="0.35">
      <c r="A721" t="s">
        <v>49</v>
      </c>
      <c r="B721">
        <f t="shared" si="11"/>
        <v>1</v>
      </c>
      <c r="C721" t="s">
        <v>18786</v>
      </c>
      <c r="D721" t="s">
        <v>4671</v>
      </c>
      <c r="E721" t="s">
        <v>4672</v>
      </c>
      <c r="F721" t="s">
        <v>4673</v>
      </c>
      <c r="G721">
        <v>7</v>
      </c>
      <c r="H721">
        <v>9783319585086</v>
      </c>
      <c r="I721" t="s">
        <v>152</v>
      </c>
      <c r="J721" t="s">
        <v>4674</v>
      </c>
      <c r="K721">
        <v>2017</v>
      </c>
      <c r="L721" t="s">
        <v>4675</v>
      </c>
      <c r="M721" t="s">
        <v>6</v>
      </c>
      <c r="N721" t="s">
        <v>162</v>
      </c>
      <c r="O721" s="142" t="e">
        <f>VLOOKUP(Table7_2[[#This Row],[Title]],Feuil1!A:A,1,FALSE)</f>
        <v>#N/A</v>
      </c>
    </row>
    <row r="722" spans="1:15" hidden="1" x14ac:dyDescent="0.35">
      <c r="A722" t="s">
        <v>67</v>
      </c>
      <c r="B722">
        <f t="shared" si="11"/>
        <v>1</v>
      </c>
      <c r="C722" t="s">
        <v>18787</v>
      </c>
      <c r="D722" t="s">
        <v>4677</v>
      </c>
      <c r="E722" t="s">
        <v>4678</v>
      </c>
      <c r="F722" t="s">
        <v>4679</v>
      </c>
      <c r="G722">
        <v>10</v>
      </c>
      <c r="H722">
        <v>9781467360432</v>
      </c>
      <c r="I722" t="s">
        <v>4680</v>
      </c>
      <c r="J722" t="s">
        <v>4681</v>
      </c>
      <c r="K722">
        <v>2013</v>
      </c>
      <c r="L722" t="s">
        <v>4682</v>
      </c>
      <c r="M722" t="s">
        <v>6</v>
      </c>
      <c r="N722" t="s">
        <v>155</v>
      </c>
      <c r="O722" s="142" t="e">
        <f>VLOOKUP(Table7_2[[#This Row],[Title]],Feuil1!A:A,1,FALSE)</f>
        <v>#N/A</v>
      </c>
    </row>
    <row r="723" spans="1:15" hidden="1" x14ac:dyDescent="0.35">
      <c r="A723" t="s">
        <v>70</v>
      </c>
      <c r="B723">
        <f t="shared" si="11"/>
        <v>1</v>
      </c>
      <c r="C723" t="s">
        <v>18788</v>
      </c>
      <c r="D723" t="s">
        <v>4684</v>
      </c>
      <c r="E723" t="s">
        <v>4685</v>
      </c>
      <c r="F723" t="s">
        <v>4686</v>
      </c>
      <c r="G723">
        <v>7</v>
      </c>
      <c r="H723">
        <v>9783642335419</v>
      </c>
      <c r="I723" t="s">
        <v>152</v>
      </c>
      <c r="J723" t="s">
        <v>4687</v>
      </c>
      <c r="K723">
        <v>2012</v>
      </c>
      <c r="L723" t="s">
        <v>4688</v>
      </c>
      <c r="M723" t="s">
        <v>6</v>
      </c>
      <c r="N723" t="s">
        <v>162</v>
      </c>
      <c r="O723" s="142" t="e">
        <f>VLOOKUP(Table7_2[[#This Row],[Title]],Feuil1!A:A,1,FALSE)</f>
        <v>#N/A</v>
      </c>
    </row>
    <row r="724" spans="1:15" hidden="1" x14ac:dyDescent="0.35">
      <c r="A724" t="s">
        <v>49</v>
      </c>
      <c r="B724">
        <f t="shared" si="11"/>
        <v>1</v>
      </c>
      <c r="C724" t="s">
        <v>18789</v>
      </c>
      <c r="D724" t="s">
        <v>4690</v>
      </c>
      <c r="E724" t="s">
        <v>4691</v>
      </c>
      <c r="F724" t="s">
        <v>4692</v>
      </c>
      <c r="G724">
        <v>10</v>
      </c>
      <c r="H724">
        <v>9789949231782</v>
      </c>
      <c r="I724" t="s">
        <v>4693</v>
      </c>
      <c r="J724" t="s">
        <v>4694</v>
      </c>
      <c r="K724">
        <v>2011</v>
      </c>
      <c r="L724" t="s">
        <v>4695</v>
      </c>
      <c r="M724" t="s">
        <v>6</v>
      </c>
      <c r="N724" t="s">
        <v>147</v>
      </c>
      <c r="O724" s="142" t="e">
        <f>VLOOKUP(Table7_2[[#This Row],[Title]],Feuil1!A:A,1,FALSE)</f>
        <v>#N/A</v>
      </c>
    </row>
    <row r="725" spans="1:15" hidden="1" x14ac:dyDescent="0.35">
      <c r="A725" t="s">
        <v>67</v>
      </c>
      <c r="B725">
        <f t="shared" si="11"/>
        <v>1</v>
      </c>
      <c r="C725" t="s">
        <v>18790</v>
      </c>
      <c r="D725" t="s">
        <v>4697</v>
      </c>
      <c r="E725" t="s">
        <v>4698</v>
      </c>
      <c r="F725" t="s">
        <v>4699</v>
      </c>
      <c r="G725">
        <v>7</v>
      </c>
      <c r="I725" t="s">
        <v>4700</v>
      </c>
      <c r="J725" t="s">
        <v>6</v>
      </c>
      <c r="K725">
        <v>2018</v>
      </c>
      <c r="L725" t="s">
        <v>4701</v>
      </c>
      <c r="M725" t="s">
        <v>6</v>
      </c>
      <c r="N725" t="s">
        <v>473</v>
      </c>
      <c r="O725" s="142" t="e">
        <f>VLOOKUP(Table7_2[[#This Row],[Title]],Feuil1!A:A,1,FALSE)</f>
        <v>#N/A</v>
      </c>
    </row>
    <row r="726" spans="1:15" hidden="1" x14ac:dyDescent="0.35">
      <c r="A726" t="s">
        <v>70</v>
      </c>
      <c r="B726">
        <f t="shared" si="11"/>
        <v>1</v>
      </c>
      <c r="C726" t="s">
        <v>18791</v>
      </c>
      <c r="D726" t="s">
        <v>4703</v>
      </c>
      <c r="E726" t="s">
        <v>4704</v>
      </c>
      <c r="F726" t="s">
        <v>4705</v>
      </c>
      <c r="G726">
        <v>10</v>
      </c>
      <c r="H726">
        <v>9789898533524</v>
      </c>
      <c r="I726" t="s">
        <v>4134</v>
      </c>
      <c r="J726" t="s">
        <v>4706</v>
      </c>
      <c r="K726">
        <v>2016</v>
      </c>
      <c r="L726" t="s">
        <v>4707</v>
      </c>
      <c r="M726" t="s">
        <v>6</v>
      </c>
      <c r="N726" t="s">
        <v>162</v>
      </c>
      <c r="O726" s="142" t="e">
        <f>VLOOKUP(Table7_2[[#This Row],[Title]],Feuil1!A:A,1,FALSE)</f>
        <v>#N/A</v>
      </c>
    </row>
    <row r="727" spans="1:15" hidden="1" x14ac:dyDescent="0.35">
      <c r="A727" t="s">
        <v>49</v>
      </c>
      <c r="B727">
        <f t="shared" si="11"/>
        <v>1</v>
      </c>
      <c r="C727" t="s">
        <v>18792</v>
      </c>
      <c r="D727" t="s">
        <v>4709</v>
      </c>
      <c r="E727" t="s">
        <v>4710</v>
      </c>
      <c r="F727" t="s">
        <v>4711</v>
      </c>
      <c r="G727">
        <v>10</v>
      </c>
      <c r="I727" t="s">
        <v>4712</v>
      </c>
      <c r="J727" t="s">
        <v>4713</v>
      </c>
      <c r="K727">
        <v>2009</v>
      </c>
      <c r="L727" t="s">
        <v>4714</v>
      </c>
      <c r="M727" t="s">
        <v>6</v>
      </c>
      <c r="N727" t="s">
        <v>162</v>
      </c>
      <c r="O727" s="142" t="e">
        <f>VLOOKUP(Table7_2[[#This Row],[Title]],Feuil1!A:A,1,FALSE)</f>
        <v>#N/A</v>
      </c>
    </row>
    <row r="728" spans="1:15" hidden="1" x14ac:dyDescent="0.35">
      <c r="A728" t="s">
        <v>70</v>
      </c>
      <c r="B728">
        <f t="shared" si="11"/>
        <v>1</v>
      </c>
      <c r="C728" t="s">
        <v>18793</v>
      </c>
      <c r="D728" t="s">
        <v>4716</v>
      </c>
      <c r="E728" t="s">
        <v>4717</v>
      </c>
      <c r="F728" t="s">
        <v>4718</v>
      </c>
      <c r="G728">
        <v>7</v>
      </c>
      <c r="I728" t="s">
        <v>4719</v>
      </c>
      <c r="J728" t="s">
        <v>6</v>
      </c>
      <c r="K728">
        <v>2021</v>
      </c>
      <c r="L728" t="s">
        <v>4720</v>
      </c>
      <c r="M728" t="s">
        <v>6</v>
      </c>
      <c r="N728" t="s">
        <v>162</v>
      </c>
      <c r="O728" s="142" t="e">
        <f>VLOOKUP(Table7_2[[#This Row],[Title]],Feuil1!A:A,1,FALSE)</f>
        <v>#N/A</v>
      </c>
    </row>
    <row r="729" spans="1:15" hidden="1" x14ac:dyDescent="0.35">
      <c r="A729" t="s">
        <v>67</v>
      </c>
      <c r="B729">
        <f t="shared" si="11"/>
        <v>1</v>
      </c>
      <c r="C729" t="s">
        <v>18794</v>
      </c>
      <c r="D729" t="s">
        <v>4722</v>
      </c>
      <c r="E729" t="s">
        <v>4723</v>
      </c>
      <c r="F729" t="s">
        <v>4724</v>
      </c>
      <c r="G729">
        <v>10</v>
      </c>
      <c r="H729">
        <v>9781450314381</v>
      </c>
      <c r="I729" t="s">
        <v>4725</v>
      </c>
      <c r="J729" t="s">
        <v>4726</v>
      </c>
      <c r="K729">
        <v>2012</v>
      </c>
      <c r="L729" t="s">
        <v>4727</v>
      </c>
      <c r="M729" t="s">
        <v>6</v>
      </c>
      <c r="N729" t="s">
        <v>155</v>
      </c>
      <c r="O729" s="142" t="e">
        <f>VLOOKUP(Table7_2[[#This Row],[Title]],Feuil1!A:A,1,FALSE)</f>
        <v>#N/A</v>
      </c>
    </row>
    <row r="730" spans="1:15" hidden="1" x14ac:dyDescent="0.35">
      <c r="A730" t="s">
        <v>67</v>
      </c>
      <c r="B730">
        <f t="shared" si="11"/>
        <v>1</v>
      </c>
      <c r="C730" t="s">
        <v>18795</v>
      </c>
      <c r="D730" t="s">
        <v>4729</v>
      </c>
      <c r="E730" t="s">
        <v>4730</v>
      </c>
      <c r="F730" t="s">
        <v>4731</v>
      </c>
      <c r="G730">
        <v>10</v>
      </c>
      <c r="H730">
        <v>9781509027224</v>
      </c>
      <c r="I730" t="s">
        <v>2788</v>
      </c>
      <c r="J730" t="s">
        <v>6</v>
      </c>
      <c r="K730">
        <v>2016</v>
      </c>
      <c r="L730" t="s">
        <v>4732</v>
      </c>
      <c r="M730" t="s">
        <v>6</v>
      </c>
      <c r="N730" t="s">
        <v>147</v>
      </c>
      <c r="O730" s="142" t="e">
        <f>VLOOKUP(Table7_2[[#This Row],[Title]],Feuil1!A:A,1,FALSE)</f>
        <v>#N/A</v>
      </c>
    </row>
    <row r="731" spans="1:15" hidden="1" x14ac:dyDescent="0.35">
      <c r="A731" t="s">
        <v>49</v>
      </c>
      <c r="B731">
        <f t="shared" si="11"/>
        <v>1</v>
      </c>
      <c r="C731" t="s">
        <v>18796</v>
      </c>
      <c r="D731" t="s">
        <v>4734</v>
      </c>
      <c r="E731" t="s">
        <v>4735</v>
      </c>
      <c r="F731" t="s">
        <v>4736</v>
      </c>
      <c r="G731">
        <v>7</v>
      </c>
      <c r="I731" t="s">
        <v>144</v>
      </c>
      <c r="J731" t="s">
        <v>4737</v>
      </c>
      <c r="K731">
        <v>2018</v>
      </c>
      <c r="L731" t="s">
        <v>4738</v>
      </c>
      <c r="M731" t="s">
        <v>6</v>
      </c>
      <c r="N731" t="s">
        <v>480</v>
      </c>
      <c r="O731" s="142" t="e">
        <f>VLOOKUP(Table7_2[[#This Row],[Title]],Feuil1!A:A,1,FALSE)</f>
        <v>#N/A</v>
      </c>
    </row>
    <row r="732" spans="1:15" hidden="1" x14ac:dyDescent="0.35">
      <c r="A732" t="s">
        <v>49</v>
      </c>
      <c r="B732">
        <f t="shared" si="11"/>
        <v>1</v>
      </c>
      <c r="C732" t="s">
        <v>18797</v>
      </c>
      <c r="D732" t="s">
        <v>4740</v>
      </c>
      <c r="E732" t="s">
        <v>4741</v>
      </c>
      <c r="F732" t="s">
        <v>4742</v>
      </c>
      <c r="G732">
        <v>7</v>
      </c>
      <c r="I732" t="s">
        <v>261</v>
      </c>
      <c r="J732" t="s">
        <v>4743</v>
      </c>
      <c r="K732">
        <v>2017</v>
      </c>
      <c r="L732" t="s">
        <v>4744</v>
      </c>
      <c r="M732" t="s">
        <v>6</v>
      </c>
      <c r="N732" t="s">
        <v>323</v>
      </c>
      <c r="O732" s="142" t="e">
        <f>VLOOKUP(Table7_2[[#This Row],[Title]],Feuil1!A:A,1,FALSE)</f>
        <v>#N/A</v>
      </c>
    </row>
    <row r="733" spans="1:15" hidden="1" x14ac:dyDescent="0.35">
      <c r="A733" t="s">
        <v>67</v>
      </c>
      <c r="B733">
        <f t="shared" si="11"/>
        <v>1</v>
      </c>
      <c r="C733" t="s">
        <v>18798</v>
      </c>
      <c r="D733" t="s">
        <v>4746</v>
      </c>
      <c r="E733" t="s">
        <v>4747</v>
      </c>
      <c r="F733" t="s">
        <v>4748</v>
      </c>
      <c r="G733">
        <v>7</v>
      </c>
      <c r="I733" t="s">
        <v>556</v>
      </c>
      <c r="J733" t="s">
        <v>4749</v>
      </c>
      <c r="K733">
        <v>2019</v>
      </c>
      <c r="L733" t="s">
        <v>4750</v>
      </c>
      <c r="M733" t="s">
        <v>6</v>
      </c>
      <c r="N733" t="s">
        <v>480</v>
      </c>
      <c r="O733" s="142" t="e">
        <f>VLOOKUP(Table7_2[[#This Row],[Title]],Feuil1!A:A,1,FALSE)</f>
        <v>#N/A</v>
      </c>
    </row>
    <row r="734" spans="1:15" hidden="1" x14ac:dyDescent="0.35">
      <c r="A734" t="s">
        <v>67</v>
      </c>
      <c r="B734">
        <f t="shared" si="11"/>
        <v>1</v>
      </c>
      <c r="C734" t="s">
        <v>18799</v>
      </c>
      <c r="D734" t="s">
        <v>4752</v>
      </c>
      <c r="E734" t="s">
        <v>4753</v>
      </c>
      <c r="F734" t="s">
        <v>4754</v>
      </c>
      <c r="G734">
        <v>10</v>
      </c>
      <c r="H734">
        <v>9781450335577</v>
      </c>
      <c r="I734" t="s">
        <v>4755</v>
      </c>
      <c r="J734" t="s">
        <v>4756</v>
      </c>
      <c r="K734">
        <v>2015</v>
      </c>
      <c r="L734" t="s">
        <v>4757</v>
      </c>
      <c r="M734" t="s">
        <v>6</v>
      </c>
      <c r="N734" t="s">
        <v>703</v>
      </c>
      <c r="O734" s="142" t="e">
        <f>VLOOKUP(Table7_2[[#This Row],[Title]],Feuil1!A:A,1,FALSE)</f>
        <v>#N/A</v>
      </c>
    </row>
    <row r="735" spans="1:15" hidden="1" x14ac:dyDescent="0.35">
      <c r="A735" t="s">
        <v>49</v>
      </c>
      <c r="B735">
        <f t="shared" si="11"/>
        <v>1</v>
      </c>
      <c r="C735" t="s">
        <v>18800</v>
      </c>
      <c r="D735" t="s">
        <v>4759</v>
      </c>
      <c r="E735" t="s">
        <v>4760</v>
      </c>
      <c r="F735" t="s">
        <v>4761</v>
      </c>
      <c r="G735">
        <v>10</v>
      </c>
      <c r="H735">
        <v>9781450347631</v>
      </c>
      <c r="I735" t="s">
        <v>308</v>
      </c>
      <c r="J735" t="s">
        <v>6</v>
      </c>
      <c r="K735">
        <v>2016</v>
      </c>
      <c r="L735" t="s">
        <v>4762</v>
      </c>
      <c r="M735" t="s">
        <v>6</v>
      </c>
      <c r="N735" t="s">
        <v>162</v>
      </c>
      <c r="O735" s="142" t="e">
        <f>VLOOKUP(Table7_2[[#This Row],[Title]],Feuil1!A:A,1,FALSE)</f>
        <v>#N/A</v>
      </c>
    </row>
    <row r="736" spans="1:15" hidden="1" x14ac:dyDescent="0.35">
      <c r="A736" t="s">
        <v>67</v>
      </c>
      <c r="B736">
        <f t="shared" si="11"/>
        <v>1</v>
      </c>
      <c r="C736" t="s">
        <v>18801</v>
      </c>
      <c r="D736" t="s">
        <v>4764</v>
      </c>
      <c r="E736" t="s">
        <v>4765</v>
      </c>
      <c r="F736" t="s">
        <v>4766</v>
      </c>
      <c r="G736">
        <v>7</v>
      </c>
      <c r="I736" t="s">
        <v>542</v>
      </c>
      <c r="J736" t="s">
        <v>4767</v>
      </c>
      <c r="K736">
        <v>2020</v>
      </c>
      <c r="L736" t="s">
        <v>4768</v>
      </c>
      <c r="M736" t="s">
        <v>6</v>
      </c>
      <c r="N736" t="s">
        <v>162</v>
      </c>
      <c r="O736" s="142" t="e">
        <f>VLOOKUP(Table7_2[[#This Row],[Title]],Feuil1!A:A,1,FALSE)</f>
        <v>#N/A</v>
      </c>
    </row>
    <row r="737" spans="1:15" hidden="1" x14ac:dyDescent="0.35">
      <c r="A737" t="s">
        <v>67</v>
      </c>
      <c r="B737">
        <f t="shared" si="11"/>
        <v>1</v>
      </c>
      <c r="C737" t="s">
        <v>18802</v>
      </c>
      <c r="D737" t="s">
        <v>4770</v>
      </c>
      <c r="E737" t="s">
        <v>4771</v>
      </c>
      <c r="F737" t="s">
        <v>4772</v>
      </c>
      <c r="G737">
        <v>10</v>
      </c>
      <c r="H737">
        <v>9781908272188</v>
      </c>
      <c r="I737" t="s">
        <v>452</v>
      </c>
      <c r="J737" t="s">
        <v>4773</v>
      </c>
      <c r="K737">
        <v>2011</v>
      </c>
      <c r="L737" t="s">
        <v>4774</v>
      </c>
      <c r="M737" t="s">
        <v>6</v>
      </c>
      <c r="N737" t="s">
        <v>162</v>
      </c>
      <c r="O737" s="142" t="e">
        <f>VLOOKUP(Table7_2[[#This Row],[Title]],Feuil1!A:A,1,FALSE)</f>
        <v>#N/A</v>
      </c>
    </row>
    <row r="738" spans="1:15" hidden="1" x14ac:dyDescent="0.35">
      <c r="A738" t="s">
        <v>49</v>
      </c>
      <c r="B738">
        <f t="shared" si="11"/>
        <v>1</v>
      </c>
      <c r="C738" t="s">
        <v>18803</v>
      </c>
      <c r="D738" t="s">
        <v>4776</v>
      </c>
      <c r="E738" t="s">
        <v>6</v>
      </c>
      <c r="F738" t="s">
        <v>4777</v>
      </c>
      <c r="G738">
        <v>7</v>
      </c>
      <c r="I738" t="s">
        <v>4778</v>
      </c>
      <c r="J738" t="s">
        <v>6</v>
      </c>
      <c r="K738">
        <v>2018</v>
      </c>
      <c r="L738" t="s">
        <v>4779</v>
      </c>
      <c r="M738" t="s">
        <v>6</v>
      </c>
      <c r="N738" t="s">
        <v>217</v>
      </c>
      <c r="O738" s="142" t="e">
        <f>VLOOKUP(Table7_2[[#This Row],[Title]],Feuil1!A:A,1,FALSE)</f>
        <v>#N/A</v>
      </c>
    </row>
    <row r="739" spans="1:15" hidden="1" x14ac:dyDescent="0.35">
      <c r="A739" t="s">
        <v>49</v>
      </c>
      <c r="B739">
        <f t="shared" si="11"/>
        <v>1</v>
      </c>
      <c r="C739" t="s">
        <v>18804</v>
      </c>
      <c r="D739" t="s">
        <v>4781</v>
      </c>
      <c r="E739" t="s">
        <v>4782</v>
      </c>
      <c r="F739" t="s">
        <v>4783</v>
      </c>
      <c r="G739">
        <v>7</v>
      </c>
      <c r="I739" t="s">
        <v>4784</v>
      </c>
      <c r="J739" t="s">
        <v>4785</v>
      </c>
      <c r="K739">
        <v>2021</v>
      </c>
      <c r="L739" t="s">
        <v>4786</v>
      </c>
      <c r="M739" t="s">
        <v>6</v>
      </c>
      <c r="N739" t="s">
        <v>162</v>
      </c>
      <c r="O739" s="142" t="e">
        <f>VLOOKUP(Table7_2[[#This Row],[Title]],Feuil1!A:A,1,FALSE)</f>
        <v>#N/A</v>
      </c>
    </row>
    <row r="740" spans="1:15" hidden="1" x14ac:dyDescent="0.35">
      <c r="A740" t="s">
        <v>49</v>
      </c>
      <c r="B740">
        <f t="shared" si="11"/>
        <v>1</v>
      </c>
      <c r="C740" t="s">
        <v>18805</v>
      </c>
      <c r="D740" t="s">
        <v>4788</v>
      </c>
      <c r="E740" t="s">
        <v>4789</v>
      </c>
      <c r="F740" t="s">
        <v>4790</v>
      </c>
      <c r="G740">
        <v>10</v>
      </c>
      <c r="H740">
        <v>9781450330145</v>
      </c>
      <c r="I740" t="s">
        <v>4791</v>
      </c>
      <c r="J740" t="s">
        <v>4792</v>
      </c>
      <c r="K740">
        <v>2014</v>
      </c>
      <c r="L740" t="s">
        <v>4793</v>
      </c>
      <c r="M740" t="s">
        <v>6</v>
      </c>
      <c r="N740" t="s">
        <v>162</v>
      </c>
      <c r="O740" s="142" t="e">
        <f>VLOOKUP(Table7_2[[#This Row],[Title]],Feuil1!A:A,1,FALSE)</f>
        <v>#N/A</v>
      </c>
    </row>
    <row r="741" spans="1:15" hidden="1" x14ac:dyDescent="0.35">
      <c r="A741" t="s">
        <v>67</v>
      </c>
      <c r="B741">
        <f t="shared" si="11"/>
        <v>1</v>
      </c>
      <c r="C741" t="s">
        <v>18806</v>
      </c>
      <c r="D741" t="s">
        <v>4795</v>
      </c>
      <c r="E741" t="s">
        <v>4796</v>
      </c>
      <c r="F741" t="s">
        <v>4797</v>
      </c>
      <c r="G741">
        <v>10</v>
      </c>
      <c r="H741">
        <v>9781450341820</v>
      </c>
      <c r="I741" t="s">
        <v>308</v>
      </c>
      <c r="J741" t="s">
        <v>4798</v>
      </c>
      <c r="K741">
        <v>2016</v>
      </c>
      <c r="L741" t="s">
        <v>4799</v>
      </c>
      <c r="M741" t="s">
        <v>6</v>
      </c>
      <c r="N741" t="s">
        <v>217</v>
      </c>
      <c r="O741" s="142" t="e">
        <f>VLOOKUP(Table7_2[[#This Row],[Title]],Feuil1!A:A,1,FALSE)</f>
        <v>#N/A</v>
      </c>
    </row>
    <row r="742" spans="1:15" hidden="1" x14ac:dyDescent="0.35">
      <c r="A742" t="s">
        <v>49</v>
      </c>
      <c r="B742">
        <f t="shared" si="11"/>
        <v>1</v>
      </c>
      <c r="C742" t="s">
        <v>18807</v>
      </c>
      <c r="D742" t="s">
        <v>4801</v>
      </c>
      <c r="E742" t="s">
        <v>4802</v>
      </c>
      <c r="F742" t="s">
        <v>4803</v>
      </c>
      <c r="G742">
        <v>7</v>
      </c>
      <c r="I742" t="s">
        <v>4804</v>
      </c>
      <c r="J742" t="s">
        <v>4805</v>
      </c>
      <c r="K742">
        <v>2017</v>
      </c>
      <c r="L742" t="s">
        <v>4806</v>
      </c>
      <c r="M742" t="s">
        <v>6</v>
      </c>
      <c r="N742" t="s">
        <v>573</v>
      </c>
      <c r="O742" s="142" t="e">
        <f>VLOOKUP(Table7_2[[#This Row],[Title]],Feuil1!A:A,1,FALSE)</f>
        <v>#N/A</v>
      </c>
    </row>
    <row r="743" spans="1:15" hidden="1" x14ac:dyDescent="0.35">
      <c r="A743" t="s">
        <v>67</v>
      </c>
      <c r="B743">
        <f t="shared" si="11"/>
        <v>1</v>
      </c>
      <c r="C743" t="s">
        <v>18808</v>
      </c>
      <c r="D743" t="s">
        <v>4808</v>
      </c>
      <c r="E743" t="s">
        <v>4809</v>
      </c>
      <c r="F743" t="s">
        <v>4810</v>
      </c>
      <c r="G743">
        <v>10</v>
      </c>
      <c r="H743">
        <v>9781912764389</v>
      </c>
      <c r="I743" t="s">
        <v>452</v>
      </c>
      <c r="J743" t="s">
        <v>4811</v>
      </c>
      <c r="K743">
        <v>2019</v>
      </c>
      <c r="L743" t="s">
        <v>4812</v>
      </c>
      <c r="M743" t="s">
        <v>6</v>
      </c>
      <c r="N743" t="s">
        <v>217</v>
      </c>
      <c r="O743" s="142" t="e">
        <f>VLOOKUP(Table7_2[[#This Row],[Title]],Feuil1!A:A,1,FALSE)</f>
        <v>#N/A</v>
      </c>
    </row>
    <row r="744" spans="1:15" hidden="1" x14ac:dyDescent="0.35">
      <c r="A744" t="s">
        <v>67</v>
      </c>
      <c r="B744">
        <f t="shared" si="11"/>
        <v>1</v>
      </c>
      <c r="C744" t="s">
        <v>18809</v>
      </c>
      <c r="D744" t="s">
        <v>4814</v>
      </c>
      <c r="E744" t="s">
        <v>4815</v>
      </c>
      <c r="F744" t="s">
        <v>4816</v>
      </c>
      <c r="G744">
        <v>10</v>
      </c>
      <c r="H744">
        <v>9781538631454</v>
      </c>
      <c r="I744" t="s">
        <v>4817</v>
      </c>
      <c r="J744" t="s">
        <v>432</v>
      </c>
      <c r="K744">
        <v>2018</v>
      </c>
      <c r="L744" t="s">
        <v>4818</v>
      </c>
      <c r="M744" t="s">
        <v>6</v>
      </c>
      <c r="N744" t="s">
        <v>147</v>
      </c>
      <c r="O744" s="142" t="e">
        <f>VLOOKUP(Table7_2[[#This Row],[Title]],Feuil1!A:A,1,FALSE)</f>
        <v>#N/A</v>
      </c>
    </row>
    <row r="745" spans="1:15" hidden="1" x14ac:dyDescent="0.35">
      <c r="A745" t="s">
        <v>67</v>
      </c>
      <c r="B745">
        <f t="shared" si="11"/>
        <v>1</v>
      </c>
      <c r="C745" t="s">
        <v>18810</v>
      </c>
      <c r="D745" t="s">
        <v>4820</v>
      </c>
      <c r="E745" t="s">
        <v>4821</v>
      </c>
      <c r="F745" t="s">
        <v>4822</v>
      </c>
      <c r="G745">
        <v>10</v>
      </c>
      <c r="I745" t="s">
        <v>4823</v>
      </c>
      <c r="J745" t="s">
        <v>4824</v>
      </c>
      <c r="K745">
        <v>2015</v>
      </c>
      <c r="L745" t="s">
        <v>4825</v>
      </c>
      <c r="M745" t="s">
        <v>6</v>
      </c>
      <c r="N745" t="s">
        <v>480</v>
      </c>
      <c r="O745" s="142" t="e">
        <f>VLOOKUP(Table7_2[[#This Row],[Title]],Feuil1!A:A,1,FALSE)</f>
        <v>#N/A</v>
      </c>
    </row>
    <row r="746" spans="1:15" hidden="1" x14ac:dyDescent="0.35">
      <c r="A746" t="s">
        <v>67</v>
      </c>
      <c r="B746">
        <f t="shared" si="11"/>
        <v>1</v>
      </c>
      <c r="C746" t="s">
        <v>18811</v>
      </c>
      <c r="D746" t="s">
        <v>4827</v>
      </c>
      <c r="E746" t="s">
        <v>4828</v>
      </c>
      <c r="F746" t="s">
        <v>4829</v>
      </c>
      <c r="G746">
        <v>10</v>
      </c>
      <c r="I746" t="s">
        <v>4830</v>
      </c>
      <c r="J746" t="s">
        <v>6</v>
      </c>
      <c r="K746">
        <v>2016</v>
      </c>
      <c r="L746" t="s">
        <v>4831</v>
      </c>
      <c r="M746" t="s">
        <v>6</v>
      </c>
      <c r="N746" t="s">
        <v>162</v>
      </c>
      <c r="O746" s="142" t="e">
        <f>VLOOKUP(Table7_2[[#This Row],[Title]],Feuil1!A:A,1,FALSE)</f>
        <v>#N/A</v>
      </c>
    </row>
    <row r="747" spans="1:15" hidden="1" x14ac:dyDescent="0.35">
      <c r="A747" t="s">
        <v>49</v>
      </c>
      <c r="B747">
        <f t="shared" si="11"/>
        <v>1</v>
      </c>
      <c r="C747" t="s">
        <v>18812</v>
      </c>
      <c r="D747" t="s">
        <v>4833</v>
      </c>
      <c r="E747" t="s">
        <v>4834</v>
      </c>
      <c r="F747" t="s">
        <v>4835</v>
      </c>
      <c r="G747">
        <v>7</v>
      </c>
      <c r="I747" t="s">
        <v>4836</v>
      </c>
      <c r="J747" t="s">
        <v>4837</v>
      </c>
      <c r="K747">
        <v>2014</v>
      </c>
      <c r="L747" t="s">
        <v>4838</v>
      </c>
      <c r="M747" t="s">
        <v>6</v>
      </c>
      <c r="N747" t="s">
        <v>217</v>
      </c>
      <c r="O747" s="142" t="e">
        <f>VLOOKUP(Table7_2[[#This Row],[Title]],Feuil1!A:A,1,FALSE)</f>
        <v>#N/A</v>
      </c>
    </row>
    <row r="748" spans="1:15" hidden="1" x14ac:dyDescent="0.35">
      <c r="A748" t="s">
        <v>67</v>
      </c>
      <c r="B748">
        <f t="shared" si="11"/>
        <v>1</v>
      </c>
      <c r="C748" t="s">
        <v>18813</v>
      </c>
      <c r="D748" t="s">
        <v>4840</v>
      </c>
      <c r="E748" t="s">
        <v>4841</v>
      </c>
      <c r="F748" t="s">
        <v>4842</v>
      </c>
      <c r="G748">
        <v>10</v>
      </c>
      <c r="H748">
        <v>9781450318549</v>
      </c>
      <c r="I748" t="s">
        <v>308</v>
      </c>
      <c r="J748" t="s">
        <v>6</v>
      </c>
      <c r="K748">
        <v>2012</v>
      </c>
      <c r="L748" t="s">
        <v>4843</v>
      </c>
      <c r="M748" t="s">
        <v>6</v>
      </c>
      <c r="N748" t="s">
        <v>217</v>
      </c>
      <c r="O748" s="142" t="e">
        <f>VLOOKUP(Table7_2[[#This Row],[Title]],Feuil1!A:A,1,FALSE)</f>
        <v>#N/A</v>
      </c>
    </row>
    <row r="749" spans="1:15" hidden="1" x14ac:dyDescent="0.35">
      <c r="A749" t="s">
        <v>49</v>
      </c>
      <c r="B749">
        <f t="shared" si="11"/>
        <v>1</v>
      </c>
      <c r="C749" t="s">
        <v>18814</v>
      </c>
      <c r="D749" t="s">
        <v>4845</v>
      </c>
      <c r="E749" t="s">
        <v>4846</v>
      </c>
      <c r="F749" t="s">
        <v>4847</v>
      </c>
      <c r="G749">
        <v>7</v>
      </c>
      <c r="I749" t="s">
        <v>4848</v>
      </c>
      <c r="J749" t="s">
        <v>4849</v>
      </c>
      <c r="K749">
        <v>2010</v>
      </c>
      <c r="L749" t="s">
        <v>4850</v>
      </c>
      <c r="M749" t="s">
        <v>6</v>
      </c>
      <c r="N749" t="s">
        <v>217</v>
      </c>
      <c r="O749" s="142" t="e">
        <f>VLOOKUP(Table7_2[[#This Row],[Title]],Feuil1!A:A,1,FALSE)</f>
        <v>#N/A</v>
      </c>
    </row>
    <row r="750" spans="1:15" hidden="1" x14ac:dyDescent="0.35">
      <c r="A750" t="s">
        <v>49</v>
      </c>
      <c r="B750">
        <f t="shared" si="11"/>
        <v>1</v>
      </c>
      <c r="C750" t="s">
        <v>18815</v>
      </c>
      <c r="D750" t="s">
        <v>4852</v>
      </c>
      <c r="E750" t="s">
        <v>4853</v>
      </c>
      <c r="F750" t="s">
        <v>4854</v>
      </c>
      <c r="G750">
        <v>10</v>
      </c>
      <c r="H750">
        <v>9780791848999</v>
      </c>
      <c r="I750" t="s">
        <v>4855</v>
      </c>
      <c r="J750" t="s">
        <v>4856</v>
      </c>
      <c r="K750">
        <v>2009</v>
      </c>
      <c r="L750" t="s">
        <v>4857</v>
      </c>
      <c r="M750" t="s">
        <v>6</v>
      </c>
      <c r="N750" t="s">
        <v>162</v>
      </c>
      <c r="O750" s="142" t="e">
        <f>VLOOKUP(Table7_2[[#This Row],[Title]],Feuil1!A:A,1,FALSE)</f>
        <v>#N/A</v>
      </c>
    </row>
    <row r="751" spans="1:15" hidden="1" x14ac:dyDescent="0.35">
      <c r="A751" t="s">
        <v>67</v>
      </c>
      <c r="B751">
        <f t="shared" si="11"/>
        <v>1</v>
      </c>
      <c r="C751" t="s">
        <v>18816</v>
      </c>
      <c r="D751" t="s">
        <v>4864</v>
      </c>
      <c r="E751" t="s">
        <v>4865</v>
      </c>
      <c r="F751" t="s">
        <v>4866</v>
      </c>
      <c r="G751">
        <v>10</v>
      </c>
      <c r="H751">
        <v>9781450340427</v>
      </c>
      <c r="I751" t="s">
        <v>308</v>
      </c>
      <c r="J751" t="s">
        <v>6</v>
      </c>
      <c r="K751">
        <v>2016</v>
      </c>
      <c r="L751" t="s">
        <v>4867</v>
      </c>
      <c r="M751" t="s">
        <v>6</v>
      </c>
      <c r="N751" t="s">
        <v>283</v>
      </c>
      <c r="O751" s="142" t="e">
        <f>VLOOKUP(Table7_2[[#This Row],[Title]],Feuil1!A:A,1,FALSE)</f>
        <v>#N/A</v>
      </c>
    </row>
    <row r="752" spans="1:15" hidden="1" x14ac:dyDescent="0.35">
      <c r="A752" t="s">
        <v>67</v>
      </c>
      <c r="B752">
        <f t="shared" si="11"/>
        <v>1</v>
      </c>
      <c r="C752" t="s">
        <v>18817</v>
      </c>
      <c r="D752" t="s">
        <v>4869</v>
      </c>
      <c r="E752" t="s">
        <v>4870</v>
      </c>
      <c r="F752" t="s">
        <v>4871</v>
      </c>
      <c r="G752">
        <v>10</v>
      </c>
      <c r="H752">
        <v>9781479908189</v>
      </c>
      <c r="I752" t="s">
        <v>1678</v>
      </c>
      <c r="J752" t="s">
        <v>2706</v>
      </c>
      <c r="K752">
        <v>2013</v>
      </c>
      <c r="L752" t="s">
        <v>4872</v>
      </c>
      <c r="M752" t="s">
        <v>6</v>
      </c>
      <c r="N752" t="s">
        <v>1120</v>
      </c>
      <c r="O752" s="142" t="e">
        <f>VLOOKUP(Table7_2[[#This Row],[Title]],Feuil1!A:A,1,FALSE)</f>
        <v>#N/A</v>
      </c>
    </row>
    <row r="753" spans="1:15" hidden="1" x14ac:dyDescent="0.35">
      <c r="A753" t="s">
        <v>67</v>
      </c>
      <c r="B753">
        <f t="shared" si="11"/>
        <v>1</v>
      </c>
      <c r="C753" t="s">
        <v>18818</v>
      </c>
      <c r="D753" t="s">
        <v>4874</v>
      </c>
      <c r="E753" t="s">
        <v>4875</v>
      </c>
      <c r="F753" t="s">
        <v>4876</v>
      </c>
      <c r="G753">
        <v>7</v>
      </c>
      <c r="I753" t="s">
        <v>1510</v>
      </c>
      <c r="J753" t="s">
        <v>4877</v>
      </c>
      <c r="K753">
        <v>2016</v>
      </c>
      <c r="L753" t="s">
        <v>4878</v>
      </c>
      <c r="M753" t="s">
        <v>6</v>
      </c>
      <c r="N753" t="s">
        <v>4879</v>
      </c>
      <c r="O753" s="142" t="e">
        <f>VLOOKUP(Table7_2[[#This Row],[Title]],Feuil1!A:A,1,FALSE)</f>
        <v>#N/A</v>
      </c>
    </row>
    <row r="754" spans="1:15" hidden="1" x14ac:dyDescent="0.35">
      <c r="A754" t="s">
        <v>70</v>
      </c>
      <c r="B754">
        <f t="shared" si="11"/>
        <v>1</v>
      </c>
      <c r="C754" t="s">
        <v>18819</v>
      </c>
      <c r="D754" t="s">
        <v>4881</v>
      </c>
      <c r="E754" t="s">
        <v>4882</v>
      </c>
      <c r="F754" t="s">
        <v>4883</v>
      </c>
      <c r="G754">
        <v>10</v>
      </c>
      <c r="H754">
        <v>9781538604434</v>
      </c>
      <c r="I754" t="s">
        <v>1002</v>
      </c>
      <c r="J754" t="s">
        <v>4884</v>
      </c>
      <c r="K754">
        <v>2017</v>
      </c>
      <c r="L754" t="s">
        <v>4885</v>
      </c>
      <c r="M754" t="s">
        <v>6</v>
      </c>
      <c r="N754" t="s">
        <v>162</v>
      </c>
      <c r="O754" s="142" t="e">
        <f>VLOOKUP(Table7_2[[#This Row],[Title]],Feuil1!A:A,1,FALSE)</f>
        <v>#N/A</v>
      </c>
    </row>
    <row r="755" spans="1:15" hidden="1" x14ac:dyDescent="0.35">
      <c r="A755" t="s">
        <v>49</v>
      </c>
      <c r="B755">
        <f t="shared" si="11"/>
        <v>1</v>
      </c>
      <c r="C755" t="s">
        <v>18820</v>
      </c>
      <c r="D755" t="s">
        <v>4887</v>
      </c>
      <c r="E755" t="s">
        <v>4888</v>
      </c>
      <c r="F755" t="s">
        <v>4889</v>
      </c>
      <c r="G755">
        <v>7</v>
      </c>
      <c r="H755">
        <v>9783030337193</v>
      </c>
      <c r="I755" t="s">
        <v>152</v>
      </c>
      <c r="J755" t="s">
        <v>4890</v>
      </c>
      <c r="K755">
        <v>2019</v>
      </c>
      <c r="L755" t="s">
        <v>4891</v>
      </c>
      <c r="M755" t="s">
        <v>6</v>
      </c>
      <c r="N755" t="s">
        <v>147</v>
      </c>
      <c r="O755" s="142" t="e">
        <f>VLOOKUP(Table7_2[[#This Row],[Title]],Feuil1!A:A,1,FALSE)</f>
        <v>#N/A</v>
      </c>
    </row>
    <row r="756" spans="1:15" hidden="1" x14ac:dyDescent="0.35">
      <c r="A756" t="s">
        <v>67</v>
      </c>
      <c r="B756">
        <f t="shared" si="11"/>
        <v>1</v>
      </c>
      <c r="C756" t="s">
        <v>18821</v>
      </c>
      <c r="D756" t="s">
        <v>4893</v>
      </c>
      <c r="E756" t="s">
        <v>4894</v>
      </c>
      <c r="F756" t="s">
        <v>4895</v>
      </c>
      <c r="G756">
        <v>7</v>
      </c>
      <c r="I756" t="s">
        <v>4034</v>
      </c>
      <c r="J756" t="s">
        <v>6</v>
      </c>
      <c r="K756">
        <v>2019</v>
      </c>
      <c r="L756" t="s">
        <v>4896</v>
      </c>
      <c r="M756" t="s">
        <v>6</v>
      </c>
      <c r="N756" t="s">
        <v>176</v>
      </c>
      <c r="O756" s="142" t="e">
        <f>VLOOKUP(Table7_2[[#This Row],[Title]],Feuil1!A:A,1,FALSE)</f>
        <v>#N/A</v>
      </c>
    </row>
    <row r="757" spans="1:15" hidden="1" x14ac:dyDescent="0.35">
      <c r="A757" t="s">
        <v>67</v>
      </c>
      <c r="B757">
        <f t="shared" si="11"/>
        <v>1</v>
      </c>
      <c r="C757" t="s">
        <v>18822</v>
      </c>
      <c r="D757" t="s">
        <v>4898</v>
      </c>
      <c r="E757" t="s">
        <v>4899</v>
      </c>
      <c r="F757" t="s">
        <v>4900</v>
      </c>
      <c r="G757">
        <v>10</v>
      </c>
      <c r="H757">
        <v>9781450358903</v>
      </c>
      <c r="I757" t="s">
        <v>687</v>
      </c>
      <c r="J757" t="s">
        <v>4901</v>
      </c>
      <c r="K757">
        <v>2019</v>
      </c>
      <c r="L757" t="s">
        <v>4902</v>
      </c>
      <c r="M757" t="s">
        <v>6</v>
      </c>
      <c r="N757" t="s">
        <v>147</v>
      </c>
      <c r="O757" s="142" t="e">
        <f>VLOOKUP(Table7_2[[#This Row],[Title]],Feuil1!A:A,1,FALSE)</f>
        <v>#N/A</v>
      </c>
    </row>
    <row r="758" spans="1:15" hidden="1" x14ac:dyDescent="0.35">
      <c r="A758" t="s">
        <v>67</v>
      </c>
      <c r="B758">
        <f t="shared" si="11"/>
        <v>1</v>
      </c>
      <c r="C758" t="s">
        <v>18823</v>
      </c>
      <c r="D758" t="s">
        <v>4904</v>
      </c>
      <c r="E758" t="s">
        <v>4905</v>
      </c>
      <c r="F758" t="s">
        <v>4906</v>
      </c>
      <c r="G758">
        <v>10</v>
      </c>
      <c r="I758" t="s">
        <v>4907</v>
      </c>
      <c r="J758" t="s">
        <v>4908</v>
      </c>
      <c r="K758">
        <v>2013</v>
      </c>
      <c r="L758" t="s">
        <v>4909</v>
      </c>
      <c r="M758" t="s">
        <v>6</v>
      </c>
      <c r="N758" t="s">
        <v>283</v>
      </c>
      <c r="O758" s="142" t="e">
        <f>VLOOKUP(Table7_2[[#This Row],[Title]],Feuil1!A:A,1,FALSE)</f>
        <v>#N/A</v>
      </c>
    </row>
    <row r="759" spans="1:15" hidden="1" x14ac:dyDescent="0.35">
      <c r="A759" t="s">
        <v>49</v>
      </c>
      <c r="B759">
        <f t="shared" si="11"/>
        <v>1</v>
      </c>
      <c r="C759" t="s">
        <v>18824</v>
      </c>
      <c r="D759" t="s">
        <v>4911</v>
      </c>
      <c r="E759" t="s">
        <v>4912</v>
      </c>
      <c r="F759" t="s">
        <v>4913</v>
      </c>
      <c r="G759">
        <v>10</v>
      </c>
      <c r="H759">
        <v>9781479942664</v>
      </c>
      <c r="I759" t="s">
        <v>4914</v>
      </c>
      <c r="J759" t="s">
        <v>4915</v>
      </c>
      <c r="K759">
        <v>2014</v>
      </c>
      <c r="L759" t="s">
        <v>4916</v>
      </c>
      <c r="M759" t="s">
        <v>6</v>
      </c>
      <c r="N759" t="s">
        <v>695</v>
      </c>
      <c r="O759" s="142" t="e">
        <f>VLOOKUP(Table7_2[[#This Row],[Title]],Feuil1!A:A,1,FALSE)</f>
        <v>#N/A</v>
      </c>
    </row>
    <row r="760" spans="1:15" hidden="1" x14ac:dyDescent="0.35">
      <c r="A760" t="s">
        <v>49</v>
      </c>
      <c r="B760">
        <f t="shared" si="11"/>
        <v>1</v>
      </c>
      <c r="C760" t="s">
        <v>18825</v>
      </c>
      <c r="D760" t="s">
        <v>4918</v>
      </c>
      <c r="E760" t="s">
        <v>4919</v>
      </c>
      <c r="F760" t="s">
        <v>4920</v>
      </c>
      <c r="G760">
        <v>10</v>
      </c>
      <c r="H760">
        <v>9781424486236</v>
      </c>
      <c r="I760" t="s">
        <v>4921</v>
      </c>
      <c r="J760" t="s">
        <v>4922</v>
      </c>
      <c r="K760">
        <v>2011</v>
      </c>
      <c r="L760" t="s">
        <v>4923</v>
      </c>
      <c r="M760" t="s">
        <v>6</v>
      </c>
      <c r="N760" t="s">
        <v>155</v>
      </c>
      <c r="O760" s="142" t="e">
        <f>VLOOKUP(Table7_2[[#This Row],[Title]],Feuil1!A:A,1,FALSE)</f>
        <v>#N/A</v>
      </c>
    </row>
    <row r="761" spans="1:15" hidden="1" x14ac:dyDescent="0.35">
      <c r="A761" t="s">
        <v>49</v>
      </c>
      <c r="B761">
        <f t="shared" si="11"/>
        <v>1</v>
      </c>
      <c r="C761" t="s">
        <v>18826</v>
      </c>
      <c r="D761" t="s">
        <v>4925</v>
      </c>
      <c r="E761" t="s">
        <v>4926</v>
      </c>
      <c r="F761" t="s">
        <v>4927</v>
      </c>
      <c r="G761">
        <v>10</v>
      </c>
      <c r="H761">
        <v>9789078677604</v>
      </c>
      <c r="I761" t="s">
        <v>4928</v>
      </c>
      <c r="J761" t="s">
        <v>4929</v>
      </c>
      <c r="K761">
        <v>2012</v>
      </c>
      <c r="L761" t="s">
        <v>4930</v>
      </c>
      <c r="M761" t="s">
        <v>6</v>
      </c>
      <c r="N761" t="s">
        <v>147</v>
      </c>
      <c r="O761" s="142" t="e">
        <f>VLOOKUP(Table7_2[[#This Row],[Title]],Feuil1!A:A,1,FALSE)</f>
        <v>#N/A</v>
      </c>
    </row>
    <row r="762" spans="1:15" hidden="1" x14ac:dyDescent="0.35">
      <c r="A762" t="s">
        <v>49</v>
      </c>
      <c r="B762">
        <f t="shared" si="11"/>
        <v>1</v>
      </c>
      <c r="C762" t="s">
        <v>18827</v>
      </c>
      <c r="D762" t="s">
        <v>4932</v>
      </c>
      <c r="E762" t="s">
        <v>4933</v>
      </c>
      <c r="F762" t="s">
        <v>4934</v>
      </c>
      <c r="G762">
        <v>10</v>
      </c>
      <c r="H762">
        <v>9788988678213</v>
      </c>
      <c r="I762" t="s">
        <v>4935</v>
      </c>
      <c r="J762" t="s">
        <v>4936</v>
      </c>
      <c r="K762">
        <v>2010</v>
      </c>
      <c r="L762" t="s">
        <v>4937</v>
      </c>
      <c r="M762" t="s">
        <v>6</v>
      </c>
      <c r="N762" t="s">
        <v>162</v>
      </c>
      <c r="O762" s="142" t="e">
        <f>VLOOKUP(Table7_2[[#This Row],[Title]],Feuil1!A:A,1,FALSE)</f>
        <v>#N/A</v>
      </c>
    </row>
    <row r="763" spans="1:15" hidden="1" x14ac:dyDescent="0.35">
      <c r="A763" t="s">
        <v>49</v>
      </c>
      <c r="B763">
        <f t="shared" si="11"/>
        <v>1</v>
      </c>
      <c r="C763" t="s">
        <v>18828</v>
      </c>
      <c r="D763" t="s">
        <v>4939</v>
      </c>
      <c r="E763" t="s">
        <v>4940</v>
      </c>
      <c r="F763" t="s">
        <v>4941</v>
      </c>
      <c r="G763">
        <v>10</v>
      </c>
      <c r="H763">
        <v>9781457702587</v>
      </c>
      <c r="I763" t="s">
        <v>4942</v>
      </c>
      <c r="J763" t="s">
        <v>4943</v>
      </c>
      <c r="K763">
        <v>2011</v>
      </c>
      <c r="L763" t="s">
        <v>4944</v>
      </c>
      <c r="M763" t="s">
        <v>6</v>
      </c>
      <c r="N763" t="s">
        <v>217</v>
      </c>
      <c r="O763" s="142" t="e">
        <f>VLOOKUP(Table7_2[[#This Row],[Title]],Feuil1!A:A,1,FALSE)</f>
        <v>#N/A</v>
      </c>
    </row>
    <row r="764" spans="1:15" hidden="1" x14ac:dyDescent="0.35">
      <c r="A764" t="s">
        <v>70</v>
      </c>
      <c r="B764">
        <f t="shared" si="11"/>
        <v>1</v>
      </c>
      <c r="C764" t="s">
        <v>18829</v>
      </c>
      <c r="D764" t="s">
        <v>4946</v>
      </c>
      <c r="E764" t="s">
        <v>4947</v>
      </c>
      <c r="F764" t="s">
        <v>4948</v>
      </c>
      <c r="G764">
        <v>7</v>
      </c>
      <c r="I764" t="s">
        <v>152</v>
      </c>
      <c r="J764" t="s">
        <v>4949</v>
      </c>
      <c r="K764">
        <v>2011</v>
      </c>
      <c r="L764" t="s">
        <v>4950</v>
      </c>
      <c r="M764" t="s">
        <v>6</v>
      </c>
      <c r="N764" t="s">
        <v>2352</v>
      </c>
      <c r="O764" s="142" t="e">
        <f>VLOOKUP(Table7_2[[#This Row],[Title]],Feuil1!A:A,1,FALSE)</f>
        <v>#N/A</v>
      </c>
    </row>
    <row r="765" spans="1:15" hidden="1" x14ac:dyDescent="0.35">
      <c r="A765" t="s">
        <v>67</v>
      </c>
      <c r="B765">
        <f t="shared" si="11"/>
        <v>1</v>
      </c>
      <c r="C765" t="s">
        <v>18830</v>
      </c>
      <c r="D765" t="s">
        <v>4952</v>
      </c>
      <c r="E765" t="s">
        <v>4953</v>
      </c>
      <c r="F765" t="s">
        <v>4954</v>
      </c>
      <c r="G765">
        <v>7</v>
      </c>
      <c r="I765" t="s">
        <v>634</v>
      </c>
      <c r="J765" t="s">
        <v>6</v>
      </c>
      <c r="K765">
        <v>2013</v>
      </c>
      <c r="L765" t="s">
        <v>4955</v>
      </c>
      <c r="M765" t="s">
        <v>6</v>
      </c>
      <c r="N765" t="s">
        <v>573</v>
      </c>
      <c r="O765" s="142" t="e">
        <f>VLOOKUP(Table7_2[[#This Row],[Title]],Feuil1!A:A,1,FALSE)</f>
        <v>#N/A</v>
      </c>
    </row>
    <row r="766" spans="1:15" hidden="1" x14ac:dyDescent="0.35">
      <c r="A766" t="s">
        <v>67</v>
      </c>
      <c r="B766">
        <f t="shared" si="11"/>
        <v>1</v>
      </c>
      <c r="C766" t="s">
        <v>18831</v>
      </c>
      <c r="D766" t="s">
        <v>4957</v>
      </c>
      <c r="E766" t="s">
        <v>4958</v>
      </c>
      <c r="F766" t="s">
        <v>4959</v>
      </c>
      <c r="G766">
        <v>10</v>
      </c>
      <c r="H766">
        <v>9781450318990</v>
      </c>
      <c r="I766" t="s">
        <v>1310</v>
      </c>
      <c r="J766" t="s">
        <v>4960</v>
      </c>
      <c r="K766">
        <v>2013</v>
      </c>
      <c r="L766" t="s">
        <v>4961</v>
      </c>
      <c r="M766" t="s">
        <v>6</v>
      </c>
      <c r="N766" t="s">
        <v>4177</v>
      </c>
      <c r="O766" s="142" t="e">
        <f>VLOOKUP(Table7_2[[#This Row],[Title]],Feuil1!A:A,1,FALSE)</f>
        <v>#N/A</v>
      </c>
    </row>
    <row r="767" spans="1:15" hidden="1" x14ac:dyDescent="0.35">
      <c r="A767" t="s">
        <v>67</v>
      </c>
      <c r="B767">
        <f t="shared" si="11"/>
        <v>1</v>
      </c>
      <c r="C767" t="s">
        <v>18832</v>
      </c>
      <c r="D767" t="s">
        <v>4963</v>
      </c>
      <c r="E767" t="s">
        <v>4964</v>
      </c>
      <c r="F767" t="s">
        <v>4965</v>
      </c>
      <c r="G767">
        <v>7</v>
      </c>
      <c r="H767">
        <v>9783319403540</v>
      </c>
      <c r="I767" t="s">
        <v>152</v>
      </c>
      <c r="J767" t="s">
        <v>4966</v>
      </c>
      <c r="K767">
        <v>2016</v>
      </c>
      <c r="L767" t="s">
        <v>4967</v>
      </c>
      <c r="M767" t="s">
        <v>6</v>
      </c>
      <c r="N767" t="s">
        <v>217</v>
      </c>
      <c r="O767" s="142" t="e">
        <f>VLOOKUP(Table7_2[[#This Row],[Title]],Feuil1!A:A,1,FALSE)</f>
        <v>#N/A</v>
      </c>
    </row>
    <row r="768" spans="1:15" hidden="1" x14ac:dyDescent="0.35">
      <c r="A768" t="s">
        <v>67</v>
      </c>
      <c r="B768">
        <f t="shared" si="11"/>
        <v>1</v>
      </c>
      <c r="C768" t="s">
        <v>18833</v>
      </c>
      <c r="D768" t="s">
        <v>4969</v>
      </c>
      <c r="E768" t="s">
        <v>4970</v>
      </c>
      <c r="F768" t="s">
        <v>4971</v>
      </c>
      <c r="G768">
        <v>7</v>
      </c>
      <c r="H768">
        <v>9783319528359</v>
      </c>
      <c r="I768" t="s">
        <v>152</v>
      </c>
      <c r="J768" t="s">
        <v>4972</v>
      </c>
      <c r="K768">
        <v>2017</v>
      </c>
      <c r="L768" t="s">
        <v>4973</v>
      </c>
      <c r="M768" t="s">
        <v>6</v>
      </c>
      <c r="N768" t="s">
        <v>162</v>
      </c>
      <c r="O768" s="142" t="e">
        <f>VLOOKUP(Table7_2[[#This Row],[Title]],Feuil1!A:A,1,FALSE)</f>
        <v>#N/A</v>
      </c>
    </row>
    <row r="769" spans="1:15" hidden="1" x14ac:dyDescent="0.35">
      <c r="A769" t="s">
        <v>67</v>
      </c>
      <c r="B769">
        <f t="shared" si="11"/>
        <v>1</v>
      </c>
      <c r="C769" t="s">
        <v>18834</v>
      </c>
      <c r="D769" t="s">
        <v>4975</v>
      </c>
      <c r="E769" t="s">
        <v>4976</v>
      </c>
      <c r="F769" t="s">
        <v>4977</v>
      </c>
      <c r="G769">
        <v>7</v>
      </c>
      <c r="I769" t="s">
        <v>4978</v>
      </c>
      <c r="J769" t="s">
        <v>4979</v>
      </c>
      <c r="K769">
        <v>2017</v>
      </c>
      <c r="L769" t="s">
        <v>4980</v>
      </c>
      <c r="M769" t="s">
        <v>6</v>
      </c>
      <c r="N769" t="s">
        <v>2352</v>
      </c>
      <c r="O769" s="142" t="e">
        <f>VLOOKUP(Table7_2[[#This Row],[Title]],Feuil1!A:A,1,FALSE)</f>
        <v>#N/A</v>
      </c>
    </row>
    <row r="770" spans="1:15" hidden="1" x14ac:dyDescent="0.35">
      <c r="A770" t="s">
        <v>49</v>
      </c>
      <c r="B770">
        <f t="shared" ref="B770:B833" si="12">COUNTIF(C:C,C770)</f>
        <v>1</v>
      </c>
      <c r="C770" t="s">
        <v>18835</v>
      </c>
      <c r="D770" t="s">
        <v>4982</v>
      </c>
      <c r="E770" t="s">
        <v>4983</v>
      </c>
      <c r="F770" t="s">
        <v>4984</v>
      </c>
      <c r="G770">
        <v>10</v>
      </c>
      <c r="H770">
        <v>9781728145334</v>
      </c>
      <c r="I770" t="s">
        <v>762</v>
      </c>
      <c r="J770" t="s">
        <v>4985</v>
      </c>
      <c r="K770">
        <v>2020</v>
      </c>
      <c r="L770" t="s">
        <v>4986</v>
      </c>
      <c r="M770" t="s">
        <v>6</v>
      </c>
      <c r="N770" t="s">
        <v>162</v>
      </c>
      <c r="O770" s="142" t="e">
        <f>VLOOKUP(Table7_2[[#This Row],[Title]],Feuil1!A:A,1,FALSE)</f>
        <v>#N/A</v>
      </c>
    </row>
    <row r="771" spans="1:15" hidden="1" x14ac:dyDescent="0.35">
      <c r="A771" t="s">
        <v>49</v>
      </c>
      <c r="B771">
        <f t="shared" si="12"/>
        <v>1</v>
      </c>
      <c r="C771" t="s">
        <v>18836</v>
      </c>
      <c r="D771" t="s">
        <v>4988</v>
      </c>
      <c r="E771" t="s">
        <v>4989</v>
      </c>
      <c r="F771" t="s">
        <v>4990</v>
      </c>
      <c r="G771">
        <v>7</v>
      </c>
      <c r="H771">
        <v>9783030433055</v>
      </c>
      <c r="I771" t="s">
        <v>207</v>
      </c>
      <c r="J771" t="s">
        <v>4991</v>
      </c>
      <c r="K771">
        <v>2020</v>
      </c>
      <c r="L771" t="s">
        <v>4992</v>
      </c>
      <c r="M771" t="s">
        <v>6</v>
      </c>
      <c r="N771" t="s">
        <v>217</v>
      </c>
      <c r="O771" s="142" t="e">
        <f>VLOOKUP(Table7_2[[#This Row],[Title]],Feuil1!A:A,1,FALSE)</f>
        <v>#N/A</v>
      </c>
    </row>
    <row r="772" spans="1:15" hidden="1" x14ac:dyDescent="0.35">
      <c r="A772" t="s">
        <v>67</v>
      </c>
      <c r="B772">
        <f t="shared" si="12"/>
        <v>1</v>
      </c>
      <c r="C772" t="s">
        <v>18837</v>
      </c>
      <c r="D772" t="s">
        <v>4994</v>
      </c>
      <c r="E772" t="s">
        <v>4995</v>
      </c>
      <c r="F772" t="s">
        <v>4996</v>
      </c>
      <c r="G772">
        <v>10</v>
      </c>
      <c r="H772">
        <v>9781424462599</v>
      </c>
      <c r="I772" t="s">
        <v>1374</v>
      </c>
      <c r="J772" t="s">
        <v>4997</v>
      </c>
      <c r="K772">
        <v>2010</v>
      </c>
      <c r="L772" t="s">
        <v>4998</v>
      </c>
      <c r="M772" t="s">
        <v>6</v>
      </c>
      <c r="N772" t="s">
        <v>217</v>
      </c>
      <c r="O772" s="142" t="e">
        <f>VLOOKUP(Table7_2[[#This Row],[Title]],Feuil1!A:A,1,FALSE)</f>
        <v>#N/A</v>
      </c>
    </row>
    <row r="773" spans="1:15" hidden="1" x14ac:dyDescent="0.35">
      <c r="A773" t="s">
        <v>67</v>
      </c>
      <c r="B773">
        <f t="shared" si="12"/>
        <v>1</v>
      </c>
      <c r="C773" t="s">
        <v>18838</v>
      </c>
      <c r="D773" t="s">
        <v>5000</v>
      </c>
      <c r="E773" t="s">
        <v>5001</v>
      </c>
      <c r="F773" t="s">
        <v>5002</v>
      </c>
      <c r="G773">
        <v>7</v>
      </c>
      <c r="H773">
        <v>9783319579689</v>
      </c>
      <c r="I773" t="s">
        <v>866</v>
      </c>
      <c r="J773" t="s">
        <v>5003</v>
      </c>
      <c r="K773">
        <v>2017</v>
      </c>
      <c r="L773" t="s">
        <v>5004</v>
      </c>
      <c r="M773" t="s">
        <v>6</v>
      </c>
      <c r="N773" t="s">
        <v>147</v>
      </c>
      <c r="O773" s="142" t="e">
        <f>VLOOKUP(Table7_2[[#This Row],[Title]],Feuil1!A:A,1,FALSE)</f>
        <v>#N/A</v>
      </c>
    </row>
    <row r="774" spans="1:15" hidden="1" x14ac:dyDescent="0.35">
      <c r="A774" t="s">
        <v>49</v>
      </c>
      <c r="B774">
        <f t="shared" si="12"/>
        <v>1</v>
      </c>
      <c r="C774" t="s">
        <v>18839</v>
      </c>
      <c r="D774" t="s">
        <v>5006</v>
      </c>
      <c r="E774" t="s">
        <v>5007</v>
      </c>
      <c r="F774" t="s">
        <v>5008</v>
      </c>
      <c r="G774">
        <v>7</v>
      </c>
      <c r="H774">
        <v>9783030243364</v>
      </c>
      <c r="I774" t="s">
        <v>866</v>
      </c>
      <c r="J774" t="s">
        <v>5009</v>
      </c>
      <c r="K774">
        <v>2019</v>
      </c>
      <c r="L774" t="s">
        <v>5010</v>
      </c>
      <c r="M774" t="s">
        <v>6</v>
      </c>
      <c r="N774" t="s">
        <v>162</v>
      </c>
      <c r="O774" s="142" t="e">
        <f>VLOOKUP(Table7_2[[#This Row],[Title]],Feuil1!A:A,1,FALSE)</f>
        <v>#N/A</v>
      </c>
    </row>
    <row r="775" spans="1:15" hidden="1" x14ac:dyDescent="0.35">
      <c r="A775" t="s">
        <v>67</v>
      </c>
      <c r="B775">
        <f t="shared" si="12"/>
        <v>1</v>
      </c>
      <c r="C775" t="s">
        <v>18840</v>
      </c>
      <c r="D775" t="s">
        <v>5012</v>
      </c>
      <c r="E775" t="s">
        <v>5013</v>
      </c>
      <c r="F775" t="s">
        <v>5014</v>
      </c>
      <c r="G775">
        <v>7</v>
      </c>
      <c r="I775" t="s">
        <v>4375</v>
      </c>
      <c r="J775" t="s">
        <v>5015</v>
      </c>
      <c r="K775">
        <v>2016</v>
      </c>
      <c r="L775" t="s">
        <v>5016</v>
      </c>
      <c r="M775" t="s">
        <v>6</v>
      </c>
      <c r="N775" t="s">
        <v>147</v>
      </c>
      <c r="O775" s="142" t="e">
        <f>VLOOKUP(Table7_2[[#This Row],[Title]],Feuil1!A:A,1,FALSE)</f>
        <v>#N/A</v>
      </c>
    </row>
    <row r="776" spans="1:15" hidden="1" x14ac:dyDescent="0.35">
      <c r="A776" t="s">
        <v>67</v>
      </c>
      <c r="B776">
        <f t="shared" si="12"/>
        <v>1</v>
      </c>
      <c r="C776" t="s">
        <v>18841</v>
      </c>
      <c r="D776" t="s">
        <v>5018</v>
      </c>
      <c r="E776" t="s">
        <v>5019</v>
      </c>
      <c r="F776" t="s">
        <v>5020</v>
      </c>
      <c r="G776">
        <v>7</v>
      </c>
      <c r="I776" t="s">
        <v>1510</v>
      </c>
      <c r="J776" t="s">
        <v>5021</v>
      </c>
      <c r="K776">
        <v>2017</v>
      </c>
      <c r="L776" t="s">
        <v>5022</v>
      </c>
      <c r="M776" t="s">
        <v>6</v>
      </c>
      <c r="N776" t="s">
        <v>5023</v>
      </c>
      <c r="O776" s="142" t="e">
        <f>VLOOKUP(Table7_2[[#This Row],[Title]],Feuil1!A:A,1,FALSE)</f>
        <v>#N/A</v>
      </c>
    </row>
    <row r="777" spans="1:15" hidden="1" x14ac:dyDescent="0.35">
      <c r="A777" t="s">
        <v>49</v>
      </c>
      <c r="B777">
        <f t="shared" si="12"/>
        <v>1</v>
      </c>
      <c r="C777" t="s">
        <v>18842</v>
      </c>
      <c r="D777" t="s">
        <v>5025</v>
      </c>
      <c r="E777" t="s">
        <v>5026</v>
      </c>
      <c r="F777" t="s">
        <v>5027</v>
      </c>
      <c r="G777">
        <v>10</v>
      </c>
      <c r="H777">
        <v>9781450347631</v>
      </c>
      <c r="I777" t="s">
        <v>308</v>
      </c>
      <c r="J777" t="s">
        <v>6</v>
      </c>
      <c r="K777">
        <v>2016</v>
      </c>
      <c r="L777" t="s">
        <v>5028</v>
      </c>
      <c r="M777" t="s">
        <v>6</v>
      </c>
      <c r="N777" t="s">
        <v>162</v>
      </c>
      <c r="O777" s="142" t="e">
        <f>VLOOKUP(Table7_2[[#This Row],[Title]],Feuil1!A:A,1,FALSE)</f>
        <v>#N/A</v>
      </c>
    </row>
    <row r="778" spans="1:15" hidden="1" x14ac:dyDescent="0.35">
      <c r="A778" t="s">
        <v>49</v>
      </c>
      <c r="B778">
        <f t="shared" si="12"/>
        <v>1</v>
      </c>
      <c r="C778" t="s">
        <v>18843</v>
      </c>
      <c r="D778" t="s">
        <v>5030</v>
      </c>
      <c r="E778" t="s">
        <v>5031</v>
      </c>
      <c r="F778" t="s">
        <v>5032</v>
      </c>
      <c r="G778">
        <v>7</v>
      </c>
      <c r="I778" t="s">
        <v>5033</v>
      </c>
      <c r="J778" t="s">
        <v>5034</v>
      </c>
      <c r="K778">
        <v>2009</v>
      </c>
      <c r="L778" t="s">
        <v>5035</v>
      </c>
      <c r="M778" t="s">
        <v>6</v>
      </c>
      <c r="N778" t="s">
        <v>337</v>
      </c>
      <c r="O778" s="142" t="e">
        <f>VLOOKUP(Table7_2[[#This Row],[Title]],Feuil1!A:A,1,FALSE)</f>
        <v>#N/A</v>
      </c>
    </row>
    <row r="779" spans="1:15" hidden="1" x14ac:dyDescent="0.35">
      <c r="A779" t="s">
        <v>67</v>
      </c>
      <c r="B779">
        <f t="shared" si="12"/>
        <v>1</v>
      </c>
      <c r="C779" t="s">
        <v>18844</v>
      </c>
      <c r="D779" t="s">
        <v>5037</v>
      </c>
      <c r="E779" t="s">
        <v>5038</v>
      </c>
      <c r="F779" t="s">
        <v>5039</v>
      </c>
      <c r="G779">
        <v>7</v>
      </c>
      <c r="I779" t="s">
        <v>542</v>
      </c>
      <c r="J779" t="s">
        <v>5040</v>
      </c>
      <c r="K779">
        <v>2019</v>
      </c>
      <c r="L779" t="s">
        <v>5041</v>
      </c>
      <c r="M779" t="s">
        <v>6</v>
      </c>
      <c r="N779" t="s">
        <v>2331</v>
      </c>
      <c r="O779" s="142" t="e">
        <f>VLOOKUP(Table7_2[[#This Row],[Title]],Feuil1!A:A,1,FALSE)</f>
        <v>#N/A</v>
      </c>
    </row>
    <row r="780" spans="1:15" hidden="1" x14ac:dyDescent="0.35">
      <c r="A780" t="s">
        <v>67</v>
      </c>
      <c r="B780">
        <f t="shared" si="12"/>
        <v>1</v>
      </c>
      <c r="C780" t="s">
        <v>18845</v>
      </c>
      <c r="D780" t="s">
        <v>5043</v>
      </c>
      <c r="E780" t="s">
        <v>5044</v>
      </c>
      <c r="F780" t="s">
        <v>5045</v>
      </c>
      <c r="G780">
        <v>7</v>
      </c>
      <c r="I780" t="s">
        <v>542</v>
      </c>
      <c r="J780" t="s">
        <v>5046</v>
      </c>
      <c r="K780">
        <v>2019</v>
      </c>
      <c r="L780" t="s">
        <v>5047</v>
      </c>
      <c r="M780" t="s">
        <v>6</v>
      </c>
      <c r="N780" t="s">
        <v>337</v>
      </c>
      <c r="O780" s="142" t="e">
        <f>VLOOKUP(Table7_2[[#This Row],[Title]],Feuil1!A:A,1,FALSE)</f>
        <v>#N/A</v>
      </c>
    </row>
    <row r="781" spans="1:15" hidden="1" x14ac:dyDescent="0.35">
      <c r="A781" t="s">
        <v>67</v>
      </c>
      <c r="B781">
        <f t="shared" si="12"/>
        <v>1</v>
      </c>
      <c r="C781" t="s">
        <v>18846</v>
      </c>
      <c r="D781" t="s">
        <v>5049</v>
      </c>
      <c r="E781" t="s">
        <v>5050</v>
      </c>
      <c r="F781" t="s">
        <v>5051</v>
      </c>
      <c r="G781">
        <v>7</v>
      </c>
      <c r="I781" t="s">
        <v>1510</v>
      </c>
      <c r="J781" t="s">
        <v>5052</v>
      </c>
      <c r="K781">
        <v>2013</v>
      </c>
      <c r="L781" t="s">
        <v>5053</v>
      </c>
      <c r="M781" t="s">
        <v>6</v>
      </c>
      <c r="N781" t="s">
        <v>5054</v>
      </c>
      <c r="O781" s="142" t="e">
        <f>VLOOKUP(Table7_2[[#This Row],[Title]],Feuil1!A:A,1,FALSE)</f>
        <v>#N/A</v>
      </c>
    </row>
    <row r="782" spans="1:15" hidden="1" x14ac:dyDescent="0.35">
      <c r="A782" t="s">
        <v>67</v>
      </c>
      <c r="B782">
        <f t="shared" si="12"/>
        <v>1</v>
      </c>
      <c r="C782" t="s">
        <v>18847</v>
      </c>
      <c r="D782" t="s">
        <v>5056</v>
      </c>
      <c r="E782" t="s">
        <v>6</v>
      </c>
      <c r="F782" t="s">
        <v>5057</v>
      </c>
      <c r="G782">
        <v>7</v>
      </c>
      <c r="I782" t="s">
        <v>5058</v>
      </c>
      <c r="J782" t="s">
        <v>5059</v>
      </c>
      <c r="K782">
        <v>2016</v>
      </c>
      <c r="L782" t="s">
        <v>5060</v>
      </c>
      <c r="M782" t="s">
        <v>6</v>
      </c>
      <c r="N782" t="s">
        <v>5061</v>
      </c>
      <c r="O782" s="142" t="e">
        <f>VLOOKUP(Table7_2[[#This Row],[Title]],Feuil1!A:A,1,FALSE)</f>
        <v>#N/A</v>
      </c>
    </row>
    <row r="783" spans="1:15" hidden="1" x14ac:dyDescent="0.35">
      <c r="A783" t="s">
        <v>70</v>
      </c>
      <c r="B783">
        <f t="shared" si="12"/>
        <v>1</v>
      </c>
      <c r="C783" t="s">
        <v>18848</v>
      </c>
      <c r="D783" t="s">
        <v>5063</v>
      </c>
      <c r="E783" t="s">
        <v>5064</v>
      </c>
      <c r="F783" t="s">
        <v>5065</v>
      </c>
      <c r="G783">
        <v>10</v>
      </c>
      <c r="H783">
        <v>9781450355629</v>
      </c>
      <c r="I783" t="s">
        <v>1730</v>
      </c>
      <c r="J783" t="s">
        <v>5066</v>
      </c>
      <c r="K783">
        <v>2018</v>
      </c>
      <c r="L783" t="s">
        <v>5067</v>
      </c>
      <c r="M783" t="s">
        <v>6</v>
      </c>
      <c r="N783" t="s">
        <v>217</v>
      </c>
      <c r="O783" s="142" t="e">
        <f>VLOOKUP(Table7_2[[#This Row],[Title]],Feuil1!A:A,1,FALSE)</f>
        <v>#N/A</v>
      </c>
    </row>
    <row r="784" spans="1:15" hidden="1" x14ac:dyDescent="0.35">
      <c r="A784" t="s">
        <v>70</v>
      </c>
      <c r="B784">
        <f t="shared" si="12"/>
        <v>1</v>
      </c>
      <c r="C784" t="s">
        <v>18849</v>
      </c>
      <c r="D784" t="s">
        <v>5069</v>
      </c>
      <c r="E784" t="s">
        <v>5070</v>
      </c>
      <c r="F784" t="s">
        <v>5071</v>
      </c>
      <c r="G784">
        <v>10</v>
      </c>
      <c r="I784" t="s">
        <v>496</v>
      </c>
      <c r="J784" t="s">
        <v>6</v>
      </c>
      <c r="K784">
        <v>2017</v>
      </c>
      <c r="L784" t="s">
        <v>5072</v>
      </c>
      <c r="M784" t="s">
        <v>6</v>
      </c>
      <c r="N784" t="s">
        <v>162</v>
      </c>
      <c r="O784" s="142" t="e">
        <f>VLOOKUP(Table7_2[[#This Row],[Title]],Feuil1!A:A,1,FALSE)</f>
        <v>#N/A</v>
      </c>
    </row>
    <row r="785" spans="1:15" hidden="1" x14ac:dyDescent="0.35">
      <c r="A785" t="s">
        <v>49</v>
      </c>
      <c r="B785">
        <f t="shared" si="12"/>
        <v>1</v>
      </c>
      <c r="C785" t="s">
        <v>18850</v>
      </c>
      <c r="D785" t="s">
        <v>5074</v>
      </c>
      <c r="E785" t="s">
        <v>5075</v>
      </c>
      <c r="F785" t="s">
        <v>5071</v>
      </c>
      <c r="G785">
        <v>10</v>
      </c>
      <c r="I785" t="s">
        <v>496</v>
      </c>
      <c r="J785" t="s">
        <v>5076</v>
      </c>
      <c r="K785">
        <v>2017</v>
      </c>
      <c r="L785" t="s">
        <v>5077</v>
      </c>
      <c r="M785" t="s">
        <v>6</v>
      </c>
      <c r="N785" t="s">
        <v>162</v>
      </c>
      <c r="O785" s="142" t="e">
        <f>VLOOKUP(Table7_2[[#This Row],[Title]],Feuil1!A:A,1,FALSE)</f>
        <v>#N/A</v>
      </c>
    </row>
    <row r="786" spans="1:15" hidden="1" x14ac:dyDescent="0.35">
      <c r="A786" t="s">
        <v>67</v>
      </c>
      <c r="B786">
        <f t="shared" si="12"/>
        <v>1</v>
      </c>
      <c r="C786" t="s">
        <v>18851</v>
      </c>
      <c r="D786" t="s">
        <v>5079</v>
      </c>
      <c r="E786" t="s">
        <v>5080</v>
      </c>
      <c r="F786" t="s">
        <v>5071</v>
      </c>
      <c r="G786">
        <v>10</v>
      </c>
      <c r="I786" t="s">
        <v>5081</v>
      </c>
      <c r="J786" t="s">
        <v>5082</v>
      </c>
      <c r="K786">
        <v>2018</v>
      </c>
      <c r="L786" t="s">
        <v>5083</v>
      </c>
      <c r="M786" t="s">
        <v>6</v>
      </c>
      <c r="N786" t="s">
        <v>162</v>
      </c>
      <c r="O786" s="142" t="e">
        <f>VLOOKUP(Table7_2[[#This Row],[Title]],Feuil1!A:A,1,FALSE)</f>
        <v>#N/A</v>
      </c>
    </row>
    <row r="787" spans="1:15" hidden="1" x14ac:dyDescent="0.35">
      <c r="A787" t="s">
        <v>67</v>
      </c>
      <c r="B787">
        <f t="shared" si="12"/>
        <v>1</v>
      </c>
      <c r="C787" t="s">
        <v>18852</v>
      </c>
      <c r="D787" t="s">
        <v>5085</v>
      </c>
      <c r="E787" t="s">
        <v>5086</v>
      </c>
      <c r="F787" t="s">
        <v>5087</v>
      </c>
      <c r="G787">
        <v>10</v>
      </c>
      <c r="H787">
        <v>9781612081779</v>
      </c>
      <c r="I787" t="s">
        <v>5088</v>
      </c>
      <c r="J787" t="s">
        <v>5089</v>
      </c>
      <c r="K787">
        <v>2012</v>
      </c>
      <c r="L787" t="s">
        <v>5090</v>
      </c>
      <c r="M787" t="s">
        <v>6</v>
      </c>
      <c r="N787" t="s">
        <v>337</v>
      </c>
      <c r="O787" s="142" t="e">
        <f>VLOOKUP(Table7_2[[#This Row],[Title]],Feuil1!A:A,1,FALSE)</f>
        <v>#N/A</v>
      </c>
    </row>
    <row r="788" spans="1:15" hidden="1" x14ac:dyDescent="0.35">
      <c r="A788" t="s">
        <v>49</v>
      </c>
      <c r="B788">
        <f t="shared" si="12"/>
        <v>1</v>
      </c>
      <c r="C788" t="s">
        <v>18853</v>
      </c>
      <c r="D788" t="s">
        <v>5092</v>
      </c>
      <c r="E788" t="s">
        <v>5093</v>
      </c>
      <c r="F788" t="s">
        <v>5094</v>
      </c>
      <c r="G788">
        <v>10</v>
      </c>
      <c r="H788">
        <v>9781728173979</v>
      </c>
      <c r="I788" t="s">
        <v>5095</v>
      </c>
      <c r="J788" t="s">
        <v>5096</v>
      </c>
      <c r="K788">
        <v>2020</v>
      </c>
      <c r="L788" t="s">
        <v>5097</v>
      </c>
      <c r="M788" t="s">
        <v>6</v>
      </c>
      <c r="N788" t="s">
        <v>162</v>
      </c>
      <c r="O788" s="142" t="e">
        <f>VLOOKUP(Table7_2[[#This Row],[Title]],Feuil1!A:A,1,FALSE)</f>
        <v>#N/A</v>
      </c>
    </row>
    <row r="789" spans="1:15" hidden="1" x14ac:dyDescent="0.35">
      <c r="A789" t="s">
        <v>67</v>
      </c>
      <c r="B789">
        <f t="shared" si="12"/>
        <v>1</v>
      </c>
      <c r="C789" t="s">
        <v>18854</v>
      </c>
      <c r="D789" t="s">
        <v>5099</v>
      </c>
      <c r="E789" t="s">
        <v>5100</v>
      </c>
      <c r="F789" t="s">
        <v>5101</v>
      </c>
      <c r="G789">
        <v>10</v>
      </c>
      <c r="H789">
        <v>9781450333573</v>
      </c>
      <c r="I789" t="s">
        <v>308</v>
      </c>
      <c r="J789" t="s">
        <v>5102</v>
      </c>
      <c r="K789">
        <v>2015</v>
      </c>
      <c r="L789" t="s">
        <v>5103</v>
      </c>
      <c r="M789" t="s">
        <v>6</v>
      </c>
      <c r="N789" t="s">
        <v>162</v>
      </c>
      <c r="O789" s="142" t="e">
        <f>VLOOKUP(Table7_2[[#This Row],[Title]],Feuil1!A:A,1,FALSE)</f>
        <v>#N/A</v>
      </c>
    </row>
    <row r="790" spans="1:15" hidden="1" x14ac:dyDescent="0.35">
      <c r="A790" t="s">
        <v>70</v>
      </c>
      <c r="B790">
        <f t="shared" si="12"/>
        <v>1</v>
      </c>
      <c r="C790" t="s">
        <v>18855</v>
      </c>
      <c r="D790" t="s">
        <v>5105</v>
      </c>
      <c r="E790" t="s">
        <v>5106</v>
      </c>
      <c r="F790" t="s">
        <v>5107</v>
      </c>
      <c r="G790">
        <v>7</v>
      </c>
      <c r="H790">
        <v>9783030532932</v>
      </c>
      <c r="I790" t="s">
        <v>3009</v>
      </c>
      <c r="J790" t="s">
        <v>5108</v>
      </c>
      <c r="K790">
        <v>2020</v>
      </c>
      <c r="L790" t="s">
        <v>5109</v>
      </c>
      <c r="M790" t="s">
        <v>6</v>
      </c>
      <c r="N790" t="s">
        <v>217</v>
      </c>
      <c r="O790" s="142" t="e">
        <f>VLOOKUP(Table7_2[[#This Row],[Title]],Feuil1!A:A,1,FALSE)</f>
        <v>#N/A</v>
      </c>
    </row>
    <row r="791" spans="1:15" hidden="1" x14ac:dyDescent="0.35">
      <c r="A791" t="s">
        <v>67</v>
      </c>
      <c r="B791">
        <f t="shared" si="12"/>
        <v>1</v>
      </c>
      <c r="C791" t="s">
        <v>18856</v>
      </c>
      <c r="D791" t="s">
        <v>5111</v>
      </c>
      <c r="E791" t="s">
        <v>5112</v>
      </c>
      <c r="F791" t="s">
        <v>5113</v>
      </c>
      <c r="G791">
        <v>7</v>
      </c>
      <c r="I791" t="s">
        <v>4034</v>
      </c>
      <c r="J791" t="s">
        <v>6</v>
      </c>
      <c r="K791">
        <v>2012</v>
      </c>
      <c r="L791" t="s">
        <v>5114</v>
      </c>
      <c r="M791" t="s">
        <v>6</v>
      </c>
      <c r="N791" t="s">
        <v>473</v>
      </c>
      <c r="O791" s="142" t="e">
        <f>VLOOKUP(Table7_2[[#This Row],[Title]],Feuil1!A:A,1,FALSE)</f>
        <v>#N/A</v>
      </c>
    </row>
    <row r="792" spans="1:15" hidden="1" x14ac:dyDescent="0.35">
      <c r="A792" t="s">
        <v>49</v>
      </c>
      <c r="B792">
        <f t="shared" si="12"/>
        <v>1</v>
      </c>
      <c r="C792" t="s">
        <v>18857</v>
      </c>
      <c r="D792" t="s">
        <v>5116</v>
      </c>
      <c r="E792" t="s">
        <v>5117</v>
      </c>
      <c r="F792" t="s">
        <v>5118</v>
      </c>
      <c r="G792">
        <v>7</v>
      </c>
      <c r="I792" t="s">
        <v>556</v>
      </c>
      <c r="J792" t="s">
        <v>742</v>
      </c>
      <c r="K792">
        <v>2019</v>
      </c>
      <c r="L792" t="s">
        <v>5119</v>
      </c>
      <c r="M792" t="s">
        <v>6</v>
      </c>
      <c r="N792" t="s">
        <v>1120</v>
      </c>
      <c r="O792" s="142" t="e">
        <f>VLOOKUP(Table7_2[[#This Row],[Title]],Feuil1!A:A,1,FALSE)</f>
        <v>#N/A</v>
      </c>
    </row>
    <row r="793" spans="1:15" hidden="1" x14ac:dyDescent="0.35">
      <c r="A793" t="s">
        <v>49</v>
      </c>
      <c r="B793">
        <f t="shared" si="12"/>
        <v>1</v>
      </c>
      <c r="C793" t="s">
        <v>18858</v>
      </c>
      <c r="D793" t="s">
        <v>5121</v>
      </c>
      <c r="E793" t="s">
        <v>5122</v>
      </c>
      <c r="F793" t="s">
        <v>5123</v>
      </c>
      <c r="G793">
        <v>10</v>
      </c>
      <c r="H793">
        <v>9781538643594</v>
      </c>
      <c r="I793" t="s">
        <v>762</v>
      </c>
      <c r="J793" t="s">
        <v>6</v>
      </c>
      <c r="K793">
        <v>2018</v>
      </c>
      <c r="L793" t="s">
        <v>5124</v>
      </c>
      <c r="M793" t="s">
        <v>6</v>
      </c>
      <c r="N793" t="s">
        <v>337</v>
      </c>
      <c r="O793" s="142" t="e">
        <f>VLOOKUP(Table7_2[[#This Row],[Title]],Feuil1!A:A,1,FALSE)</f>
        <v>#N/A</v>
      </c>
    </row>
    <row r="794" spans="1:15" hidden="1" x14ac:dyDescent="0.35">
      <c r="A794" t="s">
        <v>70</v>
      </c>
      <c r="B794">
        <f t="shared" si="12"/>
        <v>1</v>
      </c>
      <c r="C794" t="s">
        <v>18859</v>
      </c>
      <c r="D794" t="s">
        <v>5126</v>
      </c>
      <c r="E794" t="s">
        <v>5127</v>
      </c>
      <c r="F794" t="s">
        <v>5128</v>
      </c>
      <c r="G794">
        <v>10</v>
      </c>
      <c r="H794">
        <v>9781479910922</v>
      </c>
      <c r="I794" t="s">
        <v>5129</v>
      </c>
      <c r="J794" t="s">
        <v>6</v>
      </c>
      <c r="K794">
        <v>2013</v>
      </c>
      <c r="L794" t="s">
        <v>5130</v>
      </c>
      <c r="M794" t="s">
        <v>6</v>
      </c>
      <c r="N794" t="s">
        <v>283</v>
      </c>
      <c r="O794" s="142" t="e">
        <f>VLOOKUP(Table7_2[[#This Row],[Title]],Feuil1!A:A,1,FALSE)</f>
        <v>#N/A</v>
      </c>
    </row>
    <row r="795" spans="1:15" hidden="1" x14ac:dyDescent="0.35">
      <c r="A795" t="s">
        <v>49</v>
      </c>
      <c r="B795">
        <f t="shared" si="12"/>
        <v>1</v>
      </c>
      <c r="C795" t="s">
        <v>18860</v>
      </c>
      <c r="D795" t="s">
        <v>5132</v>
      </c>
      <c r="E795" t="s">
        <v>5133</v>
      </c>
      <c r="F795" t="s">
        <v>5134</v>
      </c>
      <c r="G795">
        <v>10</v>
      </c>
      <c r="H795">
        <v>9789898565624</v>
      </c>
      <c r="I795" t="s">
        <v>5135</v>
      </c>
      <c r="J795" t="s">
        <v>5136</v>
      </c>
      <c r="K795">
        <v>2013</v>
      </c>
      <c r="L795" t="s">
        <v>5137</v>
      </c>
      <c r="M795" t="s">
        <v>6</v>
      </c>
      <c r="N795" t="s">
        <v>162</v>
      </c>
      <c r="O795" s="142" t="e">
        <f>VLOOKUP(Table7_2[[#This Row],[Title]],Feuil1!A:A,1,FALSE)</f>
        <v>#N/A</v>
      </c>
    </row>
    <row r="796" spans="1:15" hidden="1" x14ac:dyDescent="0.35">
      <c r="A796" t="s">
        <v>67</v>
      </c>
      <c r="B796">
        <f t="shared" si="12"/>
        <v>1</v>
      </c>
      <c r="C796" t="s">
        <v>18861</v>
      </c>
      <c r="D796" t="s">
        <v>5139</v>
      </c>
      <c r="E796" t="s">
        <v>5140</v>
      </c>
      <c r="F796" t="s">
        <v>5141</v>
      </c>
      <c r="G796">
        <v>7</v>
      </c>
      <c r="H796">
        <v>9783319667140</v>
      </c>
      <c r="I796" t="s">
        <v>152</v>
      </c>
      <c r="J796" t="s">
        <v>5142</v>
      </c>
      <c r="K796">
        <v>2017</v>
      </c>
      <c r="L796" t="s">
        <v>5143</v>
      </c>
      <c r="M796" t="s">
        <v>6</v>
      </c>
      <c r="N796" t="s">
        <v>162</v>
      </c>
      <c r="O796" s="142" t="e">
        <f>VLOOKUP(Table7_2[[#This Row],[Title]],Feuil1!A:A,1,FALSE)</f>
        <v>#N/A</v>
      </c>
    </row>
    <row r="797" spans="1:15" hidden="1" x14ac:dyDescent="0.35">
      <c r="A797" t="s">
        <v>67</v>
      </c>
      <c r="B797">
        <f t="shared" si="12"/>
        <v>1</v>
      </c>
      <c r="C797" t="s">
        <v>18862</v>
      </c>
      <c r="D797" t="s">
        <v>5145</v>
      </c>
      <c r="E797" t="s">
        <v>5146</v>
      </c>
      <c r="F797" t="s">
        <v>5147</v>
      </c>
      <c r="G797">
        <v>7</v>
      </c>
      <c r="H797">
        <v>9783319667140</v>
      </c>
      <c r="I797" t="s">
        <v>152</v>
      </c>
      <c r="J797" t="s">
        <v>5148</v>
      </c>
      <c r="K797">
        <v>2017</v>
      </c>
      <c r="L797" t="s">
        <v>5149</v>
      </c>
      <c r="M797" t="s">
        <v>6</v>
      </c>
      <c r="N797" t="s">
        <v>147</v>
      </c>
      <c r="O797" s="142" t="e">
        <f>VLOOKUP(Table7_2[[#This Row],[Title]],Feuil1!A:A,1,FALSE)</f>
        <v>#N/A</v>
      </c>
    </row>
    <row r="798" spans="1:15" hidden="1" x14ac:dyDescent="0.35">
      <c r="A798" t="s">
        <v>49</v>
      </c>
      <c r="B798">
        <f t="shared" si="12"/>
        <v>1</v>
      </c>
      <c r="C798" t="s">
        <v>18863</v>
      </c>
      <c r="D798" t="s">
        <v>5151</v>
      </c>
      <c r="E798" t="s">
        <v>5152</v>
      </c>
      <c r="F798" t="s">
        <v>5153</v>
      </c>
      <c r="G798">
        <v>10</v>
      </c>
      <c r="H798">
        <v>9789728939229</v>
      </c>
      <c r="I798" t="s">
        <v>5154</v>
      </c>
      <c r="J798" t="s">
        <v>5155</v>
      </c>
      <c r="K798">
        <v>2010</v>
      </c>
      <c r="L798" t="s">
        <v>5156</v>
      </c>
      <c r="M798" t="s">
        <v>6</v>
      </c>
      <c r="N798" t="s">
        <v>162</v>
      </c>
      <c r="O798" s="142" t="e">
        <f>VLOOKUP(Table7_2[[#This Row],[Title]],Feuil1!A:A,1,FALSE)</f>
        <v>#N/A</v>
      </c>
    </row>
    <row r="799" spans="1:15" hidden="1" x14ac:dyDescent="0.35">
      <c r="A799" t="s">
        <v>49</v>
      </c>
      <c r="B799">
        <f t="shared" si="12"/>
        <v>1</v>
      </c>
      <c r="C799" t="s">
        <v>18864</v>
      </c>
      <c r="D799" t="s">
        <v>5158</v>
      </c>
      <c r="E799" t="s">
        <v>5159</v>
      </c>
      <c r="F799" t="s">
        <v>5160</v>
      </c>
      <c r="G799">
        <v>7</v>
      </c>
      <c r="I799" t="s">
        <v>3541</v>
      </c>
      <c r="J799" t="s">
        <v>6</v>
      </c>
      <c r="K799">
        <v>2020</v>
      </c>
      <c r="L799" t="s">
        <v>5161</v>
      </c>
      <c r="M799" t="s">
        <v>6</v>
      </c>
      <c r="N799" t="s">
        <v>147</v>
      </c>
      <c r="O799" s="142" t="e">
        <f>VLOOKUP(Table7_2[[#This Row],[Title]],Feuil1!A:A,1,FALSE)</f>
        <v>#N/A</v>
      </c>
    </row>
    <row r="800" spans="1:15" hidden="1" x14ac:dyDescent="0.35">
      <c r="A800" t="s">
        <v>49</v>
      </c>
      <c r="B800">
        <f t="shared" si="12"/>
        <v>1</v>
      </c>
      <c r="C800" t="s">
        <v>18865</v>
      </c>
      <c r="D800" t="s">
        <v>5163</v>
      </c>
      <c r="E800" t="s">
        <v>5164</v>
      </c>
      <c r="F800" t="s">
        <v>5165</v>
      </c>
      <c r="G800">
        <v>7</v>
      </c>
      <c r="H800">
        <v>9783319787947</v>
      </c>
      <c r="I800" t="s">
        <v>152</v>
      </c>
      <c r="J800" t="s">
        <v>5166</v>
      </c>
      <c r="K800">
        <v>2018</v>
      </c>
      <c r="L800" t="s">
        <v>5167</v>
      </c>
      <c r="M800" t="s">
        <v>6</v>
      </c>
      <c r="N800" t="s">
        <v>162</v>
      </c>
      <c r="O800" s="142" t="e">
        <f>VLOOKUP(Table7_2[[#This Row],[Title]],Feuil1!A:A,1,FALSE)</f>
        <v>#N/A</v>
      </c>
    </row>
    <row r="801" spans="1:15" hidden="1" x14ac:dyDescent="0.35">
      <c r="A801" t="s">
        <v>67</v>
      </c>
      <c r="B801">
        <f t="shared" si="12"/>
        <v>1</v>
      </c>
      <c r="C801" t="s">
        <v>18866</v>
      </c>
      <c r="D801" t="s">
        <v>5169</v>
      </c>
      <c r="E801" t="s">
        <v>5170</v>
      </c>
      <c r="F801" t="s">
        <v>5171</v>
      </c>
      <c r="G801">
        <v>7</v>
      </c>
      <c r="H801">
        <v>9783030177973</v>
      </c>
      <c r="I801" t="s">
        <v>207</v>
      </c>
      <c r="J801" t="s">
        <v>5172</v>
      </c>
      <c r="K801">
        <v>2020</v>
      </c>
      <c r="L801" t="s">
        <v>5173</v>
      </c>
      <c r="M801" t="s">
        <v>6</v>
      </c>
      <c r="N801" t="s">
        <v>162</v>
      </c>
      <c r="O801" s="142" t="e">
        <f>VLOOKUP(Table7_2[[#This Row],[Title]],Feuil1!A:A,1,FALSE)</f>
        <v>#N/A</v>
      </c>
    </row>
    <row r="802" spans="1:15" hidden="1" x14ac:dyDescent="0.35">
      <c r="A802" t="s">
        <v>67</v>
      </c>
      <c r="B802">
        <f t="shared" si="12"/>
        <v>1</v>
      </c>
      <c r="C802" t="s">
        <v>18867</v>
      </c>
      <c r="D802" t="s">
        <v>5175</v>
      </c>
      <c r="E802" t="s">
        <v>5176</v>
      </c>
      <c r="F802" t="s">
        <v>5177</v>
      </c>
      <c r="G802">
        <v>10</v>
      </c>
      <c r="H802">
        <v>9780769546544</v>
      </c>
      <c r="I802" t="s">
        <v>5178</v>
      </c>
      <c r="J802" t="s">
        <v>5179</v>
      </c>
      <c r="K802">
        <v>2012</v>
      </c>
      <c r="L802" t="s">
        <v>5180</v>
      </c>
      <c r="M802" t="s">
        <v>6</v>
      </c>
      <c r="N802" t="s">
        <v>5181</v>
      </c>
      <c r="O802" s="142" t="e">
        <f>VLOOKUP(Table7_2[[#This Row],[Title]],Feuil1!A:A,1,FALSE)</f>
        <v>#N/A</v>
      </c>
    </row>
    <row r="803" spans="1:15" hidden="1" x14ac:dyDescent="0.35">
      <c r="A803" t="s">
        <v>49</v>
      </c>
      <c r="B803">
        <f t="shared" si="12"/>
        <v>1</v>
      </c>
      <c r="C803" t="s">
        <v>18868</v>
      </c>
      <c r="D803" t="s">
        <v>5183</v>
      </c>
      <c r="E803" t="s">
        <v>5184</v>
      </c>
      <c r="F803" t="s">
        <v>5185</v>
      </c>
      <c r="G803">
        <v>10</v>
      </c>
      <c r="H803">
        <v>9781509020508</v>
      </c>
      <c r="I803" t="s">
        <v>5186</v>
      </c>
      <c r="J803" t="s">
        <v>5187</v>
      </c>
      <c r="K803">
        <v>2017</v>
      </c>
      <c r="L803" t="s">
        <v>5188</v>
      </c>
      <c r="M803" t="s">
        <v>6</v>
      </c>
      <c r="N803" t="s">
        <v>1120</v>
      </c>
      <c r="O803" s="142" t="e">
        <f>VLOOKUP(Table7_2[[#This Row],[Title]],Feuil1!A:A,1,FALSE)</f>
        <v>#N/A</v>
      </c>
    </row>
    <row r="804" spans="1:15" hidden="1" x14ac:dyDescent="0.35">
      <c r="A804" t="s">
        <v>49</v>
      </c>
      <c r="B804">
        <f t="shared" si="12"/>
        <v>1</v>
      </c>
      <c r="C804" t="s">
        <v>18869</v>
      </c>
      <c r="D804" t="s">
        <v>5190</v>
      </c>
      <c r="E804" t="s">
        <v>5191</v>
      </c>
      <c r="F804" t="s">
        <v>5192</v>
      </c>
      <c r="G804">
        <v>7</v>
      </c>
      <c r="I804" t="s">
        <v>1398</v>
      </c>
      <c r="J804" t="s">
        <v>1009</v>
      </c>
      <c r="K804">
        <v>2016</v>
      </c>
      <c r="L804" t="s">
        <v>5193</v>
      </c>
      <c r="M804" t="s">
        <v>6</v>
      </c>
      <c r="N804" t="s">
        <v>162</v>
      </c>
      <c r="O804" s="142" t="e">
        <f>VLOOKUP(Table7_2[[#This Row],[Title]],Feuil1!A:A,1,FALSE)</f>
        <v>#N/A</v>
      </c>
    </row>
    <row r="805" spans="1:15" hidden="1" x14ac:dyDescent="0.35">
      <c r="A805" t="s">
        <v>70</v>
      </c>
      <c r="B805">
        <f t="shared" si="12"/>
        <v>1</v>
      </c>
      <c r="C805" t="s">
        <v>18870</v>
      </c>
      <c r="D805" t="s">
        <v>5195</v>
      </c>
      <c r="E805" t="s">
        <v>5196</v>
      </c>
      <c r="F805" t="s">
        <v>5197</v>
      </c>
      <c r="G805">
        <v>7</v>
      </c>
      <c r="I805" t="s">
        <v>2175</v>
      </c>
      <c r="J805" t="s">
        <v>5198</v>
      </c>
      <c r="K805">
        <v>2020</v>
      </c>
      <c r="L805" t="s">
        <v>5199</v>
      </c>
      <c r="M805" t="s">
        <v>6</v>
      </c>
      <c r="N805" t="s">
        <v>1120</v>
      </c>
      <c r="O805" s="142" t="e">
        <f>VLOOKUP(Table7_2[[#This Row],[Title]],Feuil1!A:A,1,FALSE)</f>
        <v>#N/A</v>
      </c>
    </row>
    <row r="806" spans="1:15" hidden="1" x14ac:dyDescent="0.35">
      <c r="A806" t="s">
        <v>49</v>
      </c>
      <c r="B806">
        <f t="shared" si="12"/>
        <v>1</v>
      </c>
      <c r="C806" t="s">
        <v>18871</v>
      </c>
      <c r="D806" t="s">
        <v>5201</v>
      </c>
      <c r="E806" t="s">
        <v>5202</v>
      </c>
      <c r="F806" t="s">
        <v>5203</v>
      </c>
      <c r="G806">
        <v>7</v>
      </c>
      <c r="I806" t="s">
        <v>5204</v>
      </c>
      <c r="J806" t="s">
        <v>5205</v>
      </c>
      <c r="K806">
        <v>2018</v>
      </c>
      <c r="L806" t="s">
        <v>5206</v>
      </c>
      <c r="M806" t="s">
        <v>6</v>
      </c>
      <c r="N806" t="s">
        <v>162</v>
      </c>
      <c r="O806" s="142" t="e">
        <f>VLOOKUP(Table7_2[[#This Row],[Title]],Feuil1!A:A,1,FALSE)</f>
        <v>#N/A</v>
      </c>
    </row>
    <row r="807" spans="1:15" hidden="1" x14ac:dyDescent="0.35">
      <c r="A807" t="s">
        <v>49</v>
      </c>
      <c r="B807">
        <f t="shared" si="12"/>
        <v>1</v>
      </c>
      <c r="C807" t="s">
        <v>18872</v>
      </c>
      <c r="D807" t="s">
        <v>5208</v>
      </c>
      <c r="E807" t="s">
        <v>5209</v>
      </c>
      <c r="F807" t="s">
        <v>5210</v>
      </c>
      <c r="G807">
        <v>10</v>
      </c>
      <c r="I807" t="s">
        <v>496</v>
      </c>
      <c r="J807" t="s">
        <v>5211</v>
      </c>
      <c r="K807">
        <v>2020</v>
      </c>
      <c r="L807" t="s">
        <v>5212</v>
      </c>
      <c r="M807" t="s">
        <v>6</v>
      </c>
      <c r="N807" t="s">
        <v>162</v>
      </c>
      <c r="O807" s="142" t="e">
        <f>VLOOKUP(Table7_2[[#This Row],[Title]],Feuil1!A:A,1,FALSE)</f>
        <v>#N/A</v>
      </c>
    </row>
    <row r="808" spans="1:15" hidden="1" x14ac:dyDescent="0.35">
      <c r="A808" t="s">
        <v>49</v>
      </c>
      <c r="B808">
        <f t="shared" si="12"/>
        <v>1</v>
      </c>
      <c r="C808" t="s">
        <v>18873</v>
      </c>
      <c r="D808" t="s">
        <v>5214</v>
      </c>
      <c r="E808" t="s">
        <v>5215</v>
      </c>
      <c r="F808" t="s">
        <v>5216</v>
      </c>
      <c r="G808">
        <v>10</v>
      </c>
      <c r="H808">
        <v>9781450309172</v>
      </c>
      <c r="I808" t="s">
        <v>308</v>
      </c>
      <c r="J808" t="s">
        <v>5217</v>
      </c>
      <c r="K808">
        <v>2011</v>
      </c>
      <c r="L808" t="s">
        <v>5218</v>
      </c>
      <c r="M808" t="s">
        <v>6</v>
      </c>
      <c r="N808" t="s">
        <v>1120</v>
      </c>
      <c r="O808" s="142" t="e">
        <f>VLOOKUP(Table7_2[[#This Row],[Title]],Feuil1!A:A,1,FALSE)</f>
        <v>#N/A</v>
      </c>
    </row>
    <row r="809" spans="1:15" hidden="1" x14ac:dyDescent="0.35">
      <c r="A809" t="s">
        <v>49</v>
      </c>
      <c r="B809">
        <f t="shared" si="12"/>
        <v>1</v>
      </c>
      <c r="C809" t="s">
        <v>18874</v>
      </c>
      <c r="D809" t="s">
        <v>5220</v>
      </c>
      <c r="E809" t="s">
        <v>5221</v>
      </c>
      <c r="F809" t="s">
        <v>5222</v>
      </c>
      <c r="G809">
        <v>10</v>
      </c>
      <c r="H809">
        <v>9781450375870</v>
      </c>
      <c r="I809" t="s">
        <v>5223</v>
      </c>
      <c r="J809" t="s">
        <v>5224</v>
      </c>
      <c r="K809">
        <v>2020</v>
      </c>
      <c r="L809" t="s">
        <v>5225</v>
      </c>
      <c r="M809" t="s">
        <v>6</v>
      </c>
      <c r="N809" t="s">
        <v>217</v>
      </c>
      <c r="O809" s="142" t="e">
        <f>VLOOKUP(Table7_2[[#This Row],[Title]],Feuil1!A:A,1,FALSE)</f>
        <v>#N/A</v>
      </c>
    </row>
    <row r="810" spans="1:15" hidden="1" x14ac:dyDescent="0.35">
      <c r="A810" t="s">
        <v>49</v>
      </c>
      <c r="B810">
        <f t="shared" si="12"/>
        <v>1</v>
      </c>
      <c r="C810" t="s">
        <v>18875</v>
      </c>
      <c r="D810" t="s">
        <v>5227</v>
      </c>
      <c r="E810" t="s">
        <v>5228</v>
      </c>
      <c r="F810" t="s">
        <v>5229</v>
      </c>
      <c r="G810">
        <v>7</v>
      </c>
      <c r="H810">
        <v>9783030209148</v>
      </c>
      <c r="I810" t="s">
        <v>152</v>
      </c>
      <c r="J810" t="s">
        <v>5230</v>
      </c>
      <c r="K810">
        <v>2019</v>
      </c>
      <c r="L810" t="s">
        <v>5231</v>
      </c>
      <c r="M810" t="s">
        <v>6</v>
      </c>
      <c r="N810" t="s">
        <v>283</v>
      </c>
      <c r="O810" s="142" t="e">
        <f>VLOOKUP(Table7_2[[#This Row],[Title]],Feuil1!A:A,1,FALSE)</f>
        <v>#N/A</v>
      </c>
    </row>
    <row r="811" spans="1:15" hidden="1" x14ac:dyDescent="0.35">
      <c r="A811" t="s">
        <v>49</v>
      </c>
      <c r="B811">
        <f t="shared" si="12"/>
        <v>1</v>
      </c>
      <c r="C811" t="s">
        <v>18876</v>
      </c>
      <c r="D811" t="s">
        <v>5233</v>
      </c>
      <c r="E811" t="s">
        <v>5234</v>
      </c>
      <c r="F811" t="s">
        <v>5235</v>
      </c>
      <c r="G811">
        <v>7</v>
      </c>
      <c r="H811">
        <v>9783319325811</v>
      </c>
      <c r="I811" t="s">
        <v>152</v>
      </c>
      <c r="J811" t="s">
        <v>5236</v>
      </c>
      <c r="K811">
        <v>2016</v>
      </c>
      <c r="L811" t="s">
        <v>5237</v>
      </c>
      <c r="M811" t="s">
        <v>6</v>
      </c>
      <c r="N811" t="s">
        <v>703</v>
      </c>
      <c r="O811" s="142" t="e">
        <f>VLOOKUP(Table7_2[[#This Row],[Title]],Feuil1!A:A,1,FALSE)</f>
        <v>#N/A</v>
      </c>
    </row>
    <row r="812" spans="1:15" hidden="1" x14ac:dyDescent="0.35">
      <c r="A812" t="s">
        <v>49</v>
      </c>
      <c r="B812">
        <f t="shared" si="12"/>
        <v>1</v>
      </c>
      <c r="C812" t="s">
        <v>18877</v>
      </c>
      <c r="D812" t="s">
        <v>5239</v>
      </c>
      <c r="E812" t="s">
        <v>5240</v>
      </c>
      <c r="F812" t="s">
        <v>5235</v>
      </c>
      <c r="G812">
        <v>7</v>
      </c>
      <c r="I812" t="s">
        <v>5241</v>
      </c>
      <c r="J812" t="s">
        <v>5242</v>
      </c>
      <c r="K812">
        <v>2018</v>
      </c>
      <c r="L812" t="s">
        <v>5243</v>
      </c>
      <c r="M812" t="s">
        <v>6</v>
      </c>
      <c r="N812" t="s">
        <v>323</v>
      </c>
      <c r="O812" s="142" t="e">
        <f>VLOOKUP(Table7_2[[#This Row],[Title]],Feuil1!A:A,1,FALSE)</f>
        <v>#N/A</v>
      </c>
    </row>
    <row r="813" spans="1:15" hidden="1" x14ac:dyDescent="0.35">
      <c r="A813" t="s">
        <v>49</v>
      </c>
      <c r="B813">
        <f t="shared" si="12"/>
        <v>1</v>
      </c>
      <c r="C813" t="s">
        <v>18878</v>
      </c>
      <c r="D813" t="s">
        <v>5245</v>
      </c>
      <c r="E813" t="s">
        <v>5246</v>
      </c>
      <c r="F813" t="s">
        <v>5247</v>
      </c>
      <c r="G813">
        <v>7</v>
      </c>
      <c r="I813" t="s">
        <v>5248</v>
      </c>
      <c r="J813" t="s">
        <v>5249</v>
      </c>
      <c r="K813">
        <v>2012</v>
      </c>
      <c r="L813" t="s">
        <v>5250</v>
      </c>
      <c r="M813" t="s">
        <v>6</v>
      </c>
      <c r="N813" t="s">
        <v>155</v>
      </c>
      <c r="O813" s="142" t="e">
        <f>VLOOKUP(Table7_2[[#This Row],[Title]],Feuil1!A:A,1,FALSE)</f>
        <v>#N/A</v>
      </c>
    </row>
    <row r="814" spans="1:15" hidden="1" x14ac:dyDescent="0.35">
      <c r="A814" t="s">
        <v>49</v>
      </c>
      <c r="B814">
        <f t="shared" si="12"/>
        <v>1</v>
      </c>
      <c r="C814" t="s">
        <v>18879</v>
      </c>
      <c r="D814" t="s">
        <v>5252</v>
      </c>
      <c r="E814" t="s">
        <v>5253</v>
      </c>
      <c r="F814" t="s">
        <v>5254</v>
      </c>
      <c r="G814">
        <v>10</v>
      </c>
      <c r="I814" t="s">
        <v>5255</v>
      </c>
      <c r="J814" t="s">
        <v>5256</v>
      </c>
      <c r="K814">
        <v>2012</v>
      </c>
      <c r="L814" t="s">
        <v>5257</v>
      </c>
      <c r="M814" t="s">
        <v>6</v>
      </c>
      <c r="N814" t="s">
        <v>147</v>
      </c>
      <c r="O814" s="142" t="e">
        <f>VLOOKUP(Table7_2[[#This Row],[Title]],Feuil1!A:A,1,FALSE)</f>
        <v>#N/A</v>
      </c>
    </row>
    <row r="815" spans="1:15" hidden="1" x14ac:dyDescent="0.35">
      <c r="A815" t="s">
        <v>70</v>
      </c>
      <c r="B815">
        <f t="shared" si="12"/>
        <v>1</v>
      </c>
      <c r="C815" t="s">
        <v>18880</v>
      </c>
      <c r="D815" t="s">
        <v>5259</v>
      </c>
      <c r="E815" t="s">
        <v>5260</v>
      </c>
      <c r="F815" t="s">
        <v>5261</v>
      </c>
      <c r="G815">
        <v>10</v>
      </c>
      <c r="H815">
        <v>9781450337359</v>
      </c>
      <c r="I815" t="s">
        <v>308</v>
      </c>
      <c r="J815" t="s">
        <v>6</v>
      </c>
      <c r="K815">
        <v>2015</v>
      </c>
      <c r="L815" t="s">
        <v>5262</v>
      </c>
      <c r="M815" t="s">
        <v>6</v>
      </c>
      <c r="N815" t="s">
        <v>162</v>
      </c>
      <c r="O815" s="142" t="e">
        <f>VLOOKUP(Table7_2[[#This Row],[Title]],Feuil1!A:A,1,FALSE)</f>
        <v>#N/A</v>
      </c>
    </row>
    <row r="816" spans="1:15" hidden="1" x14ac:dyDescent="0.35">
      <c r="A816" t="s">
        <v>49</v>
      </c>
      <c r="B816">
        <f t="shared" si="12"/>
        <v>1</v>
      </c>
      <c r="C816" t="s">
        <v>18881</v>
      </c>
      <c r="D816" t="s">
        <v>5264</v>
      </c>
      <c r="E816" t="s">
        <v>5265</v>
      </c>
      <c r="F816" t="s">
        <v>5266</v>
      </c>
      <c r="G816">
        <v>7</v>
      </c>
      <c r="H816">
        <v>9781614995029</v>
      </c>
      <c r="I816" t="s">
        <v>5267</v>
      </c>
      <c r="J816" t="s">
        <v>5268</v>
      </c>
      <c r="K816">
        <v>2015</v>
      </c>
      <c r="L816" t="s">
        <v>5269</v>
      </c>
      <c r="M816" t="s">
        <v>6</v>
      </c>
      <c r="N816" t="s">
        <v>162</v>
      </c>
      <c r="O816" s="142" t="e">
        <f>VLOOKUP(Table7_2[[#This Row],[Title]],Feuil1!A:A,1,FALSE)</f>
        <v>#N/A</v>
      </c>
    </row>
    <row r="817" spans="1:15" hidden="1" x14ac:dyDescent="0.35">
      <c r="A817" t="s">
        <v>49</v>
      </c>
      <c r="B817">
        <f t="shared" si="12"/>
        <v>1</v>
      </c>
      <c r="C817" t="s">
        <v>18882</v>
      </c>
      <c r="D817" t="s">
        <v>5271</v>
      </c>
      <c r="E817" t="s">
        <v>5272</v>
      </c>
      <c r="F817" t="s">
        <v>5273</v>
      </c>
      <c r="G817">
        <v>7</v>
      </c>
      <c r="I817" t="s">
        <v>5274</v>
      </c>
      <c r="J817" t="s">
        <v>5275</v>
      </c>
      <c r="K817">
        <v>2017</v>
      </c>
      <c r="L817" t="s">
        <v>5276</v>
      </c>
      <c r="M817" t="s">
        <v>6</v>
      </c>
      <c r="N817" t="s">
        <v>147</v>
      </c>
      <c r="O817" s="142" t="e">
        <f>VLOOKUP(Table7_2[[#This Row],[Title]],Feuil1!A:A,1,FALSE)</f>
        <v>#N/A</v>
      </c>
    </row>
    <row r="818" spans="1:15" hidden="1" x14ac:dyDescent="0.35">
      <c r="A818" t="s">
        <v>49</v>
      </c>
      <c r="B818">
        <f t="shared" si="12"/>
        <v>1</v>
      </c>
      <c r="C818" t="s">
        <v>18883</v>
      </c>
      <c r="D818" t="s">
        <v>5278</v>
      </c>
      <c r="E818" t="s">
        <v>5279</v>
      </c>
      <c r="F818" t="s">
        <v>5280</v>
      </c>
      <c r="G818">
        <v>10</v>
      </c>
      <c r="H818">
        <v>9781450333467</v>
      </c>
      <c r="I818" t="s">
        <v>308</v>
      </c>
      <c r="J818" t="s">
        <v>5281</v>
      </c>
      <c r="K818">
        <v>2015</v>
      </c>
      <c r="L818" t="s">
        <v>5282</v>
      </c>
      <c r="M818" t="s">
        <v>6</v>
      </c>
      <c r="N818" t="s">
        <v>1120</v>
      </c>
      <c r="O818" s="142" t="e">
        <f>VLOOKUP(Table7_2[[#This Row],[Title]],Feuil1!A:A,1,FALSE)</f>
        <v>#N/A</v>
      </c>
    </row>
    <row r="819" spans="1:15" hidden="1" x14ac:dyDescent="0.35">
      <c r="A819" t="s">
        <v>49</v>
      </c>
      <c r="B819">
        <f t="shared" si="12"/>
        <v>1</v>
      </c>
      <c r="C819" t="s">
        <v>18884</v>
      </c>
      <c r="D819" t="s">
        <v>5284</v>
      </c>
      <c r="E819" t="s">
        <v>5285</v>
      </c>
      <c r="F819" t="s">
        <v>5286</v>
      </c>
      <c r="G819">
        <v>10</v>
      </c>
      <c r="H819">
        <v>9781509010745</v>
      </c>
      <c r="I819" t="s">
        <v>5287</v>
      </c>
      <c r="J819" t="s">
        <v>5288</v>
      </c>
      <c r="K819">
        <v>2016</v>
      </c>
      <c r="L819" t="s">
        <v>5289</v>
      </c>
      <c r="M819" t="s">
        <v>6</v>
      </c>
      <c r="N819" t="s">
        <v>573</v>
      </c>
      <c r="O819" s="142" t="e">
        <f>VLOOKUP(Table7_2[[#This Row],[Title]],Feuil1!A:A,1,FALSE)</f>
        <v>#N/A</v>
      </c>
    </row>
    <row r="820" spans="1:15" hidden="1" x14ac:dyDescent="0.35">
      <c r="A820" t="s">
        <v>49</v>
      </c>
      <c r="B820">
        <f t="shared" si="12"/>
        <v>1</v>
      </c>
      <c r="C820" t="s">
        <v>18885</v>
      </c>
      <c r="D820" t="s">
        <v>5291</v>
      </c>
      <c r="E820" t="s">
        <v>5292</v>
      </c>
      <c r="F820" t="s">
        <v>5293</v>
      </c>
      <c r="G820">
        <v>10</v>
      </c>
      <c r="H820">
        <v>9781450362511</v>
      </c>
      <c r="I820" t="s">
        <v>5294</v>
      </c>
      <c r="J820" t="s">
        <v>2700</v>
      </c>
      <c r="K820">
        <v>2019</v>
      </c>
      <c r="L820" t="s">
        <v>5295</v>
      </c>
      <c r="M820" t="s">
        <v>6</v>
      </c>
      <c r="N820" t="s">
        <v>217</v>
      </c>
      <c r="O820" s="142" t="e">
        <f>VLOOKUP(Table7_2[[#This Row],[Title]],Feuil1!A:A,1,FALSE)</f>
        <v>#N/A</v>
      </c>
    </row>
    <row r="821" spans="1:15" hidden="1" x14ac:dyDescent="0.35">
      <c r="A821" t="s">
        <v>49</v>
      </c>
      <c r="B821">
        <f t="shared" si="12"/>
        <v>1</v>
      </c>
      <c r="C821" t="s">
        <v>18886</v>
      </c>
      <c r="D821" t="s">
        <v>5297</v>
      </c>
      <c r="E821" t="s">
        <v>5298</v>
      </c>
      <c r="F821" t="s">
        <v>5299</v>
      </c>
      <c r="G821">
        <v>10</v>
      </c>
      <c r="H821">
        <v>9781665448543</v>
      </c>
      <c r="I821" t="s">
        <v>5300</v>
      </c>
      <c r="J821" t="s">
        <v>5301</v>
      </c>
      <c r="K821">
        <v>2021</v>
      </c>
      <c r="L821" t="s">
        <v>5302</v>
      </c>
      <c r="M821" t="s">
        <v>6</v>
      </c>
      <c r="N821" t="s">
        <v>162</v>
      </c>
      <c r="O821" s="142" t="e">
        <f>VLOOKUP(Table7_2[[#This Row],[Title]],Feuil1!A:A,1,FALSE)</f>
        <v>#N/A</v>
      </c>
    </row>
    <row r="822" spans="1:15" hidden="1" x14ac:dyDescent="0.35">
      <c r="A822" t="s">
        <v>49</v>
      </c>
      <c r="B822">
        <f t="shared" si="12"/>
        <v>1</v>
      </c>
      <c r="C822" t="s">
        <v>18887</v>
      </c>
      <c r="D822" t="s">
        <v>5304</v>
      </c>
      <c r="E822" t="s">
        <v>5305</v>
      </c>
      <c r="F822" t="s">
        <v>5306</v>
      </c>
      <c r="G822">
        <v>10</v>
      </c>
      <c r="H822">
        <v>9781538627617</v>
      </c>
      <c r="I822" t="s">
        <v>5307</v>
      </c>
      <c r="J822" t="s">
        <v>6</v>
      </c>
      <c r="K822">
        <v>2017</v>
      </c>
      <c r="L822" t="s">
        <v>5308</v>
      </c>
      <c r="M822" t="s">
        <v>6</v>
      </c>
      <c r="N822" t="s">
        <v>162</v>
      </c>
      <c r="O822" s="142" t="e">
        <f>VLOOKUP(Table7_2[[#This Row],[Title]],Feuil1!A:A,1,FALSE)</f>
        <v>#N/A</v>
      </c>
    </row>
    <row r="823" spans="1:15" hidden="1" x14ac:dyDescent="0.35">
      <c r="A823" t="s">
        <v>67</v>
      </c>
      <c r="B823">
        <f t="shared" si="12"/>
        <v>1</v>
      </c>
      <c r="C823" t="s">
        <v>18888</v>
      </c>
      <c r="D823" t="s">
        <v>5310</v>
      </c>
      <c r="E823" t="s">
        <v>5311</v>
      </c>
      <c r="F823" t="s">
        <v>5312</v>
      </c>
      <c r="G823">
        <v>7</v>
      </c>
      <c r="H823">
        <v>9783319585086</v>
      </c>
      <c r="I823" t="s">
        <v>152</v>
      </c>
      <c r="J823" t="s">
        <v>5313</v>
      </c>
      <c r="K823">
        <v>2017</v>
      </c>
      <c r="L823" t="s">
        <v>5314</v>
      </c>
      <c r="M823" t="s">
        <v>6</v>
      </c>
      <c r="N823" t="s">
        <v>162</v>
      </c>
      <c r="O823" s="142" t="e">
        <f>VLOOKUP(Table7_2[[#This Row],[Title]],Feuil1!A:A,1,FALSE)</f>
        <v>#N/A</v>
      </c>
    </row>
    <row r="824" spans="1:15" hidden="1" x14ac:dyDescent="0.35">
      <c r="A824" t="s">
        <v>70</v>
      </c>
      <c r="B824">
        <f t="shared" si="12"/>
        <v>1</v>
      </c>
      <c r="C824" t="s">
        <v>18889</v>
      </c>
      <c r="D824" t="s">
        <v>5316</v>
      </c>
      <c r="E824" t="s">
        <v>5317</v>
      </c>
      <c r="F824" t="s">
        <v>5318</v>
      </c>
      <c r="G824">
        <v>10</v>
      </c>
      <c r="H824">
        <v>9781450306867</v>
      </c>
      <c r="I824" t="s">
        <v>4344</v>
      </c>
      <c r="J824" t="s">
        <v>5319</v>
      </c>
      <c r="K824">
        <v>2011</v>
      </c>
      <c r="L824" t="s">
        <v>5320</v>
      </c>
      <c r="M824" t="s">
        <v>6</v>
      </c>
      <c r="N824" t="s">
        <v>162</v>
      </c>
      <c r="O824" s="142" t="e">
        <f>VLOOKUP(Table7_2[[#This Row],[Title]],Feuil1!A:A,1,FALSE)</f>
        <v>#N/A</v>
      </c>
    </row>
    <row r="825" spans="1:15" hidden="1" x14ac:dyDescent="0.35">
      <c r="A825" t="s">
        <v>49</v>
      </c>
      <c r="B825">
        <f t="shared" si="12"/>
        <v>1</v>
      </c>
      <c r="C825" t="s">
        <v>18890</v>
      </c>
      <c r="D825" t="s">
        <v>5322</v>
      </c>
      <c r="E825" t="s">
        <v>5323</v>
      </c>
      <c r="F825" t="s">
        <v>5324</v>
      </c>
      <c r="G825">
        <v>10</v>
      </c>
      <c r="H825">
        <v>9781450348829</v>
      </c>
      <c r="I825" t="s">
        <v>5325</v>
      </c>
      <c r="J825" t="s">
        <v>5326</v>
      </c>
      <c r="K825">
        <v>2016</v>
      </c>
      <c r="L825" t="s">
        <v>5327</v>
      </c>
      <c r="M825" t="s">
        <v>6</v>
      </c>
      <c r="N825" t="s">
        <v>337</v>
      </c>
      <c r="O825" s="142" t="e">
        <f>VLOOKUP(Table7_2[[#This Row],[Title]],Feuil1!A:A,1,FALSE)</f>
        <v>#N/A</v>
      </c>
    </row>
    <row r="826" spans="1:15" hidden="1" x14ac:dyDescent="0.35">
      <c r="A826" t="s">
        <v>49</v>
      </c>
      <c r="B826">
        <f t="shared" si="12"/>
        <v>1</v>
      </c>
      <c r="C826" t="s">
        <v>18891</v>
      </c>
      <c r="D826" t="s">
        <v>5329</v>
      </c>
      <c r="E826" t="s">
        <v>5330</v>
      </c>
      <c r="F826" t="s">
        <v>5331</v>
      </c>
      <c r="G826">
        <v>10</v>
      </c>
      <c r="I826" t="s">
        <v>5332</v>
      </c>
      <c r="J826" t="s">
        <v>5333</v>
      </c>
      <c r="K826">
        <v>2016</v>
      </c>
      <c r="L826" t="s">
        <v>5334</v>
      </c>
      <c r="M826" t="s">
        <v>6</v>
      </c>
      <c r="N826" t="s">
        <v>5335</v>
      </c>
      <c r="O826" s="142" t="e">
        <f>VLOOKUP(Table7_2[[#This Row],[Title]],Feuil1!A:A,1,FALSE)</f>
        <v>#N/A</v>
      </c>
    </row>
    <row r="827" spans="1:15" hidden="1" x14ac:dyDescent="0.35">
      <c r="A827" t="s">
        <v>70</v>
      </c>
      <c r="B827">
        <f t="shared" si="12"/>
        <v>1</v>
      </c>
      <c r="C827" t="s">
        <v>18892</v>
      </c>
      <c r="D827" t="s">
        <v>5337</v>
      </c>
      <c r="E827" t="s">
        <v>6</v>
      </c>
      <c r="F827" t="s">
        <v>5338</v>
      </c>
      <c r="G827">
        <v>7</v>
      </c>
      <c r="I827" t="s">
        <v>5339</v>
      </c>
      <c r="J827" t="s">
        <v>5340</v>
      </c>
      <c r="K827">
        <v>2020</v>
      </c>
      <c r="L827" t="s">
        <v>5341</v>
      </c>
      <c r="M827" t="s">
        <v>6</v>
      </c>
      <c r="N827" t="s">
        <v>217</v>
      </c>
      <c r="O827" s="142" t="e">
        <f>VLOOKUP(Table7_2[[#This Row],[Title]],Feuil1!A:A,1,FALSE)</f>
        <v>#N/A</v>
      </c>
    </row>
    <row r="828" spans="1:15" hidden="1" x14ac:dyDescent="0.35">
      <c r="A828" t="s">
        <v>49</v>
      </c>
      <c r="B828">
        <f t="shared" si="12"/>
        <v>1</v>
      </c>
      <c r="C828" t="s">
        <v>18893</v>
      </c>
      <c r="D828" t="s">
        <v>5343</v>
      </c>
      <c r="E828" t="s">
        <v>5344</v>
      </c>
      <c r="F828" t="s">
        <v>5345</v>
      </c>
      <c r="G828">
        <v>10</v>
      </c>
      <c r="H828">
        <v>9781728101255</v>
      </c>
      <c r="I828" t="s">
        <v>5346</v>
      </c>
      <c r="J828" t="s">
        <v>6</v>
      </c>
      <c r="K828">
        <v>2019</v>
      </c>
      <c r="L828" t="s">
        <v>5347</v>
      </c>
      <c r="M828" t="s">
        <v>6</v>
      </c>
      <c r="N828" t="s">
        <v>162</v>
      </c>
      <c r="O828" s="142" t="e">
        <f>VLOOKUP(Table7_2[[#This Row],[Title]],Feuil1!A:A,1,FALSE)</f>
        <v>#N/A</v>
      </c>
    </row>
    <row r="829" spans="1:15" hidden="1" x14ac:dyDescent="0.35">
      <c r="A829" t="s">
        <v>49</v>
      </c>
      <c r="B829">
        <f t="shared" si="12"/>
        <v>1</v>
      </c>
      <c r="C829" t="s">
        <v>5348</v>
      </c>
      <c r="D829" t="s">
        <v>5349</v>
      </c>
      <c r="E829" t="s">
        <v>6</v>
      </c>
      <c r="F829" t="s">
        <v>5350</v>
      </c>
      <c r="G829">
        <v>7</v>
      </c>
      <c r="H829">
        <v>9789811610882</v>
      </c>
      <c r="I829" t="s">
        <v>5351</v>
      </c>
      <c r="J829" t="s">
        <v>5352</v>
      </c>
      <c r="K829">
        <v>2021</v>
      </c>
      <c r="L829" t="s">
        <v>5353</v>
      </c>
      <c r="M829" t="s">
        <v>6</v>
      </c>
      <c r="N829" t="s">
        <v>162</v>
      </c>
      <c r="O829" s="142" t="e">
        <f>VLOOKUP(Table7_2[[#This Row],[Title]],Feuil1!A:A,1,FALSE)</f>
        <v>#N/A</v>
      </c>
    </row>
    <row r="830" spans="1:15" hidden="1" x14ac:dyDescent="0.35">
      <c r="A830" t="s">
        <v>67</v>
      </c>
      <c r="B830">
        <f t="shared" si="12"/>
        <v>1</v>
      </c>
      <c r="C830" t="s">
        <v>18894</v>
      </c>
      <c r="D830" t="s">
        <v>5355</v>
      </c>
      <c r="E830" t="s">
        <v>5356</v>
      </c>
      <c r="F830" t="s">
        <v>5357</v>
      </c>
      <c r="G830">
        <v>10</v>
      </c>
      <c r="H830">
        <v>9789077381588</v>
      </c>
      <c r="I830" t="s">
        <v>5358</v>
      </c>
      <c r="J830" t="s">
        <v>1051</v>
      </c>
      <c r="K830">
        <v>2010</v>
      </c>
      <c r="L830" t="s">
        <v>5359</v>
      </c>
      <c r="M830" t="s">
        <v>6</v>
      </c>
      <c r="N830" t="s">
        <v>480</v>
      </c>
      <c r="O830" s="142" t="e">
        <f>VLOOKUP(Table7_2[[#This Row],[Title]],Feuil1!A:A,1,FALSE)</f>
        <v>#N/A</v>
      </c>
    </row>
    <row r="831" spans="1:15" hidden="1" x14ac:dyDescent="0.35">
      <c r="A831" t="s">
        <v>70</v>
      </c>
      <c r="B831">
        <f t="shared" si="12"/>
        <v>1</v>
      </c>
      <c r="C831" t="s">
        <v>18895</v>
      </c>
      <c r="D831" t="s">
        <v>5361</v>
      </c>
      <c r="E831" t="s">
        <v>5362</v>
      </c>
      <c r="F831" t="s">
        <v>5363</v>
      </c>
      <c r="G831">
        <v>10</v>
      </c>
      <c r="H831">
        <v>9781911218098</v>
      </c>
      <c r="I831" t="s">
        <v>452</v>
      </c>
      <c r="J831" t="s">
        <v>5364</v>
      </c>
      <c r="K831">
        <v>2016</v>
      </c>
      <c r="L831" t="s">
        <v>5365</v>
      </c>
      <c r="M831" t="s">
        <v>6</v>
      </c>
      <c r="N831" t="s">
        <v>147</v>
      </c>
      <c r="O831" s="142" t="e">
        <f>VLOOKUP(Table7_2[[#This Row],[Title]],Feuil1!A:A,1,FALSE)</f>
        <v>#N/A</v>
      </c>
    </row>
    <row r="832" spans="1:15" hidden="1" x14ac:dyDescent="0.35">
      <c r="A832" t="s">
        <v>49</v>
      </c>
      <c r="B832">
        <f t="shared" si="12"/>
        <v>1</v>
      </c>
      <c r="C832" t="s">
        <v>18896</v>
      </c>
      <c r="D832" t="s">
        <v>5367</v>
      </c>
      <c r="E832" t="s">
        <v>5368</v>
      </c>
      <c r="F832" t="s">
        <v>5369</v>
      </c>
      <c r="G832">
        <v>10</v>
      </c>
      <c r="H832">
        <v>9781943436095</v>
      </c>
      <c r="I832" t="s">
        <v>5370</v>
      </c>
      <c r="J832" t="s">
        <v>5371</v>
      </c>
      <c r="K832">
        <v>2017</v>
      </c>
      <c r="L832" t="s">
        <v>5372</v>
      </c>
      <c r="M832" t="s">
        <v>6</v>
      </c>
      <c r="N832" t="s">
        <v>162</v>
      </c>
      <c r="O832" s="142" t="e">
        <f>VLOOKUP(Table7_2[[#This Row],[Title]],Feuil1!A:A,1,FALSE)</f>
        <v>#N/A</v>
      </c>
    </row>
    <row r="833" spans="1:15" hidden="1" x14ac:dyDescent="0.35">
      <c r="A833" t="s">
        <v>49</v>
      </c>
      <c r="B833">
        <f t="shared" si="12"/>
        <v>1</v>
      </c>
      <c r="C833" t="s">
        <v>18897</v>
      </c>
      <c r="D833" t="s">
        <v>5374</v>
      </c>
      <c r="E833" t="s">
        <v>5375</v>
      </c>
      <c r="F833" t="s">
        <v>5376</v>
      </c>
      <c r="G833">
        <v>7</v>
      </c>
      <c r="H833">
        <v>9783642411052</v>
      </c>
      <c r="I833" t="s">
        <v>152</v>
      </c>
      <c r="J833" t="s">
        <v>5377</v>
      </c>
      <c r="K833">
        <v>2013</v>
      </c>
      <c r="L833" t="s">
        <v>5378</v>
      </c>
      <c r="M833" t="s">
        <v>6</v>
      </c>
      <c r="N833" t="s">
        <v>217</v>
      </c>
      <c r="O833" s="142" t="e">
        <f>VLOOKUP(Table7_2[[#This Row],[Title]],Feuil1!A:A,1,FALSE)</f>
        <v>#N/A</v>
      </c>
    </row>
    <row r="834" spans="1:15" hidden="1" x14ac:dyDescent="0.35">
      <c r="A834" t="s">
        <v>49</v>
      </c>
      <c r="B834">
        <f t="shared" ref="B834:B897" si="13">COUNTIF(C:C,C834)</f>
        <v>1</v>
      </c>
      <c r="C834" t="s">
        <v>18898</v>
      </c>
      <c r="D834" t="s">
        <v>5380</v>
      </c>
      <c r="E834" t="s">
        <v>5381</v>
      </c>
      <c r="F834" t="s">
        <v>5382</v>
      </c>
      <c r="G834">
        <v>10</v>
      </c>
      <c r="H834">
        <v>9781450361965</v>
      </c>
      <c r="I834" t="s">
        <v>5383</v>
      </c>
      <c r="J834" t="s">
        <v>5384</v>
      </c>
      <c r="K834">
        <v>2019</v>
      </c>
      <c r="L834" t="s">
        <v>5385</v>
      </c>
      <c r="M834" t="s">
        <v>6</v>
      </c>
      <c r="N834" t="s">
        <v>162</v>
      </c>
      <c r="O834" s="142" t="e">
        <f>VLOOKUP(Table7_2[[#This Row],[Title]],Feuil1!A:A,1,FALSE)</f>
        <v>#N/A</v>
      </c>
    </row>
    <row r="835" spans="1:15" hidden="1" x14ac:dyDescent="0.35">
      <c r="A835" t="s">
        <v>49</v>
      </c>
      <c r="B835">
        <f t="shared" si="13"/>
        <v>1</v>
      </c>
      <c r="C835" t="s">
        <v>18899</v>
      </c>
      <c r="D835" t="s">
        <v>5387</v>
      </c>
      <c r="E835" t="s">
        <v>5388</v>
      </c>
      <c r="F835" t="s">
        <v>5389</v>
      </c>
      <c r="G835">
        <v>7</v>
      </c>
      <c r="I835" t="s">
        <v>144</v>
      </c>
      <c r="J835" t="s">
        <v>5390</v>
      </c>
      <c r="K835">
        <v>2015</v>
      </c>
      <c r="L835" t="s">
        <v>5391</v>
      </c>
      <c r="M835" t="s">
        <v>6</v>
      </c>
      <c r="N835" t="s">
        <v>573</v>
      </c>
      <c r="O835" s="142" t="e">
        <f>VLOOKUP(Table7_2[[#This Row],[Title]],Feuil1!A:A,1,FALSE)</f>
        <v>#N/A</v>
      </c>
    </row>
    <row r="836" spans="1:15" hidden="1" x14ac:dyDescent="0.35">
      <c r="A836" t="s">
        <v>49</v>
      </c>
      <c r="B836">
        <f t="shared" si="13"/>
        <v>1</v>
      </c>
      <c r="C836" t="s">
        <v>18900</v>
      </c>
      <c r="D836" t="s">
        <v>5393</v>
      </c>
      <c r="E836" t="s">
        <v>6</v>
      </c>
      <c r="F836" t="s">
        <v>5394</v>
      </c>
      <c r="G836">
        <v>7</v>
      </c>
      <c r="I836" t="s">
        <v>5395</v>
      </c>
      <c r="J836" t="s">
        <v>5396</v>
      </c>
      <c r="K836">
        <v>2019</v>
      </c>
      <c r="L836" t="s">
        <v>5397</v>
      </c>
      <c r="M836" t="s">
        <v>6</v>
      </c>
      <c r="N836" t="s">
        <v>162</v>
      </c>
      <c r="O836" s="142" t="e">
        <f>VLOOKUP(Table7_2[[#This Row],[Title]],Feuil1!A:A,1,FALSE)</f>
        <v>#N/A</v>
      </c>
    </row>
    <row r="837" spans="1:15" hidden="1" x14ac:dyDescent="0.35">
      <c r="A837" t="s">
        <v>49</v>
      </c>
      <c r="B837">
        <f t="shared" si="13"/>
        <v>1</v>
      </c>
      <c r="C837" t="s">
        <v>18901</v>
      </c>
      <c r="D837" t="s">
        <v>5399</v>
      </c>
      <c r="E837" t="s">
        <v>5400</v>
      </c>
      <c r="F837" t="s">
        <v>5401</v>
      </c>
      <c r="G837">
        <v>7</v>
      </c>
      <c r="I837" t="s">
        <v>5402</v>
      </c>
      <c r="J837" t="s">
        <v>5403</v>
      </c>
      <c r="K837">
        <v>2011</v>
      </c>
      <c r="L837" t="s">
        <v>5404</v>
      </c>
      <c r="M837" t="s">
        <v>6</v>
      </c>
      <c r="N837" t="s">
        <v>162</v>
      </c>
      <c r="O837" s="142" t="e">
        <f>VLOOKUP(Table7_2[[#This Row],[Title]],Feuil1!A:A,1,FALSE)</f>
        <v>#N/A</v>
      </c>
    </row>
    <row r="838" spans="1:15" hidden="1" x14ac:dyDescent="0.35">
      <c r="A838" t="s">
        <v>67</v>
      </c>
      <c r="B838">
        <f t="shared" si="13"/>
        <v>1</v>
      </c>
      <c r="C838" t="s">
        <v>18902</v>
      </c>
      <c r="D838" t="s">
        <v>5406</v>
      </c>
      <c r="E838" t="s">
        <v>5407</v>
      </c>
      <c r="F838" t="s">
        <v>5408</v>
      </c>
      <c r="G838">
        <v>7</v>
      </c>
      <c r="I838" t="s">
        <v>5409</v>
      </c>
      <c r="J838" t="s">
        <v>5410</v>
      </c>
      <c r="K838">
        <v>2015</v>
      </c>
      <c r="L838" t="s">
        <v>5411</v>
      </c>
      <c r="M838" t="s">
        <v>6</v>
      </c>
      <c r="N838" t="s">
        <v>1120</v>
      </c>
      <c r="O838" s="142" t="e">
        <f>VLOOKUP(Table7_2[[#This Row],[Title]],Feuil1!A:A,1,FALSE)</f>
        <v>#N/A</v>
      </c>
    </row>
    <row r="839" spans="1:15" hidden="1" x14ac:dyDescent="0.35">
      <c r="A839" t="s">
        <v>49</v>
      </c>
      <c r="B839">
        <f t="shared" si="13"/>
        <v>1</v>
      </c>
      <c r="C839" t="s">
        <v>18903</v>
      </c>
      <c r="D839" t="s">
        <v>5413</v>
      </c>
      <c r="E839" t="s">
        <v>5414</v>
      </c>
      <c r="F839" t="s">
        <v>5415</v>
      </c>
      <c r="G839">
        <v>10</v>
      </c>
      <c r="H839">
        <v>9781510609112</v>
      </c>
      <c r="I839" t="s">
        <v>2531</v>
      </c>
      <c r="J839" t="s">
        <v>6</v>
      </c>
      <c r="K839">
        <v>2017</v>
      </c>
      <c r="L839" t="s">
        <v>5416</v>
      </c>
      <c r="M839" t="s">
        <v>6</v>
      </c>
      <c r="N839" t="s">
        <v>162</v>
      </c>
      <c r="O839" s="142" t="e">
        <f>VLOOKUP(Table7_2[[#This Row],[Title]],Feuil1!A:A,1,FALSE)</f>
        <v>#N/A</v>
      </c>
    </row>
    <row r="840" spans="1:15" hidden="1" x14ac:dyDescent="0.35">
      <c r="A840" t="s">
        <v>49</v>
      </c>
      <c r="B840">
        <f t="shared" si="13"/>
        <v>1</v>
      </c>
      <c r="C840" t="s">
        <v>18904</v>
      </c>
      <c r="D840" t="s">
        <v>5418</v>
      </c>
      <c r="E840" t="s">
        <v>5419</v>
      </c>
      <c r="F840" t="s">
        <v>5420</v>
      </c>
      <c r="G840">
        <v>7</v>
      </c>
      <c r="I840" t="s">
        <v>1691</v>
      </c>
      <c r="J840" t="s">
        <v>6</v>
      </c>
      <c r="K840">
        <v>2021</v>
      </c>
      <c r="L840" t="s">
        <v>5421</v>
      </c>
      <c r="M840" t="s">
        <v>6</v>
      </c>
      <c r="N840" t="s">
        <v>162</v>
      </c>
      <c r="O840" s="142" t="e">
        <f>VLOOKUP(Table7_2[[#This Row],[Title]],Feuil1!A:A,1,FALSE)</f>
        <v>#N/A</v>
      </c>
    </row>
    <row r="841" spans="1:15" hidden="1" x14ac:dyDescent="0.35">
      <c r="A841" t="s">
        <v>49</v>
      </c>
      <c r="B841">
        <f t="shared" si="13"/>
        <v>1</v>
      </c>
      <c r="C841" t="s">
        <v>18905</v>
      </c>
      <c r="D841" t="s">
        <v>5423</v>
      </c>
      <c r="E841" t="s">
        <v>5424</v>
      </c>
      <c r="F841" t="s">
        <v>5425</v>
      </c>
      <c r="G841">
        <v>7</v>
      </c>
      <c r="I841" t="s">
        <v>5409</v>
      </c>
      <c r="J841" t="s">
        <v>5426</v>
      </c>
      <c r="K841">
        <v>2018</v>
      </c>
      <c r="L841" t="s">
        <v>5427</v>
      </c>
      <c r="M841" t="s">
        <v>6</v>
      </c>
      <c r="N841" t="s">
        <v>703</v>
      </c>
      <c r="O841" s="142" t="e">
        <f>VLOOKUP(Table7_2[[#This Row],[Title]],Feuil1!A:A,1,FALSE)</f>
        <v>#N/A</v>
      </c>
    </row>
    <row r="842" spans="1:15" hidden="1" x14ac:dyDescent="0.35">
      <c r="A842" t="s">
        <v>70</v>
      </c>
      <c r="B842">
        <f t="shared" si="13"/>
        <v>1</v>
      </c>
      <c r="C842" t="s">
        <v>18906</v>
      </c>
      <c r="D842" t="s">
        <v>5429</v>
      </c>
      <c r="E842" t="s">
        <v>5430</v>
      </c>
      <c r="F842" t="s">
        <v>5431</v>
      </c>
      <c r="G842">
        <v>10</v>
      </c>
      <c r="H842">
        <v>9789532330816</v>
      </c>
      <c r="I842" t="s">
        <v>5432</v>
      </c>
      <c r="J842" t="s">
        <v>5433</v>
      </c>
      <c r="K842">
        <v>2014</v>
      </c>
      <c r="L842" t="s">
        <v>5434</v>
      </c>
      <c r="M842" t="s">
        <v>6</v>
      </c>
      <c r="N842" t="s">
        <v>1120</v>
      </c>
      <c r="O842" s="142" t="e">
        <f>VLOOKUP(Table7_2[[#This Row],[Title]],Feuil1!A:A,1,FALSE)</f>
        <v>#N/A</v>
      </c>
    </row>
    <row r="843" spans="1:15" hidden="1" x14ac:dyDescent="0.35">
      <c r="A843" t="s">
        <v>49</v>
      </c>
      <c r="B843">
        <f t="shared" si="13"/>
        <v>1</v>
      </c>
      <c r="C843" t="s">
        <v>18907</v>
      </c>
      <c r="D843" t="s">
        <v>5436</v>
      </c>
      <c r="E843" t="s">
        <v>5437</v>
      </c>
      <c r="F843" t="s">
        <v>5438</v>
      </c>
      <c r="G843">
        <v>10</v>
      </c>
      <c r="H843">
        <v>9781605584379</v>
      </c>
      <c r="I843" t="s">
        <v>1582</v>
      </c>
      <c r="J843" t="s">
        <v>5439</v>
      </c>
      <c r="K843">
        <v>2009</v>
      </c>
      <c r="L843" t="s">
        <v>5440</v>
      </c>
      <c r="M843" t="s">
        <v>6</v>
      </c>
      <c r="N843" t="s">
        <v>5441</v>
      </c>
      <c r="O843" s="142" t="e">
        <f>VLOOKUP(Table7_2[[#This Row],[Title]],Feuil1!A:A,1,FALSE)</f>
        <v>#N/A</v>
      </c>
    </row>
    <row r="844" spans="1:15" hidden="1" x14ac:dyDescent="0.35">
      <c r="A844" t="s">
        <v>49</v>
      </c>
      <c r="B844">
        <f t="shared" si="13"/>
        <v>1</v>
      </c>
      <c r="C844" t="s">
        <v>18908</v>
      </c>
      <c r="D844" t="s">
        <v>5443</v>
      </c>
      <c r="E844" t="s">
        <v>6</v>
      </c>
      <c r="F844" t="s">
        <v>5444</v>
      </c>
      <c r="G844">
        <v>7</v>
      </c>
      <c r="I844" t="s">
        <v>2536</v>
      </c>
      <c r="J844" t="s">
        <v>5445</v>
      </c>
      <c r="K844">
        <v>2012</v>
      </c>
      <c r="L844" t="s">
        <v>5446</v>
      </c>
      <c r="M844" t="s">
        <v>6</v>
      </c>
      <c r="N844" t="s">
        <v>4177</v>
      </c>
      <c r="O844" s="142" t="e">
        <f>VLOOKUP(Table7_2[[#This Row],[Title]],Feuil1!A:A,1,FALSE)</f>
        <v>#N/A</v>
      </c>
    </row>
    <row r="845" spans="1:15" hidden="1" x14ac:dyDescent="0.35">
      <c r="A845" t="s">
        <v>67</v>
      </c>
      <c r="B845">
        <f t="shared" si="13"/>
        <v>1</v>
      </c>
      <c r="C845" t="s">
        <v>18909</v>
      </c>
      <c r="D845" t="s">
        <v>5448</v>
      </c>
      <c r="E845" t="s">
        <v>5449</v>
      </c>
      <c r="F845" t="s">
        <v>5450</v>
      </c>
      <c r="G845">
        <v>10</v>
      </c>
      <c r="H845">
        <v>9781450310079</v>
      </c>
      <c r="I845" t="s">
        <v>308</v>
      </c>
      <c r="J845" t="s">
        <v>2045</v>
      </c>
      <c r="K845">
        <v>2012</v>
      </c>
      <c r="L845" t="s">
        <v>5451</v>
      </c>
      <c r="M845" t="s">
        <v>6</v>
      </c>
      <c r="N845" t="s">
        <v>573</v>
      </c>
      <c r="O845" s="142" t="e">
        <f>VLOOKUP(Table7_2[[#This Row],[Title]],Feuil1!A:A,1,FALSE)</f>
        <v>#N/A</v>
      </c>
    </row>
    <row r="846" spans="1:15" hidden="1" x14ac:dyDescent="0.35">
      <c r="A846" t="s">
        <v>49</v>
      </c>
      <c r="B846">
        <f t="shared" si="13"/>
        <v>1</v>
      </c>
      <c r="C846" t="s">
        <v>18910</v>
      </c>
      <c r="D846" t="s">
        <v>5453</v>
      </c>
      <c r="E846" t="s">
        <v>5454</v>
      </c>
      <c r="F846" t="s">
        <v>5455</v>
      </c>
      <c r="G846">
        <v>10</v>
      </c>
      <c r="H846">
        <v>9789898533388</v>
      </c>
      <c r="I846" t="s">
        <v>514</v>
      </c>
      <c r="J846" t="s">
        <v>5456</v>
      </c>
      <c r="K846">
        <v>2015</v>
      </c>
      <c r="L846" t="s">
        <v>5457</v>
      </c>
      <c r="M846" t="s">
        <v>6</v>
      </c>
      <c r="N846" t="s">
        <v>162</v>
      </c>
      <c r="O846" s="142" t="e">
        <f>VLOOKUP(Table7_2[[#This Row],[Title]],Feuil1!A:A,1,FALSE)</f>
        <v>#N/A</v>
      </c>
    </row>
    <row r="847" spans="1:15" hidden="1" x14ac:dyDescent="0.35">
      <c r="A847" t="s">
        <v>70</v>
      </c>
      <c r="B847">
        <f t="shared" si="13"/>
        <v>1</v>
      </c>
      <c r="C847" t="s">
        <v>18911</v>
      </c>
      <c r="D847" t="s">
        <v>5459</v>
      </c>
      <c r="E847" t="s">
        <v>5460</v>
      </c>
      <c r="F847" t="s">
        <v>5461</v>
      </c>
      <c r="G847">
        <v>10</v>
      </c>
      <c r="H847">
        <v>9781728108582</v>
      </c>
      <c r="I847" t="s">
        <v>5462</v>
      </c>
      <c r="J847" t="s">
        <v>5463</v>
      </c>
      <c r="K847">
        <v>2019</v>
      </c>
      <c r="L847" t="s">
        <v>5464</v>
      </c>
      <c r="M847" t="s">
        <v>6</v>
      </c>
      <c r="N847" t="s">
        <v>162</v>
      </c>
      <c r="O847" s="142" t="e">
        <f>VLOOKUP(Table7_2[[#This Row],[Title]],Feuil1!A:A,1,FALSE)</f>
        <v>#N/A</v>
      </c>
    </row>
    <row r="848" spans="1:15" hidden="1" x14ac:dyDescent="0.35">
      <c r="A848" t="s">
        <v>70</v>
      </c>
      <c r="B848">
        <f t="shared" si="13"/>
        <v>1</v>
      </c>
      <c r="C848" t="s">
        <v>18912</v>
      </c>
      <c r="D848" t="s">
        <v>5466</v>
      </c>
      <c r="E848" t="s">
        <v>5467</v>
      </c>
      <c r="F848" t="s">
        <v>5468</v>
      </c>
      <c r="G848">
        <v>10</v>
      </c>
      <c r="H848">
        <v>9781509028894</v>
      </c>
      <c r="I848" t="s">
        <v>5469</v>
      </c>
      <c r="J848" t="s">
        <v>5470</v>
      </c>
      <c r="K848">
        <v>2017</v>
      </c>
      <c r="L848" t="s">
        <v>5471</v>
      </c>
      <c r="M848" t="s">
        <v>6</v>
      </c>
      <c r="N848" t="s">
        <v>162</v>
      </c>
      <c r="O848" s="142" t="e">
        <f>VLOOKUP(Table7_2[[#This Row],[Title]],Feuil1!A:A,1,FALSE)</f>
        <v>#N/A</v>
      </c>
    </row>
    <row r="849" spans="1:15" hidden="1" x14ac:dyDescent="0.35">
      <c r="A849" t="s">
        <v>49</v>
      </c>
      <c r="B849">
        <f t="shared" si="13"/>
        <v>1</v>
      </c>
      <c r="C849" t="s">
        <v>18913</v>
      </c>
      <c r="D849" t="s">
        <v>5473</v>
      </c>
      <c r="E849" t="s">
        <v>5474</v>
      </c>
      <c r="F849" t="s">
        <v>5475</v>
      </c>
      <c r="G849">
        <v>10</v>
      </c>
      <c r="H849">
        <v>9781607500490</v>
      </c>
      <c r="I849" t="s">
        <v>5476</v>
      </c>
      <c r="J849" t="s">
        <v>6</v>
      </c>
      <c r="K849">
        <v>2009</v>
      </c>
      <c r="L849" t="s">
        <v>5477</v>
      </c>
      <c r="M849" t="s">
        <v>6</v>
      </c>
      <c r="N849" t="s">
        <v>162</v>
      </c>
      <c r="O849" s="142" t="e">
        <f>VLOOKUP(Table7_2[[#This Row],[Title]],Feuil1!A:A,1,FALSE)</f>
        <v>#N/A</v>
      </c>
    </row>
    <row r="850" spans="1:15" hidden="1" x14ac:dyDescent="0.35">
      <c r="A850" t="s">
        <v>49</v>
      </c>
      <c r="B850">
        <f t="shared" si="13"/>
        <v>1</v>
      </c>
      <c r="C850" t="s">
        <v>18914</v>
      </c>
      <c r="D850" t="s">
        <v>5483</v>
      </c>
      <c r="E850" t="s">
        <v>5484</v>
      </c>
      <c r="F850" t="s">
        <v>5485</v>
      </c>
      <c r="G850">
        <v>10</v>
      </c>
      <c r="H850">
        <v>9781450351522</v>
      </c>
      <c r="I850" t="s">
        <v>5486</v>
      </c>
      <c r="J850" t="s">
        <v>5487</v>
      </c>
      <c r="K850">
        <v>2018</v>
      </c>
      <c r="L850" t="s">
        <v>5488</v>
      </c>
      <c r="M850" t="s">
        <v>6</v>
      </c>
      <c r="N850" t="s">
        <v>473</v>
      </c>
      <c r="O850" s="142" t="e">
        <f>VLOOKUP(Table7_2[[#This Row],[Title]],Feuil1!A:A,1,FALSE)</f>
        <v>#N/A</v>
      </c>
    </row>
    <row r="851" spans="1:15" hidden="1" x14ac:dyDescent="0.35">
      <c r="A851" t="s">
        <v>49</v>
      </c>
      <c r="B851">
        <f t="shared" si="13"/>
        <v>1</v>
      </c>
      <c r="C851" t="s">
        <v>18915</v>
      </c>
      <c r="D851" t="s">
        <v>5490</v>
      </c>
      <c r="E851" t="s">
        <v>5491</v>
      </c>
      <c r="F851" t="s">
        <v>5492</v>
      </c>
      <c r="G851">
        <v>10</v>
      </c>
      <c r="H851">
        <v>9789077381649</v>
      </c>
      <c r="I851" t="s">
        <v>5493</v>
      </c>
      <c r="J851" t="s">
        <v>5494</v>
      </c>
      <c r="K851">
        <v>2011</v>
      </c>
      <c r="L851" t="s">
        <v>5495</v>
      </c>
      <c r="M851" t="s">
        <v>6</v>
      </c>
      <c r="N851" t="s">
        <v>1120</v>
      </c>
      <c r="O851" s="142" t="e">
        <f>VLOOKUP(Table7_2[[#This Row],[Title]],Feuil1!A:A,1,FALSE)</f>
        <v>#N/A</v>
      </c>
    </row>
    <row r="852" spans="1:15" hidden="1" x14ac:dyDescent="0.35">
      <c r="A852" t="s">
        <v>49</v>
      </c>
      <c r="B852">
        <f t="shared" si="13"/>
        <v>1</v>
      </c>
      <c r="C852" t="s">
        <v>18916</v>
      </c>
      <c r="D852" t="s">
        <v>5497</v>
      </c>
      <c r="E852" t="s">
        <v>5498</v>
      </c>
      <c r="F852" t="s">
        <v>5499</v>
      </c>
      <c r="G852">
        <v>10</v>
      </c>
      <c r="H852">
        <v>9781538645703</v>
      </c>
      <c r="I852" t="s">
        <v>4584</v>
      </c>
      <c r="J852" t="s">
        <v>5500</v>
      </c>
      <c r="K852">
        <v>2018</v>
      </c>
      <c r="L852" t="s">
        <v>5501</v>
      </c>
      <c r="M852" t="s">
        <v>6</v>
      </c>
      <c r="N852" t="s">
        <v>217</v>
      </c>
      <c r="O852" s="142" t="e">
        <f>VLOOKUP(Table7_2[[#This Row],[Title]],Feuil1!A:A,1,FALSE)</f>
        <v>#N/A</v>
      </c>
    </row>
    <row r="853" spans="1:15" hidden="1" x14ac:dyDescent="0.35">
      <c r="A853" t="s">
        <v>49</v>
      </c>
      <c r="B853">
        <f t="shared" si="13"/>
        <v>1</v>
      </c>
      <c r="C853" t="s">
        <v>18917</v>
      </c>
      <c r="D853" t="s">
        <v>5503</v>
      </c>
      <c r="E853" t="s">
        <v>5504</v>
      </c>
      <c r="F853" t="s">
        <v>5505</v>
      </c>
      <c r="G853">
        <v>10</v>
      </c>
      <c r="H853">
        <v>9780769535968</v>
      </c>
      <c r="I853" t="s">
        <v>5506</v>
      </c>
      <c r="J853" t="s">
        <v>1544</v>
      </c>
      <c r="K853">
        <v>2009</v>
      </c>
      <c r="L853" t="s">
        <v>5507</v>
      </c>
      <c r="M853" t="s">
        <v>6</v>
      </c>
      <c r="N853" t="s">
        <v>5508</v>
      </c>
      <c r="O853" s="142" t="e">
        <f>VLOOKUP(Table7_2[[#This Row],[Title]],Feuil1!A:A,1,FALSE)</f>
        <v>#N/A</v>
      </c>
    </row>
    <row r="854" spans="1:15" hidden="1" x14ac:dyDescent="0.35">
      <c r="A854" t="s">
        <v>67</v>
      </c>
      <c r="B854">
        <f t="shared" si="13"/>
        <v>1</v>
      </c>
      <c r="C854" t="s">
        <v>18918</v>
      </c>
      <c r="D854" t="s">
        <v>5510</v>
      </c>
      <c r="E854" t="s">
        <v>6</v>
      </c>
      <c r="F854" t="s">
        <v>5511</v>
      </c>
      <c r="G854">
        <v>7</v>
      </c>
      <c r="I854" t="s">
        <v>5512</v>
      </c>
      <c r="J854" t="s">
        <v>5513</v>
      </c>
      <c r="K854">
        <v>2013</v>
      </c>
      <c r="L854" t="s">
        <v>5514</v>
      </c>
      <c r="M854" t="s">
        <v>6</v>
      </c>
      <c r="N854" t="s">
        <v>162</v>
      </c>
      <c r="O854" s="142" t="e">
        <f>VLOOKUP(Table7_2[[#This Row],[Title]],Feuil1!A:A,1,FALSE)</f>
        <v>#N/A</v>
      </c>
    </row>
    <row r="855" spans="1:15" hidden="1" x14ac:dyDescent="0.35">
      <c r="A855" t="s">
        <v>49</v>
      </c>
      <c r="B855">
        <f t="shared" si="13"/>
        <v>1</v>
      </c>
      <c r="C855" t="s">
        <v>18919</v>
      </c>
      <c r="D855" t="s">
        <v>5516</v>
      </c>
      <c r="E855" t="s">
        <v>5517</v>
      </c>
      <c r="F855" t="s">
        <v>5518</v>
      </c>
      <c r="G855">
        <v>10</v>
      </c>
      <c r="H855">
        <v>9781450353199</v>
      </c>
      <c r="I855" t="s">
        <v>308</v>
      </c>
      <c r="J855" t="s">
        <v>6</v>
      </c>
      <c r="K855">
        <v>2017</v>
      </c>
      <c r="L855" t="s">
        <v>5519</v>
      </c>
      <c r="M855" t="s">
        <v>6</v>
      </c>
      <c r="N855" t="s">
        <v>147</v>
      </c>
      <c r="O855" s="142" t="e">
        <f>VLOOKUP(Table7_2[[#This Row],[Title]],Feuil1!A:A,1,FALSE)</f>
        <v>#N/A</v>
      </c>
    </row>
    <row r="856" spans="1:15" hidden="1" x14ac:dyDescent="0.35">
      <c r="A856" t="s">
        <v>49</v>
      </c>
      <c r="B856">
        <f t="shared" si="13"/>
        <v>1</v>
      </c>
      <c r="C856" t="s">
        <v>18920</v>
      </c>
      <c r="D856" t="s">
        <v>5521</v>
      </c>
      <c r="E856" t="s">
        <v>5522</v>
      </c>
      <c r="F856" t="s">
        <v>5523</v>
      </c>
      <c r="G856">
        <v>10</v>
      </c>
      <c r="H856">
        <v>9781450372176</v>
      </c>
      <c r="I856" t="s">
        <v>194</v>
      </c>
      <c r="J856" t="s">
        <v>6</v>
      </c>
      <c r="K856">
        <v>2019</v>
      </c>
      <c r="L856" t="s">
        <v>5524</v>
      </c>
      <c r="M856" t="s">
        <v>6</v>
      </c>
      <c r="N856" t="s">
        <v>162</v>
      </c>
      <c r="O856" s="142" t="e">
        <f>VLOOKUP(Table7_2[[#This Row],[Title]],Feuil1!A:A,1,FALSE)</f>
        <v>#N/A</v>
      </c>
    </row>
    <row r="857" spans="1:15" hidden="1" x14ac:dyDescent="0.35">
      <c r="A857" t="s">
        <v>49</v>
      </c>
      <c r="B857">
        <f t="shared" si="13"/>
        <v>1</v>
      </c>
      <c r="C857" t="s">
        <v>18921</v>
      </c>
      <c r="D857" t="s">
        <v>5526</v>
      </c>
      <c r="E857" t="s">
        <v>5527</v>
      </c>
      <c r="F857" t="s">
        <v>5523</v>
      </c>
      <c r="G857">
        <v>10</v>
      </c>
      <c r="H857">
        <v>9781450388078</v>
      </c>
      <c r="I857" t="s">
        <v>194</v>
      </c>
      <c r="J857" t="s">
        <v>6</v>
      </c>
      <c r="K857">
        <v>2020</v>
      </c>
      <c r="L857" t="s">
        <v>5528</v>
      </c>
      <c r="M857" t="s">
        <v>6</v>
      </c>
      <c r="N857" t="s">
        <v>162</v>
      </c>
      <c r="O857" s="142" t="e">
        <f>VLOOKUP(Table7_2[[#This Row],[Title]],Feuil1!A:A,1,FALSE)</f>
        <v>#N/A</v>
      </c>
    </row>
    <row r="858" spans="1:15" hidden="1" x14ac:dyDescent="0.35">
      <c r="A858" t="s">
        <v>49</v>
      </c>
      <c r="B858">
        <f t="shared" si="13"/>
        <v>1</v>
      </c>
      <c r="C858" t="s">
        <v>18922</v>
      </c>
      <c r="D858" t="s">
        <v>5530</v>
      </c>
      <c r="E858" t="s">
        <v>5531</v>
      </c>
      <c r="F858" t="s">
        <v>5532</v>
      </c>
      <c r="G858">
        <v>10</v>
      </c>
      <c r="H858">
        <v>9781605586106</v>
      </c>
      <c r="I858" t="s">
        <v>5533</v>
      </c>
      <c r="J858" t="s">
        <v>5534</v>
      </c>
      <c r="K858">
        <v>2009</v>
      </c>
      <c r="L858" t="s">
        <v>5535</v>
      </c>
      <c r="M858" t="s">
        <v>6</v>
      </c>
      <c r="N858" t="s">
        <v>4202</v>
      </c>
      <c r="O858" s="142" t="e">
        <f>VLOOKUP(Table7_2[[#This Row],[Title]],Feuil1!A:A,1,FALSE)</f>
        <v>#N/A</v>
      </c>
    </row>
    <row r="859" spans="1:15" hidden="1" x14ac:dyDescent="0.35">
      <c r="A859" t="s">
        <v>49</v>
      </c>
      <c r="B859">
        <f t="shared" si="13"/>
        <v>1</v>
      </c>
      <c r="C859" t="s">
        <v>18923</v>
      </c>
      <c r="D859" t="s">
        <v>5537</v>
      </c>
      <c r="E859" t="s">
        <v>5538</v>
      </c>
      <c r="F859" t="s">
        <v>5539</v>
      </c>
      <c r="G859">
        <v>7</v>
      </c>
      <c r="H859">
        <v>9783642335419</v>
      </c>
      <c r="I859" t="s">
        <v>152</v>
      </c>
      <c r="J859" t="s">
        <v>5540</v>
      </c>
      <c r="K859">
        <v>2012</v>
      </c>
      <c r="L859" t="s">
        <v>5541</v>
      </c>
      <c r="M859" t="s">
        <v>6</v>
      </c>
      <c r="N859" t="s">
        <v>162</v>
      </c>
      <c r="O859" s="142" t="e">
        <f>VLOOKUP(Table7_2[[#This Row],[Title]],Feuil1!A:A,1,FALSE)</f>
        <v>#N/A</v>
      </c>
    </row>
    <row r="860" spans="1:15" hidden="1" x14ac:dyDescent="0.35">
      <c r="A860" t="s">
        <v>70</v>
      </c>
      <c r="B860">
        <f t="shared" si="13"/>
        <v>1</v>
      </c>
      <c r="C860" t="s">
        <v>18924</v>
      </c>
      <c r="D860" t="s">
        <v>5543</v>
      </c>
      <c r="E860" t="s">
        <v>5544</v>
      </c>
      <c r="F860" t="s">
        <v>5545</v>
      </c>
      <c r="G860">
        <v>10</v>
      </c>
      <c r="H860">
        <v>9781467323345</v>
      </c>
      <c r="I860" t="s">
        <v>5546</v>
      </c>
      <c r="J860" t="s">
        <v>6</v>
      </c>
      <c r="K860">
        <v>2012</v>
      </c>
      <c r="L860" t="s">
        <v>5547</v>
      </c>
      <c r="M860" t="s">
        <v>6</v>
      </c>
      <c r="N860" t="s">
        <v>283</v>
      </c>
      <c r="O860" s="142" t="e">
        <f>VLOOKUP(Table7_2[[#This Row],[Title]],Feuil1!A:A,1,FALSE)</f>
        <v>#N/A</v>
      </c>
    </row>
    <row r="861" spans="1:15" hidden="1" x14ac:dyDescent="0.35">
      <c r="A861" t="s">
        <v>49</v>
      </c>
      <c r="B861">
        <f t="shared" si="13"/>
        <v>1</v>
      </c>
      <c r="C861" t="s">
        <v>18925</v>
      </c>
      <c r="D861" t="s">
        <v>5549</v>
      </c>
      <c r="E861" t="s">
        <v>5550</v>
      </c>
      <c r="F861" t="s">
        <v>5551</v>
      </c>
      <c r="G861">
        <v>10</v>
      </c>
      <c r="H861">
        <v>9781450353199</v>
      </c>
      <c r="I861" t="s">
        <v>308</v>
      </c>
      <c r="J861" t="s">
        <v>6</v>
      </c>
      <c r="K861">
        <v>2017</v>
      </c>
      <c r="L861" t="s">
        <v>5552</v>
      </c>
      <c r="M861" t="s">
        <v>6</v>
      </c>
      <c r="N861" t="s">
        <v>147</v>
      </c>
      <c r="O861" s="142" t="e">
        <f>VLOOKUP(Table7_2[[#This Row],[Title]],Feuil1!A:A,1,FALSE)</f>
        <v>#N/A</v>
      </c>
    </row>
    <row r="862" spans="1:15" hidden="1" x14ac:dyDescent="0.35">
      <c r="A862" t="s">
        <v>67</v>
      </c>
      <c r="B862">
        <f t="shared" si="13"/>
        <v>1</v>
      </c>
      <c r="C862" t="s">
        <v>18926</v>
      </c>
      <c r="D862" t="s">
        <v>5554</v>
      </c>
      <c r="E862" t="s">
        <v>5555</v>
      </c>
      <c r="F862" t="s">
        <v>5556</v>
      </c>
      <c r="G862">
        <v>10</v>
      </c>
      <c r="I862" t="s">
        <v>496</v>
      </c>
      <c r="J862" t="s">
        <v>6</v>
      </c>
      <c r="K862">
        <v>2019</v>
      </c>
      <c r="L862" t="s">
        <v>5557</v>
      </c>
      <c r="M862" t="s">
        <v>6</v>
      </c>
      <c r="N862" t="s">
        <v>217</v>
      </c>
      <c r="O862" s="142" t="e">
        <f>VLOOKUP(Table7_2[[#This Row],[Title]],Feuil1!A:A,1,FALSE)</f>
        <v>#N/A</v>
      </c>
    </row>
    <row r="863" spans="1:15" hidden="1" x14ac:dyDescent="0.35">
      <c r="A863" t="s">
        <v>49</v>
      </c>
      <c r="B863">
        <f t="shared" si="13"/>
        <v>1</v>
      </c>
      <c r="C863" t="s">
        <v>18927</v>
      </c>
      <c r="D863" t="s">
        <v>5559</v>
      </c>
      <c r="E863" t="s">
        <v>5560</v>
      </c>
      <c r="F863" t="s">
        <v>5561</v>
      </c>
      <c r="G863">
        <v>10</v>
      </c>
      <c r="H863">
        <v>9781450353199</v>
      </c>
      <c r="I863" t="s">
        <v>308</v>
      </c>
      <c r="J863" t="s">
        <v>6</v>
      </c>
      <c r="K863">
        <v>2017</v>
      </c>
      <c r="L863" t="s">
        <v>5562</v>
      </c>
      <c r="M863" t="s">
        <v>6</v>
      </c>
      <c r="N863" t="s">
        <v>480</v>
      </c>
      <c r="O863" s="142" t="e">
        <f>VLOOKUP(Table7_2[[#This Row],[Title]],Feuil1!A:A,1,FALSE)</f>
        <v>#N/A</v>
      </c>
    </row>
    <row r="864" spans="1:15" hidden="1" x14ac:dyDescent="0.35">
      <c r="A864" t="s">
        <v>70</v>
      </c>
      <c r="B864">
        <f t="shared" si="13"/>
        <v>1</v>
      </c>
      <c r="C864" t="s">
        <v>18928</v>
      </c>
      <c r="D864" t="s">
        <v>5564</v>
      </c>
      <c r="E864" t="s">
        <v>5565</v>
      </c>
      <c r="F864" t="s">
        <v>5566</v>
      </c>
      <c r="G864">
        <v>7</v>
      </c>
      <c r="I864" t="s">
        <v>5567</v>
      </c>
      <c r="J864" t="s">
        <v>5568</v>
      </c>
      <c r="K864">
        <v>2020</v>
      </c>
      <c r="L864" t="s">
        <v>5569</v>
      </c>
      <c r="M864" t="s">
        <v>6</v>
      </c>
      <c r="N864" t="s">
        <v>1120</v>
      </c>
      <c r="O864" s="142" t="e">
        <f>VLOOKUP(Table7_2[[#This Row],[Title]],Feuil1!A:A,1,FALSE)</f>
        <v>#N/A</v>
      </c>
    </row>
    <row r="865" spans="1:15" hidden="1" x14ac:dyDescent="0.35">
      <c r="A865" t="s">
        <v>49</v>
      </c>
      <c r="B865">
        <f t="shared" si="13"/>
        <v>1</v>
      </c>
      <c r="C865" t="s">
        <v>18929</v>
      </c>
      <c r="D865" t="s">
        <v>5571</v>
      </c>
      <c r="E865" t="s">
        <v>5572</v>
      </c>
      <c r="F865" t="s">
        <v>5573</v>
      </c>
      <c r="G865">
        <v>10</v>
      </c>
      <c r="H865">
        <v>9781450347631</v>
      </c>
      <c r="I865" t="s">
        <v>308</v>
      </c>
      <c r="J865" t="s">
        <v>6</v>
      </c>
      <c r="K865">
        <v>2016</v>
      </c>
      <c r="L865" t="s">
        <v>5574</v>
      </c>
      <c r="M865" t="s">
        <v>6</v>
      </c>
      <c r="N865" t="s">
        <v>703</v>
      </c>
      <c r="O865" s="142" t="e">
        <f>VLOOKUP(Table7_2[[#This Row],[Title]],Feuil1!A:A,1,FALSE)</f>
        <v>#N/A</v>
      </c>
    </row>
    <row r="866" spans="1:15" hidden="1" x14ac:dyDescent="0.35">
      <c r="A866" t="s">
        <v>49</v>
      </c>
      <c r="B866">
        <f t="shared" si="13"/>
        <v>1</v>
      </c>
      <c r="C866" t="s">
        <v>18930</v>
      </c>
      <c r="D866" t="s">
        <v>5576</v>
      </c>
      <c r="E866" t="s">
        <v>5577</v>
      </c>
      <c r="F866" t="s">
        <v>5578</v>
      </c>
      <c r="G866">
        <v>10</v>
      </c>
      <c r="H866">
        <v>9781509000685</v>
      </c>
      <c r="I866" t="s">
        <v>5579</v>
      </c>
      <c r="J866" t="s">
        <v>6</v>
      </c>
      <c r="K866">
        <v>2016</v>
      </c>
      <c r="L866" t="s">
        <v>5580</v>
      </c>
      <c r="M866" t="s">
        <v>6</v>
      </c>
      <c r="N866" t="s">
        <v>283</v>
      </c>
      <c r="O866" s="142" t="e">
        <f>VLOOKUP(Table7_2[[#This Row],[Title]],Feuil1!A:A,1,FALSE)</f>
        <v>#N/A</v>
      </c>
    </row>
    <row r="867" spans="1:15" hidden="1" x14ac:dyDescent="0.35">
      <c r="A867" t="s">
        <v>49</v>
      </c>
      <c r="B867">
        <f t="shared" si="13"/>
        <v>1</v>
      </c>
      <c r="C867" t="s">
        <v>18931</v>
      </c>
      <c r="D867" t="s">
        <v>5582</v>
      </c>
      <c r="E867" t="s">
        <v>5583</v>
      </c>
      <c r="F867" t="s">
        <v>5578</v>
      </c>
      <c r="G867">
        <v>7</v>
      </c>
      <c r="I867" t="s">
        <v>922</v>
      </c>
      <c r="J867" t="s">
        <v>5584</v>
      </c>
      <c r="K867">
        <v>2017</v>
      </c>
      <c r="L867" t="s">
        <v>5585</v>
      </c>
      <c r="M867" t="s">
        <v>6</v>
      </c>
      <c r="N867" t="s">
        <v>256</v>
      </c>
      <c r="O867" s="142" t="e">
        <f>VLOOKUP(Table7_2[[#This Row],[Title]],Feuil1!A:A,1,FALSE)</f>
        <v>#N/A</v>
      </c>
    </row>
    <row r="868" spans="1:15" hidden="1" x14ac:dyDescent="0.35">
      <c r="A868" t="s">
        <v>67</v>
      </c>
      <c r="B868">
        <f t="shared" si="13"/>
        <v>1</v>
      </c>
      <c r="C868" t="s">
        <v>18932</v>
      </c>
      <c r="D868" t="s">
        <v>5587</v>
      </c>
      <c r="E868" t="s">
        <v>5588</v>
      </c>
      <c r="F868" t="s">
        <v>5589</v>
      </c>
      <c r="G868">
        <v>10</v>
      </c>
      <c r="H868">
        <v>9781728129464</v>
      </c>
      <c r="I868" t="s">
        <v>5590</v>
      </c>
      <c r="J868" t="s">
        <v>5591</v>
      </c>
      <c r="K868">
        <v>2019</v>
      </c>
      <c r="L868" t="s">
        <v>5592</v>
      </c>
      <c r="M868" t="s">
        <v>6</v>
      </c>
      <c r="N868" t="s">
        <v>217</v>
      </c>
      <c r="O868" s="142" t="e">
        <f>VLOOKUP(Table7_2[[#This Row],[Title]],Feuil1!A:A,1,FALSE)</f>
        <v>#N/A</v>
      </c>
    </row>
    <row r="869" spans="1:15" hidden="1" x14ac:dyDescent="0.35">
      <c r="A869" t="s">
        <v>49</v>
      </c>
      <c r="B869" s="4">
        <f t="shared" si="13"/>
        <v>1</v>
      </c>
      <c r="C869" t="s">
        <v>18933</v>
      </c>
      <c r="D869" t="s">
        <v>5594</v>
      </c>
      <c r="E869" t="s">
        <v>5595</v>
      </c>
      <c r="F869" t="s">
        <v>5596</v>
      </c>
      <c r="G869">
        <v>10</v>
      </c>
      <c r="H869">
        <v>9781450324823</v>
      </c>
      <c r="I869" t="s">
        <v>308</v>
      </c>
      <c r="J869" t="s">
        <v>5597</v>
      </c>
      <c r="K869">
        <v>2013</v>
      </c>
      <c r="L869" t="s">
        <v>5598</v>
      </c>
      <c r="M869" t="s">
        <v>6</v>
      </c>
      <c r="N869" t="s">
        <v>323</v>
      </c>
      <c r="O869" s="142" t="e">
        <f>VLOOKUP(Table7_2[[#This Row],[Title]],Feuil1!A:A,1,FALSE)</f>
        <v>#N/A</v>
      </c>
    </row>
    <row r="870" spans="1:15" hidden="1" x14ac:dyDescent="0.35">
      <c r="A870" t="s">
        <v>49</v>
      </c>
      <c r="B870">
        <f t="shared" si="13"/>
        <v>1</v>
      </c>
      <c r="C870" t="s">
        <v>18934</v>
      </c>
      <c r="D870" t="s">
        <v>5600</v>
      </c>
      <c r="E870" t="s">
        <v>5601</v>
      </c>
      <c r="F870" t="s">
        <v>5602</v>
      </c>
      <c r="G870">
        <v>7</v>
      </c>
      <c r="H870">
        <v>9783319058429</v>
      </c>
      <c r="I870" t="s">
        <v>152</v>
      </c>
      <c r="J870" t="s">
        <v>1846</v>
      </c>
      <c r="K870">
        <v>2014</v>
      </c>
      <c r="L870" t="s">
        <v>5603</v>
      </c>
      <c r="M870" t="s">
        <v>6</v>
      </c>
      <c r="N870" t="s">
        <v>4177</v>
      </c>
      <c r="O870" s="142" t="e">
        <f>VLOOKUP(Table7_2[[#This Row],[Title]],Feuil1!A:A,1,FALSE)</f>
        <v>#N/A</v>
      </c>
    </row>
    <row r="871" spans="1:15" hidden="1" x14ac:dyDescent="0.35">
      <c r="A871" t="s">
        <v>49</v>
      </c>
      <c r="B871" s="4">
        <f t="shared" si="13"/>
        <v>1</v>
      </c>
      <c r="C871" t="s">
        <v>18935</v>
      </c>
      <c r="D871" t="s">
        <v>5605</v>
      </c>
      <c r="E871" t="s">
        <v>5606</v>
      </c>
      <c r="F871" t="s">
        <v>5607</v>
      </c>
      <c r="G871">
        <v>10</v>
      </c>
      <c r="H871">
        <v>9781450341820</v>
      </c>
      <c r="I871" t="s">
        <v>308</v>
      </c>
      <c r="J871" t="s">
        <v>5608</v>
      </c>
      <c r="K871">
        <v>2016</v>
      </c>
      <c r="L871" t="s">
        <v>5609</v>
      </c>
      <c r="M871" t="s">
        <v>6</v>
      </c>
      <c r="N871" t="s">
        <v>703</v>
      </c>
      <c r="O871" s="142" t="e">
        <f>VLOOKUP(Table7_2[[#This Row],[Title]],Feuil1!A:A,1,FALSE)</f>
        <v>#N/A</v>
      </c>
    </row>
    <row r="872" spans="1:15" hidden="1" x14ac:dyDescent="0.35">
      <c r="A872" t="s">
        <v>49</v>
      </c>
      <c r="B872">
        <f t="shared" si="13"/>
        <v>1</v>
      </c>
      <c r="C872" t="s">
        <v>18936</v>
      </c>
      <c r="D872" t="s">
        <v>5611</v>
      </c>
      <c r="E872" t="s">
        <v>5612</v>
      </c>
      <c r="F872" t="s">
        <v>5613</v>
      </c>
      <c r="G872">
        <v>10</v>
      </c>
      <c r="H872">
        <v>9781467393119</v>
      </c>
      <c r="I872" t="s">
        <v>5614</v>
      </c>
      <c r="J872" t="s">
        <v>6</v>
      </c>
      <c r="K872">
        <v>2016</v>
      </c>
      <c r="L872" t="s">
        <v>5615</v>
      </c>
      <c r="M872" t="s">
        <v>6</v>
      </c>
      <c r="N872" t="s">
        <v>155</v>
      </c>
      <c r="O872" s="142" t="e">
        <f>VLOOKUP(Table7_2[[#This Row],[Title]],Feuil1!A:A,1,FALSE)</f>
        <v>#N/A</v>
      </c>
    </row>
    <row r="873" spans="1:15" hidden="1" x14ac:dyDescent="0.35">
      <c r="A873" t="s">
        <v>49</v>
      </c>
      <c r="B873">
        <f t="shared" si="13"/>
        <v>1</v>
      </c>
      <c r="C873" t="s">
        <v>18937</v>
      </c>
      <c r="D873" t="s">
        <v>5617</v>
      </c>
      <c r="E873" t="s">
        <v>5618</v>
      </c>
      <c r="F873" t="s">
        <v>5619</v>
      </c>
      <c r="G873">
        <v>10</v>
      </c>
      <c r="H873">
        <v>9781450347631</v>
      </c>
      <c r="I873" t="s">
        <v>308</v>
      </c>
      <c r="J873" t="s">
        <v>6</v>
      </c>
      <c r="K873">
        <v>2016</v>
      </c>
      <c r="L873" t="s">
        <v>5620</v>
      </c>
      <c r="M873" t="s">
        <v>6</v>
      </c>
      <c r="N873" t="s">
        <v>217</v>
      </c>
      <c r="O873" s="142" t="e">
        <f>VLOOKUP(Table7_2[[#This Row],[Title]],Feuil1!A:A,1,FALSE)</f>
        <v>#N/A</v>
      </c>
    </row>
    <row r="874" spans="1:15" hidden="1" x14ac:dyDescent="0.35">
      <c r="A874" t="s">
        <v>49</v>
      </c>
      <c r="B874">
        <f t="shared" si="13"/>
        <v>1</v>
      </c>
      <c r="C874" t="s">
        <v>18938</v>
      </c>
      <c r="D874" t="s">
        <v>5622</v>
      </c>
      <c r="E874" t="s">
        <v>5623</v>
      </c>
      <c r="F874" t="s">
        <v>5624</v>
      </c>
      <c r="G874">
        <v>7</v>
      </c>
      <c r="I874" t="s">
        <v>5625</v>
      </c>
      <c r="J874" t="s">
        <v>5626</v>
      </c>
      <c r="K874">
        <v>2015</v>
      </c>
      <c r="L874" t="s">
        <v>5627</v>
      </c>
      <c r="M874" t="s">
        <v>6</v>
      </c>
      <c r="N874" t="s">
        <v>836</v>
      </c>
      <c r="O874" s="142" t="e">
        <f>VLOOKUP(Table7_2[[#This Row],[Title]],Feuil1!A:A,1,FALSE)</f>
        <v>#N/A</v>
      </c>
    </row>
    <row r="875" spans="1:15" hidden="1" x14ac:dyDescent="0.35">
      <c r="A875" t="s">
        <v>49</v>
      </c>
      <c r="B875">
        <f t="shared" si="13"/>
        <v>1</v>
      </c>
      <c r="C875" t="s">
        <v>18939</v>
      </c>
      <c r="D875" t="s">
        <v>5629</v>
      </c>
      <c r="E875" t="s">
        <v>5630</v>
      </c>
      <c r="F875" t="s">
        <v>5631</v>
      </c>
      <c r="G875">
        <v>7</v>
      </c>
      <c r="H875">
        <v>9783319587028</v>
      </c>
      <c r="I875" t="s">
        <v>152</v>
      </c>
      <c r="J875" t="s">
        <v>5632</v>
      </c>
      <c r="K875">
        <v>2017</v>
      </c>
      <c r="L875" t="s">
        <v>5633</v>
      </c>
      <c r="M875" t="s">
        <v>6</v>
      </c>
      <c r="N875" t="s">
        <v>147</v>
      </c>
      <c r="O875" s="142" t="e">
        <f>VLOOKUP(Table7_2[[#This Row],[Title]],Feuil1!A:A,1,FALSE)</f>
        <v>#N/A</v>
      </c>
    </row>
    <row r="876" spans="1:15" hidden="1" x14ac:dyDescent="0.35">
      <c r="A876" t="s">
        <v>49</v>
      </c>
      <c r="B876">
        <f t="shared" si="13"/>
        <v>1</v>
      </c>
      <c r="C876" t="s">
        <v>18940</v>
      </c>
      <c r="D876" t="s">
        <v>5635</v>
      </c>
      <c r="E876" t="s">
        <v>5636</v>
      </c>
      <c r="F876" t="s">
        <v>5637</v>
      </c>
      <c r="G876">
        <v>10</v>
      </c>
      <c r="H876">
        <v>9781450322393</v>
      </c>
      <c r="I876" t="s">
        <v>5638</v>
      </c>
      <c r="J876" t="s">
        <v>5639</v>
      </c>
      <c r="K876">
        <v>2013</v>
      </c>
      <c r="L876" t="s">
        <v>5640</v>
      </c>
      <c r="M876" t="s">
        <v>6</v>
      </c>
      <c r="N876" t="s">
        <v>1120</v>
      </c>
      <c r="O876" s="142" t="e">
        <f>VLOOKUP(Table7_2[[#This Row],[Title]],Feuil1!A:A,1,FALSE)</f>
        <v>#N/A</v>
      </c>
    </row>
    <row r="877" spans="1:15" hidden="1" x14ac:dyDescent="0.35">
      <c r="A877" t="s">
        <v>67</v>
      </c>
      <c r="B877">
        <f t="shared" si="13"/>
        <v>1</v>
      </c>
      <c r="C877" t="s">
        <v>18941</v>
      </c>
      <c r="D877" t="s">
        <v>5642</v>
      </c>
      <c r="E877" t="s">
        <v>5643</v>
      </c>
      <c r="F877" t="s">
        <v>5644</v>
      </c>
      <c r="G877">
        <v>7</v>
      </c>
      <c r="I877" t="s">
        <v>542</v>
      </c>
      <c r="J877" t="s">
        <v>5645</v>
      </c>
      <c r="K877">
        <v>2020</v>
      </c>
      <c r="L877" t="s">
        <v>5646</v>
      </c>
      <c r="M877" t="s">
        <v>6</v>
      </c>
      <c r="N877" t="s">
        <v>162</v>
      </c>
      <c r="O877" s="142" t="e">
        <f>VLOOKUP(Table7_2[[#This Row],[Title]],Feuil1!A:A,1,FALSE)</f>
        <v>#N/A</v>
      </c>
    </row>
    <row r="878" spans="1:15" hidden="1" x14ac:dyDescent="0.35">
      <c r="A878" t="s">
        <v>67</v>
      </c>
      <c r="B878">
        <f t="shared" si="13"/>
        <v>1</v>
      </c>
      <c r="C878" t="s">
        <v>18942</v>
      </c>
      <c r="D878" t="s">
        <v>5648</v>
      </c>
      <c r="E878" t="s">
        <v>5649</v>
      </c>
      <c r="F878" t="s">
        <v>5650</v>
      </c>
      <c r="G878">
        <v>10</v>
      </c>
      <c r="H878">
        <v>9781450389372</v>
      </c>
      <c r="I878" t="s">
        <v>194</v>
      </c>
      <c r="J878" t="s">
        <v>5651</v>
      </c>
      <c r="K878">
        <v>2020</v>
      </c>
      <c r="L878" t="s">
        <v>5652</v>
      </c>
      <c r="M878" t="s">
        <v>6</v>
      </c>
      <c r="N878" t="s">
        <v>162</v>
      </c>
      <c r="O878" s="142" t="e">
        <f>VLOOKUP(Table7_2[[#This Row],[Title]],Feuil1!A:A,1,FALSE)</f>
        <v>#N/A</v>
      </c>
    </row>
    <row r="879" spans="1:15" hidden="1" x14ac:dyDescent="0.35">
      <c r="A879" t="s">
        <v>49</v>
      </c>
      <c r="B879">
        <f t="shared" si="13"/>
        <v>1</v>
      </c>
      <c r="C879" t="s">
        <v>18943</v>
      </c>
      <c r="D879" t="s">
        <v>5654</v>
      </c>
      <c r="E879" t="s">
        <v>5655</v>
      </c>
      <c r="F879" t="s">
        <v>5656</v>
      </c>
      <c r="G879">
        <v>7</v>
      </c>
      <c r="H879">
        <v>9783319961446</v>
      </c>
      <c r="I879" t="s">
        <v>152</v>
      </c>
      <c r="J879" t="s">
        <v>5657</v>
      </c>
      <c r="K879">
        <v>2018</v>
      </c>
      <c r="L879" t="s">
        <v>5658</v>
      </c>
      <c r="M879" t="s">
        <v>6</v>
      </c>
      <c r="N879" t="s">
        <v>473</v>
      </c>
      <c r="O879" s="142" t="e">
        <f>VLOOKUP(Table7_2[[#This Row],[Title]],Feuil1!A:A,1,FALSE)</f>
        <v>#N/A</v>
      </c>
    </row>
    <row r="880" spans="1:15" hidden="1" x14ac:dyDescent="0.35">
      <c r="A880" t="s">
        <v>49</v>
      </c>
      <c r="B880">
        <f t="shared" si="13"/>
        <v>1</v>
      </c>
      <c r="C880" t="s">
        <v>18944</v>
      </c>
      <c r="D880" t="s">
        <v>5660</v>
      </c>
      <c r="E880" t="s">
        <v>5661</v>
      </c>
      <c r="F880" t="s">
        <v>5662</v>
      </c>
      <c r="G880">
        <v>7</v>
      </c>
      <c r="I880" t="s">
        <v>597</v>
      </c>
      <c r="J880" t="s">
        <v>5663</v>
      </c>
      <c r="K880">
        <v>2018</v>
      </c>
      <c r="L880" t="s">
        <v>5664</v>
      </c>
      <c r="M880" t="s">
        <v>6</v>
      </c>
      <c r="N880" t="s">
        <v>5665</v>
      </c>
      <c r="O880" s="142" t="e">
        <f>VLOOKUP(Table7_2[[#This Row],[Title]],Feuil1!A:A,1,FALSE)</f>
        <v>#N/A</v>
      </c>
    </row>
    <row r="881" spans="1:15" hidden="1" x14ac:dyDescent="0.35">
      <c r="A881" t="s">
        <v>49</v>
      </c>
      <c r="B881">
        <f t="shared" si="13"/>
        <v>1</v>
      </c>
      <c r="C881" t="s">
        <v>18945</v>
      </c>
      <c r="D881" t="s">
        <v>5667</v>
      </c>
      <c r="E881" t="s">
        <v>5668</v>
      </c>
      <c r="F881" t="s">
        <v>5669</v>
      </c>
      <c r="G881">
        <v>7</v>
      </c>
      <c r="H881">
        <v>9783319138220</v>
      </c>
      <c r="I881" t="s">
        <v>152</v>
      </c>
      <c r="J881" t="s">
        <v>5670</v>
      </c>
      <c r="K881">
        <v>2014</v>
      </c>
      <c r="L881" t="s">
        <v>5671</v>
      </c>
      <c r="M881" t="s">
        <v>6</v>
      </c>
      <c r="N881" t="s">
        <v>162</v>
      </c>
      <c r="O881" s="142" t="e">
        <f>VLOOKUP(Table7_2[[#This Row],[Title]],Feuil1!A:A,1,FALSE)</f>
        <v>#N/A</v>
      </c>
    </row>
    <row r="882" spans="1:15" hidden="1" x14ac:dyDescent="0.35">
      <c r="A882" t="s">
        <v>49</v>
      </c>
      <c r="B882">
        <f t="shared" si="13"/>
        <v>1</v>
      </c>
      <c r="C882" t="s">
        <v>18946</v>
      </c>
      <c r="D882" t="s">
        <v>5673</v>
      </c>
      <c r="E882" t="s">
        <v>5674</v>
      </c>
      <c r="F882" t="s">
        <v>5675</v>
      </c>
      <c r="G882">
        <v>10</v>
      </c>
      <c r="I882" t="s">
        <v>5255</v>
      </c>
      <c r="J882" t="s">
        <v>5676</v>
      </c>
      <c r="K882">
        <v>2012</v>
      </c>
      <c r="L882" t="s">
        <v>5677</v>
      </c>
      <c r="M882" t="s">
        <v>6</v>
      </c>
      <c r="N882" t="s">
        <v>984</v>
      </c>
      <c r="O882" s="142" t="e">
        <f>VLOOKUP(Table7_2[[#This Row],[Title]],Feuil1!A:A,1,FALSE)</f>
        <v>#N/A</v>
      </c>
    </row>
    <row r="883" spans="1:15" hidden="1" x14ac:dyDescent="0.35">
      <c r="A883" t="s">
        <v>70</v>
      </c>
      <c r="B883">
        <f t="shared" si="13"/>
        <v>1</v>
      </c>
      <c r="C883" t="s">
        <v>18947</v>
      </c>
      <c r="D883" t="s">
        <v>5679</v>
      </c>
      <c r="E883" t="s">
        <v>5680</v>
      </c>
      <c r="F883" t="s">
        <v>5681</v>
      </c>
      <c r="G883">
        <v>10</v>
      </c>
      <c r="H883">
        <v>9781479958535</v>
      </c>
      <c r="I883" t="s">
        <v>3400</v>
      </c>
      <c r="J883" t="s">
        <v>5682</v>
      </c>
      <c r="K883">
        <v>2014</v>
      </c>
      <c r="L883" t="s">
        <v>5683</v>
      </c>
      <c r="M883" t="s">
        <v>6</v>
      </c>
      <c r="N883" t="s">
        <v>283</v>
      </c>
      <c r="O883" s="142" t="e">
        <f>VLOOKUP(Table7_2[[#This Row],[Title]],Feuil1!A:A,1,FALSE)</f>
        <v>#N/A</v>
      </c>
    </row>
    <row r="884" spans="1:15" hidden="1" x14ac:dyDescent="0.35">
      <c r="A884" t="s">
        <v>49</v>
      </c>
      <c r="B884">
        <f t="shared" si="13"/>
        <v>1</v>
      </c>
      <c r="C884" t="s">
        <v>18948</v>
      </c>
      <c r="D884" t="s">
        <v>5685</v>
      </c>
      <c r="E884" t="s">
        <v>5686</v>
      </c>
      <c r="F884" t="s">
        <v>5687</v>
      </c>
      <c r="G884">
        <v>7</v>
      </c>
      <c r="I884" t="s">
        <v>5688</v>
      </c>
      <c r="J884" t="s">
        <v>5689</v>
      </c>
      <c r="K884">
        <v>2021</v>
      </c>
      <c r="L884" t="s">
        <v>5690</v>
      </c>
      <c r="M884" t="s">
        <v>6</v>
      </c>
      <c r="N884" t="s">
        <v>283</v>
      </c>
      <c r="O884" s="142" t="e">
        <f>VLOOKUP(Table7_2[[#This Row],[Title]],Feuil1!A:A,1,FALSE)</f>
        <v>#N/A</v>
      </c>
    </row>
    <row r="885" spans="1:15" hidden="1" x14ac:dyDescent="0.35">
      <c r="A885" t="s">
        <v>49</v>
      </c>
      <c r="B885">
        <f t="shared" si="13"/>
        <v>1</v>
      </c>
      <c r="C885" t="s">
        <v>18949</v>
      </c>
      <c r="D885" t="s">
        <v>5692</v>
      </c>
      <c r="E885" t="s">
        <v>5693</v>
      </c>
      <c r="F885" t="s">
        <v>5694</v>
      </c>
      <c r="G885">
        <v>7</v>
      </c>
      <c r="H885">
        <v>9783642237706</v>
      </c>
      <c r="I885" t="s">
        <v>152</v>
      </c>
      <c r="J885" t="s">
        <v>5695</v>
      </c>
      <c r="K885">
        <v>2011</v>
      </c>
      <c r="L885" t="s">
        <v>5696</v>
      </c>
      <c r="M885" t="s">
        <v>6</v>
      </c>
      <c r="N885" t="s">
        <v>283</v>
      </c>
      <c r="O885" s="142" t="e">
        <f>VLOOKUP(Table7_2[[#This Row],[Title]],Feuil1!A:A,1,FALSE)</f>
        <v>#N/A</v>
      </c>
    </row>
    <row r="886" spans="1:15" hidden="1" x14ac:dyDescent="0.35">
      <c r="A886" t="s">
        <v>70</v>
      </c>
      <c r="B886">
        <f t="shared" si="13"/>
        <v>1</v>
      </c>
      <c r="C886" t="s">
        <v>18950</v>
      </c>
      <c r="D886" t="s">
        <v>5698</v>
      </c>
      <c r="E886" t="s">
        <v>5699</v>
      </c>
      <c r="F886" t="s">
        <v>5700</v>
      </c>
      <c r="G886">
        <v>10</v>
      </c>
      <c r="H886">
        <v>9781450333771</v>
      </c>
      <c r="I886" t="s">
        <v>5701</v>
      </c>
      <c r="J886" t="s">
        <v>6</v>
      </c>
      <c r="K886">
        <v>2015</v>
      </c>
      <c r="L886" t="s">
        <v>5702</v>
      </c>
      <c r="M886" t="s">
        <v>6</v>
      </c>
      <c r="N886" t="s">
        <v>2976</v>
      </c>
      <c r="O886" s="142" t="e">
        <f>VLOOKUP(Table7_2[[#This Row],[Title]],Feuil1!A:A,1,FALSE)</f>
        <v>#N/A</v>
      </c>
    </row>
    <row r="887" spans="1:15" hidden="1" x14ac:dyDescent="0.35">
      <c r="A887" t="s">
        <v>70</v>
      </c>
      <c r="B887">
        <f t="shared" si="13"/>
        <v>1</v>
      </c>
      <c r="C887" t="s">
        <v>18951</v>
      </c>
      <c r="D887" t="s">
        <v>5704</v>
      </c>
      <c r="E887" t="s">
        <v>5705</v>
      </c>
      <c r="F887" t="s">
        <v>5706</v>
      </c>
      <c r="G887">
        <v>10</v>
      </c>
      <c r="H887">
        <v>9781538604755</v>
      </c>
      <c r="I887" t="s">
        <v>5707</v>
      </c>
      <c r="J887" t="s">
        <v>2182</v>
      </c>
      <c r="K887">
        <v>2018</v>
      </c>
      <c r="L887" t="s">
        <v>5708</v>
      </c>
      <c r="M887" t="s">
        <v>6</v>
      </c>
      <c r="N887" t="s">
        <v>337</v>
      </c>
      <c r="O887" s="142" t="e">
        <f>VLOOKUP(Table7_2[[#This Row],[Title]],Feuil1!A:A,1,FALSE)</f>
        <v>#N/A</v>
      </c>
    </row>
    <row r="888" spans="1:15" hidden="1" x14ac:dyDescent="0.35">
      <c r="A888" t="s">
        <v>70</v>
      </c>
      <c r="B888">
        <f t="shared" si="13"/>
        <v>1</v>
      </c>
      <c r="C888" t="s">
        <v>5709</v>
      </c>
      <c r="D888" t="s">
        <v>5710</v>
      </c>
      <c r="E888" t="s">
        <v>5711</v>
      </c>
      <c r="F888" t="s">
        <v>5712</v>
      </c>
      <c r="G888">
        <v>10</v>
      </c>
      <c r="H888">
        <v>9781728124186</v>
      </c>
      <c r="I888" t="s">
        <v>5713</v>
      </c>
      <c r="J888" t="s">
        <v>5714</v>
      </c>
      <c r="K888">
        <v>2019</v>
      </c>
      <c r="L888" t="s">
        <v>5715</v>
      </c>
      <c r="M888" t="s">
        <v>6</v>
      </c>
      <c r="N888" t="s">
        <v>217</v>
      </c>
      <c r="O888" s="142" t="e">
        <f>VLOOKUP(Table7_2[[#This Row],[Title]],Feuil1!A:A,1,FALSE)</f>
        <v>#N/A</v>
      </c>
    </row>
    <row r="889" spans="1:15" hidden="1" x14ac:dyDescent="0.35">
      <c r="A889" t="s">
        <v>67</v>
      </c>
      <c r="B889">
        <f t="shared" si="13"/>
        <v>1</v>
      </c>
      <c r="C889" t="s">
        <v>18952</v>
      </c>
      <c r="D889" t="s">
        <v>5717</v>
      </c>
      <c r="E889" t="s">
        <v>6</v>
      </c>
      <c r="F889" t="s">
        <v>5718</v>
      </c>
      <c r="G889">
        <v>7</v>
      </c>
      <c r="I889" t="s">
        <v>5719</v>
      </c>
      <c r="J889" t="s">
        <v>5720</v>
      </c>
      <c r="K889">
        <v>2011</v>
      </c>
      <c r="L889" t="s">
        <v>5721</v>
      </c>
      <c r="M889" t="s">
        <v>6</v>
      </c>
      <c r="N889" t="s">
        <v>636</v>
      </c>
      <c r="O889" s="142" t="e">
        <f>VLOOKUP(Table7_2[[#This Row],[Title]],Feuil1!A:A,1,FALSE)</f>
        <v>#N/A</v>
      </c>
    </row>
    <row r="890" spans="1:15" hidden="1" x14ac:dyDescent="0.35">
      <c r="A890" t="s">
        <v>49</v>
      </c>
      <c r="B890">
        <f t="shared" si="13"/>
        <v>1</v>
      </c>
      <c r="C890" t="s">
        <v>18953</v>
      </c>
      <c r="D890" t="s">
        <v>5723</v>
      </c>
      <c r="E890" t="s">
        <v>5724</v>
      </c>
      <c r="F890" t="s">
        <v>5725</v>
      </c>
      <c r="G890">
        <v>10</v>
      </c>
      <c r="H890">
        <v>9781479985470</v>
      </c>
      <c r="I890" t="s">
        <v>5726</v>
      </c>
      <c r="J890" t="s">
        <v>5727</v>
      </c>
      <c r="K890">
        <v>2015</v>
      </c>
      <c r="L890" t="s">
        <v>5728</v>
      </c>
      <c r="M890" t="s">
        <v>6</v>
      </c>
      <c r="N890" t="s">
        <v>217</v>
      </c>
      <c r="O890" s="142" t="e">
        <f>VLOOKUP(Table7_2[[#This Row],[Title]],Feuil1!A:A,1,FALSE)</f>
        <v>#N/A</v>
      </c>
    </row>
    <row r="891" spans="1:15" hidden="1" x14ac:dyDescent="0.35">
      <c r="A891" t="s">
        <v>49</v>
      </c>
      <c r="B891">
        <f t="shared" si="13"/>
        <v>1</v>
      </c>
      <c r="C891" t="s">
        <v>18954</v>
      </c>
      <c r="D891" t="s">
        <v>5730</v>
      </c>
      <c r="E891" t="s">
        <v>5731</v>
      </c>
      <c r="F891" t="s">
        <v>5732</v>
      </c>
      <c r="G891">
        <v>10</v>
      </c>
      <c r="H891">
        <v>9781728188553</v>
      </c>
      <c r="I891" t="s">
        <v>5733</v>
      </c>
      <c r="J891" t="s">
        <v>6</v>
      </c>
      <c r="K891">
        <v>2020</v>
      </c>
      <c r="L891" t="s">
        <v>5734</v>
      </c>
      <c r="M891" t="s">
        <v>6</v>
      </c>
      <c r="N891" t="s">
        <v>162</v>
      </c>
      <c r="O891" s="142" t="e">
        <f>VLOOKUP(Table7_2[[#This Row],[Title]],Feuil1!A:A,1,FALSE)</f>
        <v>#N/A</v>
      </c>
    </row>
    <row r="892" spans="1:15" hidden="1" x14ac:dyDescent="0.35">
      <c r="A892" t="s">
        <v>49</v>
      </c>
      <c r="B892">
        <f t="shared" si="13"/>
        <v>1</v>
      </c>
      <c r="C892" t="s">
        <v>18955</v>
      </c>
      <c r="D892" t="s">
        <v>5736</v>
      </c>
      <c r="E892" t="s">
        <v>5737</v>
      </c>
      <c r="F892" t="s">
        <v>5738</v>
      </c>
      <c r="G892">
        <v>7</v>
      </c>
      <c r="H892">
        <v>9789811544088</v>
      </c>
      <c r="I892" t="s">
        <v>207</v>
      </c>
      <c r="J892" t="s">
        <v>5739</v>
      </c>
      <c r="K892">
        <v>2021</v>
      </c>
      <c r="L892" t="s">
        <v>5740</v>
      </c>
      <c r="M892" t="s">
        <v>6</v>
      </c>
      <c r="N892" t="s">
        <v>162</v>
      </c>
      <c r="O892" s="142" t="e">
        <f>VLOOKUP(Table7_2[[#This Row],[Title]],Feuil1!A:A,1,FALSE)</f>
        <v>#N/A</v>
      </c>
    </row>
    <row r="893" spans="1:15" hidden="1" x14ac:dyDescent="0.35">
      <c r="A893" t="s">
        <v>49</v>
      </c>
      <c r="B893">
        <f t="shared" si="13"/>
        <v>1</v>
      </c>
      <c r="C893" t="s">
        <v>18956</v>
      </c>
      <c r="D893" t="s">
        <v>5742</v>
      </c>
      <c r="E893" t="s">
        <v>5743</v>
      </c>
      <c r="F893" t="s">
        <v>5738</v>
      </c>
      <c r="G893">
        <v>7</v>
      </c>
      <c r="H893">
        <v>9789811544088</v>
      </c>
      <c r="I893" t="s">
        <v>207</v>
      </c>
      <c r="J893" t="s">
        <v>4798</v>
      </c>
      <c r="K893">
        <v>2021</v>
      </c>
      <c r="L893" t="s">
        <v>5744</v>
      </c>
      <c r="M893" t="s">
        <v>6</v>
      </c>
      <c r="N893" t="s">
        <v>162</v>
      </c>
      <c r="O893" s="142" t="e">
        <f>VLOOKUP(Table7_2[[#This Row],[Title]],Feuil1!A:A,1,FALSE)</f>
        <v>#N/A</v>
      </c>
    </row>
    <row r="894" spans="1:15" hidden="1" x14ac:dyDescent="0.35">
      <c r="A894" t="s">
        <v>49</v>
      </c>
      <c r="B894">
        <f t="shared" si="13"/>
        <v>1</v>
      </c>
      <c r="C894" t="s">
        <v>18957</v>
      </c>
      <c r="D894" t="s">
        <v>5746</v>
      </c>
      <c r="E894" t="s">
        <v>5747</v>
      </c>
      <c r="F894" t="s">
        <v>5748</v>
      </c>
      <c r="G894">
        <v>10</v>
      </c>
      <c r="H894">
        <v>9781728143651</v>
      </c>
      <c r="I894" t="s">
        <v>5749</v>
      </c>
      <c r="J894" t="s">
        <v>5750</v>
      </c>
      <c r="K894">
        <v>2019</v>
      </c>
      <c r="L894" t="s">
        <v>5751</v>
      </c>
      <c r="M894" t="s">
        <v>6</v>
      </c>
      <c r="N894" t="s">
        <v>162</v>
      </c>
      <c r="O894" s="142" t="e">
        <f>VLOOKUP(Table7_2[[#This Row],[Title]],Feuil1!A:A,1,FALSE)</f>
        <v>#N/A</v>
      </c>
    </row>
    <row r="895" spans="1:15" hidden="1" x14ac:dyDescent="0.35">
      <c r="A895" t="s">
        <v>49</v>
      </c>
      <c r="B895">
        <f t="shared" si="13"/>
        <v>1</v>
      </c>
      <c r="C895" t="s">
        <v>18958</v>
      </c>
      <c r="D895" t="s">
        <v>5753</v>
      </c>
      <c r="E895" t="s">
        <v>5754</v>
      </c>
      <c r="F895" t="s">
        <v>5755</v>
      </c>
      <c r="G895">
        <v>7</v>
      </c>
      <c r="I895" t="s">
        <v>5409</v>
      </c>
      <c r="J895" t="s">
        <v>5756</v>
      </c>
      <c r="K895">
        <v>2009</v>
      </c>
      <c r="L895" t="s">
        <v>5757</v>
      </c>
      <c r="M895" t="s">
        <v>6</v>
      </c>
      <c r="N895" t="s">
        <v>5665</v>
      </c>
      <c r="O895" s="142" t="e">
        <f>VLOOKUP(Table7_2[[#This Row],[Title]],Feuil1!A:A,1,FALSE)</f>
        <v>#N/A</v>
      </c>
    </row>
    <row r="896" spans="1:15" hidden="1" x14ac:dyDescent="0.35">
      <c r="A896" t="s">
        <v>49</v>
      </c>
      <c r="B896">
        <f t="shared" si="13"/>
        <v>1</v>
      </c>
      <c r="C896" t="s">
        <v>18959</v>
      </c>
      <c r="D896" t="s">
        <v>5759</v>
      </c>
      <c r="E896" t="s">
        <v>5760</v>
      </c>
      <c r="F896" t="s">
        <v>5761</v>
      </c>
      <c r="G896">
        <v>7</v>
      </c>
      <c r="H896">
        <v>9783030501631</v>
      </c>
      <c r="I896" t="s">
        <v>152</v>
      </c>
      <c r="J896" t="s">
        <v>5762</v>
      </c>
      <c r="K896">
        <v>2020</v>
      </c>
      <c r="L896" t="s">
        <v>5763</v>
      </c>
      <c r="M896" t="s">
        <v>6</v>
      </c>
      <c r="N896" t="s">
        <v>217</v>
      </c>
      <c r="O896" s="142" t="e">
        <f>VLOOKUP(Table7_2[[#This Row],[Title]],Feuil1!A:A,1,FALSE)</f>
        <v>#N/A</v>
      </c>
    </row>
    <row r="897" spans="1:15" hidden="1" x14ac:dyDescent="0.35">
      <c r="A897" t="s">
        <v>49</v>
      </c>
      <c r="B897">
        <f t="shared" si="13"/>
        <v>1</v>
      </c>
      <c r="C897" t="s">
        <v>18960</v>
      </c>
      <c r="D897" t="s">
        <v>5765</v>
      </c>
      <c r="E897" t="s">
        <v>5766</v>
      </c>
      <c r="F897" t="s">
        <v>5767</v>
      </c>
      <c r="G897">
        <v>10</v>
      </c>
      <c r="H897">
        <v>9781479919659</v>
      </c>
      <c r="I897" t="s">
        <v>5768</v>
      </c>
      <c r="J897" t="s">
        <v>5769</v>
      </c>
      <c r="K897">
        <v>2015</v>
      </c>
      <c r="L897" t="s">
        <v>5770</v>
      </c>
      <c r="M897" t="s">
        <v>6</v>
      </c>
      <c r="N897" t="s">
        <v>5181</v>
      </c>
      <c r="O897" s="142" t="e">
        <f>VLOOKUP(Table7_2[[#This Row],[Title]],Feuil1!A:A,1,FALSE)</f>
        <v>#N/A</v>
      </c>
    </row>
    <row r="898" spans="1:15" hidden="1" x14ac:dyDescent="0.35">
      <c r="A898" t="s">
        <v>67</v>
      </c>
      <c r="B898">
        <f t="shared" ref="B898:B961" si="14">COUNTIF(C:C,C898)</f>
        <v>1</v>
      </c>
      <c r="C898" t="s">
        <v>18961</v>
      </c>
      <c r="D898" t="s">
        <v>5772</v>
      </c>
      <c r="E898" t="s">
        <v>5773</v>
      </c>
      <c r="F898" t="s">
        <v>5774</v>
      </c>
      <c r="G898">
        <v>7</v>
      </c>
      <c r="I898" t="s">
        <v>478</v>
      </c>
      <c r="J898" t="s">
        <v>6</v>
      </c>
      <c r="K898">
        <v>2021</v>
      </c>
      <c r="L898" t="s">
        <v>5775</v>
      </c>
      <c r="M898" t="s">
        <v>6</v>
      </c>
      <c r="N898" t="s">
        <v>217</v>
      </c>
      <c r="O898" s="142" t="e">
        <f>VLOOKUP(Table7_2[[#This Row],[Title]],Feuil1!A:A,1,FALSE)</f>
        <v>#N/A</v>
      </c>
    </row>
    <row r="899" spans="1:15" hidden="1" x14ac:dyDescent="0.35">
      <c r="A899" t="s">
        <v>49</v>
      </c>
      <c r="B899">
        <f t="shared" si="14"/>
        <v>1</v>
      </c>
      <c r="C899" t="s">
        <v>18962</v>
      </c>
      <c r="D899" t="s">
        <v>5777</v>
      </c>
      <c r="E899" t="s">
        <v>5778</v>
      </c>
      <c r="F899" t="s">
        <v>5779</v>
      </c>
      <c r="G899">
        <v>10</v>
      </c>
      <c r="H899">
        <v>9781509022991</v>
      </c>
      <c r="I899" t="s">
        <v>5780</v>
      </c>
      <c r="J899" t="s">
        <v>4985</v>
      </c>
      <c r="K899">
        <v>2016</v>
      </c>
      <c r="L899" t="s">
        <v>5781</v>
      </c>
      <c r="M899" t="s">
        <v>6</v>
      </c>
      <c r="N899" t="s">
        <v>217</v>
      </c>
      <c r="O899" s="142" t="e">
        <f>VLOOKUP(Table7_2[[#This Row],[Title]],Feuil1!A:A,1,FALSE)</f>
        <v>#N/A</v>
      </c>
    </row>
    <row r="900" spans="1:15" hidden="1" x14ac:dyDescent="0.35">
      <c r="A900" t="s">
        <v>67</v>
      </c>
      <c r="B900">
        <f t="shared" si="14"/>
        <v>1</v>
      </c>
      <c r="C900" t="s">
        <v>18963</v>
      </c>
      <c r="D900" t="s">
        <v>5783</v>
      </c>
      <c r="E900" t="s">
        <v>5784</v>
      </c>
      <c r="F900" t="s">
        <v>5785</v>
      </c>
      <c r="G900">
        <v>10</v>
      </c>
      <c r="H900">
        <v>9781450309196</v>
      </c>
      <c r="I900" t="s">
        <v>5786</v>
      </c>
      <c r="J900" t="s">
        <v>5787</v>
      </c>
      <c r="K900">
        <v>2011</v>
      </c>
      <c r="L900" t="s">
        <v>5788</v>
      </c>
      <c r="M900" t="s">
        <v>6</v>
      </c>
      <c r="N900" t="s">
        <v>875</v>
      </c>
      <c r="O900" s="142" t="e">
        <f>VLOOKUP(Table7_2[[#This Row],[Title]],Feuil1!A:A,1,FALSE)</f>
        <v>#N/A</v>
      </c>
    </row>
    <row r="901" spans="1:15" hidden="1" x14ac:dyDescent="0.35">
      <c r="A901" t="s">
        <v>49</v>
      </c>
      <c r="B901">
        <f t="shared" si="14"/>
        <v>1</v>
      </c>
      <c r="C901" t="s">
        <v>18964</v>
      </c>
      <c r="D901" t="s">
        <v>5790</v>
      </c>
      <c r="E901" t="s">
        <v>6</v>
      </c>
      <c r="F901" t="s">
        <v>5791</v>
      </c>
      <c r="G901">
        <v>7</v>
      </c>
      <c r="I901" t="s">
        <v>5792</v>
      </c>
      <c r="J901" t="s">
        <v>5793</v>
      </c>
      <c r="K901">
        <v>2018</v>
      </c>
      <c r="L901" t="s">
        <v>5794</v>
      </c>
      <c r="M901" t="s">
        <v>6</v>
      </c>
      <c r="N901" t="s">
        <v>480</v>
      </c>
      <c r="O901" s="142" t="e">
        <f>VLOOKUP(Table7_2[[#This Row],[Title]],Feuil1!A:A,1,FALSE)</f>
        <v>#N/A</v>
      </c>
    </row>
    <row r="902" spans="1:15" hidden="1" x14ac:dyDescent="0.35">
      <c r="A902" t="s">
        <v>70</v>
      </c>
      <c r="B902">
        <f t="shared" si="14"/>
        <v>1</v>
      </c>
      <c r="C902" t="s">
        <v>18965</v>
      </c>
      <c r="D902" t="s">
        <v>5796</v>
      </c>
      <c r="E902" t="s">
        <v>5797</v>
      </c>
      <c r="F902" t="s">
        <v>5798</v>
      </c>
      <c r="G902">
        <v>7</v>
      </c>
      <c r="I902" t="s">
        <v>542</v>
      </c>
      <c r="J902" t="s">
        <v>5799</v>
      </c>
      <c r="K902">
        <v>2018</v>
      </c>
      <c r="L902" t="s">
        <v>5800</v>
      </c>
      <c r="M902" t="s">
        <v>6</v>
      </c>
      <c r="N902" t="s">
        <v>1120</v>
      </c>
      <c r="O902" s="142" t="e">
        <f>VLOOKUP(Table7_2[[#This Row],[Title]],Feuil1!A:A,1,FALSE)</f>
        <v>#N/A</v>
      </c>
    </row>
    <row r="903" spans="1:15" hidden="1" x14ac:dyDescent="0.35">
      <c r="A903" t="s">
        <v>67</v>
      </c>
      <c r="B903">
        <f t="shared" si="14"/>
        <v>1</v>
      </c>
      <c r="C903" t="s">
        <v>18966</v>
      </c>
      <c r="D903" t="s">
        <v>5802</v>
      </c>
      <c r="E903" t="s">
        <v>5803</v>
      </c>
      <c r="F903" t="s">
        <v>5804</v>
      </c>
      <c r="G903">
        <v>10</v>
      </c>
      <c r="H903">
        <v>9781728149677</v>
      </c>
      <c r="I903" t="s">
        <v>5805</v>
      </c>
      <c r="J903" t="s">
        <v>5806</v>
      </c>
      <c r="K903">
        <v>2019</v>
      </c>
      <c r="L903" t="s">
        <v>5807</v>
      </c>
      <c r="M903" t="s">
        <v>6</v>
      </c>
      <c r="N903" t="s">
        <v>217</v>
      </c>
      <c r="O903" s="142" t="e">
        <f>VLOOKUP(Table7_2[[#This Row],[Title]],Feuil1!A:A,1,FALSE)</f>
        <v>#N/A</v>
      </c>
    </row>
    <row r="904" spans="1:15" hidden="1" x14ac:dyDescent="0.35">
      <c r="A904" t="s">
        <v>49</v>
      </c>
      <c r="B904">
        <f t="shared" si="14"/>
        <v>1</v>
      </c>
      <c r="C904" t="s">
        <v>17022</v>
      </c>
      <c r="D904" t="s">
        <v>5809</v>
      </c>
      <c r="E904" t="s">
        <v>5810</v>
      </c>
      <c r="F904" t="s">
        <v>5811</v>
      </c>
      <c r="G904">
        <v>10</v>
      </c>
      <c r="H904">
        <v>9781450305785</v>
      </c>
      <c r="I904" t="s">
        <v>274</v>
      </c>
      <c r="J904" t="s">
        <v>5812</v>
      </c>
      <c r="K904">
        <v>2011</v>
      </c>
      <c r="L904" t="s">
        <v>5813</v>
      </c>
      <c r="M904" t="s">
        <v>6</v>
      </c>
      <c r="N904" t="s">
        <v>162</v>
      </c>
      <c r="O904" s="142" t="e">
        <f>VLOOKUP(Table7_2[[#This Row],[Title]],Feuil1!A:A,1,FALSE)</f>
        <v>#N/A</v>
      </c>
    </row>
    <row r="905" spans="1:15" hidden="1" x14ac:dyDescent="0.35">
      <c r="A905" t="s">
        <v>49</v>
      </c>
      <c r="B905">
        <f t="shared" si="14"/>
        <v>1</v>
      </c>
      <c r="C905" t="s">
        <v>18967</v>
      </c>
      <c r="D905" t="s">
        <v>5815</v>
      </c>
      <c r="E905" t="s">
        <v>5816</v>
      </c>
      <c r="F905" t="s">
        <v>5817</v>
      </c>
      <c r="G905">
        <v>10</v>
      </c>
      <c r="H905">
        <v>9781728119908</v>
      </c>
      <c r="I905" t="s">
        <v>5818</v>
      </c>
      <c r="J905" t="s">
        <v>5819</v>
      </c>
      <c r="K905">
        <v>2020</v>
      </c>
      <c r="L905" t="s">
        <v>5820</v>
      </c>
      <c r="M905" t="s">
        <v>6</v>
      </c>
      <c r="N905" t="s">
        <v>217</v>
      </c>
      <c r="O905" s="142" t="e">
        <f>VLOOKUP(Table7_2[[#This Row],[Title]],Feuil1!A:A,1,FALSE)</f>
        <v>#N/A</v>
      </c>
    </row>
    <row r="906" spans="1:15" hidden="1" x14ac:dyDescent="0.35">
      <c r="A906" t="s">
        <v>67</v>
      </c>
      <c r="B906">
        <f t="shared" si="14"/>
        <v>1</v>
      </c>
      <c r="C906" t="s">
        <v>18968</v>
      </c>
      <c r="D906" t="s">
        <v>5822</v>
      </c>
      <c r="E906" t="s">
        <v>5823</v>
      </c>
      <c r="F906" t="s">
        <v>5824</v>
      </c>
      <c r="G906">
        <v>10</v>
      </c>
      <c r="I906" t="s">
        <v>5825</v>
      </c>
      <c r="J906" t="s">
        <v>6</v>
      </c>
      <c r="K906">
        <v>2015</v>
      </c>
      <c r="L906" t="s">
        <v>5826</v>
      </c>
      <c r="M906" t="s">
        <v>6</v>
      </c>
      <c r="N906" t="s">
        <v>473</v>
      </c>
      <c r="O906" s="142" t="e">
        <f>VLOOKUP(Table7_2[[#This Row],[Title]],Feuil1!A:A,1,FALSE)</f>
        <v>#N/A</v>
      </c>
    </row>
    <row r="907" spans="1:15" hidden="1" x14ac:dyDescent="0.35">
      <c r="A907" t="s">
        <v>49</v>
      </c>
      <c r="B907">
        <f t="shared" si="14"/>
        <v>1</v>
      </c>
      <c r="C907" t="s">
        <v>18969</v>
      </c>
      <c r="D907" t="s">
        <v>5828</v>
      </c>
      <c r="E907" t="s">
        <v>5829</v>
      </c>
      <c r="F907" t="s">
        <v>5830</v>
      </c>
      <c r="G907">
        <v>7</v>
      </c>
      <c r="I907" t="s">
        <v>5831</v>
      </c>
      <c r="J907" t="s">
        <v>5832</v>
      </c>
      <c r="K907">
        <v>2016</v>
      </c>
      <c r="L907" t="s">
        <v>5833</v>
      </c>
      <c r="M907" t="s">
        <v>6</v>
      </c>
      <c r="N907" t="s">
        <v>480</v>
      </c>
      <c r="O907" s="142" t="e">
        <f>VLOOKUP(Table7_2[[#This Row],[Title]],Feuil1!A:A,1,FALSE)</f>
        <v>#N/A</v>
      </c>
    </row>
    <row r="908" spans="1:15" hidden="1" x14ac:dyDescent="0.35">
      <c r="A908" t="s">
        <v>67</v>
      </c>
      <c r="B908">
        <f t="shared" si="14"/>
        <v>1</v>
      </c>
      <c r="C908" t="s">
        <v>18970</v>
      </c>
      <c r="D908" t="s">
        <v>5835</v>
      </c>
      <c r="E908" t="s">
        <v>5836</v>
      </c>
      <c r="F908" t="s">
        <v>5837</v>
      </c>
      <c r="G908">
        <v>10</v>
      </c>
      <c r="H908">
        <v>9781912764075</v>
      </c>
      <c r="I908" t="s">
        <v>5838</v>
      </c>
      <c r="J908" t="s">
        <v>5839</v>
      </c>
      <c r="K908">
        <v>2018</v>
      </c>
      <c r="L908" t="s">
        <v>5840</v>
      </c>
      <c r="M908" t="s">
        <v>6</v>
      </c>
      <c r="N908" t="s">
        <v>162</v>
      </c>
      <c r="O908" s="142" t="e">
        <f>VLOOKUP(Table7_2[[#This Row],[Title]],Feuil1!A:A,1,FALSE)</f>
        <v>#N/A</v>
      </c>
    </row>
    <row r="909" spans="1:15" hidden="1" x14ac:dyDescent="0.35">
      <c r="A909" t="s">
        <v>67</v>
      </c>
      <c r="B909">
        <f t="shared" si="14"/>
        <v>1</v>
      </c>
      <c r="C909" t="s">
        <v>18971</v>
      </c>
      <c r="D909" t="s">
        <v>5842</v>
      </c>
      <c r="E909" t="s">
        <v>5843</v>
      </c>
      <c r="F909" t="s">
        <v>5844</v>
      </c>
      <c r="G909">
        <v>7</v>
      </c>
      <c r="I909" t="s">
        <v>5845</v>
      </c>
      <c r="J909" t="s">
        <v>5846</v>
      </c>
      <c r="K909">
        <v>2017</v>
      </c>
      <c r="L909" t="s">
        <v>5847</v>
      </c>
      <c r="M909" t="s">
        <v>6</v>
      </c>
      <c r="N909" t="s">
        <v>703</v>
      </c>
      <c r="O909" s="142" t="e">
        <f>VLOOKUP(Table7_2[[#This Row],[Title]],Feuil1!A:A,1,FALSE)</f>
        <v>#N/A</v>
      </c>
    </row>
    <row r="910" spans="1:15" hidden="1" x14ac:dyDescent="0.35">
      <c r="A910" t="s">
        <v>67</v>
      </c>
      <c r="B910">
        <f t="shared" si="14"/>
        <v>1</v>
      </c>
      <c r="C910" t="s">
        <v>18972</v>
      </c>
      <c r="D910" t="s">
        <v>5849</v>
      </c>
      <c r="E910" t="s">
        <v>5850</v>
      </c>
      <c r="F910" t="s">
        <v>5851</v>
      </c>
      <c r="G910">
        <v>7</v>
      </c>
      <c r="H910">
        <v>9783319587523</v>
      </c>
      <c r="I910" t="s">
        <v>866</v>
      </c>
      <c r="J910" t="s">
        <v>5852</v>
      </c>
      <c r="K910">
        <v>2017</v>
      </c>
      <c r="L910" t="s">
        <v>5853</v>
      </c>
      <c r="M910" t="s">
        <v>6</v>
      </c>
      <c r="N910" t="s">
        <v>217</v>
      </c>
      <c r="O910" s="142" t="e">
        <f>VLOOKUP(Table7_2[[#This Row],[Title]],Feuil1!A:A,1,FALSE)</f>
        <v>#N/A</v>
      </c>
    </row>
    <row r="911" spans="1:15" hidden="1" x14ac:dyDescent="0.35">
      <c r="A911" t="s">
        <v>49</v>
      </c>
      <c r="B911">
        <f t="shared" si="14"/>
        <v>1</v>
      </c>
      <c r="C911" t="s">
        <v>18973</v>
      </c>
      <c r="D911" t="s">
        <v>5855</v>
      </c>
      <c r="E911" t="s">
        <v>5856</v>
      </c>
      <c r="F911" t="s">
        <v>5857</v>
      </c>
      <c r="G911">
        <v>10</v>
      </c>
      <c r="H911">
        <v>9783885796145</v>
      </c>
      <c r="I911" t="s">
        <v>5858</v>
      </c>
      <c r="J911" t="s">
        <v>5859</v>
      </c>
      <c r="K911">
        <v>2013</v>
      </c>
      <c r="L911" t="s">
        <v>5860</v>
      </c>
      <c r="M911" t="s">
        <v>6</v>
      </c>
      <c r="N911" t="s">
        <v>473</v>
      </c>
      <c r="O911" s="142" t="e">
        <f>VLOOKUP(Table7_2[[#This Row],[Title]],Feuil1!A:A,1,FALSE)</f>
        <v>#N/A</v>
      </c>
    </row>
    <row r="912" spans="1:15" hidden="1" x14ac:dyDescent="0.35">
      <c r="A912" t="s">
        <v>67</v>
      </c>
      <c r="B912">
        <f t="shared" si="14"/>
        <v>1</v>
      </c>
      <c r="C912" t="s">
        <v>18974</v>
      </c>
      <c r="D912" t="s">
        <v>5862</v>
      </c>
      <c r="E912" t="s">
        <v>6</v>
      </c>
      <c r="F912" t="s">
        <v>5863</v>
      </c>
      <c r="G912">
        <v>7</v>
      </c>
      <c r="I912" t="s">
        <v>5864</v>
      </c>
      <c r="J912" t="s">
        <v>5865</v>
      </c>
      <c r="K912">
        <v>2016</v>
      </c>
      <c r="L912" t="s">
        <v>5866</v>
      </c>
      <c r="M912" t="s">
        <v>6</v>
      </c>
      <c r="N912" t="s">
        <v>337</v>
      </c>
      <c r="O912" s="142" t="e">
        <f>VLOOKUP(Table7_2[[#This Row],[Title]],Feuil1!A:A,1,FALSE)</f>
        <v>#N/A</v>
      </c>
    </row>
    <row r="913" spans="1:15" hidden="1" x14ac:dyDescent="0.35">
      <c r="A913" t="s">
        <v>49</v>
      </c>
      <c r="B913">
        <f t="shared" si="14"/>
        <v>1</v>
      </c>
      <c r="C913" t="s">
        <v>18975</v>
      </c>
      <c r="D913" t="s">
        <v>5868</v>
      </c>
      <c r="E913" t="s">
        <v>5869</v>
      </c>
      <c r="F913" t="s">
        <v>5870</v>
      </c>
      <c r="G913">
        <v>10</v>
      </c>
      <c r="H913">
        <v>9781538648469</v>
      </c>
      <c r="I913" t="s">
        <v>388</v>
      </c>
      <c r="J913" t="s">
        <v>5871</v>
      </c>
      <c r="K913">
        <v>2018</v>
      </c>
      <c r="L913" t="s">
        <v>5872</v>
      </c>
      <c r="M913" t="s">
        <v>6</v>
      </c>
      <c r="N913" t="s">
        <v>703</v>
      </c>
      <c r="O913" s="142" t="e">
        <f>VLOOKUP(Table7_2[[#This Row],[Title]],Feuil1!A:A,1,FALSE)</f>
        <v>#N/A</v>
      </c>
    </row>
    <row r="914" spans="1:15" hidden="1" x14ac:dyDescent="0.35">
      <c r="A914" t="s">
        <v>67</v>
      </c>
      <c r="B914">
        <f t="shared" si="14"/>
        <v>1</v>
      </c>
      <c r="C914" t="s">
        <v>18976</v>
      </c>
      <c r="D914" t="s">
        <v>5874</v>
      </c>
      <c r="E914" t="s">
        <v>5875</v>
      </c>
      <c r="F914" t="s">
        <v>5876</v>
      </c>
      <c r="G914">
        <v>7</v>
      </c>
      <c r="H914">
        <v>9783030782207</v>
      </c>
      <c r="I914" t="s">
        <v>152</v>
      </c>
      <c r="J914" t="s">
        <v>5877</v>
      </c>
      <c r="K914">
        <v>2021</v>
      </c>
      <c r="L914" t="s">
        <v>5878</v>
      </c>
      <c r="M914" t="s">
        <v>6</v>
      </c>
      <c r="N914" t="s">
        <v>162</v>
      </c>
      <c r="O914" s="142" t="e">
        <f>VLOOKUP(Table7_2[[#This Row],[Title]],Feuil1!A:A,1,FALSE)</f>
        <v>#N/A</v>
      </c>
    </row>
    <row r="915" spans="1:15" hidden="1" x14ac:dyDescent="0.35">
      <c r="A915" t="s">
        <v>67</v>
      </c>
      <c r="B915">
        <f t="shared" si="14"/>
        <v>1</v>
      </c>
      <c r="C915" t="s">
        <v>18977</v>
      </c>
      <c r="D915" t="s">
        <v>5880</v>
      </c>
      <c r="E915" t="s">
        <v>5881</v>
      </c>
      <c r="F915" t="s">
        <v>5882</v>
      </c>
      <c r="G915">
        <v>10</v>
      </c>
      <c r="H915">
        <v>9781728139920</v>
      </c>
      <c r="I915" t="s">
        <v>5883</v>
      </c>
      <c r="J915" t="s">
        <v>6</v>
      </c>
      <c r="K915">
        <v>2019</v>
      </c>
      <c r="L915" t="s">
        <v>5884</v>
      </c>
      <c r="M915" t="s">
        <v>6</v>
      </c>
      <c r="N915" t="s">
        <v>147</v>
      </c>
      <c r="O915" s="142" t="e">
        <f>VLOOKUP(Table7_2[[#This Row],[Title]],Feuil1!A:A,1,FALSE)</f>
        <v>#N/A</v>
      </c>
    </row>
    <row r="916" spans="1:15" hidden="1" x14ac:dyDescent="0.35">
      <c r="A916" t="s">
        <v>67</v>
      </c>
      <c r="B916">
        <f t="shared" si="14"/>
        <v>1</v>
      </c>
      <c r="C916" t="s">
        <v>18978</v>
      </c>
      <c r="D916" t="s">
        <v>5886</v>
      </c>
      <c r="E916" t="s">
        <v>5887</v>
      </c>
      <c r="F916" t="s">
        <v>5888</v>
      </c>
      <c r="G916">
        <v>7</v>
      </c>
      <c r="H916">
        <v>9783319461519</v>
      </c>
      <c r="I916" t="s">
        <v>152</v>
      </c>
      <c r="J916" t="s">
        <v>5889</v>
      </c>
      <c r="K916">
        <v>2016</v>
      </c>
      <c r="L916" t="s">
        <v>5890</v>
      </c>
      <c r="M916" t="s">
        <v>6</v>
      </c>
      <c r="N916" t="s">
        <v>162</v>
      </c>
      <c r="O916" s="142" t="e">
        <f>VLOOKUP(Table7_2[[#This Row],[Title]],Feuil1!A:A,1,FALSE)</f>
        <v>#N/A</v>
      </c>
    </row>
    <row r="917" spans="1:15" hidden="1" x14ac:dyDescent="0.35">
      <c r="A917" t="s">
        <v>70</v>
      </c>
      <c r="B917">
        <f t="shared" si="14"/>
        <v>1</v>
      </c>
      <c r="C917" t="s">
        <v>18979</v>
      </c>
      <c r="D917" t="s">
        <v>5892</v>
      </c>
      <c r="E917" t="s">
        <v>5893</v>
      </c>
      <c r="F917" t="s">
        <v>5894</v>
      </c>
      <c r="G917">
        <v>10</v>
      </c>
      <c r="H917">
        <v>9789462520028</v>
      </c>
      <c r="I917" t="s">
        <v>5895</v>
      </c>
      <c r="J917" t="s">
        <v>5896</v>
      </c>
      <c r="K917">
        <v>2013</v>
      </c>
      <c r="L917" t="s">
        <v>5897</v>
      </c>
      <c r="M917" t="s">
        <v>6</v>
      </c>
      <c r="N917" t="s">
        <v>217</v>
      </c>
      <c r="O917" s="142" t="e">
        <f>VLOOKUP(Table7_2[[#This Row],[Title]],Feuil1!A:A,1,FALSE)</f>
        <v>#N/A</v>
      </c>
    </row>
    <row r="918" spans="1:15" hidden="1" x14ac:dyDescent="0.35">
      <c r="A918" t="s">
        <v>67</v>
      </c>
      <c r="B918">
        <f t="shared" si="14"/>
        <v>1</v>
      </c>
      <c r="C918" t="s">
        <v>18980</v>
      </c>
      <c r="D918" t="s">
        <v>5899</v>
      </c>
      <c r="E918" t="s">
        <v>5900</v>
      </c>
      <c r="F918" t="s">
        <v>5901</v>
      </c>
      <c r="G918">
        <v>7</v>
      </c>
      <c r="I918" t="s">
        <v>5902</v>
      </c>
      <c r="J918" t="s">
        <v>5903</v>
      </c>
      <c r="K918">
        <v>2016</v>
      </c>
      <c r="L918" t="s">
        <v>5904</v>
      </c>
      <c r="M918" t="s">
        <v>6</v>
      </c>
      <c r="N918" t="s">
        <v>5023</v>
      </c>
      <c r="O918" s="142" t="e">
        <f>VLOOKUP(Table7_2[[#This Row],[Title]],Feuil1!A:A,1,FALSE)</f>
        <v>#N/A</v>
      </c>
    </row>
    <row r="919" spans="1:15" hidden="1" x14ac:dyDescent="0.35">
      <c r="A919" t="s">
        <v>67</v>
      </c>
      <c r="B919">
        <f t="shared" si="14"/>
        <v>1</v>
      </c>
      <c r="C919" t="s">
        <v>18981</v>
      </c>
      <c r="D919" t="s">
        <v>5906</v>
      </c>
      <c r="E919" t="s">
        <v>5907</v>
      </c>
      <c r="F919" t="s">
        <v>5908</v>
      </c>
      <c r="G919">
        <v>10</v>
      </c>
      <c r="H919">
        <v>9781910309551</v>
      </c>
      <c r="I919" t="s">
        <v>452</v>
      </c>
      <c r="J919" t="s">
        <v>5909</v>
      </c>
      <c r="K919">
        <v>2014</v>
      </c>
      <c r="L919" t="s">
        <v>5910</v>
      </c>
      <c r="M919" t="s">
        <v>6</v>
      </c>
      <c r="N919" t="s">
        <v>283</v>
      </c>
      <c r="O919" s="142" t="e">
        <f>VLOOKUP(Table7_2[[#This Row],[Title]],Feuil1!A:A,1,FALSE)</f>
        <v>#N/A</v>
      </c>
    </row>
    <row r="920" spans="1:15" hidden="1" x14ac:dyDescent="0.35">
      <c r="A920" t="s">
        <v>49</v>
      </c>
      <c r="B920">
        <f t="shared" si="14"/>
        <v>1</v>
      </c>
      <c r="C920" t="s">
        <v>18982</v>
      </c>
      <c r="D920" t="s">
        <v>5912</v>
      </c>
      <c r="E920" t="s">
        <v>6</v>
      </c>
      <c r="F920" t="s">
        <v>5913</v>
      </c>
      <c r="G920">
        <v>7</v>
      </c>
      <c r="I920" t="s">
        <v>5914</v>
      </c>
      <c r="J920" t="s">
        <v>5915</v>
      </c>
      <c r="K920">
        <v>2017</v>
      </c>
      <c r="L920" t="s">
        <v>5916</v>
      </c>
      <c r="M920" t="s">
        <v>6</v>
      </c>
      <c r="N920" t="s">
        <v>162</v>
      </c>
      <c r="O920" s="142" t="e">
        <f>VLOOKUP(Table7_2[[#This Row],[Title]],Feuil1!A:A,1,FALSE)</f>
        <v>#N/A</v>
      </c>
    </row>
    <row r="921" spans="1:15" hidden="1" x14ac:dyDescent="0.35">
      <c r="A921" t="s">
        <v>49</v>
      </c>
      <c r="B921">
        <f t="shared" si="14"/>
        <v>1</v>
      </c>
      <c r="C921" t="s">
        <v>18983</v>
      </c>
      <c r="D921" t="s">
        <v>5918</v>
      </c>
      <c r="E921" t="s">
        <v>5919</v>
      </c>
      <c r="F921" t="s">
        <v>5920</v>
      </c>
      <c r="G921">
        <v>7</v>
      </c>
      <c r="H921">
        <v>9783319246468</v>
      </c>
      <c r="I921" t="s">
        <v>866</v>
      </c>
      <c r="J921" t="s">
        <v>5921</v>
      </c>
      <c r="K921">
        <v>2015</v>
      </c>
      <c r="L921" t="s">
        <v>5922</v>
      </c>
      <c r="M921" t="s">
        <v>6</v>
      </c>
      <c r="N921" t="s">
        <v>1120</v>
      </c>
      <c r="O921" s="142" t="e">
        <f>VLOOKUP(Table7_2[[#This Row],[Title]],Feuil1!A:A,1,FALSE)</f>
        <v>#N/A</v>
      </c>
    </row>
    <row r="922" spans="1:15" hidden="1" x14ac:dyDescent="0.35">
      <c r="A922" t="s">
        <v>67</v>
      </c>
      <c r="B922">
        <f t="shared" si="14"/>
        <v>1</v>
      </c>
      <c r="C922" t="s">
        <v>18984</v>
      </c>
      <c r="D922" t="s">
        <v>5924</v>
      </c>
      <c r="E922" t="s">
        <v>5925</v>
      </c>
      <c r="F922" t="s">
        <v>5926</v>
      </c>
      <c r="G922">
        <v>10</v>
      </c>
      <c r="H922">
        <v>9788394941970</v>
      </c>
      <c r="I922" t="s">
        <v>5927</v>
      </c>
      <c r="J922" t="s">
        <v>5928</v>
      </c>
      <c r="K922">
        <v>2018</v>
      </c>
      <c r="L922" t="s">
        <v>5929</v>
      </c>
      <c r="M922" t="s">
        <v>6</v>
      </c>
      <c r="N922" t="s">
        <v>480</v>
      </c>
      <c r="O922" s="142" t="e">
        <f>VLOOKUP(Table7_2[[#This Row],[Title]],Feuil1!A:A,1,FALSE)</f>
        <v>#N/A</v>
      </c>
    </row>
    <row r="923" spans="1:15" hidden="1" x14ac:dyDescent="0.35">
      <c r="A923" t="s">
        <v>67</v>
      </c>
      <c r="B923">
        <f t="shared" si="14"/>
        <v>1</v>
      </c>
      <c r="C923" t="s">
        <v>18985</v>
      </c>
      <c r="D923" t="s">
        <v>5931</v>
      </c>
      <c r="E923" t="s">
        <v>5932</v>
      </c>
      <c r="F923" t="s">
        <v>5933</v>
      </c>
      <c r="G923">
        <v>7</v>
      </c>
      <c r="H923">
        <v>9783319250120</v>
      </c>
      <c r="I923" t="s">
        <v>152</v>
      </c>
      <c r="J923" t="s">
        <v>5934</v>
      </c>
      <c r="K923">
        <v>2015</v>
      </c>
      <c r="L923" t="s">
        <v>5935</v>
      </c>
      <c r="M923" t="s">
        <v>6</v>
      </c>
      <c r="N923" t="s">
        <v>256</v>
      </c>
      <c r="O923" s="142" t="e">
        <f>VLOOKUP(Table7_2[[#This Row],[Title]],Feuil1!A:A,1,FALSE)</f>
        <v>#N/A</v>
      </c>
    </row>
    <row r="924" spans="1:15" hidden="1" x14ac:dyDescent="0.35">
      <c r="A924" t="s">
        <v>49</v>
      </c>
      <c r="B924">
        <f t="shared" si="14"/>
        <v>1</v>
      </c>
      <c r="C924" t="s">
        <v>18986</v>
      </c>
      <c r="D924" t="s">
        <v>5937</v>
      </c>
      <c r="E924" t="s">
        <v>5938</v>
      </c>
      <c r="F924" t="s">
        <v>5939</v>
      </c>
      <c r="G924">
        <v>7</v>
      </c>
      <c r="H924">
        <v>9783642383137</v>
      </c>
      <c r="I924" t="s">
        <v>2587</v>
      </c>
      <c r="J924" t="s">
        <v>5940</v>
      </c>
      <c r="K924">
        <v>2013</v>
      </c>
      <c r="L924" t="s">
        <v>5941</v>
      </c>
      <c r="M924" t="s">
        <v>6</v>
      </c>
      <c r="N924" t="s">
        <v>337</v>
      </c>
      <c r="O924" s="142" t="e">
        <f>VLOOKUP(Table7_2[[#This Row],[Title]],Feuil1!A:A,1,FALSE)</f>
        <v>#N/A</v>
      </c>
    </row>
    <row r="925" spans="1:15" hidden="1" x14ac:dyDescent="0.35">
      <c r="A925" t="s">
        <v>70</v>
      </c>
      <c r="B925">
        <f t="shared" si="14"/>
        <v>1</v>
      </c>
      <c r="C925" t="s">
        <v>18987</v>
      </c>
      <c r="D925" t="s">
        <v>5943</v>
      </c>
      <c r="E925" t="s">
        <v>5944</v>
      </c>
      <c r="F925" t="s">
        <v>5945</v>
      </c>
      <c r="G925">
        <v>10</v>
      </c>
      <c r="H925">
        <v>9781450388535</v>
      </c>
      <c r="I925" t="s">
        <v>194</v>
      </c>
      <c r="J925" t="s">
        <v>5946</v>
      </c>
      <c r="K925">
        <v>2020</v>
      </c>
      <c r="L925" t="s">
        <v>5947</v>
      </c>
      <c r="M925" t="s">
        <v>6</v>
      </c>
      <c r="N925" t="s">
        <v>147</v>
      </c>
      <c r="O925" s="142" t="e">
        <f>VLOOKUP(Table7_2[[#This Row],[Title]],Feuil1!A:A,1,FALSE)</f>
        <v>#N/A</v>
      </c>
    </row>
    <row r="926" spans="1:15" hidden="1" x14ac:dyDescent="0.35">
      <c r="A926" t="s">
        <v>49</v>
      </c>
      <c r="B926">
        <f t="shared" si="14"/>
        <v>1</v>
      </c>
      <c r="C926" t="s">
        <v>18988</v>
      </c>
      <c r="D926" t="s">
        <v>5949</v>
      </c>
      <c r="E926" t="s">
        <v>5950</v>
      </c>
      <c r="F926" t="s">
        <v>5945</v>
      </c>
      <c r="G926">
        <v>10</v>
      </c>
      <c r="H926">
        <v>9781450386753</v>
      </c>
      <c r="I926" t="s">
        <v>5951</v>
      </c>
      <c r="J926" t="s">
        <v>5952</v>
      </c>
      <c r="K926">
        <v>2021</v>
      </c>
      <c r="L926" t="s">
        <v>5953</v>
      </c>
      <c r="M926" t="s">
        <v>6</v>
      </c>
      <c r="N926" t="s">
        <v>162</v>
      </c>
      <c r="O926" s="142" t="e">
        <f>VLOOKUP(Table7_2[[#This Row],[Title]],Feuil1!A:A,1,FALSE)</f>
        <v>#N/A</v>
      </c>
    </row>
    <row r="927" spans="1:15" hidden="1" x14ac:dyDescent="0.35">
      <c r="A927" t="s">
        <v>49</v>
      </c>
      <c r="B927">
        <f t="shared" si="14"/>
        <v>1</v>
      </c>
      <c r="C927" t="s">
        <v>18989</v>
      </c>
      <c r="D927" t="s">
        <v>5955</v>
      </c>
      <c r="E927" t="s">
        <v>5956</v>
      </c>
      <c r="F927" t="s">
        <v>5957</v>
      </c>
      <c r="G927">
        <v>7</v>
      </c>
      <c r="I927" t="s">
        <v>542</v>
      </c>
      <c r="J927" t="s">
        <v>5958</v>
      </c>
      <c r="K927">
        <v>2019</v>
      </c>
      <c r="L927" t="s">
        <v>5959</v>
      </c>
      <c r="M927" t="s">
        <v>6</v>
      </c>
      <c r="N927" t="s">
        <v>480</v>
      </c>
      <c r="O927" s="142" t="e">
        <f>VLOOKUP(Table7_2[[#This Row],[Title]],Feuil1!A:A,1,FALSE)</f>
        <v>#N/A</v>
      </c>
    </row>
    <row r="928" spans="1:15" hidden="1" x14ac:dyDescent="0.35">
      <c r="A928" t="s">
        <v>49</v>
      </c>
      <c r="B928">
        <f t="shared" si="14"/>
        <v>1</v>
      </c>
      <c r="C928" t="s">
        <v>18990</v>
      </c>
      <c r="D928" t="s">
        <v>5961</v>
      </c>
      <c r="E928" t="s">
        <v>5962</v>
      </c>
      <c r="F928" t="s">
        <v>5963</v>
      </c>
      <c r="G928">
        <v>10</v>
      </c>
      <c r="H928">
        <v>9781450340427</v>
      </c>
      <c r="I928" t="s">
        <v>308</v>
      </c>
      <c r="J928" t="s">
        <v>6</v>
      </c>
      <c r="K928">
        <v>2016</v>
      </c>
      <c r="L928" t="s">
        <v>5964</v>
      </c>
      <c r="M928" t="s">
        <v>6</v>
      </c>
      <c r="N928" t="s">
        <v>162</v>
      </c>
      <c r="O928" s="142" t="e">
        <f>VLOOKUP(Table7_2[[#This Row],[Title]],Feuil1!A:A,1,FALSE)</f>
        <v>#N/A</v>
      </c>
    </row>
    <row r="929" spans="1:15" hidden="1" x14ac:dyDescent="0.35">
      <c r="A929" t="s">
        <v>67</v>
      </c>
      <c r="B929">
        <f t="shared" si="14"/>
        <v>1</v>
      </c>
      <c r="C929" t="s">
        <v>18991</v>
      </c>
      <c r="D929" t="s">
        <v>5966</v>
      </c>
      <c r="E929" t="s">
        <v>5967</v>
      </c>
      <c r="F929" t="s">
        <v>5968</v>
      </c>
      <c r="G929">
        <v>10</v>
      </c>
      <c r="H929">
        <v>9781450385145</v>
      </c>
      <c r="I929" t="s">
        <v>308</v>
      </c>
      <c r="J929" t="s">
        <v>5969</v>
      </c>
      <c r="K929">
        <v>2021</v>
      </c>
      <c r="L929" t="s">
        <v>5970</v>
      </c>
      <c r="M929" t="s">
        <v>6</v>
      </c>
      <c r="N929" t="s">
        <v>162</v>
      </c>
      <c r="O929" s="142" t="e">
        <f>VLOOKUP(Table7_2[[#This Row],[Title]],Feuil1!A:A,1,FALSE)</f>
        <v>#N/A</v>
      </c>
    </row>
    <row r="930" spans="1:15" hidden="1" x14ac:dyDescent="0.35">
      <c r="A930" t="s">
        <v>70</v>
      </c>
      <c r="B930">
        <f t="shared" si="14"/>
        <v>1</v>
      </c>
      <c r="C930" t="s">
        <v>18992</v>
      </c>
      <c r="D930" t="s">
        <v>5972</v>
      </c>
      <c r="E930" t="s">
        <v>5973</v>
      </c>
      <c r="F930" t="s">
        <v>5974</v>
      </c>
      <c r="G930">
        <v>10</v>
      </c>
      <c r="H930">
        <v>9789898533791</v>
      </c>
      <c r="I930" t="s">
        <v>2286</v>
      </c>
      <c r="J930" t="s">
        <v>5975</v>
      </c>
      <c r="K930">
        <v>2018</v>
      </c>
      <c r="L930" t="s">
        <v>5976</v>
      </c>
      <c r="M930" t="s">
        <v>6</v>
      </c>
      <c r="N930" t="s">
        <v>162</v>
      </c>
      <c r="O930" s="142" t="e">
        <f>VLOOKUP(Table7_2[[#This Row],[Title]],Feuil1!A:A,1,FALSE)</f>
        <v>#N/A</v>
      </c>
    </row>
    <row r="931" spans="1:15" hidden="1" x14ac:dyDescent="0.35">
      <c r="A931" t="s">
        <v>67</v>
      </c>
      <c r="B931">
        <f t="shared" si="14"/>
        <v>1</v>
      </c>
      <c r="C931" t="s">
        <v>18993</v>
      </c>
      <c r="D931" t="s">
        <v>5978</v>
      </c>
      <c r="E931" t="s">
        <v>5979</v>
      </c>
      <c r="F931" t="s">
        <v>5980</v>
      </c>
      <c r="G931">
        <v>10</v>
      </c>
      <c r="H931">
        <v>9781538680254</v>
      </c>
      <c r="I931" t="s">
        <v>5981</v>
      </c>
      <c r="J931" t="s">
        <v>5982</v>
      </c>
      <c r="K931">
        <v>2019</v>
      </c>
      <c r="L931" t="s">
        <v>5983</v>
      </c>
      <c r="M931" t="s">
        <v>6</v>
      </c>
      <c r="N931" t="s">
        <v>703</v>
      </c>
      <c r="O931" s="142" t="e">
        <f>VLOOKUP(Table7_2[[#This Row],[Title]],Feuil1!A:A,1,FALSE)</f>
        <v>#N/A</v>
      </c>
    </row>
    <row r="932" spans="1:15" hidden="1" x14ac:dyDescent="0.35">
      <c r="A932" t="s">
        <v>67</v>
      </c>
      <c r="B932">
        <f t="shared" si="14"/>
        <v>1</v>
      </c>
      <c r="C932" t="s">
        <v>18994</v>
      </c>
      <c r="D932" t="s">
        <v>5985</v>
      </c>
      <c r="E932" t="s">
        <v>5986</v>
      </c>
      <c r="F932" t="s">
        <v>5987</v>
      </c>
      <c r="G932">
        <v>10</v>
      </c>
      <c r="H932">
        <v>9781450365710</v>
      </c>
      <c r="I932" t="s">
        <v>308</v>
      </c>
      <c r="J932" t="s">
        <v>6</v>
      </c>
      <c r="K932">
        <v>2018</v>
      </c>
      <c r="L932" t="s">
        <v>5988</v>
      </c>
      <c r="M932" t="s">
        <v>6</v>
      </c>
      <c r="N932" t="s">
        <v>147</v>
      </c>
      <c r="O932" s="142" t="e">
        <f>VLOOKUP(Table7_2[[#This Row],[Title]],Feuil1!A:A,1,FALSE)</f>
        <v>#N/A</v>
      </c>
    </row>
    <row r="933" spans="1:15" hidden="1" x14ac:dyDescent="0.35">
      <c r="A933" t="s">
        <v>49</v>
      </c>
      <c r="B933">
        <f t="shared" si="14"/>
        <v>1</v>
      </c>
      <c r="C933" t="s">
        <v>18995</v>
      </c>
      <c r="D933" t="s">
        <v>5990</v>
      </c>
      <c r="E933" t="s">
        <v>5991</v>
      </c>
      <c r="F933" t="s">
        <v>5992</v>
      </c>
      <c r="G933">
        <v>7</v>
      </c>
      <c r="I933" t="s">
        <v>5993</v>
      </c>
      <c r="J933" t="s">
        <v>5994</v>
      </c>
      <c r="K933">
        <v>2020</v>
      </c>
      <c r="L933" t="s">
        <v>5995</v>
      </c>
      <c r="M933" t="s">
        <v>6</v>
      </c>
      <c r="N933" t="s">
        <v>162</v>
      </c>
      <c r="O933" s="142" t="e">
        <f>VLOOKUP(Table7_2[[#This Row],[Title]],Feuil1!A:A,1,FALSE)</f>
        <v>#N/A</v>
      </c>
    </row>
    <row r="934" spans="1:15" hidden="1" x14ac:dyDescent="0.35">
      <c r="A934" t="s">
        <v>67</v>
      </c>
      <c r="B934">
        <f t="shared" si="14"/>
        <v>1</v>
      </c>
      <c r="C934" t="s">
        <v>18996</v>
      </c>
      <c r="D934" t="s">
        <v>5997</v>
      </c>
      <c r="E934" t="s">
        <v>5998</v>
      </c>
      <c r="F934" t="s">
        <v>5999</v>
      </c>
      <c r="G934">
        <v>10</v>
      </c>
      <c r="H934">
        <v>9781424444601</v>
      </c>
      <c r="I934" t="s">
        <v>6000</v>
      </c>
      <c r="J934" t="s">
        <v>6001</v>
      </c>
      <c r="K934">
        <v>2009</v>
      </c>
      <c r="L934" t="s">
        <v>6002</v>
      </c>
      <c r="M934" t="s">
        <v>6</v>
      </c>
      <c r="N934" t="s">
        <v>695</v>
      </c>
      <c r="O934" s="142" t="e">
        <f>VLOOKUP(Table7_2[[#This Row],[Title]],Feuil1!A:A,1,FALSE)</f>
        <v>#N/A</v>
      </c>
    </row>
    <row r="935" spans="1:15" hidden="1" x14ac:dyDescent="0.35">
      <c r="A935" t="s">
        <v>67</v>
      </c>
      <c r="B935">
        <f t="shared" si="14"/>
        <v>1</v>
      </c>
      <c r="C935" t="s">
        <v>18997</v>
      </c>
      <c r="D935" t="s">
        <v>6004</v>
      </c>
      <c r="E935" t="s">
        <v>6005</v>
      </c>
      <c r="F935" t="s">
        <v>6006</v>
      </c>
      <c r="G935">
        <v>10</v>
      </c>
      <c r="H935">
        <v>9781467313513</v>
      </c>
      <c r="I935" t="s">
        <v>1374</v>
      </c>
      <c r="J935" t="s">
        <v>6</v>
      </c>
      <c r="K935">
        <v>2012</v>
      </c>
      <c r="L935" t="s">
        <v>6007</v>
      </c>
      <c r="M935" t="s">
        <v>6</v>
      </c>
      <c r="N935" t="s">
        <v>162</v>
      </c>
      <c r="O935" s="142" t="e">
        <f>VLOOKUP(Table7_2[[#This Row],[Title]],Feuil1!A:A,1,FALSE)</f>
        <v>#N/A</v>
      </c>
    </row>
    <row r="936" spans="1:15" hidden="1" x14ac:dyDescent="0.35">
      <c r="A936" t="s">
        <v>67</v>
      </c>
      <c r="B936">
        <f t="shared" si="14"/>
        <v>1</v>
      </c>
      <c r="C936" t="s">
        <v>18998</v>
      </c>
      <c r="D936" t="s">
        <v>6009</v>
      </c>
      <c r="E936" t="s">
        <v>6</v>
      </c>
      <c r="F936" t="s">
        <v>5999</v>
      </c>
      <c r="G936">
        <v>7</v>
      </c>
      <c r="I936" t="s">
        <v>1794</v>
      </c>
      <c r="J936" t="s">
        <v>6010</v>
      </c>
      <c r="K936">
        <v>2013</v>
      </c>
      <c r="L936" t="s">
        <v>6011</v>
      </c>
      <c r="M936" t="s">
        <v>6</v>
      </c>
      <c r="N936" t="s">
        <v>5441</v>
      </c>
      <c r="O936" s="142" t="e">
        <f>VLOOKUP(Table7_2[[#This Row],[Title]],Feuil1!A:A,1,FALSE)</f>
        <v>#N/A</v>
      </c>
    </row>
    <row r="937" spans="1:15" hidden="1" x14ac:dyDescent="0.35">
      <c r="A937" t="s">
        <v>70</v>
      </c>
      <c r="B937">
        <f t="shared" si="14"/>
        <v>1</v>
      </c>
      <c r="C937" t="s">
        <v>18999</v>
      </c>
      <c r="D937" t="s">
        <v>6013</v>
      </c>
      <c r="E937" t="s">
        <v>6014</v>
      </c>
      <c r="F937" t="s">
        <v>6015</v>
      </c>
      <c r="G937">
        <v>10</v>
      </c>
      <c r="H937">
        <v>9781450347631</v>
      </c>
      <c r="I937" t="s">
        <v>308</v>
      </c>
      <c r="J937" t="s">
        <v>6</v>
      </c>
      <c r="K937">
        <v>2016</v>
      </c>
      <c r="L937" t="s">
        <v>6016</v>
      </c>
      <c r="M937" t="s">
        <v>6</v>
      </c>
      <c r="N937" t="s">
        <v>402</v>
      </c>
      <c r="O937" s="142" t="e">
        <f>VLOOKUP(Table7_2[[#This Row],[Title]],Feuil1!A:A,1,FALSE)</f>
        <v>#N/A</v>
      </c>
    </row>
    <row r="938" spans="1:15" hidden="1" x14ac:dyDescent="0.35">
      <c r="A938" t="s">
        <v>49</v>
      </c>
      <c r="B938">
        <f t="shared" si="14"/>
        <v>1</v>
      </c>
      <c r="C938" t="s">
        <v>19000</v>
      </c>
      <c r="D938" t="s">
        <v>6018</v>
      </c>
      <c r="E938" t="s">
        <v>6019</v>
      </c>
      <c r="F938" t="s">
        <v>6020</v>
      </c>
      <c r="G938">
        <v>10</v>
      </c>
      <c r="H938">
        <v>9781728106502</v>
      </c>
      <c r="I938" t="s">
        <v>6021</v>
      </c>
      <c r="J938" t="s">
        <v>6022</v>
      </c>
      <c r="K938">
        <v>2019</v>
      </c>
      <c r="L938" t="s">
        <v>6023</v>
      </c>
      <c r="M938" t="s">
        <v>6</v>
      </c>
      <c r="N938" t="s">
        <v>217</v>
      </c>
      <c r="O938" s="142" t="e">
        <f>VLOOKUP(Table7_2[[#This Row],[Title]],Feuil1!A:A,1,FALSE)</f>
        <v>#N/A</v>
      </c>
    </row>
    <row r="939" spans="1:15" hidden="1" x14ac:dyDescent="0.35">
      <c r="A939" t="s">
        <v>49</v>
      </c>
      <c r="B939">
        <f t="shared" si="14"/>
        <v>1</v>
      </c>
      <c r="C939" t="s">
        <v>19001</v>
      </c>
      <c r="D939" t="s">
        <v>6025</v>
      </c>
      <c r="E939" t="s">
        <v>6026</v>
      </c>
      <c r="F939" t="s">
        <v>6027</v>
      </c>
      <c r="G939">
        <v>10</v>
      </c>
      <c r="H939">
        <v>9781538694718</v>
      </c>
      <c r="I939" t="s">
        <v>6028</v>
      </c>
      <c r="J939" t="s">
        <v>6</v>
      </c>
      <c r="K939">
        <v>2019</v>
      </c>
      <c r="L939" t="s">
        <v>6029</v>
      </c>
      <c r="M939" t="s">
        <v>6</v>
      </c>
      <c r="N939" t="s">
        <v>256</v>
      </c>
      <c r="O939" s="142" t="e">
        <f>VLOOKUP(Table7_2[[#This Row],[Title]],Feuil1!A:A,1,FALSE)</f>
        <v>#N/A</v>
      </c>
    </row>
    <row r="940" spans="1:15" hidden="1" x14ac:dyDescent="0.35">
      <c r="A940" t="s">
        <v>67</v>
      </c>
      <c r="B940">
        <f t="shared" si="14"/>
        <v>1</v>
      </c>
      <c r="C940" t="s">
        <v>19002</v>
      </c>
      <c r="D940" t="s">
        <v>6031</v>
      </c>
      <c r="E940" t="s">
        <v>6032</v>
      </c>
      <c r="F940" t="s">
        <v>6033</v>
      </c>
      <c r="G940">
        <v>7</v>
      </c>
      <c r="I940" t="s">
        <v>2342</v>
      </c>
      <c r="J940" t="s">
        <v>6034</v>
      </c>
      <c r="K940">
        <v>2013</v>
      </c>
      <c r="L940" t="s">
        <v>6035</v>
      </c>
      <c r="M940" t="s">
        <v>6</v>
      </c>
      <c r="N940" t="s">
        <v>217</v>
      </c>
      <c r="O940" s="142" t="e">
        <f>VLOOKUP(Table7_2[[#This Row],[Title]],Feuil1!A:A,1,FALSE)</f>
        <v>#N/A</v>
      </c>
    </row>
    <row r="941" spans="1:15" hidden="1" x14ac:dyDescent="0.35">
      <c r="A941" t="s">
        <v>67</v>
      </c>
      <c r="B941">
        <f t="shared" si="14"/>
        <v>1</v>
      </c>
      <c r="C941" t="s">
        <v>19003</v>
      </c>
      <c r="D941" t="s">
        <v>6037</v>
      </c>
      <c r="E941" t="s">
        <v>6038</v>
      </c>
      <c r="F941" t="s">
        <v>6039</v>
      </c>
      <c r="G941">
        <v>7</v>
      </c>
      <c r="H941">
        <v>9783319419619</v>
      </c>
      <c r="I941" t="s">
        <v>207</v>
      </c>
      <c r="J941" t="s">
        <v>6040</v>
      </c>
      <c r="K941">
        <v>2016</v>
      </c>
      <c r="L941" t="s">
        <v>6041</v>
      </c>
      <c r="M941" t="s">
        <v>6</v>
      </c>
      <c r="N941" t="s">
        <v>162</v>
      </c>
      <c r="O941" s="142" t="e">
        <f>VLOOKUP(Table7_2[[#This Row],[Title]],Feuil1!A:A,1,FALSE)</f>
        <v>#N/A</v>
      </c>
    </row>
    <row r="942" spans="1:15" hidden="1" x14ac:dyDescent="0.35">
      <c r="A942" t="s">
        <v>70</v>
      </c>
      <c r="B942">
        <f t="shared" si="14"/>
        <v>1</v>
      </c>
      <c r="C942" t="s">
        <v>19004</v>
      </c>
      <c r="D942" t="s">
        <v>6043</v>
      </c>
      <c r="E942" t="s">
        <v>6044</v>
      </c>
      <c r="F942" t="s">
        <v>6045</v>
      </c>
      <c r="G942">
        <v>7</v>
      </c>
      <c r="H942">
        <v>9783030633189</v>
      </c>
      <c r="I942" t="s">
        <v>207</v>
      </c>
      <c r="J942" t="s">
        <v>3333</v>
      </c>
      <c r="K942">
        <v>2020</v>
      </c>
      <c r="L942" t="s">
        <v>6046</v>
      </c>
      <c r="M942" t="s">
        <v>6</v>
      </c>
      <c r="N942" t="s">
        <v>147</v>
      </c>
      <c r="O942" s="142" t="e">
        <f>VLOOKUP(Table7_2[[#This Row],[Title]],Feuil1!A:A,1,FALSE)</f>
        <v>#N/A</v>
      </c>
    </row>
    <row r="943" spans="1:15" hidden="1" x14ac:dyDescent="0.35">
      <c r="A943" t="s">
        <v>49</v>
      </c>
      <c r="B943">
        <f t="shared" si="14"/>
        <v>1</v>
      </c>
      <c r="C943" t="s">
        <v>19005</v>
      </c>
      <c r="D943" t="s">
        <v>6048</v>
      </c>
      <c r="E943" t="s">
        <v>6049</v>
      </c>
      <c r="F943" t="s">
        <v>6050</v>
      </c>
      <c r="G943">
        <v>7</v>
      </c>
      <c r="I943" t="s">
        <v>1398</v>
      </c>
      <c r="J943" t="s">
        <v>6051</v>
      </c>
      <c r="K943">
        <v>2017</v>
      </c>
      <c r="L943" t="s">
        <v>6052</v>
      </c>
      <c r="M943" t="s">
        <v>6</v>
      </c>
      <c r="N943" t="s">
        <v>155</v>
      </c>
      <c r="O943" s="142" t="e">
        <f>VLOOKUP(Table7_2[[#This Row],[Title]],Feuil1!A:A,1,FALSE)</f>
        <v>#N/A</v>
      </c>
    </row>
    <row r="944" spans="1:15" hidden="1" x14ac:dyDescent="0.35">
      <c r="A944" t="s">
        <v>70</v>
      </c>
      <c r="B944">
        <f t="shared" si="14"/>
        <v>1</v>
      </c>
      <c r="C944" t="s">
        <v>19006</v>
      </c>
      <c r="D944" t="s">
        <v>6054</v>
      </c>
      <c r="E944" t="s">
        <v>6055</v>
      </c>
      <c r="F944" t="s">
        <v>6056</v>
      </c>
      <c r="G944">
        <v>10</v>
      </c>
      <c r="H944">
        <v>9781467388450</v>
      </c>
      <c r="I944" t="s">
        <v>4256</v>
      </c>
      <c r="J944" t="s">
        <v>6057</v>
      </c>
      <c r="K944">
        <v>2016</v>
      </c>
      <c r="L944" t="s">
        <v>6058</v>
      </c>
      <c r="M944" t="s">
        <v>6</v>
      </c>
      <c r="N944" t="s">
        <v>147</v>
      </c>
      <c r="O944" s="142" t="e">
        <f>VLOOKUP(Table7_2[[#This Row],[Title]],Feuil1!A:A,1,FALSE)</f>
        <v>#N/A</v>
      </c>
    </row>
    <row r="945" spans="1:15" hidden="1" x14ac:dyDescent="0.35">
      <c r="A945" t="s">
        <v>70</v>
      </c>
      <c r="B945">
        <f t="shared" si="14"/>
        <v>1</v>
      </c>
      <c r="C945" t="s">
        <v>19007</v>
      </c>
      <c r="D945" t="s">
        <v>6060</v>
      </c>
      <c r="E945" t="s">
        <v>6061</v>
      </c>
      <c r="F945" t="s">
        <v>6062</v>
      </c>
      <c r="G945">
        <v>10</v>
      </c>
      <c r="H945">
        <v>9781538661192</v>
      </c>
      <c r="I945" t="s">
        <v>6063</v>
      </c>
      <c r="J945" t="s">
        <v>6</v>
      </c>
      <c r="K945">
        <v>2018</v>
      </c>
      <c r="L945" t="s">
        <v>6064</v>
      </c>
      <c r="M945" t="s">
        <v>6</v>
      </c>
      <c r="N945" t="s">
        <v>155</v>
      </c>
      <c r="O945" s="142" t="e">
        <f>VLOOKUP(Table7_2[[#This Row],[Title]],Feuil1!A:A,1,FALSE)</f>
        <v>#N/A</v>
      </c>
    </row>
    <row r="946" spans="1:15" hidden="1" x14ac:dyDescent="0.35">
      <c r="A946" t="s">
        <v>70</v>
      </c>
      <c r="B946">
        <f t="shared" si="14"/>
        <v>1</v>
      </c>
      <c r="C946" t="s">
        <v>19008</v>
      </c>
      <c r="D946" t="s">
        <v>6066</v>
      </c>
      <c r="E946" t="s">
        <v>6067</v>
      </c>
      <c r="F946" t="s">
        <v>6068</v>
      </c>
      <c r="G946">
        <v>7</v>
      </c>
      <c r="I946" t="s">
        <v>5409</v>
      </c>
      <c r="J946" t="s">
        <v>6069</v>
      </c>
      <c r="K946">
        <v>2016</v>
      </c>
      <c r="L946" t="s">
        <v>6070</v>
      </c>
      <c r="M946" t="s">
        <v>6</v>
      </c>
      <c r="N946" t="s">
        <v>480</v>
      </c>
      <c r="O946" s="142" t="e">
        <f>VLOOKUP(Table7_2[[#This Row],[Title]],Feuil1!A:A,1,FALSE)</f>
        <v>#N/A</v>
      </c>
    </row>
    <row r="947" spans="1:15" hidden="1" x14ac:dyDescent="0.35">
      <c r="A947" t="s">
        <v>70</v>
      </c>
      <c r="B947">
        <f t="shared" si="14"/>
        <v>1</v>
      </c>
      <c r="C947" t="s">
        <v>19009</v>
      </c>
      <c r="D947" t="s">
        <v>6072</v>
      </c>
      <c r="E947" t="s">
        <v>6073</v>
      </c>
      <c r="F947" t="s">
        <v>6074</v>
      </c>
      <c r="G947">
        <v>10</v>
      </c>
      <c r="H947">
        <v>9781450306904</v>
      </c>
      <c r="I947" t="s">
        <v>6075</v>
      </c>
      <c r="J947" t="s">
        <v>6076</v>
      </c>
      <c r="K947">
        <v>2011</v>
      </c>
      <c r="L947" t="s">
        <v>6077</v>
      </c>
      <c r="M947" t="s">
        <v>6</v>
      </c>
      <c r="N947" t="s">
        <v>155</v>
      </c>
      <c r="O947" s="142" t="e">
        <f>VLOOKUP(Table7_2[[#This Row],[Title]],Feuil1!A:A,1,FALSE)</f>
        <v>#N/A</v>
      </c>
    </row>
    <row r="948" spans="1:15" hidden="1" x14ac:dyDescent="0.35">
      <c r="A948" t="s">
        <v>70</v>
      </c>
      <c r="B948">
        <f t="shared" si="14"/>
        <v>1</v>
      </c>
      <c r="C948" t="s">
        <v>19010</v>
      </c>
      <c r="D948" t="s">
        <v>6079</v>
      </c>
      <c r="E948" t="s">
        <v>6</v>
      </c>
      <c r="F948" t="s">
        <v>6074</v>
      </c>
      <c r="G948">
        <v>7</v>
      </c>
      <c r="H948">
        <v>9783642287886</v>
      </c>
      <c r="I948" t="s">
        <v>3571</v>
      </c>
      <c r="J948" t="s">
        <v>6080</v>
      </c>
      <c r="K948">
        <v>2012</v>
      </c>
      <c r="L948" t="s">
        <v>6081</v>
      </c>
      <c r="M948" t="s">
        <v>6</v>
      </c>
      <c r="N948" t="s">
        <v>283</v>
      </c>
      <c r="O948" s="142" t="e">
        <f>VLOOKUP(Table7_2[[#This Row],[Title]],Feuil1!A:A,1,FALSE)</f>
        <v>#N/A</v>
      </c>
    </row>
    <row r="949" spans="1:15" hidden="1" x14ac:dyDescent="0.35">
      <c r="A949" t="s">
        <v>70</v>
      </c>
      <c r="B949">
        <f t="shared" si="14"/>
        <v>1</v>
      </c>
      <c r="C949" t="s">
        <v>19011</v>
      </c>
      <c r="D949" t="s">
        <v>6083</v>
      </c>
      <c r="E949" t="s">
        <v>6084</v>
      </c>
      <c r="F949" t="s">
        <v>6085</v>
      </c>
      <c r="G949">
        <v>10</v>
      </c>
      <c r="H949">
        <v>9781450383516</v>
      </c>
      <c r="I949" t="s">
        <v>6086</v>
      </c>
      <c r="J949" t="s">
        <v>6087</v>
      </c>
      <c r="K949">
        <v>2021</v>
      </c>
      <c r="L949" t="s">
        <v>6088</v>
      </c>
      <c r="M949" t="s">
        <v>6</v>
      </c>
      <c r="N949" t="s">
        <v>162</v>
      </c>
      <c r="O949" s="142" t="e">
        <f>VLOOKUP(Table7_2[[#This Row],[Title]],Feuil1!A:A,1,FALSE)</f>
        <v>#N/A</v>
      </c>
    </row>
    <row r="950" spans="1:15" hidden="1" x14ac:dyDescent="0.35">
      <c r="A950" t="s">
        <v>67</v>
      </c>
      <c r="B950">
        <f t="shared" si="14"/>
        <v>1</v>
      </c>
      <c r="C950" t="s">
        <v>19012</v>
      </c>
      <c r="D950" t="s">
        <v>6090</v>
      </c>
      <c r="E950" t="s">
        <v>6091</v>
      </c>
      <c r="F950" t="s">
        <v>6092</v>
      </c>
      <c r="G950">
        <v>7</v>
      </c>
      <c r="H950">
        <v>9783642220234</v>
      </c>
      <c r="I950" t="s">
        <v>152</v>
      </c>
      <c r="J950" t="s">
        <v>3561</v>
      </c>
      <c r="K950">
        <v>2011</v>
      </c>
      <c r="L950" t="s">
        <v>6093</v>
      </c>
      <c r="M950" t="s">
        <v>6</v>
      </c>
      <c r="N950" t="s">
        <v>695</v>
      </c>
      <c r="O950" s="142" t="e">
        <f>VLOOKUP(Table7_2[[#This Row],[Title]],Feuil1!A:A,1,FALSE)</f>
        <v>#N/A</v>
      </c>
    </row>
    <row r="951" spans="1:15" hidden="1" x14ac:dyDescent="0.35">
      <c r="A951" t="s">
        <v>49</v>
      </c>
      <c r="B951">
        <f t="shared" si="14"/>
        <v>1</v>
      </c>
      <c r="C951" t="s">
        <v>19013</v>
      </c>
      <c r="D951" t="s">
        <v>6095</v>
      </c>
      <c r="E951" t="s">
        <v>6096</v>
      </c>
      <c r="F951" t="s">
        <v>6097</v>
      </c>
      <c r="G951">
        <v>10</v>
      </c>
      <c r="I951" t="s">
        <v>496</v>
      </c>
      <c r="J951" t="s">
        <v>6098</v>
      </c>
      <c r="K951">
        <v>2015</v>
      </c>
      <c r="L951" t="s">
        <v>6099</v>
      </c>
      <c r="M951" t="s">
        <v>6</v>
      </c>
      <c r="N951" t="s">
        <v>1120</v>
      </c>
      <c r="O951" s="142" t="e">
        <f>VLOOKUP(Table7_2[[#This Row],[Title]],Feuil1!A:A,1,FALSE)</f>
        <v>#N/A</v>
      </c>
    </row>
    <row r="952" spans="1:15" hidden="1" x14ac:dyDescent="0.35">
      <c r="A952" t="s">
        <v>70</v>
      </c>
      <c r="B952">
        <f t="shared" si="14"/>
        <v>1</v>
      </c>
      <c r="C952" t="s">
        <v>19014</v>
      </c>
      <c r="D952" t="s">
        <v>6101</v>
      </c>
      <c r="E952" t="s">
        <v>6102</v>
      </c>
      <c r="F952" t="s">
        <v>6103</v>
      </c>
      <c r="G952">
        <v>10</v>
      </c>
      <c r="H952">
        <v>9781450347631</v>
      </c>
      <c r="I952" t="s">
        <v>308</v>
      </c>
      <c r="J952" t="s">
        <v>6</v>
      </c>
      <c r="K952">
        <v>2016</v>
      </c>
      <c r="L952" t="s">
        <v>6104</v>
      </c>
      <c r="M952" t="s">
        <v>6</v>
      </c>
      <c r="N952" t="s">
        <v>162</v>
      </c>
      <c r="O952" s="142" t="e">
        <f>VLOOKUP(Table7_2[[#This Row],[Title]],Feuil1!A:A,1,FALSE)</f>
        <v>#N/A</v>
      </c>
    </row>
    <row r="953" spans="1:15" hidden="1" x14ac:dyDescent="0.35">
      <c r="A953" t="s">
        <v>67</v>
      </c>
      <c r="B953">
        <f t="shared" si="14"/>
        <v>1</v>
      </c>
      <c r="C953" t="s">
        <v>19015</v>
      </c>
      <c r="D953" t="s">
        <v>6106</v>
      </c>
      <c r="E953" t="s">
        <v>6107</v>
      </c>
      <c r="F953" t="s">
        <v>6108</v>
      </c>
      <c r="G953">
        <v>10</v>
      </c>
      <c r="H953">
        <v>9781509051885</v>
      </c>
      <c r="I953" t="s">
        <v>6109</v>
      </c>
      <c r="J953" t="s">
        <v>6110</v>
      </c>
      <c r="K953">
        <v>2017</v>
      </c>
      <c r="L953" t="s">
        <v>6111</v>
      </c>
      <c r="M953" t="s">
        <v>6</v>
      </c>
      <c r="N953" t="s">
        <v>283</v>
      </c>
      <c r="O953" s="142" t="e">
        <f>VLOOKUP(Table7_2[[#This Row],[Title]],Feuil1!A:A,1,FALSE)</f>
        <v>#N/A</v>
      </c>
    </row>
    <row r="954" spans="1:15" hidden="1" x14ac:dyDescent="0.35">
      <c r="A954" t="s">
        <v>70</v>
      </c>
      <c r="B954">
        <f t="shared" si="14"/>
        <v>1</v>
      </c>
      <c r="C954" t="s">
        <v>19016</v>
      </c>
      <c r="D954" t="s">
        <v>6113</v>
      </c>
      <c r="E954" t="s">
        <v>6114</v>
      </c>
      <c r="F954" t="s">
        <v>6115</v>
      </c>
      <c r="G954">
        <v>10</v>
      </c>
      <c r="H954">
        <v>9781467312493</v>
      </c>
      <c r="I954" t="s">
        <v>6116</v>
      </c>
      <c r="J954" t="s">
        <v>6117</v>
      </c>
      <c r="K954">
        <v>2012</v>
      </c>
      <c r="L954" t="s">
        <v>6118</v>
      </c>
      <c r="M954" t="s">
        <v>6</v>
      </c>
      <c r="N954" t="s">
        <v>256</v>
      </c>
      <c r="O954" s="142" t="e">
        <f>VLOOKUP(Table7_2[[#This Row],[Title]],Feuil1!A:A,1,FALSE)</f>
        <v>#N/A</v>
      </c>
    </row>
    <row r="955" spans="1:15" hidden="1" x14ac:dyDescent="0.35">
      <c r="A955" t="s">
        <v>67</v>
      </c>
      <c r="B955">
        <f t="shared" si="14"/>
        <v>1</v>
      </c>
      <c r="C955" t="s">
        <v>19017</v>
      </c>
      <c r="D955" t="s">
        <v>6120</v>
      </c>
      <c r="E955" t="s">
        <v>6121</v>
      </c>
      <c r="F955" t="s">
        <v>6122</v>
      </c>
      <c r="G955">
        <v>10</v>
      </c>
      <c r="H955">
        <v>9781911218562</v>
      </c>
      <c r="I955" t="s">
        <v>1883</v>
      </c>
      <c r="J955" t="s">
        <v>6123</v>
      </c>
      <c r="K955">
        <v>2017</v>
      </c>
      <c r="L955" t="s">
        <v>6124</v>
      </c>
      <c r="M955" t="s">
        <v>6</v>
      </c>
      <c r="N955" t="s">
        <v>147</v>
      </c>
      <c r="O955" s="142" t="e">
        <f>VLOOKUP(Table7_2[[#This Row],[Title]],Feuil1!A:A,1,FALSE)</f>
        <v>#N/A</v>
      </c>
    </row>
    <row r="956" spans="1:15" hidden="1" x14ac:dyDescent="0.35">
      <c r="A956" t="s">
        <v>67</v>
      </c>
      <c r="B956">
        <f t="shared" si="14"/>
        <v>1</v>
      </c>
      <c r="C956" t="s">
        <v>19018</v>
      </c>
      <c r="D956" t="s">
        <v>6126</v>
      </c>
      <c r="E956" t="s">
        <v>6127</v>
      </c>
      <c r="F956" t="s">
        <v>6122</v>
      </c>
      <c r="G956">
        <v>10</v>
      </c>
      <c r="H956">
        <v>9781911218999</v>
      </c>
      <c r="I956" t="s">
        <v>452</v>
      </c>
      <c r="J956" t="s">
        <v>6128</v>
      </c>
      <c r="K956">
        <v>2018</v>
      </c>
      <c r="L956" t="s">
        <v>6129</v>
      </c>
      <c r="M956" t="s">
        <v>6</v>
      </c>
      <c r="N956" t="s">
        <v>217</v>
      </c>
      <c r="O956" s="142" t="e">
        <f>VLOOKUP(Table7_2[[#This Row],[Title]],Feuil1!A:A,1,FALSE)</f>
        <v>#N/A</v>
      </c>
    </row>
    <row r="957" spans="1:15" hidden="1" x14ac:dyDescent="0.35">
      <c r="A957" t="s">
        <v>67</v>
      </c>
      <c r="B957">
        <f t="shared" si="14"/>
        <v>1</v>
      </c>
      <c r="C957" t="s">
        <v>19019</v>
      </c>
      <c r="D957" t="s">
        <v>6131</v>
      </c>
      <c r="E957" t="s">
        <v>6132</v>
      </c>
      <c r="F957" t="s">
        <v>6133</v>
      </c>
      <c r="G957">
        <v>7</v>
      </c>
      <c r="I957" t="s">
        <v>3488</v>
      </c>
      <c r="J957" t="s">
        <v>6134</v>
      </c>
      <c r="K957">
        <v>2009</v>
      </c>
      <c r="L957" t="s">
        <v>6135</v>
      </c>
      <c r="M957" t="s">
        <v>6</v>
      </c>
      <c r="N957" t="s">
        <v>6136</v>
      </c>
      <c r="O957" s="142" t="e">
        <f>VLOOKUP(Table7_2[[#This Row],[Title]],Feuil1!A:A,1,FALSE)</f>
        <v>#N/A</v>
      </c>
    </row>
    <row r="958" spans="1:15" hidden="1" x14ac:dyDescent="0.35">
      <c r="A958" t="s">
        <v>49</v>
      </c>
      <c r="B958">
        <f t="shared" si="14"/>
        <v>1</v>
      </c>
      <c r="C958" t="s">
        <v>19020</v>
      </c>
      <c r="D958" t="s">
        <v>6138</v>
      </c>
      <c r="E958" t="s">
        <v>6139</v>
      </c>
      <c r="F958" t="s">
        <v>6140</v>
      </c>
      <c r="G958">
        <v>7</v>
      </c>
      <c r="I958" t="s">
        <v>6141</v>
      </c>
      <c r="J958" t="s">
        <v>6142</v>
      </c>
      <c r="K958">
        <v>2011</v>
      </c>
      <c r="L958" t="s">
        <v>6143</v>
      </c>
      <c r="M958" t="s">
        <v>6</v>
      </c>
      <c r="N958" t="s">
        <v>147</v>
      </c>
      <c r="O958" s="142" t="e">
        <f>VLOOKUP(Table7_2[[#This Row],[Title]],Feuil1!A:A,1,FALSE)</f>
        <v>#N/A</v>
      </c>
    </row>
    <row r="959" spans="1:15" hidden="1" x14ac:dyDescent="0.35">
      <c r="A959" t="s">
        <v>67</v>
      </c>
      <c r="B959">
        <f t="shared" si="14"/>
        <v>1</v>
      </c>
      <c r="C959" t="s">
        <v>19021</v>
      </c>
      <c r="D959" t="s">
        <v>6145</v>
      </c>
      <c r="E959" t="s">
        <v>6146</v>
      </c>
      <c r="F959" t="s">
        <v>6147</v>
      </c>
      <c r="G959">
        <v>7</v>
      </c>
      <c r="I959" t="s">
        <v>4375</v>
      </c>
      <c r="J959" t="s">
        <v>6148</v>
      </c>
      <c r="K959">
        <v>2013</v>
      </c>
      <c r="L959" t="s">
        <v>6149</v>
      </c>
      <c r="M959" t="s">
        <v>6</v>
      </c>
      <c r="N959" t="s">
        <v>217</v>
      </c>
      <c r="O959" s="142" t="e">
        <f>VLOOKUP(Table7_2[[#This Row],[Title]],Feuil1!A:A,1,FALSE)</f>
        <v>#N/A</v>
      </c>
    </row>
    <row r="960" spans="1:15" hidden="1" x14ac:dyDescent="0.35">
      <c r="A960" t="s">
        <v>49</v>
      </c>
      <c r="B960">
        <f t="shared" si="14"/>
        <v>1</v>
      </c>
      <c r="C960" t="s">
        <v>19022</v>
      </c>
      <c r="D960" t="s">
        <v>6151</v>
      </c>
      <c r="E960" t="s">
        <v>6152</v>
      </c>
      <c r="F960" t="s">
        <v>6153</v>
      </c>
      <c r="G960">
        <v>10</v>
      </c>
      <c r="H960">
        <v>9781479940356</v>
      </c>
      <c r="I960" t="s">
        <v>1002</v>
      </c>
      <c r="J960" t="s">
        <v>6154</v>
      </c>
      <c r="K960">
        <v>2014</v>
      </c>
      <c r="L960" t="s">
        <v>6155</v>
      </c>
      <c r="M960" t="s">
        <v>6</v>
      </c>
      <c r="N960" t="s">
        <v>473</v>
      </c>
      <c r="O960" s="142" t="e">
        <f>VLOOKUP(Table7_2[[#This Row],[Title]],Feuil1!A:A,1,FALSE)</f>
        <v>#N/A</v>
      </c>
    </row>
    <row r="961" spans="1:15" hidden="1" x14ac:dyDescent="0.35">
      <c r="A961" t="s">
        <v>49</v>
      </c>
      <c r="B961">
        <f t="shared" si="14"/>
        <v>1</v>
      </c>
      <c r="C961" t="s">
        <v>19023</v>
      </c>
      <c r="D961" t="s">
        <v>6157</v>
      </c>
      <c r="E961" t="s">
        <v>6158</v>
      </c>
      <c r="F961" t="s">
        <v>6159</v>
      </c>
      <c r="G961">
        <v>10</v>
      </c>
      <c r="H961">
        <v>9781941763384</v>
      </c>
      <c r="I961" t="s">
        <v>6160</v>
      </c>
      <c r="J961" t="s">
        <v>6161</v>
      </c>
      <c r="K961">
        <v>2016</v>
      </c>
      <c r="L961" t="s">
        <v>6162</v>
      </c>
      <c r="M961" t="s">
        <v>6</v>
      </c>
      <c r="N961" t="s">
        <v>323</v>
      </c>
      <c r="O961" s="142" t="e">
        <f>VLOOKUP(Table7_2[[#This Row],[Title]],Feuil1!A:A,1,FALSE)</f>
        <v>#N/A</v>
      </c>
    </row>
    <row r="962" spans="1:15" hidden="1" x14ac:dyDescent="0.35">
      <c r="A962" t="s">
        <v>49</v>
      </c>
      <c r="B962">
        <f t="shared" ref="B962:B1025" si="15">COUNTIF(C:C,C962)</f>
        <v>1</v>
      </c>
      <c r="C962" t="s">
        <v>19024</v>
      </c>
      <c r="D962" t="s">
        <v>6164</v>
      </c>
      <c r="E962" t="s">
        <v>6165</v>
      </c>
      <c r="F962" t="s">
        <v>6166</v>
      </c>
      <c r="G962">
        <v>7</v>
      </c>
      <c r="H962">
        <v>9783030436865</v>
      </c>
      <c r="I962" t="s">
        <v>152</v>
      </c>
      <c r="J962" t="s">
        <v>6167</v>
      </c>
      <c r="K962">
        <v>2020</v>
      </c>
      <c r="L962" t="s">
        <v>6168</v>
      </c>
      <c r="M962" t="s">
        <v>6</v>
      </c>
      <c r="N962" t="s">
        <v>162</v>
      </c>
      <c r="O962" s="142" t="e">
        <f>VLOOKUP(Table7_2[[#This Row],[Title]],Feuil1!A:A,1,FALSE)</f>
        <v>#N/A</v>
      </c>
    </row>
    <row r="963" spans="1:15" hidden="1" x14ac:dyDescent="0.35">
      <c r="A963" t="s">
        <v>67</v>
      </c>
      <c r="B963">
        <f t="shared" si="15"/>
        <v>1</v>
      </c>
      <c r="C963" t="s">
        <v>19025</v>
      </c>
      <c r="D963" t="s">
        <v>6170</v>
      </c>
      <c r="E963" t="s">
        <v>6171</v>
      </c>
      <c r="F963" t="s">
        <v>6172</v>
      </c>
      <c r="G963">
        <v>10</v>
      </c>
      <c r="H963">
        <v>9781450365925</v>
      </c>
      <c r="I963" t="s">
        <v>194</v>
      </c>
      <c r="J963" t="s">
        <v>6173</v>
      </c>
      <c r="K963">
        <v>2019</v>
      </c>
      <c r="L963" t="s">
        <v>6174</v>
      </c>
      <c r="M963" t="s">
        <v>6</v>
      </c>
      <c r="N963" t="s">
        <v>162</v>
      </c>
      <c r="O963" s="142" t="e">
        <f>VLOOKUP(Table7_2[[#This Row],[Title]],Feuil1!A:A,1,FALSE)</f>
        <v>#N/A</v>
      </c>
    </row>
    <row r="964" spans="1:15" hidden="1" x14ac:dyDescent="0.35">
      <c r="A964" t="s">
        <v>67</v>
      </c>
      <c r="B964">
        <f t="shared" si="15"/>
        <v>1</v>
      </c>
      <c r="C964" t="s">
        <v>19026</v>
      </c>
      <c r="D964" t="s">
        <v>6176</v>
      </c>
      <c r="E964" t="s">
        <v>6177</v>
      </c>
      <c r="F964" t="s">
        <v>6178</v>
      </c>
      <c r="G964">
        <v>7</v>
      </c>
      <c r="H964">
        <v>9783030235598</v>
      </c>
      <c r="I964" t="s">
        <v>152</v>
      </c>
      <c r="J964" t="s">
        <v>6179</v>
      </c>
      <c r="K964">
        <v>2019</v>
      </c>
      <c r="L964" t="s">
        <v>6180</v>
      </c>
      <c r="M964" t="s">
        <v>6</v>
      </c>
      <c r="N964" t="s">
        <v>162</v>
      </c>
      <c r="O964" s="142" t="e">
        <f>VLOOKUP(Table7_2[[#This Row],[Title]],Feuil1!A:A,1,FALSE)</f>
        <v>#N/A</v>
      </c>
    </row>
    <row r="965" spans="1:15" hidden="1" x14ac:dyDescent="0.35">
      <c r="A965" t="s">
        <v>49</v>
      </c>
      <c r="B965">
        <f t="shared" si="15"/>
        <v>1</v>
      </c>
      <c r="C965" t="s">
        <v>19027</v>
      </c>
      <c r="D965" t="s">
        <v>6182</v>
      </c>
      <c r="E965" t="s">
        <v>6183</v>
      </c>
      <c r="F965" t="s">
        <v>6184</v>
      </c>
      <c r="G965">
        <v>10</v>
      </c>
      <c r="H965">
        <v>9789897580734</v>
      </c>
      <c r="I965" t="s">
        <v>6185</v>
      </c>
      <c r="J965" t="s">
        <v>6186</v>
      </c>
      <c r="K965">
        <v>2015</v>
      </c>
      <c r="L965" t="s">
        <v>6187</v>
      </c>
      <c r="M965" t="s">
        <v>6</v>
      </c>
      <c r="N965" t="s">
        <v>147</v>
      </c>
      <c r="O965" s="142" t="e">
        <f>VLOOKUP(Table7_2[[#This Row],[Title]],Feuil1!A:A,1,FALSE)</f>
        <v>#N/A</v>
      </c>
    </row>
    <row r="966" spans="1:15" hidden="1" x14ac:dyDescent="0.35">
      <c r="A966" t="s">
        <v>67</v>
      </c>
      <c r="B966">
        <f t="shared" si="15"/>
        <v>1</v>
      </c>
      <c r="C966" t="s">
        <v>19028</v>
      </c>
      <c r="D966" t="s">
        <v>6189</v>
      </c>
      <c r="E966" t="s">
        <v>6190</v>
      </c>
      <c r="F966" t="s">
        <v>6191</v>
      </c>
      <c r="G966">
        <v>7</v>
      </c>
      <c r="I966" t="s">
        <v>647</v>
      </c>
      <c r="J966" t="s">
        <v>262</v>
      </c>
      <c r="K966">
        <v>2021</v>
      </c>
      <c r="L966" t="s">
        <v>6192</v>
      </c>
      <c r="M966" t="s">
        <v>6</v>
      </c>
      <c r="N966" t="s">
        <v>162</v>
      </c>
      <c r="O966" s="142" t="e">
        <f>VLOOKUP(Table7_2[[#This Row],[Title]],Feuil1!A:A,1,FALSE)</f>
        <v>#N/A</v>
      </c>
    </row>
    <row r="967" spans="1:15" hidden="1" x14ac:dyDescent="0.35">
      <c r="A967" t="s">
        <v>67</v>
      </c>
      <c r="B967">
        <f t="shared" si="15"/>
        <v>1</v>
      </c>
      <c r="C967" t="s">
        <v>19029</v>
      </c>
      <c r="D967" t="s">
        <v>6194</v>
      </c>
      <c r="E967" t="s">
        <v>6195</v>
      </c>
      <c r="F967" t="s">
        <v>6196</v>
      </c>
      <c r="G967">
        <v>10</v>
      </c>
      <c r="H967">
        <v>9780769542843</v>
      </c>
      <c r="I967" t="s">
        <v>6197</v>
      </c>
      <c r="J967" t="s">
        <v>6198</v>
      </c>
      <c r="K967">
        <v>2010</v>
      </c>
      <c r="L967" t="s">
        <v>6199</v>
      </c>
      <c r="M967" t="s">
        <v>6</v>
      </c>
      <c r="N967" t="s">
        <v>283</v>
      </c>
      <c r="O967" s="142" t="e">
        <f>VLOOKUP(Table7_2[[#This Row],[Title]],Feuil1!A:A,1,FALSE)</f>
        <v>#N/A</v>
      </c>
    </row>
    <row r="968" spans="1:15" hidden="1" x14ac:dyDescent="0.35">
      <c r="A968" t="s">
        <v>49</v>
      </c>
      <c r="B968">
        <f t="shared" si="15"/>
        <v>1</v>
      </c>
      <c r="C968" t="s">
        <v>19030</v>
      </c>
      <c r="D968" t="s">
        <v>6201</v>
      </c>
      <c r="E968" t="s">
        <v>6202</v>
      </c>
      <c r="F968" t="s">
        <v>6203</v>
      </c>
      <c r="G968">
        <v>10</v>
      </c>
      <c r="H968">
        <v>9781450380959</v>
      </c>
      <c r="I968" t="s">
        <v>1310</v>
      </c>
      <c r="J968" t="s">
        <v>6</v>
      </c>
      <c r="K968">
        <v>2021</v>
      </c>
      <c r="L968" t="s">
        <v>6204</v>
      </c>
      <c r="M968" t="s">
        <v>6</v>
      </c>
      <c r="N968" t="s">
        <v>162</v>
      </c>
      <c r="O968" s="142" t="e">
        <f>VLOOKUP(Table7_2[[#This Row],[Title]],Feuil1!A:A,1,FALSE)</f>
        <v>#N/A</v>
      </c>
    </row>
    <row r="969" spans="1:15" hidden="1" x14ac:dyDescent="0.35">
      <c r="A969" t="s">
        <v>67</v>
      </c>
      <c r="B969">
        <f t="shared" si="15"/>
        <v>1</v>
      </c>
      <c r="C969" t="s">
        <v>19031</v>
      </c>
      <c r="D969" t="s">
        <v>6206</v>
      </c>
      <c r="E969" t="s">
        <v>6207</v>
      </c>
      <c r="F969" t="s">
        <v>6208</v>
      </c>
      <c r="G969">
        <v>10</v>
      </c>
      <c r="H969">
        <v>9781509013401</v>
      </c>
      <c r="I969" t="s">
        <v>6209</v>
      </c>
      <c r="J969" t="s">
        <v>6</v>
      </c>
      <c r="K969">
        <v>2017</v>
      </c>
      <c r="L969" t="s">
        <v>6210</v>
      </c>
      <c r="M969" t="s">
        <v>6</v>
      </c>
      <c r="N969" t="s">
        <v>217</v>
      </c>
      <c r="O969" s="142" t="e">
        <f>VLOOKUP(Table7_2[[#This Row],[Title]],Feuil1!A:A,1,FALSE)</f>
        <v>#N/A</v>
      </c>
    </row>
    <row r="970" spans="1:15" hidden="1" x14ac:dyDescent="0.35">
      <c r="A970" t="s">
        <v>49</v>
      </c>
      <c r="B970">
        <f t="shared" si="15"/>
        <v>1</v>
      </c>
      <c r="C970" t="s">
        <v>19032</v>
      </c>
      <c r="D970" t="s">
        <v>6212</v>
      </c>
      <c r="E970" t="s">
        <v>6213</v>
      </c>
      <c r="F970" t="s">
        <v>6214</v>
      </c>
      <c r="G970">
        <v>10</v>
      </c>
      <c r="H970">
        <v>9781450353199</v>
      </c>
      <c r="I970" t="s">
        <v>308</v>
      </c>
      <c r="J970" t="s">
        <v>6</v>
      </c>
      <c r="K970">
        <v>2017</v>
      </c>
      <c r="L970" t="s">
        <v>6215</v>
      </c>
      <c r="M970" t="s">
        <v>6</v>
      </c>
      <c r="N970" t="s">
        <v>147</v>
      </c>
      <c r="O970" s="142" t="e">
        <f>VLOOKUP(Table7_2[[#This Row],[Title]],Feuil1!A:A,1,FALSE)</f>
        <v>#N/A</v>
      </c>
    </row>
    <row r="971" spans="1:15" hidden="1" x14ac:dyDescent="0.35">
      <c r="A971" t="s">
        <v>49</v>
      </c>
      <c r="B971">
        <f t="shared" si="15"/>
        <v>1</v>
      </c>
      <c r="C971" t="s">
        <v>19033</v>
      </c>
      <c r="D971" t="s">
        <v>6217</v>
      </c>
      <c r="E971" t="s">
        <v>6218</v>
      </c>
      <c r="F971" t="s">
        <v>6219</v>
      </c>
      <c r="G971">
        <v>7</v>
      </c>
      <c r="H971">
        <v>9783030509941</v>
      </c>
      <c r="I971" t="s">
        <v>152</v>
      </c>
      <c r="J971" t="s">
        <v>6220</v>
      </c>
      <c r="K971">
        <v>2020</v>
      </c>
      <c r="L971" t="s">
        <v>6221</v>
      </c>
      <c r="M971" t="s">
        <v>6</v>
      </c>
      <c r="N971" t="s">
        <v>162</v>
      </c>
      <c r="O971" s="142" t="e">
        <f>VLOOKUP(Table7_2[[#This Row],[Title]],Feuil1!A:A,1,FALSE)</f>
        <v>#N/A</v>
      </c>
    </row>
    <row r="972" spans="1:15" hidden="1" x14ac:dyDescent="0.35">
      <c r="A972" t="s">
        <v>49</v>
      </c>
      <c r="B972">
        <f t="shared" si="15"/>
        <v>1</v>
      </c>
      <c r="C972" t="s">
        <v>19034</v>
      </c>
      <c r="D972" t="s">
        <v>6223</v>
      </c>
      <c r="E972" t="s">
        <v>6224</v>
      </c>
      <c r="F972" t="s">
        <v>6225</v>
      </c>
      <c r="G972">
        <v>10</v>
      </c>
      <c r="I972" t="s">
        <v>4823</v>
      </c>
      <c r="J972" t="s">
        <v>6226</v>
      </c>
      <c r="K972">
        <v>2017</v>
      </c>
      <c r="L972" t="s">
        <v>6227</v>
      </c>
      <c r="M972" t="s">
        <v>6</v>
      </c>
      <c r="N972" t="s">
        <v>147</v>
      </c>
      <c r="O972" s="142" t="e">
        <f>VLOOKUP(Table7_2[[#This Row],[Title]],Feuil1!A:A,1,FALSE)</f>
        <v>#N/A</v>
      </c>
    </row>
    <row r="973" spans="1:15" hidden="1" x14ac:dyDescent="0.35">
      <c r="A973" t="s">
        <v>67</v>
      </c>
      <c r="B973">
        <f t="shared" si="15"/>
        <v>1</v>
      </c>
      <c r="C973" t="s">
        <v>19035</v>
      </c>
      <c r="D973" t="s">
        <v>6229</v>
      </c>
      <c r="E973" t="s">
        <v>6230</v>
      </c>
      <c r="F973" t="s">
        <v>6225</v>
      </c>
      <c r="G973">
        <v>10</v>
      </c>
      <c r="H973">
        <v>9781538646236</v>
      </c>
      <c r="I973" t="s">
        <v>6231</v>
      </c>
      <c r="J973" t="s">
        <v>6</v>
      </c>
      <c r="K973">
        <v>2018</v>
      </c>
      <c r="L973" t="s">
        <v>6232</v>
      </c>
      <c r="M973" t="s">
        <v>6</v>
      </c>
      <c r="N973" t="s">
        <v>217</v>
      </c>
      <c r="O973" s="142" t="e">
        <f>VLOOKUP(Table7_2[[#This Row],[Title]],Feuil1!A:A,1,FALSE)</f>
        <v>#N/A</v>
      </c>
    </row>
    <row r="974" spans="1:15" hidden="1" x14ac:dyDescent="0.35">
      <c r="A974" t="s">
        <v>67</v>
      </c>
      <c r="B974">
        <f t="shared" si="15"/>
        <v>1</v>
      </c>
      <c r="C974" t="s">
        <v>19036</v>
      </c>
      <c r="D974" t="s">
        <v>6234</v>
      </c>
      <c r="E974" t="s">
        <v>6235</v>
      </c>
      <c r="F974" t="s">
        <v>6236</v>
      </c>
      <c r="G974">
        <v>7</v>
      </c>
      <c r="H974">
        <v>9783030235598</v>
      </c>
      <c r="I974" t="s">
        <v>152</v>
      </c>
      <c r="J974" t="s">
        <v>6237</v>
      </c>
      <c r="K974">
        <v>2019</v>
      </c>
      <c r="L974" t="s">
        <v>6238</v>
      </c>
      <c r="M974" t="s">
        <v>6</v>
      </c>
      <c r="N974" t="s">
        <v>162</v>
      </c>
      <c r="O974" s="142" t="e">
        <f>VLOOKUP(Table7_2[[#This Row],[Title]],Feuil1!A:A,1,FALSE)</f>
        <v>#N/A</v>
      </c>
    </row>
    <row r="975" spans="1:15" hidden="1" x14ac:dyDescent="0.35">
      <c r="A975" t="s">
        <v>49</v>
      </c>
      <c r="B975">
        <f t="shared" si="15"/>
        <v>1</v>
      </c>
      <c r="C975" t="s">
        <v>19037</v>
      </c>
      <c r="D975" t="s">
        <v>6240</v>
      </c>
      <c r="E975" t="s">
        <v>6241</v>
      </c>
      <c r="F975" t="s">
        <v>6242</v>
      </c>
      <c r="G975">
        <v>10</v>
      </c>
      <c r="H975">
        <v>9781605589374</v>
      </c>
      <c r="I975" t="s">
        <v>6243</v>
      </c>
      <c r="J975" t="s">
        <v>6244</v>
      </c>
      <c r="K975">
        <v>2010</v>
      </c>
      <c r="L975" t="s">
        <v>6245</v>
      </c>
      <c r="M975" t="s">
        <v>6</v>
      </c>
      <c r="N975" t="s">
        <v>1848</v>
      </c>
      <c r="O975" s="142" t="e">
        <f>VLOOKUP(Table7_2[[#This Row],[Title]],Feuil1!A:A,1,FALSE)</f>
        <v>#N/A</v>
      </c>
    </row>
    <row r="976" spans="1:15" hidden="1" x14ac:dyDescent="0.35">
      <c r="A976" t="s">
        <v>49</v>
      </c>
      <c r="B976">
        <f t="shared" si="15"/>
        <v>1</v>
      </c>
      <c r="C976" t="s">
        <v>19038</v>
      </c>
      <c r="D976" t="s">
        <v>6247</v>
      </c>
      <c r="E976" t="s">
        <v>6248</v>
      </c>
      <c r="F976" t="s">
        <v>6249</v>
      </c>
      <c r="G976">
        <v>10</v>
      </c>
      <c r="H976">
        <v>9781605587196</v>
      </c>
      <c r="I976" t="s">
        <v>274</v>
      </c>
      <c r="J976" t="s">
        <v>6057</v>
      </c>
      <c r="K976">
        <v>2010</v>
      </c>
      <c r="L976" t="s">
        <v>6250</v>
      </c>
      <c r="M976" t="s">
        <v>6</v>
      </c>
      <c r="N976" t="s">
        <v>480</v>
      </c>
      <c r="O976" s="142" t="e">
        <f>VLOOKUP(Table7_2[[#This Row],[Title]],Feuil1!A:A,1,FALSE)</f>
        <v>#N/A</v>
      </c>
    </row>
    <row r="977" spans="1:15" hidden="1" x14ac:dyDescent="0.35">
      <c r="A977" t="s">
        <v>70</v>
      </c>
      <c r="B977">
        <f t="shared" si="15"/>
        <v>1</v>
      </c>
      <c r="C977" t="s">
        <v>19039</v>
      </c>
      <c r="D977" t="s">
        <v>6252</v>
      </c>
      <c r="E977" t="s">
        <v>6253</v>
      </c>
      <c r="F977" t="s">
        <v>6254</v>
      </c>
      <c r="G977">
        <v>10</v>
      </c>
      <c r="H977">
        <v>9781605587196</v>
      </c>
      <c r="I977" t="s">
        <v>274</v>
      </c>
      <c r="J977" t="s">
        <v>6255</v>
      </c>
      <c r="K977">
        <v>2010</v>
      </c>
      <c r="L977" t="s">
        <v>6256</v>
      </c>
      <c r="M977" t="s">
        <v>6</v>
      </c>
      <c r="N977" t="s">
        <v>217</v>
      </c>
      <c r="O977" s="142" t="e">
        <f>VLOOKUP(Table7_2[[#This Row],[Title]],Feuil1!A:A,1,FALSE)</f>
        <v>#N/A</v>
      </c>
    </row>
    <row r="978" spans="1:15" hidden="1" x14ac:dyDescent="0.35">
      <c r="A978" t="s">
        <v>49</v>
      </c>
      <c r="B978" s="4">
        <f t="shared" si="15"/>
        <v>1</v>
      </c>
      <c r="C978" t="s">
        <v>19040</v>
      </c>
      <c r="D978" t="s">
        <v>6258</v>
      </c>
      <c r="E978" t="s">
        <v>6259</v>
      </c>
      <c r="F978" t="s">
        <v>6249</v>
      </c>
      <c r="G978">
        <v>10</v>
      </c>
      <c r="H978">
        <v>9781450305785</v>
      </c>
      <c r="I978" t="s">
        <v>274</v>
      </c>
      <c r="J978" t="s">
        <v>6260</v>
      </c>
      <c r="K978">
        <v>2011</v>
      </c>
      <c r="L978" t="s">
        <v>6261</v>
      </c>
      <c r="M978" t="s">
        <v>6</v>
      </c>
      <c r="N978" t="s">
        <v>1505</v>
      </c>
      <c r="O978" s="142" t="e">
        <f>VLOOKUP(Table7_2[[#This Row],[Title]],Feuil1!A:A,1,FALSE)</f>
        <v>#N/A</v>
      </c>
    </row>
    <row r="979" spans="1:15" hidden="1" x14ac:dyDescent="0.35">
      <c r="A979" t="s">
        <v>49</v>
      </c>
      <c r="B979">
        <f t="shared" si="15"/>
        <v>1</v>
      </c>
      <c r="C979" t="s">
        <v>19041</v>
      </c>
      <c r="D979" t="s">
        <v>6263</v>
      </c>
      <c r="E979" t="s">
        <v>6264</v>
      </c>
      <c r="F979" t="s">
        <v>6265</v>
      </c>
      <c r="G979">
        <v>10</v>
      </c>
      <c r="H979">
        <v>9781615676576</v>
      </c>
      <c r="I979" t="s">
        <v>6266</v>
      </c>
      <c r="J979" t="s">
        <v>6267</v>
      </c>
      <c r="K979">
        <v>2009</v>
      </c>
      <c r="L979" t="s">
        <v>6268</v>
      </c>
      <c r="M979" t="s">
        <v>6</v>
      </c>
      <c r="N979" t="s">
        <v>162</v>
      </c>
      <c r="O979" s="142" t="e">
        <f>VLOOKUP(Table7_2[[#This Row],[Title]],Feuil1!A:A,1,FALSE)</f>
        <v>#N/A</v>
      </c>
    </row>
    <row r="980" spans="1:15" hidden="1" x14ac:dyDescent="0.35">
      <c r="A980" t="s">
        <v>70</v>
      </c>
      <c r="B980">
        <f t="shared" si="15"/>
        <v>1</v>
      </c>
      <c r="C980" t="s">
        <v>19042</v>
      </c>
      <c r="D980" t="s">
        <v>6270</v>
      </c>
      <c r="E980" t="s">
        <v>6271</v>
      </c>
      <c r="F980" t="s">
        <v>6272</v>
      </c>
      <c r="G980">
        <v>7</v>
      </c>
      <c r="I980" t="s">
        <v>6273</v>
      </c>
      <c r="J980" t="s">
        <v>6274</v>
      </c>
      <c r="K980">
        <v>2010</v>
      </c>
      <c r="L980" t="s">
        <v>6275</v>
      </c>
      <c r="M980" t="s">
        <v>6</v>
      </c>
      <c r="N980" t="s">
        <v>6276</v>
      </c>
      <c r="O980" s="142" t="e">
        <f>VLOOKUP(Table7_2[[#This Row],[Title]],Feuil1!A:A,1,FALSE)</f>
        <v>#N/A</v>
      </c>
    </row>
    <row r="981" spans="1:15" hidden="1" x14ac:dyDescent="0.35">
      <c r="A981" t="s">
        <v>70</v>
      </c>
      <c r="B981">
        <f t="shared" si="15"/>
        <v>1</v>
      </c>
      <c r="C981" t="s">
        <v>19043</v>
      </c>
      <c r="D981" t="s">
        <v>6278</v>
      </c>
      <c r="E981" t="s">
        <v>6279</v>
      </c>
      <c r="F981" t="s">
        <v>6280</v>
      </c>
      <c r="G981">
        <v>7</v>
      </c>
      <c r="H981">
        <v>9783642302220</v>
      </c>
      <c r="I981" t="s">
        <v>1801</v>
      </c>
      <c r="J981" t="s">
        <v>6281</v>
      </c>
      <c r="K981">
        <v>2012</v>
      </c>
      <c r="L981" t="s">
        <v>6282</v>
      </c>
      <c r="M981" t="s">
        <v>6</v>
      </c>
      <c r="N981" t="s">
        <v>162</v>
      </c>
      <c r="O981" s="142" t="e">
        <f>VLOOKUP(Table7_2[[#This Row],[Title]],Feuil1!A:A,1,FALSE)</f>
        <v>#N/A</v>
      </c>
    </row>
    <row r="982" spans="1:15" hidden="1" x14ac:dyDescent="0.35">
      <c r="A982" t="s">
        <v>49</v>
      </c>
      <c r="B982">
        <f t="shared" si="15"/>
        <v>1</v>
      </c>
      <c r="C982" t="s">
        <v>19044</v>
      </c>
      <c r="D982" t="s">
        <v>6284</v>
      </c>
      <c r="E982" t="s">
        <v>6285</v>
      </c>
      <c r="F982" t="s">
        <v>6286</v>
      </c>
      <c r="G982">
        <v>7</v>
      </c>
      <c r="I982" t="s">
        <v>2134</v>
      </c>
      <c r="J982" t="s">
        <v>6287</v>
      </c>
      <c r="K982">
        <v>2012</v>
      </c>
      <c r="L982" t="s">
        <v>6288</v>
      </c>
      <c r="M982" t="s">
        <v>6</v>
      </c>
      <c r="N982" t="s">
        <v>1120</v>
      </c>
      <c r="O982" s="142" t="e">
        <f>VLOOKUP(Table7_2[[#This Row],[Title]],Feuil1!A:A,1,FALSE)</f>
        <v>#N/A</v>
      </c>
    </row>
    <row r="983" spans="1:15" hidden="1" x14ac:dyDescent="0.35">
      <c r="A983" t="s">
        <v>49</v>
      </c>
      <c r="B983">
        <f t="shared" si="15"/>
        <v>1</v>
      </c>
      <c r="C983" t="s">
        <v>19045</v>
      </c>
      <c r="D983" t="s">
        <v>6290</v>
      </c>
      <c r="E983" t="s">
        <v>6291</v>
      </c>
      <c r="F983" t="s">
        <v>6292</v>
      </c>
      <c r="G983">
        <v>10</v>
      </c>
      <c r="H983">
        <v>1891706365</v>
      </c>
      <c r="I983" t="s">
        <v>6293</v>
      </c>
      <c r="J983" t="s">
        <v>6294</v>
      </c>
      <c r="K983">
        <v>2014</v>
      </c>
      <c r="L983" t="s">
        <v>6295</v>
      </c>
      <c r="M983" t="s">
        <v>6</v>
      </c>
      <c r="N983" t="s">
        <v>162</v>
      </c>
      <c r="O983" s="142" t="e">
        <f>VLOOKUP(Table7_2[[#This Row],[Title]],Feuil1!A:A,1,FALSE)</f>
        <v>#N/A</v>
      </c>
    </row>
    <row r="984" spans="1:15" hidden="1" x14ac:dyDescent="0.35">
      <c r="A984" t="s">
        <v>49</v>
      </c>
      <c r="B984">
        <f t="shared" si="15"/>
        <v>1</v>
      </c>
      <c r="C984" t="s">
        <v>19046</v>
      </c>
      <c r="D984" t="s">
        <v>6297</v>
      </c>
      <c r="E984" t="s">
        <v>6298</v>
      </c>
      <c r="F984" t="s">
        <v>6299</v>
      </c>
      <c r="G984">
        <v>10</v>
      </c>
      <c r="I984" t="s">
        <v>1374</v>
      </c>
      <c r="J984" t="s">
        <v>6</v>
      </c>
      <c r="K984">
        <v>2015</v>
      </c>
      <c r="L984" t="s">
        <v>6300</v>
      </c>
      <c r="M984" t="s">
        <v>6</v>
      </c>
      <c r="N984" t="s">
        <v>147</v>
      </c>
      <c r="O984" s="142" t="e">
        <f>VLOOKUP(Table7_2[[#This Row],[Title]],Feuil1!A:A,1,FALSE)</f>
        <v>#N/A</v>
      </c>
    </row>
    <row r="985" spans="1:15" hidden="1" x14ac:dyDescent="0.35">
      <c r="A985" t="s">
        <v>49</v>
      </c>
      <c r="B985">
        <f t="shared" si="15"/>
        <v>1</v>
      </c>
      <c r="C985" t="s">
        <v>19047</v>
      </c>
      <c r="D985" t="s">
        <v>6302</v>
      </c>
      <c r="E985" t="s">
        <v>6303</v>
      </c>
      <c r="F985" t="s">
        <v>6304</v>
      </c>
      <c r="G985">
        <v>10</v>
      </c>
      <c r="H985">
        <v>9781509022397</v>
      </c>
      <c r="I985" t="s">
        <v>6305</v>
      </c>
      <c r="J985" t="s">
        <v>6306</v>
      </c>
      <c r="K985">
        <v>2016</v>
      </c>
      <c r="L985" t="s">
        <v>6307</v>
      </c>
      <c r="M985" t="s">
        <v>6</v>
      </c>
      <c r="N985" t="s">
        <v>1120</v>
      </c>
      <c r="O985" s="142" t="e">
        <f>VLOOKUP(Table7_2[[#This Row],[Title]],Feuil1!A:A,1,FALSE)</f>
        <v>#N/A</v>
      </c>
    </row>
    <row r="986" spans="1:15" hidden="1" x14ac:dyDescent="0.35">
      <c r="A986" t="s">
        <v>49</v>
      </c>
      <c r="B986">
        <f t="shared" si="15"/>
        <v>1</v>
      </c>
      <c r="C986" t="s">
        <v>19048</v>
      </c>
      <c r="D986" t="s">
        <v>6309</v>
      </c>
      <c r="E986" t="s">
        <v>6310</v>
      </c>
      <c r="F986" t="s">
        <v>6311</v>
      </c>
      <c r="G986">
        <v>10</v>
      </c>
      <c r="H986">
        <v>9781450351119</v>
      </c>
      <c r="I986" t="s">
        <v>6312</v>
      </c>
      <c r="J986" t="s">
        <v>6313</v>
      </c>
      <c r="K986">
        <v>2017</v>
      </c>
      <c r="L986" t="s">
        <v>6314</v>
      </c>
      <c r="M986" t="s">
        <v>6</v>
      </c>
      <c r="N986" t="s">
        <v>573</v>
      </c>
      <c r="O986" s="142" t="e">
        <f>VLOOKUP(Table7_2[[#This Row],[Title]],Feuil1!A:A,1,FALSE)</f>
        <v>#N/A</v>
      </c>
    </row>
    <row r="987" spans="1:15" hidden="1" x14ac:dyDescent="0.35">
      <c r="A987" t="s">
        <v>49</v>
      </c>
      <c r="B987">
        <f t="shared" si="15"/>
        <v>1</v>
      </c>
      <c r="C987" t="s">
        <v>19049</v>
      </c>
      <c r="D987" t="s">
        <v>6316</v>
      </c>
      <c r="E987" t="s">
        <v>6317</v>
      </c>
      <c r="F987" t="s">
        <v>6318</v>
      </c>
      <c r="G987">
        <v>10</v>
      </c>
      <c r="H987">
        <v>9781509060146</v>
      </c>
      <c r="I987" t="s">
        <v>6319</v>
      </c>
      <c r="J987" t="s">
        <v>6</v>
      </c>
      <c r="K987">
        <v>2018</v>
      </c>
      <c r="L987" t="s">
        <v>6320</v>
      </c>
      <c r="M987" t="s">
        <v>6</v>
      </c>
      <c r="N987" t="s">
        <v>155</v>
      </c>
      <c r="O987" s="142" t="e">
        <f>VLOOKUP(Table7_2[[#This Row],[Title]],Feuil1!A:A,1,FALSE)</f>
        <v>#N/A</v>
      </c>
    </row>
    <row r="988" spans="1:15" hidden="1" x14ac:dyDescent="0.35">
      <c r="A988" t="s">
        <v>70</v>
      </c>
      <c r="B988">
        <f t="shared" si="15"/>
        <v>1</v>
      </c>
      <c r="C988" t="s">
        <v>19050</v>
      </c>
      <c r="D988" t="s">
        <v>6322</v>
      </c>
      <c r="E988" t="s">
        <v>6323</v>
      </c>
      <c r="F988" t="s">
        <v>6324</v>
      </c>
      <c r="G988">
        <v>10</v>
      </c>
      <c r="H988">
        <v>9781538658505</v>
      </c>
      <c r="I988" t="s">
        <v>1167</v>
      </c>
      <c r="J988" t="s">
        <v>6325</v>
      </c>
      <c r="K988">
        <v>2018</v>
      </c>
      <c r="L988" t="s">
        <v>6326</v>
      </c>
      <c r="M988" t="s">
        <v>6</v>
      </c>
      <c r="N988" t="s">
        <v>147</v>
      </c>
      <c r="O988" s="142" t="e">
        <f>VLOOKUP(Table7_2[[#This Row],[Title]],Feuil1!A:A,1,FALSE)</f>
        <v>#N/A</v>
      </c>
    </row>
    <row r="989" spans="1:15" hidden="1" x14ac:dyDescent="0.35">
      <c r="A989" t="s">
        <v>49</v>
      </c>
      <c r="B989">
        <f t="shared" si="15"/>
        <v>1</v>
      </c>
      <c r="C989" t="s">
        <v>19051</v>
      </c>
      <c r="D989" t="s">
        <v>6328</v>
      </c>
      <c r="E989" t="s">
        <v>6329</v>
      </c>
      <c r="F989" t="s">
        <v>6330</v>
      </c>
      <c r="G989">
        <v>7</v>
      </c>
      <c r="I989" t="s">
        <v>1353</v>
      </c>
      <c r="J989" t="s">
        <v>6</v>
      </c>
      <c r="K989">
        <v>2019</v>
      </c>
      <c r="L989" t="s">
        <v>6331</v>
      </c>
      <c r="M989" t="s">
        <v>6</v>
      </c>
      <c r="N989" t="s">
        <v>162</v>
      </c>
      <c r="O989" s="142" t="e">
        <f>VLOOKUP(Table7_2[[#This Row],[Title]],Feuil1!A:A,1,FALSE)</f>
        <v>#N/A</v>
      </c>
    </row>
    <row r="990" spans="1:15" hidden="1" x14ac:dyDescent="0.35">
      <c r="A990" t="s">
        <v>49</v>
      </c>
      <c r="B990">
        <f t="shared" si="15"/>
        <v>1</v>
      </c>
      <c r="C990" t="s">
        <v>19052</v>
      </c>
      <c r="D990" t="s">
        <v>6333</v>
      </c>
      <c r="E990" t="s">
        <v>6334</v>
      </c>
      <c r="F990" t="s">
        <v>6335</v>
      </c>
      <c r="G990">
        <v>7</v>
      </c>
      <c r="I990" t="s">
        <v>6336</v>
      </c>
      <c r="J990" t="s">
        <v>6</v>
      </c>
      <c r="K990">
        <v>2020</v>
      </c>
      <c r="L990" t="s">
        <v>6337</v>
      </c>
      <c r="M990" t="s">
        <v>6</v>
      </c>
      <c r="N990" t="s">
        <v>162</v>
      </c>
      <c r="O990" s="142" t="e">
        <f>VLOOKUP(Table7_2[[#This Row],[Title]],Feuil1!A:A,1,FALSE)</f>
        <v>#N/A</v>
      </c>
    </row>
    <row r="991" spans="1:15" hidden="1" x14ac:dyDescent="0.35">
      <c r="A991" t="s">
        <v>49</v>
      </c>
      <c r="B991">
        <f t="shared" si="15"/>
        <v>1</v>
      </c>
      <c r="C991" t="s">
        <v>19053</v>
      </c>
      <c r="D991" t="s">
        <v>6339</v>
      </c>
      <c r="E991" t="s">
        <v>6340</v>
      </c>
      <c r="F991" t="s">
        <v>6341</v>
      </c>
      <c r="G991">
        <v>10</v>
      </c>
      <c r="H991">
        <v>9781728170862</v>
      </c>
      <c r="I991" t="s">
        <v>6342</v>
      </c>
      <c r="J991" t="s">
        <v>6343</v>
      </c>
      <c r="K991">
        <v>2020</v>
      </c>
      <c r="L991" t="s">
        <v>6344</v>
      </c>
      <c r="M991" t="s">
        <v>6</v>
      </c>
      <c r="N991" t="s">
        <v>162</v>
      </c>
      <c r="O991" s="142" t="e">
        <f>VLOOKUP(Table7_2[[#This Row],[Title]],Feuil1!A:A,1,FALSE)</f>
        <v>#N/A</v>
      </c>
    </row>
    <row r="992" spans="1:15" hidden="1" x14ac:dyDescent="0.35">
      <c r="A992" t="s">
        <v>70</v>
      </c>
      <c r="B992">
        <f t="shared" si="15"/>
        <v>1</v>
      </c>
      <c r="C992" t="s">
        <v>19054</v>
      </c>
      <c r="D992" t="s">
        <v>6346</v>
      </c>
      <c r="E992" t="s">
        <v>6347</v>
      </c>
      <c r="F992" t="s">
        <v>6348</v>
      </c>
      <c r="G992">
        <v>10</v>
      </c>
      <c r="H992">
        <v>9781728152240</v>
      </c>
      <c r="I992" t="s">
        <v>6349</v>
      </c>
      <c r="J992" t="s">
        <v>515</v>
      </c>
      <c r="K992">
        <v>2020</v>
      </c>
      <c r="L992" t="s">
        <v>6350</v>
      </c>
      <c r="M992" t="s">
        <v>6</v>
      </c>
      <c r="N992" t="s">
        <v>217</v>
      </c>
      <c r="O992" s="142" t="e">
        <f>VLOOKUP(Table7_2[[#This Row],[Title]],Feuil1!A:A,1,FALSE)</f>
        <v>#N/A</v>
      </c>
    </row>
    <row r="993" spans="1:15" hidden="1" x14ac:dyDescent="0.35">
      <c r="A993" t="s">
        <v>49</v>
      </c>
      <c r="B993">
        <f t="shared" si="15"/>
        <v>1</v>
      </c>
      <c r="C993" t="s">
        <v>19055</v>
      </c>
      <c r="D993" t="s">
        <v>6352</v>
      </c>
      <c r="E993" t="s">
        <v>6353</v>
      </c>
      <c r="F993" t="s">
        <v>6354</v>
      </c>
      <c r="G993">
        <v>10</v>
      </c>
      <c r="H993">
        <v>9781450377744</v>
      </c>
      <c r="I993" t="s">
        <v>194</v>
      </c>
      <c r="J993" t="s">
        <v>6355</v>
      </c>
      <c r="K993">
        <v>2020</v>
      </c>
      <c r="L993" t="s">
        <v>6356</v>
      </c>
      <c r="M993" t="s">
        <v>6</v>
      </c>
      <c r="N993" t="s">
        <v>147</v>
      </c>
      <c r="O993" s="142" t="e">
        <f>VLOOKUP(Table7_2[[#This Row],[Title]],Feuil1!A:A,1,FALSE)</f>
        <v>#N/A</v>
      </c>
    </row>
    <row r="994" spans="1:15" hidden="1" x14ac:dyDescent="0.35">
      <c r="A994" t="s">
        <v>49</v>
      </c>
      <c r="B994">
        <f t="shared" si="15"/>
        <v>1</v>
      </c>
      <c r="C994" t="s">
        <v>19056</v>
      </c>
      <c r="D994" t="s">
        <v>6358</v>
      </c>
      <c r="E994" t="s">
        <v>6359</v>
      </c>
      <c r="F994" t="s">
        <v>6360</v>
      </c>
      <c r="G994">
        <v>10</v>
      </c>
      <c r="H994">
        <v>9781728199160</v>
      </c>
      <c r="I994" t="s">
        <v>6361</v>
      </c>
      <c r="J994" t="s">
        <v>6362</v>
      </c>
      <c r="K994">
        <v>2020</v>
      </c>
      <c r="L994" t="s">
        <v>6363</v>
      </c>
      <c r="M994" t="s">
        <v>6</v>
      </c>
      <c r="N994" t="s">
        <v>162</v>
      </c>
      <c r="O994" s="142" t="e">
        <f>VLOOKUP(Table7_2[[#This Row],[Title]],Feuil1!A:A,1,FALSE)</f>
        <v>#N/A</v>
      </c>
    </row>
    <row r="995" spans="1:15" hidden="1" x14ac:dyDescent="0.35">
      <c r="A995" t="s">
        <v>49</v>
      </c>
      <c r="B995">
        <f t="shared" si="15"/>
        <v>1</v>
      </c>
      <c r="C995" t="s">
        <v>19057</v>
      </c>
      <c r="D995" t="s">
        <v>6365</v>
      </c>
      <c r="E995" t="s">
        <v>6366</v>
      </c>
      <c r="F995" t="s">
        <v>6367</v>
      </c>
      <c r="G995">
        <v>7</v>
      </c>
      <c r="I995" t="s">
        <v>1691</v>
      </c>
      <c r="J995" t="s">
        <v>6</v>
      </c>
      <c r="K995">
        <v>2021</v>
      </c>
      <c r="L995" t="s">
        <v>6368</v>
      </c>
      <c r="M995" t="s">
        <v>6</v>
      </c>
      <c r="N995" t="s">
        <v>162</v>
      </c>
      <c r="O995" s="142" t="e">
        <f>VLOOKUP(Table7_2[[#This Row],[Title]],Feuil1!A:A,1,FALSE)</f>
        <v>#N/A</v>
      </c>
    </row>
    <row r="996" spans="1:15" hidden="1" x14ac:dyDescent="0.35">
      <c r="A996" t="s">
        <v>49</v>
      </c>
      <c r="B996">
        <f t="shared" si="15"/>
        <v>1</v>
      </c>
      <c r="C996" t="s">
        <v>19058</v>
      </c>
      <c r="D996" t="s">
        <v>6370</v>
      </c>
      <c r="E996" t="s">
        <v>6371</v>
      </c>
      <c r="F996" t="s">
        <v>6372</v>
      </c>
      <c r="G996">
        <v>10</v>
      </c>
      <c r="H996">
        <v>9780738105338</v>
      </c>
      <c r="I996" t="s">
        <v>6373</v>
      </c>
      <c r="J996" t="s">
        <v>6374</v>
      </c>
      <c r="K996">
        <v>2021</v>
      </c>
      <c r="L996" t="s">
        <v>6375</v>
      </c>
      <c r="M996" t="s">
        <v>6</v>
      </c>
      <c r="N996" t="s">
        <v>162</v>
      </c>
      <c r="O996" s="142" t="e">
        <f>VLOOKUP(Table7_2[[#This Row],[Title]],Feuil1!A:A,1,FALSE)</f>
        <v>#N/A</v>
      </c>
    </row>
    <row r="997" spans="1:15" hidden="1" x14ac:dyDescent="0.35">
      <c r="A997" t="s">
        <v>49</v>
      </c>
      <c r="B997">
        <f t="shared" si="15"/>
        <v>1</v>
      </c>
      <c r="C997" t="s">
        <v>19059</v>
      </c>
      <c r="D997" t="s">
        <v>6377</v>
      </c>
      <c r="E997" t="s">
        <v>6378</v>
      </c>
      <c r="F997" t="s">
        <v>6379</v>
      </c>
      <c r="G997">
        <v>7</v>
      </c>
      <c r="H997">
        <v>9783030786205</v>
      </c>
      <c r="I997" t="s">
        <v>866</v>
      </c>
      <c r="J997" t="s">
        <v>6380</v>
      </c>
      <c r="K997">
        <v>2021</v>
      </c>
      <c r="L997" t="s">
        <v>6381</v>
      </c>
      <c r="M997" t="s">
        <v>6</v>
      </c>
      <c r="N997" t="s">
        <v>217</v>
      </c>
      <c r="O997" s="142" t="e">
        <f>VLOOKUP(Table7_2[[#This Row],[Title]],Feuil1!A:A,1,FALSE)</f>
        <v>#N/A</v>
      </c>
    </row>
    <row r="998" spans="1:15" hidden="1" x14ac:dyDescent="0.35">
      <c r="A998" t="s">
        <v>70</v>
      </c>
      <c r="B998">
        <f t="shared" si="15"/>
        <v>1</v>
      </c>
      <c r="C998" t="s">
        <v>19060</v>
      </c>
      <c r="D998" t="s">
        <v>6383</v>
      </c>
      <c r="E998" t="s">
        <v>6384</v>
      </c>
      <c r="F998" t="s">
        <v>6385</v>
      </c>
      <c r="G998">
        <v>7</v>
      </c>
      <c r="I998" t="s">
        <v>542</v>
      </c>
      <c r="J998" t="s">
        <v>6386</v>
      </c>
      <c r="K998">
        <v>2018</v>
      </c>
      <c r="L998" t="s">
        <v>6387</v>
      </c>
      <c r="M998" t="s">
        <v>6</v>
      </c>
      <c r="N998" t="s">
        <v>480</v>
      </c>
      <c r="O998" s="142" t="e">
        <f>VLOOKUP(Table7_2[[#This Row],[Title]],Feuil1!A:A,1,FALSE)</f>
        <v>#N/A</v>
      </c>
    </row>
    <row r="999" spans="1:15" hidden="1" x14ac:dyDescent="0.35">
      <c r="A999" t="s">
        <v>70</v>
      </c>
      <c r="B999">
        <f t="shared" si="15"/>
        <v>1</v>
      </c>
      <c r="C999" t="s">
        <v>19061</v>
      </c>
      <c r="D999" t="s">
        <v>6389</v>
      </c>
      <c r="E999" t="s">
        <v>6390</v>
      </c>
      <c r="F999" t="s">
        <v>6391</v>
      </c>
      <c r="G999">
        <v>10</v>
      </c>
      <c r="H999">
        <v>9781450367127</v>
      </c>
      <c r="I999" t="s">
        <v>6392</v>
      </c>
      <c r="J999" t="s">
        <v>6393</v>
      </c>
      <c r="K999">
        <v>2019</v>
      </c>
      <c r="L999" t="s">
        <v>6394</v>
      </c>
      <c r="M999" t="s">
        <v>6</v>
      </c>
      <c r="N999" t="s">
        <v>283</v>
      </c>
      <c r="O999" s="142" t="e">
        <f>VLOOKUP(Table7_2[[#This Row],[Title]],Feuil1!A:A,1,FALSE)</f>
        <v>#N/A</v>
      </c>
    </row>
    <row r="1000" spans="1:15" hidden="1" x14ac:dyDescent="0.35">
      <c r="A1000" t="s">
        <v>70</v>
      </c>
      <c r="B1000">
        <f t="shared" si="15"/>
        <v>1</v>
      </c>
      <c r="C1000" t="s">
        <v>19062</v>
      </c>
      <c r="D1000" t="s">
        <v>6396</v>
      </c>
      <c r="E1000" t="s">
        <v>6397</v>
      </c>
      <c r="F1000" t="s">
        <v>6398</v>
      </c>
      <c r="G1000">
        <v>10</v>
      </c>
      <c r="H1000">
        <v>9789898533388</v>
      </c>
      <c r="I1000" t="s">
        <v>514</v>
      </c>
      <c r="J1000" t="s">
        <v>6399</v>
      </c>
      <c r="K1000">
        <v>2015</v>
      </c>
      <c r="L1000" t="s">
        <v>6400</v>
      </c>
      <c r="M1000" t="s">
        <v>6</v>
      </c>
      <c r="N1000" t="s">
        <v>162</v>
      </c>
      <c r="O1000" s="142" t="e">
        <f>VLOOKUP(Table7_2[[#This Row],[Title]],Feuil1!A:A,1,FALSE)</f>
        <v>#N/A</v>
      </c>
    </row>
    <row r="1001" spans="1:15" hidden="1" x14ac:dyDescent="0.35">
      <c r="A1001" t="s">
        <v>49</v>
      </c>
      <c r="B1001">
        <f t="shared" si="15"/>
        <v>1</v>
      </c>
      <c r="C1001" t="s">
        <v>19063</v>
      </c>
      <c r="D1001" t="s">
        <v>6402</v>
      </c>
      <c r="E1001" t="s">
        <v>6403</v>
      </c>
      <c r="F1001" t="s">
        <v>6404</v>
      </c>
      <c r="G1001">
        <v>7</v>
      </c>
      <c r="I1001" t="s">
        <v>1853</v>
      </c>
      <c r="J1001" t="s">
        <v>6</v>
      </c>
      <c r="K1001">
        <v>2014</v>
      </c>
      <c r="L1001" t="s">
        <v>6405</v>
      </c>
      <c r="M1001" t="s">
        <v>6</v>
      </c>
      <c r="N1001" t="s">
        <v>147</v>
      </c>
      <c r="O1001" s="142" t="e">
        <f>VLOOKUP(Table7_2[[#This Row],[Title]],Feuil1!A:A,1,FALSE)</f>
        <v>#N/A</v>
      </c>
    </row>
    <row r="1002" spans="1:15" hidden="1" x14ac:dyDescent="0.35">
      <c r="A1002" t="s">
        <v>49</v>
      </c>
      <c r="B1002">
        <f t="shared" si="15"/>
        <v>1</v>
      </c>
      <c r="C1002" t="s">
        <v>19064</v>
      </c>
      <c r="D1002" t="s">
        <v>6407</v>
      </c>
      <c r="E1002" t="s">
        <v>6408</v>
      </c>
      <c r="F1002" t="s">
        <v>6409</v>
      </c>
      <c r="G1002">
        <v>10</v>
      </c>
      <c r="H1002">
        <v>9781467307932</v>
      </c>
      <c r="I1002" t="s">
        <v>6410</v>
      </c>
      <c r="J1002" t="s">
        <v>6</v>
      </c>
      <c r="K1002">
        <v>2012</v>
      </c>
      <c r="L1002" t="s">
        <v>6411</v>
      </c>
      <c r="M1002" t="s">
        <v>6</v>
      </c>
      <c r="N1002" t="s">
        <v>283</v>
      </c>
      <c r="O1002" s="142" t="e">
        <f>VLOOKUP(Table7_2[[#This Row],[Title]],Feuil1!A:A,1,FALSE)</f>
        <v>#N/A</v>
      </c>
    </row>
    <row r="1003" spans="1:15" hidden="1" x14ac:dyDescent="0.35">
      <c r="A1003" t="s">
        <v>70</v>
      </c>
      <c r="B1003">
        <f t="shared" si="15"/>
        <v>1</v>
      </c>
      <c r="C1003" t="s">
        <v>19065</v>
      </c>
      <c r="D1003" t="s">
        <v>6413</v>
      </c>
      <c r="E1003" t="s">
        <v>6</v>
      </c>
      <c r="F1003" t="s">
        <v>6414</v>
      </c>
      <c r="G1003">
        <v>7</v>
      </c>
      <c r="I1003" t="s">
        <v>5567</v>
      </c>
      <c r="J1003" t="s">
        <v>6415</v>
      </c>
      <c r="K1003">
        <v>2010</v>
      </c>
      <c r="L1003" t="s">
        <v>6416</v>
      </c>
      <c r="M1003" t="s">
        <v>6</v>
      </c>
      <c r="N1003" t="s">
        <v>6417</v>
      </c>
      <c r="O1003" s="142" t="e">
        <f>VLOOKUP(Table7_2[[#This Row],[Title]],Feuil1!A:A,1,FALSE)</f>
        <v>#N/A</v>
      </c>
    </row>
    <row r="1004" spans="1:15" hidden="1" x14ac:dyDescent="0.35">
      <c r="A1004" t="s">
        <v>70</v>
      </c>
      <c r="B1004">
        <f t="shared" si="15"/>
        <v>1</v>
      </c>
      <c r="C1004" t="s">
        <v>19066</v>
      </c>
      <c r="D1004" t="s">
        <v>6419</v>
      </c>
      <c r="E1004" t="s">
        <v>6420</v>
      </c>
      <c r="F1004" t="s">
        <v>6421</v>
      </c>
      <c r="G1004">
        <v>7</v>
      </c>
      <c r="I1004" t="s">
        <v>6422</v>
      </c>
      <c r="J1004" t="s">
        <v>6423</v>
      </c>
      <c r="K1004">
        <v>2010</v>
      </c>
      <c r="L1004" t="s">
        <v>6424</v>
      </c>
      <c r="M1004" t="s">
        <v>6</v>
      </c>
      <c r="N1004" t="s">
        <v>480</v>
      </c>
      <c r="O1004" s="142" t="e">
        <f>VLOOKUP(Table7_2[[#This Row],[Title]],Feuil1!A:A,1,FALSE)</f>
        <v>#N/A</v>
      </c>
    </row>
    <row r="1005" spans="1:15" hidden="1" x14ac:dyDescent="0.35">
      <c r="A1005" t="s">
        <v>67</v>
      </c>
      <c r="B1005">
        <f t="shared" si="15"/>
        <v>1</v>
      </c>
      <c r="C1005" t="s">
        <v>19067</v>
      </c>
      <c r="D1005" t="s">
        <v>6426</v>
      </c>
      <c r="E1005" t="s">
        <v>6427</v>
      </c>
      <c r="F1005" t="s">
        <v>6428</v>
      </c>
      <c r="G1005">
        <v>10</v>
      </c>
      <c r="H1005">
        <v>9781577356035</v>
      </c>
      <c r="I1005" t="s">
        <v>6429</v>
      </c>
      <c r="J1005" t="s">
        <v>6430</v>
      </c>
      <c r="K1005">
        <v>2013</v>
      </c>
      <c r="L1005" t="s">
        <v>6431</v>
      </c>
      <c r="M1005" t="s">
        <v>6</v>
      </c>
      <c r="N1005" t="s">
        <v>1120</v>
      </c>
      <c r="O1005" s="142" t="e">
        <f>VLOOKUP(Table7_2[[#This Row],[Title]],Feuil1!A:A,1,FALSE)</f>
        <v>#N/A</v>
      </c>
    </row>
    <row r="1006" spans="1:15" hidden="1" x14ac:dyDescent="0.35">
      <c r="A1006" t="s">
        <v>67</v>
      </c>
      <c r="B1006">
        <f t="shared" si="15"/>
        <v>1</v>
      </c>
      <c r="C1006" t="s">
        <v>19068</v>
      </c>
      <c r="D1006" t="s">
        <v>6433</v>
      </c>
      <c r="E1006" t="s">
        <v>6434</v>
      </c>
      <c r="F1006" t="s">
        <v>6435</v>
      </c>
      <c r="G1006">
        <v>7</v>
      </c>
      <c r="I1006" t="s">
        <v>6436</v>
      </c>
      <c r="J1006" t="s">
        <v>6437</v>
      </c>
      <c r="K1006">
        <v>2017</v>
      </c>
      <c r="L1006" t="s">
        <v>6438</v>
      </c>
      <c r="M1006" t="s">
        <v>6</v>
      </c>
      <c r="N1006" t="s">
        <v>836</v>
      </c>
      <c r="O1006" s="142" t="e">
        <f>VLOOKUP(Table7_2[[#This Row],[Title]],Feuil1!A:A,1,FALSE)</f>
        <v>#N/A</v>
      </c>
    </row>
    <row r="1007" spans="1:15" hidden="1" x14ac:dyDescent="0.35">
      <c r="A1007" t="s">
        <v>67</v>
      </c>
      <c r="B1007">
        <f t="shared" si="15"/>
        <v>1</v>
      </c>
      <c r="C1007" t="s">
        <v>19069</v>
      </c>
      <c r="D1007" t="s">
        <v>6440</v>
      </c>
      <c r="E1007" t="s">
        <v>6441</v>
      </c>
      <c r="F1007" t="s">
        <v>6435</v>
      </c>
      <c r="G1007">
        <v>7</v>
      </c>
      <c r="I1007" t="s">
        <v>6436</v>
      </c>
      <c r="J1007" t="s">
        <v>6442</v>
      </c>
      <c r="K1007">
        <v>2018</v>
      </c>
      <c r="L1007" t="s">
        <v>6443</v>
      </c>
      <c r="M1007" t="s">
        <v>6</v>
      </c>
      <c r="N1007" t="s">
        <v>402</v>
      </c>
      <c r="O1007" s="142" t="e">
        <f>VLOOKUP(Table7_2[[#This Row],[Title]],Feuil1!A:A,1,FALSE)</f>
        <v>#N/A</v>
      </c>
    </row>
    <row r="1008" spans="1:15" hidden="1" x14ac:dyDescent="0.35">
      <c r="A1008" t="s">
        <v>67</v>
      </c>
      <c r="B1008">
        <f t="shared" si="15"/>
        <v>1</v>
      </c>
      <c r="C1008" t="s">
        <v>19070</v>
      </c>
      <c r="D1008" t="s">
        <v>6445</v>
      </c>
      <c r="E1008" t="s">
        <v>6446</v>
      </c>
      <c r="F1008" t="s">
        <v>6447</v>
      </c>
      <c r="G1008">
        <v>7</v>
      </c>
      <c r="I1008" t="s">
        <v>6436</v>
      </c>
      <c r="J1008" t="s">
        <v>6448</v>
      </c>
      <c r="K1008">
        <v>2019</v>
      </c>
      <c r="L1008" t="s">
        <v>6449</v>
      </c>
      <c r="M1008" t="s">
        <v>6</v>
      </c>
      <c r="N1008" t="s">
        <v>636</v>
      </c>
      <c r="O1008" s="142" t="e">
        <f>VLOOKUP(Table7_2[[#This Row],[Title]],Feuil1!A:A,1,FALSE)</f>
        <v>#N/A</v>
      </c>
    </row>
    <row r="1009" spans="1:15" hidden="1" x14ac:dyDescent="0.35">
      <c r="A1009" t="s">
        <v>49</v>
      </c>
      <c r="B1009">
        <f t="shared" si="15"/>
        <v>1</v>
      </c>
      <c r="C1009" t="s">
        <v>19071</v>
      </c>
      <c r="D1009" t="s">
        <v>6451</v>
      </c>
      <c r="E1009" t="s">
        <v>6452</v>
      </c>
      <c r="F1009" t="s">
        <v>6453</v>
      </c>
      <c r="G1009">
        <v>10</v>
      </c>
      <c r="H1009">
        <v>9781450362580</v>
      </c>
      <c r="I1009" t="s">
        <v>194</v>
      </c>
      <c r="J1009" t="s">
        <v>6454</v>
      </c>
      <c r="K1009">
        <v>2019</v>
      </c>
      <c r="L1009" t="s">
        <v>6455</v>
      </c>
      <c r="M1009" t="s">
        <v>6</v>
      </c>
      <c r="N1009" t="s">
        <v>147</v>
      </c>
      <c r="O1009" s="142" t="e">
        <f>VLOOKUP(Table7_2[[#This Row],[Title]],Feuil1!A:A,1,FALSE)</f>
        <v>#N/A</v>
      </c>
    </row>
    <row r="1010" spans="1:15" hidden="1" x14ac:dyDescent="0.35">
      <c r="A1010" t="s">
        <v>49</v>
      </c>
      <c r="B1010">
        <f t="shared" si="15"/>
        <v>1</v>
      </c>
      <c r="C1010" t="s">
        <v>19072</v>
      </c>
      <c r="D1010" t="s">
        <v>6457</v>
      </c>
      <c r="E1010" t="s">
        <v>6458</v>
      </c>
      <c r="F1010" t="s">
        <v>6435</v>
      </c>
      <c r="G1010">
        <v>7</v>
      </c>
      <c r="I1010" t="s">
        <v>6436</v>
      </c>
      <c r="J1010" t="s">
        <v>6459</v>
      </c>
      <c r="K1010">
        <v>2019</v>
      </c>
      <c r="L1010" t="s">
        <v>6460</v>
      </c>
      <c r="M1010" t="s">
        <v>6</v>
      </c>
      <c r="N1010" t="s">
        <v>155</v>
      </c>
      <c r="O1010" s="142" t="e">
        <f>VLOOKUP(Table7_2[[#This Row],[Title]],Feuil1!A:A,1,FALSE)</f>
        <v>#N/A</v>
      </c>
    </row>
    <row r="1011" spans="1:15" hidden="1" x14ac:dyDescent="0.35">
      <c r="A1011" t="s">
        <v>49</v>
      </c>
      <c r="B1011">
        <f t="shared" si="15"/>
        <v>1</v>
      </c>
      <c r="C1011" t="s">
        <v>19073</v>
      </c>
      <c r="D1011" t="s">
        <v>6462</v>
      </c>
      <c r="E1011" t="s">
        <v>6463</v>
      </c>
      <c r="F1011" t="s">
        <v>6464</v>
      </c>
      <c r="G1011">
        <v>10</v>
      </c>
      <c r="H1011">
        <v>9781577358497</v>
      </c>
      <c r="I1011" t="s">
        <v>2051</v>
      </c>
      <c r="J1011" t="s">
        <v>6465</v>
      </c>
      <c r="K1011">
        <v>2020</v>
      </c>
      <c r="L1011" t="s">
        <v>6466</v>
      </c>
      <c r="M1011" t="s">
        <v>6</v>
      </c>
      <c r="N1011" t="s">
        <v>217</v>
      </c>
      <c r="O1011" s="142" t="e">
        <f>VLOOKUP(Table7_2[[#This Row],[Title]],Feuil1!A:A,1,FALSE)</f>
        <v>#N/A</v>
      </c>
    </row>
    <row r="1012" spans="1:15" hidden="1" x14ac:dyDescent="0.35">
      <c r="A1012" t="s">
        <v>49</v>
      </c>
      <c r="B1012">
        <f t="shared" si="15"/>
        <v>1</v>
      </c>
      <c r="C1012" t="s">
        <v>19074</v>
      </c>
      <c r="D1012" t="s">
        <v>6468</v>
      </c>
      <c r="E1012" t="s">
        <v>6469</v>
      </c>
      <c r="F1012" t="s">
        <v>6470</v>
      </c>
      <c r="G1012">
        <v>10</v>
      </c>
      <c r="H1012">
        <v>9780769537368</v>
      </c>
      <c r="I1012" t="s">
        <v>6471</v>
      </c>
      <c r="J1012" t="s">
        <v>6472</v>
      </c>
      <c r="K1012">
        <v>2009</v>
      </c>
      <c r="L1012" t="s">
        <v>6473</v>
      </c>
      <c r="M1012" t="s">
        <v>6</v>
      </c>
      <c r="N1012" t="s">
        <v>155</v>
      </c>
      <c r="O1012" s="142" t="e">
        <f>VLOOKUP(Table7_2[[#This Row],[Title]],Feuil1!A:A,1,FALSE)</f>
        <v>#N/A</v>
      </c>
    </row>
    <row r="1013" spans="1:15" hidden="1" x14ac:dyDescent="0.35">
      <c r="A1013" t="s">
        <v>49</v>
      </c>
      <c r="B1013">
        <f t="shared" si="15"/>
        <v>1</v>
      </c>
      <c r="C1013" t="s">
        <v>19075</v>
      </c>
      <c r="D1013" t="s">
        <v>6475</v>
      </c>
      <c r="E1013" t="s">
        <v>6476</v>
      </c>
      <c r="F1013" t="s">
        <v>6477</v>
      </c>
      <c r="G1013">
        <v>10</v>
      </c>
      <c r="H1013">
        <v>9781424474912</v>
      </c>
      <c r="I1013" t="s">
        <v>6478</v>
      </c>
      <c r="J1013" t="s">
        <v>6479</v>
      </c>
      <c r="K1013">
        <v>2010</v>
      </c>
      <c r="L1013" t="s">
        <v>6480</v>
      </c>
      <c r="M1013" t="s">
        <v>6</v>
      </c>
      <c r="N1013" t="s">
        <v>1539</v>
      </c>
      <c r="O1013" s="142" t="e">
        <f>VLOOKUP(Table7_2[[#This Row],[Title]],Feuil1!A:A,1,FALSE)</f>
        <v>#N/A</v>
      </c>
    </row>
    <row r="1014" spans="1:15" hidden="1" x14ac:dyDescent="0.35">
      <c r="A1014" t="s">
        <v>49</v>
      </c>
      <c r="B1014">
        <f t="shared" si="15"/>
        <v>1</v>
      </c>
      <c r="C1014" t="s">
        <v>19076</v>
      </c>
      <c r="D1014" t="s">
        <v>6482</v>
      </c>
      <c r="E1014" t="s">
        <v>6483</v>
      </c>
      <c r="F1014" t="s">
        <v>6484</v>
      </c>
      <c r="G1014">
        <v>10</v>
      </c>
      <c r="H1014">
        <v>9780769549194</v>
      </c>
      <c r="I1014" t="s">
        <v>6485</v>
      </c>
      <c r="J1014" t="s">
        <v>6486</v>
      </c>
      <c r="K1014">
        <v>2012</v>
      </c>
      <c r="L1014" t="s">
        <v>6487</v>
      </c>
      <c r="M1014" t="s">
        <v>6</v>
      </c>
      <c r="N1014" t="s">
        <v>217</v>
      </c>
      <c r="O1014" s="142" t="e">
        <f>VLOOKUP(Table7_2[[#This Row],[Title]],Feuil1!A:A,1,FALSE)</f>
        <v>#N/A</v>
      </c>
    </row>
    <row r="1015" spans="1:15" hidden="1" x14ac:dyDescent="0.35">
      <c r="A1015" t="s">
        <v>67</v>
      </c>
      <c r="B1015">
        <f t="shared" si="15"/>
        <v>1</v>
      </c>
      <c r="C1015" t="s">
        <v>19077</v>
      </c>
      <c r="D1015" t="s">
        <v>6489</v>
      </c>
      <c r="E1015" t="s">
        <v>6490</v>
      </c>
      <c r="F1015" t="s">
        <v>6491</v>
      </c>
      <c r="G1015">
        <v>7</v>
      </c>
      <c r="I1015" t="s">
        <v>6492</v>
      </c>
      <c r="J1015" t="s">
        <v>6493</v>
      </c>
      <c r="K1015">
        <v>2013</v>
      </c>
      <c r="L1015" t="s">
        <v>6494</v>
      </c>
      <c r="M1015" t="s">
        <v>6</v>
      </c>
      <c r="N1015" t="s">
        <v>6495</v>
      </c>
      <c r="O1015" s="142" t="e">
        <f>VLOOKUP(Table7_2[[#This Row],[Title]],Feuil1!A:A,1,FALSE)</f>
        <v>#N/A</v>
      </c>
    </row>
    <row r="1016" spans="1:15" hidden="1" x14ac:dyDescent="0.35">
      <c r="A1016" t="s">
        <v>49</v>
      </c>
      <c r="B1016">
        <f t="shared" si="15"/>
        <v>1</v>
      </c>
      <c r="C1016" t="s">
        <v>19078</v>
      </c>
      <c r="D1016" t="s">
        <v>6497</v>
      </c>
      <c r="E1016" t="s">
        <v>6498</v>
      </c>
      <c r="F1016" t="s">
        <v>6499</v>
      </c>
      <c r="G1016">
        <v>7</v>
      </c>
      <c r="H1016">
        <v>9783642354519</v>
      </c>
      <c r="I1016" t="s">
        <v>6500</v>
      </c>
      <c r="J1016" t="s">
        <v>6501</v>
      </c>
      <c r="K1016">
        <v>2013</v>
      </c>
      <c r="L1016" t="s">
        <v>6502</v>
      </c>
      <c r="M1016" t="s">
        <v>6</v>
      </c>
      <c r="N1016" t="s">
        <v>162</v>
      </c>
      <c r="O1016" s="142" t="e">
        <f>VLOOKUP(Table7_2[[#This Row],[Title]],Feuil1!A:A,1,FALSE)</f>
        <v>#N/A</v>
      </c>
    </row>
    <row r="1017" spans="1:15" hidden="1" x14ac:dyDescent="0.35">
      <c r="A1017" t="s">
        <v>67</v>
      </c>
      <c r="B1017">
        <f t="shared" si="15"/>
        <v>1</v>
      </c>
      <c r="C1017" t="s">
        <v>19079</v>
      </c>
      <c r="D1017" t="s">
        <v>6504</v>
      </c>
      <c r="E1017" t="s">
        <v>6505</v>
      </c>
      <c r="F1017" t="s">
        <v>6506</v>
      </c>
      <c r="G1017">
        <v>10</v>
      </c>
      <c r="I1017" t="s">
        <v>2065</v>
      </c>
      <c r="J1017" t="s">
        <v>6507</v>
      </c>
      <c r="K1017">
        <v>2014</v>
      </c>
      <c r="L1017" t="s">
        <v>6508</v>
      </c>
      <c r="M1017" t="s">
        <v>6</v>
      </c>
      <c r="N1017" t="s">
        <v>1505</v>
      </c>
      <c r="O1017" s="142" t="e">
        <f>VLOOKUP(Table7_2[[#This Row],[Title]],Feuil1!A:A,1,FALSE)</f>
        <v>#N/A</v>
      </c>
    </row>
    <row r="1018" spans="1:15" hidden="1" x14ac:dyDescent="0.35">
      <c r="A1018" t="s">
        <v>49</v>
      </c>
      <c r="B1018">
        <f t="shared" si="15"/>
        <v>1</v>
      </c>
      <c r="C1018" t="s">
        <v>19080</v>
      </c>
      <c r="D1018" t="s">
        <v>6510</v>
      </c>
      <c r="E1018" t="s">
        <v>6511</v>
      </c>
      <c r="F1018" t="s">
        <v>6512</v>
      </c>
      <c r="G1018">
        <v>10</v>
      </c>
      <c r="H1018">
        <v>9781479975464</v>
      </c>
      <c r="I1018" t="s">
        <v>6513</v>
      </c>
      <c r="J1018" t="s">
        <v>6</v>
      </c>
      <c r="K1018">
        <v>2015</v>
      </c>
      <c r="L1018" t="s">
        <v>6514</v>
      </c>
      <c r="M1018" t="s">
        <v>6</v>
      </c>
      <c r="N1018" t="s">
        <v>162</v>
      </c>
      <c r="O1018" s="142" t="e">
        <f>VLOOKUP(Table7_2[[#This Row],[Title]],Feuil1!A:A,1,FALSE)</f>
        <v>#N/A</v>
      </c>
    </row>
    <row r="1019" spans="1:15" x14ac:dyDescent="0.35">
      <c r="A1019" t="s">
        <v>70</v>
      </c>
      <c r="B1019">
        <f t="shared" si="15"/>
        <v>1</v>
      </c>
      <c r="C1019" t="s">
        <v>19081</v>
      </c>
      <c r="D1019" t="s">
        <v>6516</v>
      </c>
      <c r="E1019" t="s">
        <v>6517</v>
      </c>
      <c r="F1019" t="s">
        <v>6518</v>
      </c>
      <c r="G1019">
        <v>10</v>
      </c>
      <c r="H1019">
        <v>9780996683111</v>
      </c>
      <c r="I1019" t="s">
        <v>6519</v>
      </c>
      <c r="J1019" t="s">
        <v>6</v>
      </c>
      <c r="K1019">
        <v>2015</v>
      </c>
      <c r="L1019" t="s">
        <v>6520</v>
      </c>
      <c r="M1019" t="s">
        <v>6</v>
      </c>
      <c r="N1019" t="s">
        <v>162</v>
      </c>
      <c r="O1019" s="142" t="str">
        <f>VLOOKUP(Table7_2[[#This Row],[Title]],Feuil1!A:A,1,FALSE)</f>
        <v>Pricing And Upgrade Strategies For Software Vendors In The Software-As-A-Service Market</v>
      </c>
    </row>
    <row r="1020" spans="1:15" hidden="1" x14ac:dyDescent="0.35">
      <c r="A1020" t="s">
        <v>67</v>
      </c>
      <c r="B1020">
        <f t="shared" si="15"/>
        <v>1</v>
      </c>
      <c r="C1020" t="s">
        <v>19082</v>
      </c>
      <c r="D1020" t="s">
        <v>6522</v>
      </c>
      <c r="E1020" t="s">
        <v>6523</v>
      </c>
      <c r="F1020" t="s">
        <v>6524</v>
      </c>
      <c r="G1020">
        <v>7</v>
      </c>
      <c r="I1020" t="s">
        <v>534</v>
      </c>
      <c r="J1020" t="s">
        <v>6525</v>
      </c>
      <c r="K1020">
        <v>2016</v>
      </c>
      <c r="L1020" t="s">
        <v>6526</v>
      </c>
      <c r="M1020" t="s">
        <v>6</v>
      </c>
      <c r="N1020" t="s">
        <v>2157</v>
      </c>
      <c r="O1020" s="142" t="e">
        <f>VLOOKUP(Table7_2[[#This Row],[Title]],Feuil1!A:A,1,FALSE)</f>
        <v>#N/A</v>
      </c>
    </row>
    <row r="1021" spans="1:15" hidden="1" x14ac:dyDescent="0.35">
      <c r="A1021" t="s">
        <v>67</v>
      </c>
      <c r="B1021">
        <f t="shared" si="15"/>
        <v>1</v>
      </c>
      <c r="C1021" t="s">
        <v>19083</v>
      </c>
      <c r="D1021" t="s">
        <v>6528</v>
      </c>
      <c r="E1021" t="s">
        <v>6529</v>
      </c>
      <c r="F1021" t="s">
        <v>6530</v>
      </c>
      <c r="G1021">
        <v>10</v>
      </c>
      <c r="H1021">
        <v>9781538672082</v>
      </c>
      <c r="I1021" t="s">
        <v>6531</v>
      </c>
      <c r="J1021" t="s">
        <v>6532</v>
      </c>
      <c r="K1021">
        <v>2018</v>
      </c>
      <c r="L1021" t="s">
        <v>6533</v>
      </c>
      <c r="M1021" t="s">
        <v>6</v>
      </c>
      <c r="N1021" t="s">
        <v>147</v>
      </c>
      <c r="O1021" s="142" t="e">
        <f>VLOOKUP(Table7_2[[#This Row],[Title]],Feuil1!A:A,1,FALSE)</f>
        <v>#N/A</v>
      </c>
    </row>
    <row r="1022" spans="1:15" hidden="1" x14ac:dyDescent="0.35">
      <c r="A1022" t="s">
        <v>49</v>
      </c>
      <c r="B1022">
        <f t="shared" si="15"/>
        <v>1</v>
      </c>
      <c r="C1022" t="s">
        <v>19084</v>
      </c>
      <c r="D1022" t="s">
        <v>6535</v>
      </c>
      <c r="E1022" t="s">
        <v>6536</v>
      </c>
      <c r="F1022" t="s">
        <v>6537</v>
      </c>
      <c r="G1022">
        <v>10</v>
      </c>
      <c r="H1022">
        <v>9781728144627</v>
      </c>
      <c r="I1022" t="s">
        <v>6538</v>
      </c>
      <c r="J1022" t="s">
        <v>6539</v>
      </c>
      <c r="K1022">
        <v>2019</v>
      </c>
      <c r="L1022" t="s">
        <v>6540</v>
      </c>
      <c r="M1022" t="s">
        <v>6</v>
      </c>
      <c r="N1022" t="s">
        <v>162</v>
      </c>
      <c r="O1022" s="142" t="e">
        <f>VLOOKUP(Table7_2[[#This Row],[Title]],Feuil1!A:A,1,FALSE)</f>
        <v>#N/A</v>
      </c>
    </row>
    <row r="1023" spans="1:15" hidden="1" x14ac:dyDescent="0.35">
      <c r="A1023" t="s">
        <v>49</v>
      </c>
      <c r="B1023">
        <f t="shared" si="15"/>
        <v>1</v>
      </c>
      <c r="C1023" t="s">
        <v>19085</v>
      </c>
      <c r="D1023" t="s">
        <v>6542</v>
      </c>
      <c r="E1023" t="s">
        <v>6</v>
      </c>
      <c r="F1023" t="s">
        <v>6543</v>
      </c>
      <c r="G1023">
        <v>7</v>
      </c>
      <c r="I1023" t="s">
        <v>2272</v>
      </c>
      <c r="J1023" t="s">
        <v>6</v>
      </c>
      <c r="K1023">
        <v>2020</v>
      </c>
      <c r="L1023" t="s">
        <v>6544</v>
      </c>
      <c r="M1023" t="s">
        <v>6</v>
      </c>
      <c r="N1023" t="s">
        <v>217</v>
      </c>
      <c r="O1023" s="142" t="e">
        <f>VLOOKUP(Table7_2[[#This Row],[Title]],Feuil1!A:A,1,FALSE)</f>
        <v>#N/A</v>
      </c>
    </row>
    <row r="1024" spans="1:15" hidden="1" x14ac:dyDescent="0.35">
      <c r="A1024" t="s">
        <v>70</v>
      </c>
      <c r="B1024">
        <f t="shared" si="15"/>
        <v>1</v>
      </c>
      <c r="C1024" t="s">
        <v>19086</v>
      </c>
      <c r="D1024" t="s">
        <v>6546</v>
      </c>
      <c r="E1024" t="s">
        <v>6547</v>
      </c>
      <c r="F1024" t="s">
        <v>6548</v>
      </c>
      <c r="G1024">
        <v>7</v>
      </c>
      <c r="I1024" t="s">
        <v>3412</v>
      </c>
      <c r="J1024" t="s">
        <v>6549</v>
      </c>
      <c r="K1024">
        <v>2020</v>
      </c>
      <c r="L1024" t="s">
        <v>6550</v>
      </c>
      <c r="M1024" t="s">
        <v>6</v>
      </c>
      <c r="N1024" t="s">
        <v>147</v>
      </c>
      <c r="O1024" s="142" t="e">
        <f>VLOOKUP(Table7_2[[#This Row],[Title]],Feuil1!A:A,1,FALSE)</f>
        <v>#N/A</v>
      </c>
    </row>
    <row r="1025" spans="1:15" hidden="1" x14ac:dyDescent="0.35">
      <c r="A1025" t="s">
        <v>49</v>
      </c>
      <c r="B1025">
        <f t="shared" si="15"/>
        <v>1</v>
      </c>
      <c r="C1025" t="s">
        <v>19087</v>
      </c>
      <c r="D1025" t="s">
        <v>6552</v>
      </c>
      <c r="E1025" t="s">
        <v>6553</v>
      </c>
      <c r="F1025" t="s">
        <v>6554</v>
      </c>
      <c r="G1025">
        <v>7</v>
      </c>
      <c r="I1025" t="s">
        <v>2525</v>
      </c>
      <c r="J1025" t="s">
        <v>471</v>
      </c>
      <c r="K1025">
        <v>2021</v>
      </c>
      <c r="L1025" t="s">
        <v>6555</v>
      </c>
      <c r="M1025" t="s">
        <v>6</v>
      </c>
      <c r="N1025" t="s">
        <v>5441</v>
      </c>
      <c r="O1025" s="142" t="e">
        <f>VLOOKUP(Table7_2[[#This Row],[Title]],Feuil1!A:A,1,FALSE)</f>
        <v>#N/A</v>
      </c>
    </row>
    <row r="1026" spans="1:15" hidden="1" x14ac:dyDescent="0.35">
      <c r="A1026" t="s">
        <v>49</v>
      </c>
      <c r="B1026">
        <f t="shared" ref="B1026:B1089" si="16">COUNTIF(C:C,C1026)</f>
        <v>1</v>
      </c>
      <c r="C1026" t="s">
        <v>19088</v>
      </c>
      <c r="D1026" t="s">
        <v>6557</v>
      </c>
      <c r="E1026" t="s">
        <v>6558</v>
      </c>
      <c r="F1026" t="s">
        <v>6559</v>
      </c>
      <c r="G1026">
        <v>10</v>
      </c>
      <c r="H1026">
        <v>9781577354314</v>
      </c>
      <c r="I1026" t="s">
        <v>6560</v>
      </c>
      <c r="J1026" t="s">
        <v>6561</v>
      </c>
      <c r="K1026">
        <v>2009</v>
      </c>
      <c r="L1026" t="s">
        <v>6562</v>
      </c>
      <c r="M1026" t="s">
        <v>6</v>
      </c>
      <c r="N1026" t="s">
        <v>155</v>
      </c>
      <c r="O1026" s="142" t="e">
        <f>VLOOKUP(Table7_2[[#This Row],[Title]],Feuil1!A:A,1,FALSE)</f>
        <v>#N/A</v>
      </c>
    </row>
    <row r="1027" spans="1:15" hidden="1" x14ac:dyDescent="0.35">
      <c r="A1027" t="s">
        <v>49</v>
      </c>
      <c r="B1027">
        <f t="shared" si="16"/>
        <v>1</v>
      </c>
      <c r="C1027" t="s">
        <v>19089</v>
      </c>
      <c r="D1027" t="s">
        <v>6564</v>
      </c>
      <c r="E1027" t="s">
        <v>6565</v>
      </c>
      <c r="F1027" t="s">
        <v>6566</v>
      </c>
      <c r="G1027">
        <v>10</v>
      </c>
      <c r="H1027">
        <v>9782905267788</v>
      </c>
      <c r="I1027" t="s">
        <v>496</v>
      </c>
      <c r="J1027" t="s">
        <v>6567</v>
      </c>
      <c r="K1027">
        <v>2011</v>
      </c>
      <c r="L1027" t="s">
        <v>6568</v>
      </c>
      <c r="M1027" t="s">
        <v>6</v>
      </c>
      <c r="N1027" t="s">
        <v>217</v>
      </c>
      <c r="O1027" s="142" t="e">
        <f>VLOOKUP(Table7_2[[#This Row],[Title]],Feuil1!A:A,1,FALSE)</f>
        <v>#N/A</v>
      </c>
    </row>
    <row r="1028" spans="1:15" hidden="1" x14ac:dyDescent="0.35">
      <c r="A1028" t="s">
        <v>49</v>
      </c>
      <c r="B1028">
        <f t="shared" si="16"/>
        <v>1</v>
      </c>
      <c r="C1028" t="s">
        <v>19090</v>
      </c>
      <c r="D1028" t="s">
        <v>6570</v>
      </c>
      <c r="E1028" t="s">
        <v>6571</v>
      </c>
      <c r="F1028" t="s">
        <v>6572</v>
      </c>
      <c r="G1028">
        <v>10</v>
      </c>
      <c r="I1028" t="s">
        <v>6573</v>
      </c>
      <c r="J1028" t="s">
        <v>6574</v>
      </c>
      <c r="K1028">
        <v>2011</v>
      </c>
      <c r="L1028" t="s">
        <v>6575</v>
      </c>
      <c r="M1028" t="s">
        <v>6</v>
      </c>
      <c r="N1028" t="s">
        <v>147</v>
      </c>
      <c r="O1028" s="142" t="e">
        <f>VLOOKUP(Table7_2[[#This Row],[Title]],Feuil1!A:A,1,FALSE)</f>
        <v>#N/A</v>
      </c>
    </row>
    <row r="1029" spans="1:15" hidden="1" x14ac:dyDescent="0.35">
      <c r="A1029" t="s">
        <v>49</v>
      </c>
      <c r="B1029">
        <f t="shared" si="16"/>
        <v>1</v>
      </c>
      <c r="C1029" t="s">
        <v>19091</v>
      </c>
      <c r="D1029" t="s">
        <v>6577</v>
      </c>
      <c r="E1029" t="s">
        <v>6578</v>
      </c>
      <c r="F1029" t="s">
        <v>6572</v>
      </c>
      <c r="G1029">
        <v>10</v>
      </c>
      <c r="H1029">
        <v>9781450308045</v>
      </c>
      <c r="I1029" t="s">
        <v>2878</v>
      </c>
      <c r="J1029" t="s">
        <v>6579</v>
      </c>
      <c r="K1029">
        <v>2011</v>
      </c>
      <c r="L1029" t="s">
        <v>6580</v>
      </c>
      <c r="M1029" t="s">
        <v>6</v>
      </c>
      <c r="N1029" t="s">
        <v>323</v>
      </c>
      <c r="O1029" s="142" t="e">
        <f>VLOOKUP(Table7_2[[#This Row],[Title]],Feuil1!A:A,1,FALSE)</f>
        <v>#N/A</v>
      </c>
    </row>
    <row r="1030" spans="1:15" hidden="1" x14ac:dyDescent="0.35">
      <c r="A1030" t="s">
        <v>49</v>
      </c>
      <c r="B1030">
        <f t="shared" si="16"/>
        <v>1</v>
      </c>
      <c r="C1030" t="s">
        <v>19092</v>
      </c>
      <c r="D1030" t="s">
        <v>6582</v>
      </c>
      <c r="E1030" t="s">
        <v>6583</v>
      </c>
      <c r="F1030" t="s">
        <v>6584</v>
      </c>
      <c r="G1030">
        <v>10</v>
      </c>
      <c r="H1030">
        <v>9781479919345</v>
      </c>
      <c r="I1030" t="s">
        <v>3954</v>
      </c>
      <c r="J1030" t="s">
        <v>6585</v>
      </c>
      <c r="K1030">
        <v>2015</v>
      </c>
      <c r="L1030" t="s">
        <v>6586</v>
      </c>
      <c r="M1030" t="s">
        <v>6</v>
      </c>
      <c r="N1030" t="s">
        <v>147</v>
      </c>
      <c r="O1030" s="142" t="e">
        <f>VLOOKUP(Table7_2[[#This Row],[Title]],Feuil1!A:A,1,FALSE)</f>
        <v>#N/A</v>
      </c>
    </row>
    <row r="1031" spans="1:15" hidden="1" x14ac:dyDescent="0.35">
      <c r="A1031" t="s">
        <v>67</v>
      </c>
      <c r="B1031">
        <f t="shared" si="16"/>
        <v>1</v>
      </c>
      <c r="C1031" t="s">
        <v>19093</v>
      </c>
      <c r="D1031" t="s">
        <v>6588</v>
      </c>
      <c r="E1031" t="s">
        <v>6589</v>
      </c>
      <c r="F1031" t="s">
        <v>6590</v>
      </c>
      <c r="G1031">
        <v>10</v>
      </c>
      <c r="H1031">
        <v>9789897584299</v>
      </c>
      <c r="I1031" t="s">
        <v>6591</v>
      </c>
      <c r="J1031" t="s">
        <v>6592</v>
      </c>
      <c r="K1031">
        <v>2020</v>
      </c>
      <c r="L1031" t="s">
        <v>6593</v>
      </c>
      <c r="M1031" t="s">
        <v>6</v>
      </c>
      <c r="N1031" t="s">
        <v>162</v>
      </c>
      <c r="O1031" s="142" t="e">
        <f>VLOOKUP(Table7_2[[#This Row],[Title]],Feuil1!A:A,1,FALSE)</f>
        <v>#N/A</v>
      </c>
    </row>
    <row r="1032" spans="1:15" hidden="1" x14ac:dyDescent="0.35">
      <c r="A1032" t="s">
        <v>49</v>
      </c>
      <c r="B1032">
        <f t="shared" si="16"/>
        <v>1</v>
      </c>
      <c r="C1032" t="s">
        <v>19094</v>
      </c>
      <c r="D1032" t="s">
        <v>6595</v>
      </c>
      <c r="E1032" t="s">
        <v>6596</v>
      </c>
      <c r="F1032" t="s">
        <v>6597</v>
      </c>
      <c r="G1032">
        <v>10</v>
      </c>
      <c r="H1032">
        <v>9781479958122</v>
      </c>
      <c r="I1032" t="s">
        <v>6598</v>
      </c>
      <c r="J1032" t="s">
        <v>1380</v>
      </c>
      <c r="K1032">
        <v>2015</v>
      </c>
      <c r="L1032" t="s">
        <v>6599</v>
      </c>
      <c r="M1032" t="s">
        <v>6</v>
      </c>
      <c r="N1032" t="s">
        <v>147</v>
      </c>
      <c r="O1032" s="142" t="e">
        <f>VLOOKUP(Table7_2[[#This Row],[Title]],Feuil1!A:A,1,FALSE)</f>
        <v>#N/A</v>
      </c>
    </row>
    <row r="1033" spans="1:15" hidden="1" x14ac:dyDescent="0.35">
      <c r="A1033" t="s">
        <v>49</v>
      </c>
      <c r="B1033">
        <f t="shared" si="16"/>
        <v>1</v>
      </c>
      <c r="C1033" t="s">
        <v>19095</v>
      </c>
      <c r="D1033" t="s">
        <v>6601</v>
      </c>
      <c r="E1033" t="s">
        <v>6602</v>
      </c>
      <c r="F1033" t="s">
        <v>6603</v>
      </c>
      <c r="G1033">
        <v>10</v>
      </c>
      <c r="H1033">
        <v>9781479908189</v>
      </c>
      <c r="I1033" t="s">
        <v>1678</v>
      </c>
      <c r="J1033" t="s">
        <v>6604</v>
      </c>
      <c r="K1033">
        <v>2013</v>
      </c>
      <c r="L1033" t="s">
        <v>6605</v>
      </c>
      <c r="M1033" t="s">
        <v>6</v>
      </c>
      <c r="N1033" t="s">
        <v>147</v>
      </c>
      <c r="O1033" s="142" t="e">
        <f>VLOOKUP(Table7_2[[#This Row],[Title]],Feuil1!A:A,1,FALSE)</f>
        <v>#N/A</v>
      </c>
    </row>
    <row r="1034" spans="1:15" hidden="1" x14ac:dyDescent="0.35">
      <c r="A1034" t="s">
        <v>67</v>
      </c>
      <c r="B1034">
        <f t="shared" si="16"/>
        <v>1</v>
      </c>
      <c r="C1034" t="s">
        <v>19096</v>
      </c>
      <c r="D1034" t="s">
        <v>6607</v>
      </c>
      <c r="E1034" t="s">
        <v>6608</v>
      </c>
      <c r="F1034" t="s">
        <v>6609</v>
      </c>
      <c r="G1034">
        <v>10</v>
      </c>
      <c r="I1034" t="s">
        <v>496</v>
      </c>
      <c r="J1034" t="s">
        <v>6610</v>
      </c>
      <c r="K1034">
        <v>2020</v>
      </c>
      <c r="L1034" t="s">
        <v>6611</v>
      </c>
      <c r="M1034" t="s">
        <v>6</v>
      </c>
      <c r="N1034" t="s">
        <v>162</v>
      </c>
      <c r="O1034" s="142" t="e">
        <f>VLOOKUP(Table7_2[[#This Row],[Title]],Feuil1!A:A,1,FALSE)</f>
        <v>#N/A</v>
      </c>
    </row>
    <row r="1035" spans="1:15" hidden="1" x14ac:dyDescent="0.35">
      <c r="A1035" t="s">
        <v>67</v>
      </c>
      <c r="B1035">
        <f t="shared" si="16"/>
        <v>1</v>
      </c>
      <c r="C1035" t="s">
        <v>19097</v>
      </c>
      <c r="D1035" t="s">
        <v>6613</v>
      </c>
      <c r="E1035" t="s">
        <v>6614</v>
      </c>
      <c r="F1035" t="s">
        <v>6615</v>
      </c>
      <c r="G1035">
        <v>10</v>
      </c>
      <c r="H1035">
        <v>9781629931395</v>
      </c>
      <c r="I1035" t="s">
        <v>6616</v>
      </c>
      <c r="J1035" t="s">
        <v>6617</v>
      </c>
      <c r="K1035">
        <v>2013</v>
      </c>
      <c r="L1035" t="s">
        <v>6618</v>
      </c>
      <c r="M1035" t="s">
        <v>6</v>
      </c>
      <c r="N1035" t="s">
        <v>162</v>
      </c>
      <c r="O1035" s="142" t="e">
        <f>VLOOKUP(Table7_2[[#This Row],[Title]],Feuil1!A:A,1,FALSE)</f>
        <v>#N/A</v>
      </c>
    </row>
    <row r="1036" spans="1:15" hidden="1" x14ac:dyDescent="0.35">
      <c r="A1036" t="s">
        <v>67</v>
      </c>
      <c r="B1036">
        <f t="shared" si="16"/>
        <v>1</v>
      </c>
      <c r="C1036" t="s">
        <v>19098</v>
      </c>
      <c r="D1036" t="s">
        <v>6620</v>
      </c>
      <c r="E1036" t="s">
        <v>6621</v>
      </c>
      <c r="F1036" t="s">
        <v>6622</v>
      </c>
      <c r="G1036">
        <v>7</v>
      </c>
      <c r="H1036">
        <v>9783319762692</v>
      </c>
      <c r="I1036" t="s">
        <v>152</v>
      </c>
      <c r="J1036" t="s">
        <v>6623</v>
      </c>
      <c r="K1036">
        <v>2018</v>
      </c>
      <c r="L1036" t="s">
        <v>6624</v>
      </c>
      <c r="M1036" t="s">
        <v>6</v>
      </c>
      <c r="N1036" t="s">
        <v>162</v>
      </c>
      <c r="O1036" s="142" t="e">
        <f>VLOOKUP(Table7_2[[#This Row],[Title]],Feuil1!A:A,1,FALSE)</f>
        <v>#N/A</v>
      </c>
    </row>
    <row r="1037" spans="1:15" hidden="1" x14ac:dyDescent="0.35">
      <c r="A1037" t="s">
        <v>67</v>
      </c>
      <c r="B1037">
        <f t="shared" si="16"/>
        <v>1</v>
      </c>
      <c r="C1037" t="s">
        <v>19099</v>
      </c>
      <c r="D1037" t="s">
        <v>6626</v>
      </c>
      <c r="E1037" t="s">
        <v>6627</v>
      </c>
      <c r="F1037" t="s">
        <v>6628</v>
      </c>
      <c r="G1037">
        <v>10</v>
      </c>
      <c r="H1037">
        <v>9781479938247</v>
      </c>
      <c r="I1037" t="s">
        <v>6629</v>
      </c>
      <c r="J1037" t="s">
        <v>6630</v>
      </c>
      <c r="K1037">
        <v>2014</v>
      </c>
      <c r="L1037" t="s">
        <v>6631</v>
      </c>
      <c r="M1037" t="s">
        <v>6</v>
      </c>
      <c r="N1037" t="s">
        <v>155</v>
      </c>
      <c r="O1037" s="142" t="e">
        <f>VLOOKUP(Table7_2[[#This Row],[Title]],Feuil1!A:A,1,FALSE)</f>
        <v>#N/A</v>
      </c>
    </row>
    <row r="1038" spans="1:15" hidden="1" x14ac:dyDescent="0.35">
      <c r="A1038" t="s">
        <v>49</v>
      </c>
      <c r="B1038">
        <f t="shared" si="16"/>
        <v>1</v>
      </c>
      <c r="C1038" t="s">
        <v>19100</v>
      </c>
      <c r="D1038" t="s">
        <v>6633</v>
      </c>
      <c r="E1038" t="s">
        <v>6634</v>
      </c>
      <c r="F1038" t="s">
        <v>6635</v>
      </c>
      <c r="G1038">
        <v>10</v>
      </c>
      <c r="H1038">
        <v>9781728117645</v>
      </c>
      <c r="I1038" t="s">
        <v>6636</v>
      </c>
      <c r="J1038" t="s">
        <v>6637</v>
      </c>
      <c r="K1038">
        <v>2019</v>
      </c>
      <c r="L1038" t="s">
        <v>6638</v>
      </c>
      <c r="M1038" t="s">
        <v>6</v>
      </c>
      <c r="N1038" t="s">
        <v>217</v>
      </c>
      <c r="O1038" s="142" t="e">
        <f>VLOOKUP(Table7_2[[#This Row],[Title]],Feuil1!A:A,1,FALSE)</f>
        <v>#N/A</v>
      </c>
    </row>
    <row r="1039" spans="1:15" hidden="1" x14ac:dyDescent="0.35">
      <c r="A1039" t="s">
        <v>49</v>
      </c>
      <c r="B1039">
        <f t="shared" si="16"/>
        <v>1</v>
      </c>
      <c r="C1039" t="s">
        <v>19101</v>
      </c>
      <c r="D1039" t="s">
        <v>6640</v>
      </c>
      <c r="E1039" t="s">
        <v>6641</v>
      </c>
      <c r="F1039" t="s">
        <v>6642</v>
      </c>
      <c r="G1039">
        <v>10</v>
      </c>
      <c r="H1039">
        <v>9781538677698</v>
      </c>
      <c r="I1039" t="s">
        <v>388</v>
      </c>
      <c r="J1039" t="s">
        <v>6643</v>
      </c>
      <c r="K1039">
        <v>2019</v>
      </c>
      <c r="L1039" t="s">
        <v>6644</v>
      </c>
      <c r="M1039" t="s">
        <v>6</v>
      </c>
      <c r="N1039" t="s">
        <v>147</v>
      </c>
      <c r="O1039" s="142" t="e">
        <f>VLOOKUP(Table7_2[[#This Row],[Title]],Feuil1!A:A,1,FALSE)</f>
        <v>#N/A</v>
      </c>
    </row>
    <row r="1040" spans="1:15" hidden="1" x14ac:dyDescent="0.35">
      <c r="A1040" t="s">
        <v>67</v>
      </c>
      <c r="B1040">
        <f t="shared" si="16"/>
        <v>1</v>
      </c>
      <c r="C1040" t="s">
        <v>19102</v>
      </c>
      <c r="D1040" t="s">
        <v>6646</v>
      </c>
      <c r="E1040" t="s">
        <v>6647</v>
      </c>
      <c r="F1040" t="s">
        <v>6648</v>
      </c>
      <c r="G1040">
        <v>7</v>
      </c>
      <c r="I1040" t="s">
        <v>144</v>
      </c>
      <c r="J1040" t="s">
        <v>6649</v>
      </c>
      <c r="K1040">
        <v>2015</v>
      </c>
      <c r="L1040" t="s">
        <v>6650</v>
      </c>
      <c r="M1040" t="s">
        <v>6</v>
      </c>
      <c r="N1040" t="s">
        <v>1539</v>
      </c>
      <c r="O1040" s="142" t="e">
        <f>VLOOKUP(Table7_2[[#This Row],[Title]],Feuil1!A:A,1,FALSE)</f>
        <v>#N/A</v>
      </c>
    </row>
    <row r="1041" spans="1:15" hidden="1" x14ac:dyDescent="0.35">
      <c r="A1041" t="s">
        <v>67</v>
      </c>
      <c r="B1041">
        <f t="shared" si="16"/>
        <v>1</v>
      </c>
      <c r="C1041" t="s">
        <v>19103</v>
      </c>
      <c r="D1041" t="s">
        <v>6652</v>
      </c>
      <c r="E1041" t="s">
        <v>6653</v>
      </c>
      <c r="F1041" t="s">
        <v>6654</v>
      </c>
      <c r="G1041">
        <v>10</v>
      </c>
      <c r="H1041">
        <v>9781450372176</v>
      </c>
      <c r="I1041" t="s">
        <v>194</v>
      </c>
      <c r="J1041" t="s">
        <v>6</v>
      </c>
      <c r="K1041">
        <v>2019</v>
      </c>
      <c r="L1041" t="s">
        <v>6655</v>
      </c>
      <c r="M1041" t="s">
        <v>6</v>
      </c>
      <c r="N1041" t="s">
        <v>162</v>
      </c>
      <c r="O1041" s="142" t="e">
        <f>VLOOKUP(Table7_2[[#This Row],[Title]],Feuil1!A:A,1,FALSE)</f>
        <v>#N/A</v>
      </c>
    </row>
    <row r="1042" spans="1:15" hidden="1" x14ac:dyDescent="0.35">
      <c r="A1042" t="s">
        <v>49</v>
      </c>
      <c r="B1042">
        <f t="shared" si="16"/>
        <v>1</v>
      </c>
      <c r="C1042" t="s">
        <v>19104</v>
      </c>
      <c r="D1042" t="s">
        <v>6657</v>
      </c>
      <c r="E1042" t="s">
        <v>6658</v>
      </c>
      <c r="F1042" t="s">
        <v>6659</v>
      </c>
      <c r="G1042">
        <v>10</v>
      </c>
      <c r="H1042">
        <v>9781450371582</v>
      </c>
      <c r="I1042" t="s">
        <v>194</v>
      </c>
      <c r="J1042" t="s">
        <v>6</v>
      </c>
      <c r="K1042">
        <v>2019</v>
      </c>
      <c r="L1042" t="s">
        <v>6660</v>
      </c>
      <c r="M1042" t="s">
        <v>6</v>
      </c>
      <c r="N1042" t="s">
        <v>162</v>
      </c>
      <c r="O1042" s="142" t="e">
        <f>VLOOKUP(Table7_2[[#This Row],[Title]],Feuil1!A:A,1,FALSE)</f>
        <v>#N/A</v>
      </c>
    </row>
    <row r="1043" spans="1:15" x14ac:dyDescent="0.35">
      <c r="A1043" t="s">
        <v>49</v>
      </c>
      <c r="B1043">
        <f t="shared" si="16"/>
        <v>1</v>
      </c>
      <c r="C1043" t="s">
        <v>19105</v>
      </c>
      <c r="D1043" t="s">
        <v>6662</v>
      </c>
      <c r="E1043" t="s">
        <v>6663</v>
      </c>
      <c r="F1043" t="s">
        <v>6664</v>
      </c>
      <c r="G1043">
        <v>10</v>
      </c>
      <c r="H1043">
        <v>9780692895641</v>
      </c>
      <c r="I1043" t="s">
        <v>6665</v>
      </c>
      <c r="J1043" t="s">
        <v>6</v>
      </c>
      <c r="K1043">
        <v>2017</v>
      </c>
      <c r="L1043" t="s">
        <v>6666</v>
      </c>
      <c r="M1043" t="s">
        <v>6</v>
      </c>
      <c r="N1043" t="s">
        <v>256</v>
      </c>
      <c r="O1043" s="142" t="str">
        <f>VLOOKUP(Table7_2[[#This Row],[Title]],Feuil1!A:A,1,FALSE)</f>
        <v>Stay Awhile And Listen To 3Buddy, A Co-Creative Level Design Support Tool</v>
      </c>
    </row>
    <row r="1044" spans="1:15" hidden="1" x14ac:dyDescent="0.35">
      <c r="A1044" t="s">
        <v>70</v>
      </c>
      <c r="B1044">
        <f t="shared" si="16"/>
        <v>1</v>
      </c>
      <c r="C1044" t="s">
        <v>6667</v>
      </c>
      <c r="D1044" t="s">
        <v>6668</v>
      </c>
      <c r="E1044" t="s">
        <v>6669</v>
      </c>
      <c r="F1044" t="s">
        <v>6670</v>
      </c>
      <c r="G1044">
        <v>10</v>
      </c>
      <c r="H1044">
        <v>9781538654576</v>
      </c>
      <c r="I1044" t="s">
        <v>6671</v>
      </c>
      <c r="J1044" t="s">
        <v>6672</v>
      </c>
      <c r="K1044">
        <v>2019</v>
      </c>
      <c r="L1044" t="s">
        <v>6673</v>
      </c>
      <c r="M1044" t="s">
        <v>6</v>
      </c>
      <c r="N1044" t="s">
        <v>162</v>
      </c>
      <c r="O1044" s="142" t="e">
        <f>VLOOKUP(Table7_2[[#This Row],[Title]],Feuil1!A:A,1,FALSE)</f>
        <v>#N/A</v>
      </c>
    </row>
    <row r="1045" spans="1:15" hidden="1" x14ac:dyDescent="0.35">
      <c r="A1045" t="s">
        <v>67</v>
      </c>
      <c r="B1045">
        <f t="shared" si="16"/>
        <v>1</v>
      </c>
      <c r="C1045" t="s">
        <v>19106</v>
      </c>
      <c r="D1045" t="s">
        <v>6675</v>
      </c>
      <c r="E1045" t="s">
        <v>6676</v>
      </c>
      <c r="F1045" t="s">
        <v>6677</v>
      </c>
      <c r="G1045">
        <v>10</v>
      </c>
      <c r="H1045">
        <v>9781728134604</v>
      </c>
      <c r="I1045" t="s">
        <v>6678</v>
      </c>
      <c r="J1045" t="s">
        <v>145</v>
      </c>
      <c r="K1045">
        <v>2019</v>
      </c>
      <c r="L1045" t="s">
        <v>6679</v>
      </c>
      <c r="M1045" t="s">
        <v>6</v>
      </c>
      <c r="N1045" t="s">
        <v>217</v>
      </c>
      <c r="O1045" s="142" t="e">
        <f>VLOOKUP(Table7_2[[#This Row],[Title]],Feuil1!A:A,1,FALSE)</f>
        <v>#N/A</v>
      </c>
    </row>
    <row r="1046" spans="1:15" hidden="1" x14ac:dyDescent="0.35">
      <c r="A1046" t="s">
        <v>67</v>
      </c>
      <c r="B1046">
        <f t="shared" si="16"/>
        <v>1</v>
      </c>
      <c r="C1046" t="s">
        <v>19107</v>
      </c>
      <c r="D1046" t="s">
        <v>6681</v>
      </c>
      <c r="E1046" t="s">
        <v>6682</v>
      </c>
      <c r="F1046" t="s">
        <v>6683</v>
      </c>
      <c r="G1046">
        <v>7</v>
      </c>
      <c r="I1046" t="s">
        <v>6684</v>
      </c>
      <c r="J1046" t="s">
        <v>6685</v>
      </c>
      <c r="K1046">
        <v>2012</v>
      </c>
      <c r="L1046" t="s">
        <v>6686</v>
      </c>
      <c r="M1046" t="s">
        <v>6</v>
      </c>
      <c r="N1046" t="s">
        <v>155</v>
      </c>
      <c r="O1046" s="142" t="e">
        <f>VLOOKUP(Table7_2[[#This Row],[Title]],Feuil1!A:A,1,FALSE)</f>
        <v>#N/A</v>
      </c>
    </row>
    <row r="1047" spans="1:15" hidden="1" x14ac:dyDescent="0.35">
      <c r="A1047" t="s">
        <v>49</v>
      </c>
      <c r="B1047">
        <f t="shared" si="16"/>
        <v>1</v>
      </c>
      <c r="C1047" t="s">
        <v>19108</v>
      </c>
      <c r="D1047" t="s">
        <v>6688</v>
      </c>
      <c r="E1047" t="s">
        <v>6689</v>
      </c>
      <c r="F1047" t="s">
        <v>6690</v>
      </c>
      <c r="G1047">
        <v>10</v>
      </c>
      <c r="H1047">
        <v>9781450372176</v>
      </c>
      <c r="I1047" t="s">
        <v>194</v>
      </c>
      <c r="J1047" t="s">
        <v>6</v>
      </c>
      <c r="K1047">
        <v>2019</v>
      </c>
      <c r="L1047" t="s">
        <v>6691</v>
      </c>
      <c r="M1047" t="s">
        <v>6</v>
      </c>
      <c r="N1047" t="s">
        <v>162</v>
      </c>
      <c r="O1047" s="142" t="e">
        <f>VLOOKUP(Table7_2[[#This Row],[Title]],Feuil1!A:A,1,FALSE)</f>
        <v>#N/A</v>
      </c>
    </row>
    <row r="1048" spans="1:15" hidden="1" x14ac:dyDescent="0.35">
      <c r="A1048" t="s">
        <v>67</v>
      </c>
      <c r="B1048">
        <f t="shared" si="16"/>
        <v>1</v>
      </c>
      <c r="C1048" t="s">
        <v>19109</v>
      </c>
      <c r="D1048" t="s">
        <v>6693</v>
      </c>
      <c r="E1048" t="s">
        <v>6694</v>
      </c>
      <c r="F1048" t="s">
        <v>6695</v>
      </c>
      <c r="G1048">
        <v>10</v>
      </c>
      <c r="H1048">
        <v>9781910309551</v>
      </c>
      <c r="I1048" t="s">
        <v>452</v>
      </c>
      <c r="J1048" t="s">
        <v>6696</v>
      </c>
      <c r="K1048">
        <v>2014</v>
      </c>
      <c r="L1048" t="s">
        <v>6697</v>
      </c>
      <c r="M1048" t="s">
        <v>6</v>
      </c>
      <c r="N1048" t="s">
        <v>147</v>
      </c>
      <c r="O1048" s="142" t="e">
        <f>VLOOKUP(Table7_2[[#This Row],[Title]],Feuil1!A:A,1,FALSE)</f>
        <v>#N/A</v>
      </c>
    </row>
    <row r="1049" spans="1:15" hidden="1" x14ac:dyDescent="0.35">
      <c r="A1049" t="s">
        <v>67</v>
      </c>
      <c r="B1049">
        <f t="shared" si="16"/>
        <v>1</v>
      </c>
      <c r="C1049" t="s">
        <v>19110</v>
      </c>
      <c r="D1049" t="s">
        <v>6699</v>
      </c>
      <c r="E1049" t="s">
        <v>6700</v>
      </c>
      <c r="F1049" t="s">
        <v>6701</v>
      </c>
      <c r="G1049">
        <v>7</v>
      </c>
      <c r="I1049" t="s">
        <v>144</v>
      </c>
      <c r="J1049" t="s">
        <v>1354</v>
      </c>
      <c r="K1049">
        <v>2015</v>
      </c>
      <c r="L1049" t="s">
        <v>6702</v>
      </c>
      <c r="M1049" t="s">
        <v>6</v>
      </c>
      <c r="N1049" t="s">
        <v>5023</v>
      </c>
      <c r="O1049" s="142" t="e">
        <f>VLOOKUP(Table7_2[[#This Row],[Title]],Feuil1!A:A,1,FALSE)</f>
        <v>#N/A</v>
      </c>
    </row>
    <row r="1050" spans="1:15" hidden="1" x14ac:dyDescent="0.35">
      <c r="A1050" t="s">
        <v>67</v>
      </c>
      <c r="B1050">
        <f t="shared" si="16"/>
        <v>1</v>
      </c>
      <c r="C1050" t="s">
        <v>19111</v>
      </c>
      <c r="D1050" t="s">
        <v>6704</v>
      </c>
      <c r="E1050" t="s">
        <v>6705</v>
      </c>
      <c r="F1050" t="s">
        <v>6706</v>
      </c>
      <c r="G1050">
        <v>10</v>
      </c>
      <c r="H1050">
        <v>9781467350815</v>
      </c>
      <c r="I1050" t="s">
        <v>6707</v>
      </c>
      <c r="J1050" t="s">
        <v>6708</v>
      </c>
      <c r="K1050">
        <v>2012</v>
      </c>
      <c r="L1050" t="s">
        <v>6709</v>
      </c>
      <c r="M1050" t="s">
        <v>6</v>
      </c>
      <c r="N1050" t="s">
        <v>473</v>
      </c>
      <c r="O1050" s="142" t="e">
        <f>VLOOKUP(Table7_2[[#This Row],[Title]],Feuil1!A:A,1,FALSE)</f>
        <v>#N/A</v>
      </c>
    </row>
    <row r="1051" spans="1:15" hidden="1" x14ac:dyDescent="0.35">
      <c r="A1051" t="s">
        <v>49</v>
      </c>
      <c r="B1051">
        <f t="shared" si="16"/>
        <v>1</v>
      </c>
      <c r="C1051" t="s">
        <v>19112</v>
      </c>
      <c r="D1051" t="s">
        <v>6711</v>
      </c>
      <c r="E1051" t="s">
        <v>6712</v>
      </c>
      <c r="F1051" t="s">
        <v>6713</v>
      </c>
      <c r="G1051">
        <v>10</v>
      </c>
      <c r="H1051">
        <v>9781450372176</v>
      </c>
      <c r="I1051" t="s">
        <v>194</v>
      </c>
      <c r="J1051" t="s">
        <v>6</v>
      </c>
      <c r="K1051">
        <v>2019</v>
      </c>
      <c r="L1051" t="s">
        <v>6714</v>
      </c>
      <c r="M1051" t="s">
        <v>6</v>
      </c>
      <c r="N1051" t="s">
        <v>217</v>
      </c>
      <c r="O1051" s="142" t="e">
        <f>VLOOKUP(Table7_2[[#This Row],[Title]],Feuil1!A:A,1,FALSE)</f>
        <v>#N/A</v>
      </c>
    </row>
    <row r="1052" spans="1:15" hidden="1" x14ac:dyDescent="0.35">
      <c r="A1052" t="s">
        <v>49</v>
      </c>
      <c r="B1052">
        <f t="shared" si="16"/>
        <v>1</v>
      </c>
      <c r="C1052" t="s">
        <v>19113</v>
      </c>
      <c r="D1052" t="s">
        <v>6716</v>
      </c>
      <c r="E1052" t="s">
        <v>6717</v>
      </c>
      <c r="F1052" t="s">
        <v>6718</v>
      </c>
      <c r="G1052">
        <v>10</v>
      </c>
      <c r="H1052">
        <v>9789077381748</v>
      </c>
      <c r="I1052" t="s">
        <v>2299</v>
      </c>
      <c r="J1052" t="s">
        <v>6719</v>
      </c>
      <c r="K1052">
        <v>2012</v>
      </c>
      <c r="L1052" t="s">
        <v>6720</v>
      </c>
      <c r="M1052" t="s">
        <v>6</v>
      </c>
      <c r="N1052" t="s">
        <v>162</v>
      </c>
      <c r="O1052" s="142" t="e">
        <f>VLOOKUP(Table7_2[[#This Row],[Title]],Feuil1!A:A,1,FALSE)</f>
        <v>#N/A</v>
      </c>
    </row>
    <row r="1053" spans="1:15" hidden="1" x14ac:dyDescent="0.35">
      <c r="A1053" t="s">
        <v>49</v>
      </c>
      <c r="B1053">
        <f t="shared" si="16"/>
        <v>1</v>
      </c>
      <c r="C1053" t="s">
        <v>19114</v>
      </c>
      <c r="D1053" t="s">
        <v>6722</v>
      </c>
      <c r="E1053" t="s">
        <v>6723</v>
      </c>
      <c r="F1053" t="s">
        <v>6724</v>
      </c>
      <c r="G1053">
        <v>10</v>
      </c>
      <c r="H1053">
        <v>9781467355308</v>
      </c>
      <c r="I1053" t="s">
        <v>6725</v>
      </c>
      <c r="J1053" t="s">
        <v>6726</v>
      </c>
      <c r="K1053">
        <v>2012</v>
      </c>
      <c r="L1053" t="s">
        <v>6727</v>
      </c>
      <c r="M1053" t="s">
        <v>6</v>
      </c>
      <c r="N1053" t="s">
        <v>217</v>
      </c>
      <c r="O1053" s="142" t="e">
        <f>VLOOKUP(Table7_2[[#This Row],[Title]],Feuil1!A:A,1,FALSE)</f>
        <v>#N/A</v>
      </c>
    </row>
    <row r="1054" spans="1:15" hidden="1" x14ac:dyDescent="0.35">
      <c r="A1054" t="s">
        <v>67</v>
      </c>
      <c r="B1054">
        <f t="shared" si="16"/>
        <v>1</v>
      </c>
      <c r="C1054" t="s">
        <v>19115</v>
      </c>
      <c r="D1054" t="s">
        <v>6729</v>
      </c>
      <c r="E1054" t="s">
        <v>6730</v>
      </c>
      <c r="F1054" t="s">
        <v>6731</v>
      </c>
      <c r="G1054">
        <v>7</v>
      </c>
      <c r="H1054">
        <v>9783642335419</v>
      </c>
      <c r="I1054" t="s">
        <v>152</v>
      </c>
      <c r="J1054" t="s">
        <v>6732</v>
      </c>
      <c r="K1054">
        <v>2012</v>
      </c>
      <c r="L1054" t="s">
        <v>6733</v>
      </c>
      <c r="M1054" t="s">
        <v>6</v>
      </c>
      <c r="N1054" t="s">
        <v>2352</v>
      </c>
      <c r="O1054" s="142" t="e">
        <f>VLOOKUP(Table7_2[[#This Row],[Title]],Feuil1!A:A,1,FALSE)</f>
        <v>#N/A</v>
      </c>
    </row>
    <row r="1055" spans="1:15" hidden="1" x14ac:dyDescent="0.35">
      <c r="A1055" t="s">
        <v>67</v>
      </c>
      <c r="B1055">
        <f t="shared" si="16"/>
        <v>1</v>
      </c>
      <c r="C1055" t="s">
        <v>19116</v>
      </c>
      <c r="D1055" t="s">
        <v>6735</v>
      </c>
      <c r="E1055" t="s">
        <v>6736</v>
      </c>
      <c r="F1055" t="s">
        <v>6737</v>
      </c>
      <c r="G1055">
        <v>10</v>
      </c>
      <c r="H1055">
        <v>9781467317689</v>
      </c>
      <c r="I1055" t="s">
        <v>3152</v>
      </c>
      <c r="J1055" t="s">
        <v>6738</v>
      </c>
      <c r="K1055">
        <v>2012</v>
      </c>
      <c r="L1055" t="s">
        <v>6739</v>
      </c>
      <c r="M1055" t="s">
        <v>6</v>
      </c>
      <c r="N1055" t="s">
        <v>176</v>
      </c>
      <c r="O1055" s="142" t="e">
        <f>VLOOKUP(Table7_2[[#This Row],[Title]],Feuil1!A:A,1,FALSE)</f>
        <v>#N/A</v>
      </c>
    </row>
    <row r="1056" spans="1:15" hidden="1" x14ac:dyDescent="0.35">
      <c r="A1056" t="s">
        <v>49</v>
      </c>
      <c r="B1056">
        <f t="shared" si="16"/>
        <v>1</v>
      </c>
      <c r="C1056" t="s">
        <v>19117</v>
      </c>
      <c r="D1056" t="s">
        <v>6741</v>
      </c>
      <c r="E1056" t="s">
        <v>6742</v>
      </c>
      <c r="F1056" t="s">
        <v>6743</v>
      </c>
      <c r="G1056">
        <v>10</v>
      </c>
      <c r="H1056">
        <v>9781509006793</v>
      </c>
      <c r="I1056" t="s">
        <v>6744</v>
      </c>
      <c r="J1056" t="s">
        <v>6745</v>
      </c>
      <c r="K1056">
        <v>2016</v>
      </c>
      <c r="L1056" t="s">
        <v>6746</v>
      </c>
      <c r="M1056" t="s">
        <v>6</v>
      </c>
      <c r="N1056" t="s">
        <v>147</v>
      </c>
      <c r="O1056" s="142" t="e">
        <f>VLOOKUP(Table7_2[[#This Row],[Title]],Feuil1!A:A,1,FALSE)</f>
        <v>#N/A</v>
      </c>
    </row>
    <row r="1057" spans="1:15" hidden="1" x14ac:dyDescent="0.35">
      <c r="A1057" t="s">
        <v>49</v>
      </c>
      <c r="B1057">
        <f t="shared" si="16"/>
        <v>1</v>
      </c>
      <c r="C1057" t="s">
        <v>19118</v>
      </c>
      <c r="D1057" t="s">
        <v>6748</v>
      </c>
      <c r="E1057" t="s">
        <v>6749</v>
      </c>
      <c r="F1057" t="s">
        <v>6750</v>
      </c>
      <c r="G1057">
        <v>7</v>
      </c>
      <c r="H1057">
        <v>9783319470627</v>
      </c>
      <c r="I1057" t="s">
        <v>3009</v>
      </c>
      <c r="J1057" t="s">
        <v>6751</v>
      </c>
      <c r="K1057">
        <v>2016</v>
      </c>
      <c r="L1057" t="s">
        <v>6752</v>
      </c>
      <c r="M1057" t="s">
        <v>6</v>
      </c>
      <c r="N1057" t="s">
        <v>162</v>
      </c>
      <c r="O1057" s="142" t="e">
        <f>VLOOKUP(Table7_2[[#This Row],[Title]],Feuil1!A:A,1,FALSE)</f>
        <v>#N/A</v>
      </c>
    </row>
    <row r="1058" spans="1:15" hidden="1" x14ac:dyDescent="0.35">
      <c r="A1058" t="s">
        <v>67</v>
      </c>
      <c r="B1058">
        <f t="shared" si="16"/>
        <v>1</v>
      </c>
      <c r="C1058" t="s">
        <v>19119</v>
      </c>
      <c r="D1058" t="s">
        <v>6754</v>
      </c>
      <c r="E1058" t="s">
        <v>6755</v>
      </c>
      <c r="F1058" t="s">
        <v>6756</v>
      </c>
      <c r="G1058">
        <v>7</v>
      </c>
      <c r="H1058">
        <v>9783030329648</v>
      </c>
      <c r="I1058" t="s">
        <v>866</v>
      </c>
      <c r="J1058" t="s">
        <v>6757</v>
      </c>
      <c r="K1058">
        <v>2019</v>
      </c>
      <c r="L1058" t="s">
        <v>6758</v>
      </c>
      <c r="M1058" t="s">
        <v>6</v>
      </c>
      <c r="N1058" t="s">
        <v>162</v>
      </c>
      <c r="O1058" s="142" t="e">
        <f>VLOOKUP(Table7_2[[#This Row],[Title]],Feuil1!A:A,1,FALSE)</f>
        <v>#N/A</v>
      </c>
    </row>
    <row r="1059" spans="1:15" hidden="1" x14ac:dyDescent="0.35">
      <c r="A1059" t="s">
        <v>70</v>
      </c>
      <c r="B1059">
        <f t="shared" si="16"/>
        <v>1</v>
      </c>
      <c r="C1059" t="s">
        <v>19120</v>
      </c>
      <c r="D1059" t="s">
        <v>6760</v>
      </c>
      <c r="E1059" t="s">
        <v>6</v>
      </c>
      <c r="F1059" t="s">
        <v>6761</v>
      </c>
      <c r="G1059">
        <v>7</v>
      </c>
      <c r="I1059" t="s">
        <v>3671</v>
      </c>
      <c r="J1059" t="s">
        <v>6762</v>
      </c>
      <c r="K1059">
        <v>2020</v>
      </c>
      <c r="L1059" t="s">
        <v>6763</v>
      </c>
      <c r="M1059" t="s">
        <v>6</v>
      </c>
      <c r="N1059" t="s">
        <v>283</v>
      </c>
      <c r="O1059" s="142" t="e">
        <f>VLOOKUP(Table7_2[[#This Row],[Title]],Feuil1!A:A,1,FALSE)</f>
        <v>#N/A</v>
      </c>
    </row>
    <row r="1060" spans="1:15" hidden="1" x14ac:dyDescent="0.35">
      <c r="A1060" t="s">
        <v>67</v>
      </c>
      <c r="B1060">
        <f t="shared" si="16"/>
        <v>1</v>
      </c>
      <c r="C1060" t="s">
        <v>19121</v>
      </c>
      <c r="D1060" t="s">
        <v>6765</v>
      </c>
      <c r="E1060" t="s">
        <v>6766</v>
      </c>
      <c r="F1060" t="s">
        <v>6767</v>
      </c>
      <c r="G1060">
        <v>7</v>
      </c>
      <c r="I1060" t="s">
        <v>6768</v>
      </c>
      <c r="J1060" t="s">
        <v>6769</v>
      </c>
      <c r="K1060">
        <v>2013</v>
      </c>
      <c r="L1060" t="s">
        <v>6770</v>
      </c>
      <c r="M1060" t="s">
        <v>6</v>
      </c>
      <c r="N1060" t="s">
        <v>2157</v>
      </c>
      <c r="O1060" s="142" t="e">
        <f>VLOOKUP(Table7_2[[#This Row],[Title]],Feuil1!A:A,1,FALSE)</f>
        <v>#N/A</v>
      </c>
    </row>
    <row r="1061" spans="1:15" hidden="1" x14ac:dyDescent="0.35">
      <c r="A1061" t="s">
        <v>67</v>
      </c>
      <c r="B1061">
        <f t="shared" si="16"/>
        <v>1</v>
      </c>
      <c r="C1061" t="s">
        <v>19122</v>
      </c>
      <c r="D1061" t="s">
        <v>6772</v>
      </c>
      <c r="E1061" t="s">
        <v>6773</v>
      </c>
      <c r="F1061" t="s">
        <v>6774</v>
      </c>
      <c r="G1061">
        <v>10</v>
      </c>
      <c r="H1061">
        <v>9781450324557</v>
      </c>
      <c r="I1061" t="s">
        <v>308</v>
      </c>
      <c r="J1061" t="s">
        <v>6775</v>
      </c>
      <c r="K1061">
        <v>2013</v>
      </c>
      <c r="L1061" t="s">
        <v>6776</v>
      </c>
      <c r="M1061" t="s">
        <v>6</v>
      </c>
      <c r="N1061" t="s">
        <v>1120</v>
      </c>
      <c r="O1061" s="142" t="e">
        <f>VLOOKUP(Table7_2[[#This Row],[Title]],Feuil1!A:A,1,FALSE)</f>
        <v>#N/A</v>
      </c>
    </row>
    <row r="1062" spans="1:15" hidden="1" x14ac:dyDescent="0.35">
      <c r="A1062" t="s">
        <v>49</v>
      </c>
      <c r="B1062">
        <f t="shared" si="16"/>
        <v>1</v>
      </c>
      <c r="C1062" t="s">
        <v>19123</v>
      </c>
      <c r="D1062" t="s">
        <v>6778</v>
      </c>
      <c r="E1062" t="s">
        <v>6779</v>
      </c>
      <c r="F1062" t="s">
        <v>6780</v>
      </c>
      <c r="G1062">
        <v>10</v>
      </c>
      <c r="H1062">
        <v>9781728181790</v>
      </c>
      <c r="I1062" t="s">
        <v>6781</v>
      </c>
      <c r="J1062" t="s">
        <v>6782</v>
      </c>
      <c r="K1062">
        <v>2020</v>
      </c>
      <c r="L1062" t="s">
        <v>6783</v>
      </c>
      <c r="M1062" t="s">
        <v>6</v>
      </c>
      <c r="N1062" t="s">
        <v>217</v>
      </c>
      <c r="O1062" s="142" t="e">
        <f>VLOOKUP(Table7_2[[#This Row],[Title]],Feuil1!A:A,1,FALSE)</f>
        <v>#N/A</v>
      </c>
    </row>
    <row r="1063" spans="1:15" hidden="1" x14ac:dyDescent="0.35">
      <c r="A1063" t="s">
        <v>49</v>
      </c>
      <c r="B1063">
        <f t="shared" si="16"/>
        <v>1</v>
      </c>
      <c r="C1063" t="s">
        <v>19124</v>
      </c>
      <c r="D1063" t="s">
        <v>6785</v>
      </c>
      <c r="E1063" t="s">
        <v>6786</v>
      </c>
      <c r="F1063" t="s">
        <v>6787</v>
      </c>
      <c r="G1063">
        <v>10</v>
      </c>
      <c r="H1063">
        <v>9781450388931</v>
      </c>
      <c r="I1063" t="s">
        <v>194</v>
      </c>
      <c r="J1063" t="s">
        <v>4681</v>
      </c>
      <c r="K1063">
        <v>2020</v>
      </c>
      <c r="L1063" t="s">
        <v>6788</v>
      </c>
      <c r="M1063" t="s">
        <v>6</v>
      </c>
      <c r="N1063" t="s">
        <v>162</v>
      </c>
      <c r="O1063" s="142" t="e">
        <f>VLOOKUP(Table7_2[[#This Row],[Title]],Feuil1!A:A,1,FALSE)</f>
        <v>#N/A</v>
      </c>
    </row>
    <row r="1064" spans="1:15" hidden="1" x14ac:dyDescent="0.35">
      <c r="A1064" t="s">
        <v>67</v>
      </c>
      <c r="B1064">
        <f t="shared" si="16"/>
        <v>1</v>
      </c>
      <c r="C1064" t="s">
        <v>19125</v>
      </c>
      <c r="D1064" t="s">
        <v>6790</v>
      </c>
      <c r="E1064" t="s">
        <v>6791</v>
      </c>
      <c r="F1064" t="s">
        <v>6792</v>
      </c>
      <c r="G1064">
        <v>10</v>
      </c>
      <c r="H1064">
        <v>9781450380966</v>
      </c>
      <c r="I1064" t="s">
        <v>1310</v>
      </c>
      <c r="J1064" t="s">
        <v>6</v>
      </c>
      <c r="K1064">
        <v>2021</v>
      </c>
      <c r="L1064" t="s">
        <v>6793</v>
      </c>
      <c r="M1064" t="s">
        <v>6</v>
      </c>
      <c r="N1064" t="s">
        <v>162</v>
      </c>
      <c r="O1064" s="142" t="e">
        <f>VLOOKUP(Table7_2[[#This Row],[Title]],Feuil1!A:A,1,FALSE)</f>
        <v>#N/A</v>
      </c>
    </row>
    <row r="1065" spans="1:15" hidden="1" x14ac:dyDescent="0.35">
      <c r="A1065" t="s">
        <v>67</v>
      </c>
      <c r="B1065">
        <f t="shared" si="16"/>
        <v>1</v>
      </c>
      <c r="C1065" t="s">
        <v>19126</v>
      </c>
      <c r="D1065" t="s">
        <v>6795</v>
      </c>
      <c r="E1065" t="s">
        <v>6796</v>
      </c>
      <c r="F1065" t="s">
        <v>6797</v>
      </c>
      <c r="G1065">
        <v>7</v>
      </c>
      <c r="I1065" t="s">
        <v>144</v>
      </c>
      <c r="J1065" t="s">
        <v>6798</v>
      </c>
      <c r="K1065">
        <v>2015</v>
      </c>
      <c r="L1065" t="s">
        <v>6799</v>
      </c>
      <c r="M1065" t="s">
        <v>6</v>
      </c>
      <c r="N1065" t="s">
        <v>176</v>
      </c>
      <c r="O1065" s="142" t="e">
        <f>VLOOKUP(Table7_2[[#This Row],[Title]],Feuil1!A:A,1,FALSE)</f>
        <v>#N/A</v>
      </c>
    </row>
    <row r="1066" spans="1:15" hidden="1" x14ac:dyDescent="0.35">
      <c r="A1066" t="s">
        <v>49</v>
      </c>
      <c r="B1066">
        <f t="shared" si="16"/>
        <v>1</v>
      </c>
      <c r="C1066" t="s">
        <v>19127</v>
      </c>
      <c r="D1066" t="s">
        <v>6801</v>
      </c>
      <c r="E1066" t="s">
        <v>6802</v>
      </c>
      <c r="F1066" t="s">
        <v>6803</v>
      </c>
      <c r="G1066">
        <v>10</v>
      </c>
      <c r="I1066" t="s">
        <v>496</v>
      </c>
      <c r="J1066" t="s">
        <v>6</v>
      </c>
      <c r="K1066">
        <v>2009</v>
      </c>
      <c r="L1066" t="s">
        <v>6804</v>
      </c>
      <c r="M1066" t="s">
        <v>6</v>
      </c>
      <c r="N1066" t="s">
        <v>162</v>
      </c>
      <c r="O1066" s="142" t="e">
        <f>VLOOKUP(Table7_2[[#This Row],[Title]],Feuil1!A:A,1,FALSE)</f>
        <v>#N/A</v>
      </c>
    </row>
    <row r="1067" spans="1:15" hidden="1" x14ac:dyDescent="0.35">
      <c r="A1067" t="s">
        <v>67</v>
      </c>
      <c r="B1067">
        <f t="shared" si="16"/>
        <v>1</v>
      </c>
      <c r="C1067" t="s">
        <v>19128</v>
      </c>
      <c r="D1067" t="s">
        <v>6806</v>
      </c>
      <c r="E1067" t="s">
        <v>6</v>
      </c>
      <c r="F1067" t="s">
        <v>6807</v>
      </c>
      <c r="G1067">
        <v>7</v>
      </c>
      <c r="I1067" t="s">
        <v>6808</v>
      </c>
      <c r="J1067" t="s">
        <v>6809</v>
      </c>
      <c r="K1067">
        <v>2020</v>
      </c>
      <c r="L1067" t="s">
        <v>6810</v>
      </c>
      <c r="M1067" t="s">
        <v>6</v>
      </c>
      <c r="N1067" t="s">
        <v>217</v>
      </c>
      <c r="O1067" s="142" t="e">
        <f>VLOOKUP(Table7_2[[#This Row],[Title]],Feuil1!A:A,1,FALSE)</f>
        <v>#N/A</v>
      </c>
    </row>
    <row r="1068" spans="1:15" hidden="1" x14ac:dyDescent="0.35">
      <c r="A1068" t="s">
        <v>70</v>
      </c>
      <c r="B1068">
        <f t="shared" si="16"/>
        <v>1</v>
      </c>
      <c r="C1068" t="s">
        <v>19129</v>
      </c>
      <c r="D1068" t="s">
        <v>6812</v>
      </c>
      <c r="E1068" t="s">
        <v>6813</v>
      </c>
      <c r="F1068" t="s">
        <v>6814</v>
      </c>
      <c r="G1068">
        <v>7</v>
      </c>
      <c r="I1068" t="s">
        <v>6815</v>
      </c>
      <c r="J1068" t="s">
        <v>6816</v>
      </c>
      <c r="K1068">
        <v>2009</v>
      </c>
      <c r="L1068" t="s">
        <v>6817</v>
      </c>
      <c r="M1068" t="s">
        <v>6</v>
      </c>
      <c r="N1068" t="s">
        <v>162</v>
      </c>
      <c r="O1068" s="142" t="e">
        <f>VLOOKUP(Table7_2[[#This Row],[Title]],Feuil1!A:A,1,FALSE)</f>
        <v>#N/A</v>
      </c>
    </row>
    <row r="1069" spans="1:15" hidden="1" x14ac:dyDescent="0.35">
      <c r="A1069" t="s">
        <v>67</v>
      </c>
      <c r="B1069">
        <f t="shared" si="16"/>
        <v>1</v>
      </c>
      <c r="C1069" t="s">
        <v>19130</v>
      </c>
      <c r="D1069" t="s">
        <v>6819</v>
      </c>
      <c r="E1069" t="s">
        <v>6820</v>
      </c>
      <c r="F1069" t="s">
        <v>6821</v>
      </c>
      <c r="G1069">
        <v>7</v>
      </c>
      <c r="I1069" t="s">
        <v>1510</v>
      </c>
      <c r="J1069" t="s">
        <v>6822</v>
      </c>
      <c r="K1069">
        <v>2015</v>
      </c>
      <c r="L1069" t="s">
        <v>6823</v>
      </c>
      <c r="M1069" t="s">
        <v>6</v>
      </c>
      <c r="N1069" t="s">
        <v>4202</v>
      </c>
      <c r="O1069" s="142" t="e">
        <f>VLOOKUP(Table7_2[[#This Row],[Title]],Feuil1!A:A,1,FALSE)</f>
        <v>#N/A</v>
      </c>
    </row>
    <row r="1070" spans="1:15" hidden="1" x14ac:dyDescent="0.35">
      <c r="A1070" t="s">
        <v>67</v>
      </c>
      <c r="B1070">
        <f t="shared" si="16"/>
        <v>1</v>
      </c>
      <c r="C1070" t="s">
        <v>19131</v>
      </c>
      <c r="D1070" t="s">
        <v>6825</v>
      </c>
      <c r="E1070" t="s">
        <v>6</v>
      </c>
      <c r="F1070" t="s">
        <v>6826</v>
      </c>
      <c r="G1070">
        <v>7</v>
      </c>
      <c r="I1070" t="s">
        <v>879</v>
      </c>
      <c r="J1070" t="s">
        <v>6827</v>
      </c>
      <c r="K1070">
        <v>2015</v>
      </c>
      <c r="L1070" t="s">
        <v>6828</v>
      </c>
      <c r="M1070" t="s">
        <v>6</v>
      </c>
      <c r="N1070" t="s">
        <v>147</v>
      </c>
      <c r="O1070" s="142" t="e">
        <f>VLOOKUP(Table7_2[[#This Row],[Title]],Feuil1!A:A,1,FALSE)</f>
        <v>#N/A</v>
      </c>
    </row>
    <row r="1071" spans="1:15" hidden="1" x14ac:dyDescent="0.35">
      <c r="A1071" t="s">
        <v>67</v>
      </c>
      <c r="B1071">
        <f t="shared" si="16"/>
        <v>1</v>
      </c>
      <c r="C1071" t="s">
        <v>19132</v>
      </c>
      <c r="D1071" t="s">
        <v>6830</v>
      </c>
      <c r="E1071" t="s">
        <v>6831</v>
      </c>
      <c r="F1071" t="s">
        <v>6832</v>
      </c>
      <c r="G1071">
        <v>10</v>
      </c>
      <c r="H1071">
        <v>9781509057788</v>
      </c>
      <c r="I1071" t="s">
        <v>6833</v>
      </c>
      <c r="J1071" t="s">
        <v>6</v>
      </c>
      <c r="K1071">
        <v>2017</v>
      </c>
      <c r="L1071" t="s">
        <v>6834</v>
      </c>
      <c r="M1071" t="s">
        <v>6</v>
      </c>
      <c r="N1071" t="s">
        <v>155</v>
      </c>
      <c r="O1071" s="142" t="e">
        <f>VLOOKUP(Table7_2[[#This Row],[Title]],Feuil1!A:A,1,FALSE)</f>
        <v>#N/A</v>
      </c>
    </row>
    <row r="1072" spans="1:15" hidden="1" x14ac:dyDescent="0.35">
      <c r="A1072" t="s">
        <v>49</v>
      </c>
      <c r="B1072">
        <f t="shared" si="16"/>
        <v>1</v>
      </c>
      <c r="C1072" t="s">
        <v>19133</v>
      </c>
      <c r="D1072" t="s">
        <v>6836</v>
      </c>
      <c r="E1072" t="s">
        <v>6837</v>
      </c>
      <c r="F1072" t="s">
        <v>6838</v>
      </c>
      <c r="G1072">
        <v>10</v>
      </c>
      <c r="I1072" t="s">
        <v>6839</v>
      </c>
      <c r="J1072" t="s">
        <v>6840</v>
      </c>
      <c r="K1072">
        <v>2011</v>
      </c>
      <c r="L1072" t="s">
        <v>6841</v>
      </c>
      <c r="M1072" t="s">
        <v>6</v>
      </c>
      <c r="N1072" t="s">
        <v>323</v>
      </c>
      <c r="O1072" s="142" t="e">
        <f>VLOOKUP(Table7_2[[#This Row],[Title]],Feuil1!A:A,1,FALSE)</f>
        <v>#N/A</v>
      </c>
    </row>
    <row r="1073" spans="1:15" hidden="1" x14ac:dyDescent="0.35">
      <c r="A1073" t="s">
        <v>67</v>
      </c>
      <c r="B1073">
        <f t="shared" si="16"/>
        <v>1</v>
      </c>
      <c r="C1073" t="s">
        <v>19134</v>
      </c>
      <c r="D1073" t="s">
        <v>6843</v>
      </c>
      <c r="E1073" t="s">
        <v>6844</v>
      </c>
      <c r="F1073" t="s">
        <v>6845</v>
      </c>
      <c r="G1073">
        <v>10</v>
      </c>
      <c r="H1073">
        <v>9789897582981</v>
      </c>
      <c r="I1073" t="s">
        <v>6846</v>
      </c>
      <c r="J1073" t="s">
        <v>6847</v>
      </c>
      <c r="K1073">
        <v>2018</v>
      </c>
      <c r="L1073" t="s">
        <v>6848</v>
      </c>
      <c r="M1073" t="s">
        <v>6</v>
      </c>
      <c r="N1073" t="s">
        <v>217</v>
      </c>
      <c r="O1073" s="142" t="e">
        <f>VLOOKUP(Table7_2[[#This Row],[Title]],Feuil1!A:A,1,FALSE)</f>
        <v>#N/A</v>
      </c>
    </row>
    <row r="1074" spans="1:15" hidden="1" x14ac:dyDescent="0.35">
      <c r="A1074" t="s">
        <v>49</v>
      </c>
      <c r="B1074">
        <f t="shared" si="16"/>
        <v>1</v>
      </c>
      <c r="C1074" t="s">
        <v>19135</v>
      </c>
      <c r="D1074" t="s">
        <v>6850</v>
      </c>
      <c r="E1074" t="s">
        <v>6851</v>
      </c>
      <c r="F1074" t="s">
        <v>6852</v>
      </c>
      <c r="G1074">
        <v>7</v>
      </c>
      <c r="H1074">
        <v>9783030235215</v>
      </c>
      <c r="I1074" t="s">
        <v>866</v>
      </c>
      <c r="J1074" t="s">
        <v>1895</v>
      </c>
      <c r="K1074">
        <v>2019</v>
      </c>
      <c r="L1074" t="s">
        <v>6853</v>
      </c>
      <c r="M1074" t="s">
        <v>6</v>
      </c>
      <c r="N1074" t="s">
        <v>162</v>
      </c>
      <c r="O1074" s="142" t="e">
        <f>VLOOKUP(Table7_2[[#This Row],[Title]],Feuil1!A:A,1,FALSE)</f>
        <v>#N/A</v>
      </c>
    </row>
    <row r="1075" spans="1:15" hidden="1" x14ac:dyDescent="0.35">
      <c r="A1075" t="s">
        <v>67</v>
      </c>
      <c r="B1075">
        <f t="shared" si="16"/>
        <v>1</v>
      </c>
      <c r="C1075" t="s">
        <v>19136</v>
      </c>
      <c r="D1075" t="s">
        <v>6855</v>
      </c>
      <c r="E1075" t="s">
        <v>6856</v>
      </c>
      <c r="F1075" t="s">
        <v>6857</v>
      </c>
      <c r="G1075">
        <v>10</v>
      </c>
      <c r="H1075">
        <v>9781910309551</v>
      </c>
      <c r="I1075" t="s">
        <v>452</v>
      </c>
      <c r="J1075" t="s">
        <v>6858</v>
      </c>
      <c r="K1075">
        <v>2014</v>
      </c>
      <c r="L1075" t="s">
        <v>6859</v>
      </c>
      <c r="M1075" t="s">
        <v>6</v>
      </c>
      <c r="N1075" t="s">
        <v>1120</v>
      </c>
      <c r="O1075" s="142" t="e">
        <f>VLOOKUP(Table7_2[[#This Row],[Title]],Feuil1!A:A,1,FALSE)</f>
        <v>#N/A</v>
      </c>
    </row>
    <row r="1076" spans="1:15" hidden="1" x14ac:dyDescent="0.35">
      <c r="A1076" t="s">
        <v>49</v>
      </c>
      <c r="B1076">
        <f t="shared" si="16"/>
        <v>1</v>
      </c>
      <c r="C1076" t="s">
        <v>19137</v>
      </c>
      <c r="D1076" t="s">
        <v>6861</v>
      </c>
      <c r="E1076" t="s">
        <v>6</v>
      </c>
      <c r="F1076" t="s">
        <v>6862</v>
      </c>
      <c r="G1076">
        <v>7</v>
      </c>
      <c r="I1076" t="s">
        <v>6863</v>
      </c>
      <c r="J1076" t="s">
        <v>6864</v>
      </c>
      <c r="K1076">
        <v>2011</v>
      </c>
      <c r="L1076" t="s">
        <v>6865</v>
      </c>
      <c r="M1076" t="s">
        <v>6</v>
      </c>
      <c r="N1076" t="s">
        <v>6866</v>
      </c>
      <c r="O1076" s="142" t="e">
        <f>VLOOKUP(Table7_2[[#This Row],[Title]],Feuil1!A:A,1,FALSE)</f>
        <v>#N/A</v>
      </c>
    </row>
    <row r="1077" spans="1:15" hidden="1" x14ac:dyDescent="0.35">
      <c r="A1077" t="s">
        <v>67</v>
      </c>
      <c r="B1077">
        <f t="shared" si="16"/>
        <v>1</v>
      </c>
      <c r="C1077" t="s">
        <v>19138</v>
      </c>
      <c r="D1077" t="s">
        <v>6868</v>
      </c>
      <c r="E1077" t="s">
        <v>6869</v>
      </c>
      <c r="F1077" t="s">
        <v>6870</v>
      </c>
      <c r="G1077">
        <v>7</v>
      </c>
      <c r="I1077" t="s">
        <v>1510</v>
      </c>
      <c r="J1077" t="s">
        <v>6871</v>
      </c>
      <c r="K1077">
        <v>2012</v>
      </c>
      <c r="L1077" t="s">
        <v>6872</v>
      </c>
      <c r="M1077" t="s">
        <v>6</v>
      </c>
      <c r="N1077" t="s">
        <v>6873</v>
      </c>
      <c r="O1077" s="142" t="e">
        <f>VLOOKUP(Table7_2[[#This Row],[Title]],Feuil1!A:A,1,FALSE)</f>
        <v>#N/A</v>
      </c>
    </row>
    <row r="1078" spans="1:15" hidden="1" x14ac:dyDescent="0.35">
      <c r="A1078" t="s">
        <v>67</v>
      </c>
      <c r="B1078">
        <f t="shared" si="16"/>
        <v>1</v>
      </c>
      <c r="C1078" t="s">
        <v>19139</v>
      </c>
      <c r="D1078" t="s">
        <v>6875</v>
      </c>
      <c r="E1078" t="s">
        <v>6876</v>
      </c>
      <c r="F1078" t="s">
        <v>6877</v>
      </c>
      <c r="G1078">
        <v>10</v>
      </c>
      <c r="H1078">
        <v>9780769546636</v>
      </c>
      <c r="I1078" t="s">
        <v>6878</v>
      </c>
      <c r="J1078" t="s">
        <v>6879</v>
      </c>
      <c r="K1078">
        <v>2012</v>
      </c>
      <c r="L1078" t="s">
        <v>6880</v>
      </c>
      <c r="M1078" t="s">
        <v>6</v>
      </c>
      <c r="N1078" t="s">
        <v>256</v>
      </c>
      <c r="O1078" s="142" t="e">
        <f>VLOOKUP(Table7_2[[#This Row],[Title]],Feuil1!A:A,1,FALSE)</f>
        <v>#N/A</v>
      </c>
    </row>
    <row r="1079" spans="1:15" hidden="1" x14ac:dyDescent="0.35">
      <c r="A1079" t="s">
        <v>49</v>
      </c>
      <c r="B1079">
        <f t="shared" si="16"/>
        <v>1</v>
      </c>
      <c r="C1079" t="s">
        <v>19140</v>
      </c>
      <c r="D1079" t="s">
        <v>6882</v>
      </c>
      <c r="E1079" t="s">
        <v>6883</v>
      </c>
      <c r="F1079" t="s">
        <v>6884</v>
      </c>
      <c r="G1079">
        <v>7</v>
      </c>
      <c r="H1079">
        <v>9783030034177</v>
      </c>
      <c r="I1079" t="s">
        <v>152</v>
      </c>
      <c r="J1079" t="s">
        <v>6885</v>
      </c>
      <c r="K1079">
        <v>2018</v>
      </c>
      <c r="L1079" t="s">
        <v>6886</v>
      </c>
      <c r="M1079" t="s">
        <v>6</v>
      </c>
      <c r="N1079" t="s">
        <v>1120</v>
      </c>
      <c r="O1079" s="142" t="e">
        <f>VLOOKUP(Table7_2[[#This Row],[Title]],Feuil1!A:A,1,FALSE)</f>
        <v>#N/A</v>
      </c>
    </row>
    <row r="1080" spans="1:15" hidden="1" x14ac:dyDescent="0.35">
      <c r="A1080" t="s">
        <v>70</v>
      </c>
      <c r="B1080">
        <f t="shared" si="16"/>
        <v>1</v>
      </c>
      <c r="C1080" t="s">
        <v>19141</v>
      </c>
      <c r="D1080" t="s">
        <v>6888</v>
      </c>
      <c r="E1080" t="s">
        <v>6889</v>
      </c>
      <c r="F1080" t="s">
        <v>6890</v>
      </c>
      <c r="G1080">
        <v>10</v>
      </c>
      <c r="H1080">
        <v>9781728169583</v>
      </c>
      <c r="I1080" t="s">
        <v>6891</v>
      </c>
      <c r="J1080" t="s">
        <v>6892</v>
      </c>
      <c r="K1080">
        <v>2020</v>
      </c>
      <c r="L1080" t="s">
        <v>6893</v>
      </c>
      <c r="M1080" t="s">
        <v>6</v>
      </c>
      <c r="N1080" t="s">
        <v>162</v>
      </c>
      <c r="O1080" s="142" t="e">
        <f>VLOOKUP(Table7_2[[#This Row],[Title]],Feuil1!A:A,1,FALSE)</f>
        <v>#N/A</v>
      </c>
    </row>
    <row r="1081" spans="1:15" hidden="1" x14ac:dyDescent="0.35">
      <c r="A1081" t="s">
        <v>49</v>
      </c>
      <c r="B1081">
        <f t="shared" si="16"/>
        <v>1</v>
      </c>
      <c r="C1081" t="s">
        <v>19142</v>
      </c>
      <c r="D1081" t="s">
        <v>6895</v>
      </c>
      <c r="E1081" t="s">
        <v>6896</v>
      </c>
      <c r="F1081" t="s">
        <v>6897</v>
      </c>
      <c r="G1081">
        <v>7</v>
      </c>
      <c r="I1081" t="s">
        <v>6898</v>
      </c>
      <c r="J1081" t="s">
        <v>6</v>
      </c>
      <c r="K1081">
        <v>2020</v>
      </c>
      <c r="L1081" t="s">
        <v>6899</v>
      </c>
      <c r="M1081" t="s">
        <v>6</v>
      </c>
      <c r="N1081" t="s">
        <v>155</v>
      </c>
      <c r="O1081" s="142" t="e">
        <f>VLOOKUP(Table7_2[[#This Row],[Title]],Feuil1!A:A,1,FALSE)</f>
        <v>#N/A</v>
      </c>
    </row>
    <row r="1082" spans="1:15" hidden="1" x14ac:dyDescent="0.35">
      <c r="A1082" t="s">
        <v>49</v>
      </c>
      <c r="B1082">
        <f t="shared" si="16"/>
        <v>1</v>
      </c>
      <c r="C1082" t="s">
        <v>19143</v>
      </c>
      <c r="D1082" t="s">
        <v>6901</v>
      </c>
      <c r="E1082" t="s">
        <v>6902</v>
      </c>
      <c r="F1082" t="s">
        <v>6903</v>
      </c>
      <c r="G1082">
        <v>7</v>
      </c>
      <c r="H1082">
        <v>9783030456870</v>
      </c>
      <c r="I1082" t="s">
        <v>207</v>
      </c>
      <c r="J1082" t="s">
        <v>6904</v>
      </c>
      <c r="K1082">
        <v>2020</v>
      </c>
      <c r="L1082" t="s">
        <v>6905</v>
      </c>
      <c r="M1082" t="s">
        <v>6</v>
      </c>
      <c r="N1082" t="s">
        <v>162</v>
      </c>
      <c r="O1082" s="142" t="e">
        <f>VLOOKUP(Table7_2[[#This Row],[Title]],Feuil1!A:A,1,FALSE)</f>
        <v>#N/A</v>
      </c>
    </row>
    <row r="1083" spans="1:15" hidden="1" x14ac:dyDescent="0.35">
      <c r="A1083" t="s">
        <v>49</v>
      </c>
      <c r="B1083">
        <f t="shared" si="16"/>
        <v>1</v>
      </c>
      <c r="C1083" t="s">
        <v>19144</v>
      </c>
      <c r="D1083" t="s">
        <v>6907</v>
      </c>
      <c r="E1083" t="s">
        <v>6908</v>
      </c>
      <c r="F1083" t="s">
        <v>6909</v>
      </c>
      <c r="G1083">
        <v>7</v>
      </c>
      <c r="H1083">
        <v>9783030456870</v>
      </c>
      <c r="I1083" t="s">
        <v>207</v>
      </c>
      <c r="J1083" t="s">
        <v>4890</v>
      </c>
      <c r="K1083">
        <v>2020</v>
      </c>
      <c r="L1083" t="s">
        <v>6910</v>
      </c>
      <c r="M1083" t="s">
        <v>6</v>
      </c>
      <c r="N1083" t="s">
        <v>217</v>
      </c>
      <c r="O1083" s="142" t="e">
        <f>VLOOKUP(Table7_2[[#This Row],[Title]],Feuil1!A:A,1,FALSE)</f>
        <v>#N/A</v>
      </c>
    </row>
    <row r="1084" spans="1:15" hidden="1" x14ac:dyDescent="0.35">
      <c r="A1084" t="s">
        <v>49</v>
      </c>
      <c r="B1084">
        <f t="shared" si="16"/>
        <v>1</v>
      </c>
      <c r="C1084" t="s">
        <v>19145</v>
      </c>
      <c r="D1084" t="s">
        <v>6912</v>
      </c>
      <c r="E1084" t="s">
        <v>6</v>
      </c>
      <c r="F1084" t="s">
        <v>6909</v>
      </c>
      <c r="G1084">
        <v>7</v>
      </c>
      <c r="H1084">
        <v>9783030862602</v>
      </c>
      <c r="I1084" t="s">
        <v>5351</v>
      </c>
      <c r="J1084" t="s">
        <v>6913</v>
      </c>
      <c r="K1084">
        <v>2021</v>
      </c>
      <c r="L1084" t="s">
        <v>6914</v>
      </c>
      <c r="M1084" t="s">
        <v>6</v>
      </c>
      <c r="N1084" t="s">
        <v>162</v>
      </c>
      <c r="O1084" s="142" t="e">
        <f>VLOOKUP(Table7_2[[#This Row],[Title]],Feuil1!A:A,1,FALSE)</f>
        <v>#N/A</v>
      </c>
    </row>
    <row r="1085" spans="1:15" hidden="1" x14ac:dyDescent="0.35">
      <c r="A1085" t="s">
        <v>67</v>
      </c>
      <c r="B1085">
        <f t="shared" si="16"/>
        <v>1</v>
      </c>
      <c r="C1085" t="s">
        <v>19146</v>
      </c>
      <c r="D1085" t="s">
        <v>6916</v>
      </c>
      <c r="E1085" t="s">
        <v>6917</v>
      </c>
      <c r="F1085" t="s">
        <v>6918</v>
      </c>
      <c r="G1085">
        <v>10</v>
      </c>
      <c r="H1085">
        <v>9780954901684</v>
      </c>
      <c r="I1085" t="s">
        <v>909</v>
      </c>
      <c r="J1085" t="s">
        <v>6919</v>
      </c>
      <c r="K1085">
        <v>2010</v>
      </c>
      <c r="L1085" t="s">
        <v>6920</v>
      </c>
      <c r="M1085" t="s">
        <v>6</v>
      </c>
      <c r="N1085" t="s">
        <v>217</v>
      </c>
      <c r="O1085" s="142" t="e">
        <f>VLOOKUP(Table7_2[[#This Row],[Title]],Feuil1!A:A,1,FALSE)</f>
        <v>#N/A</v>
      </c>
    </row>
    <row r="1086" spans="1:15" hidden="1" x14ac:dyDescent="0.35">
      <c r="A1086" t="s">
        <v>49</v>
      </c>
      <c r="B1086">
        <f t="shared" si="16"/>
        <v>1</v>
      </c>
      <c r="C1086" t="s">
        <v>19147</v>
      </c>
      <c r="D1086" t="s">
        <v>6922</v>
      </c>
      <c r="E1086" t="s">
        <v>6923</v>
      </c>
      <c r="F1086" t="s">
        <v>6924</v>
      </c>
      <c r="G1086">
        <v>7</v>
      </c>
      <c r="I1086" t="s">
        <v>1398</v>
      </c>
      <c r="J1086" t="s">
        <v>6925</v>
      </c>
      <c r="K1086">
        <v>2013</v>
      </c>
      <c r="L1086" t="s">
        <v>6926</v>
      </c>
      <c r="M1086" t="s">
        <v>6</v>
      </c>
      <c r="N1086" t="s">
        <v>6927</v>
      </c>
      <c r="O1086" s="142" t="e">
        <f>VLOOKUP(Table7_2[[#This Row],[Title]],Feuil1!A:A,1,FALSE)</f>
        <v>#N/A</v>
      </c>
    </row>
    <row r="1087" spans="1:15" hidden="1" x14ac:dyDescent="0.35">
      <c r="A1087" t="s">
        <v>67</v>
      </c>
      <c r="B1087">
        <f t="shared" si="16"/>
        <v>1</v>
      </c>
      <c r="C1087" t="s">
        <v>19148</v>
      </c>
      <c r="D1087" t="s">
        <v>6929</v>
      </c>
      <c r="E1087" t="s">
        <v>6930</v>
      </c>
      <c r="F1087" t="s">
        <v>6931</v>
      </c>
      <c r="G1087">
        <v>7</v>
      </c>
      <c r="I1087" t="s">
        <v>4027</v>
      </c>
      <c r="J1087" t="s">
        <v>471</v>
      </c>
      <c r="K1087">
        <v>2016</v>
      </c>
      <c r="L1087" t="s">
        <v>6932</v>
      </c>
      <c r="M1087" t="s">
        <v>6</v>
      </c>
      <c r="N1087" t="s">
        <v>1539</v>
      </c>
      <c r="O1087" s="142" t="e">
        <f>VLOOKUP(Table7_2[[#This Row],[Title]],Feuil1!A:A,1,FALSE)</f>
        <v>#N/A</v>
      </c>
    </row>
    <row r="1088" spans="1:15" hidden="1" x14ac:dyDescent="0.35">
      <c r="A1088" t="s">
        <v>67</v>
      </c>
      <c r="B1088">
        <f t="shared" si="16"/>
        <v>1</v>
      </c>
      <c r="C1088" t="s">
        <v>19149</v>
      </c>
      <c r="D1088" t="s">
        <v>6934</v>
      </c>
      <c r="E1088" t="s">
        <v>6935</v>
      </c>
      <c r="F1088" t="s">
        <v>6936</v>
      </c>
      <c r="G1088">
        <v>10</v>
      </c>
      <c r="H1088">
        <v>9781728118840</v>
      </c>
      <c r="I1088" t="s">
        <v>762</v>
      </c>
      <c r="J1088" t="s">
        <v>6</v>
      </c>
      <c r="K1088">
        <v>2019</v>
      </c>
      <c r="L1088" t="s">
        <v>6937</v>
      </c>
      <c r="M1088" t="s">
        <v>6</v>
      </c>
      <c r="N1088" t="s">
        <v>147</v>
      </c>
      <c r="O1088" s="142" t="e">
        <f>VLOOKUP(Table7_2[[#This Row],[Title]],Feuil1!A:A,1,FALSE)</f>
        <v>#N/A</v>
      </c>
    </row>
    <row r="1089" spans="1:15" hidden="1" x14ac:dyDescent="0.35">
      <c r="A1089" t="s">
        <v>49</v>
      </c>
      <c r="B1089">
        <f t="shared" si="16"/>
        <v>1</v>
      </c>
      <c r="C1089" t="s">
        <v>19150</v>
      </c>
      <c r="D1089" t="s">
        <v>6939</v>
      </c>
      <c r="E1089" t="s">
        <v>6940</v>
      </c>
      <c r="F1089" t="s">
        <v>6941</v>
      </c>
      <c r="G1089">
        <v>10</v>
      </c>
      <c r="H1089">
        <v>9781728185088</v>
      </c>
      <c r="I1089" t="s">
        <v>6942</v>
      </c>
      <c r="J1089" t="s">
        <v>6943</v>
      </c>
      <c r="K1089">
        <v>2020</v>
      </c>
      <c r="L1089" t="s">
        <v>6944</v>
      </c>
      <c r="M1089" t="s">
        <v>6</v>
      </c>
      <c r="N1089" t="s">
        <v>217</v>
      </c>
      <c r="O1089" s="142" t="e">
        <f>VLOOKUP(Table7_2[[#This Row],[Title]],Feuil1!A:A,1,FALSE)</f>
        <v>#N/A</v>
      </c>
    </row>
    <row r="1090" spans="1:15" hidden="1" x14ac:dyDescent="0.35">
      <c r="A1090" t="s">
        <v>70</v>
      </c>
      <c r="B1090">
        <f t="shared" ref="B1090:B1153" si="17">COUNTIF(C:C,C1090)</f>
        <v>1</v>
      </c>
      <c r="C1090" t="s">
        <v>19151</v>
      </c>
      <c r="D1090" t="s">
        <v>6946</v>
      </c>
      <c r="E1090" t="s">
        <v>6947</v>
      </c>
      <c r="F1090" t="s">
        <v>6948</v>
      </c>
      <c r="G1090">
        <v>10</v>
      </c>
      <c r="H1090">
        <v>9781538694596</v>
      </c>
      <c r="I1090" t="s">
        <v>6949</v>
      </c>
      <c r="J1090" t="s">
        <v>6</v>
      </c>
      <c r="K1090">
        <v>2018</v>
      </c>
      <c r="L1090" t="s">
        <v>6950</v>
      </c>
      <c r="M1090" t="s">
        <v>6</v>
      </c>
      <c r="N1090" t="s">
        <v>147</v>
      </c>
      <c r="O1090" s="142" t="e">
        <f>VLOOKUP(Table7_2[[#This Row],[Title]],Feuil1!A:A,1,FALSE)</f>
        <v>#N/A</v>
      </c>
    </row>
    <row r="1091" spans="1:15" hidden="1" x14ac:dyDescent="0.35">
      <c r="A1091" t="s">
        <v>67</v>
      </c>
      <c r="B1091">
        <f t="shared" si="17"/>
        <v>1</v>
      </c>
      <c r="C1091" t="s">
        <v>19152</v>
      </c>
      <c r="D1091" t="s">
        <v>6952</v>
      </c>
      <c r="E1091" t="s">
        <v>6953</v>
      </c>
      <c r="F1091" t="s">
        <v>6954</v>
      </c>
      <c r="G1091">
        <v>7</v>
      </c>
      <c r="H1091">
        <v>9781728185262</v>
      </c>
      <c r="I1091" t="s">
        <v>6955</v>
      </c>
      <c r="J1091" t="s">
        <v>6956</v>
      </c>
      <c r="K1091">
        <v>2020</v>
      </c>
      <c r="L1091" t="s">
        <v>6957</v>
      </c>
      <c r="M1091" t="s">
        <v>6</v>
      </c>
      <c r="N1091" t="s">
        <v>217</v>
      </c>
      <c r="O1091" s="142" t="e">
        <f>VLOOKUP(Table7_2[[#This Row],[Title]],Feuil1!A:A,1,FALSE)</f>
        <v>#N/A</v>
      </c>
    </row>
    <row r="1092" spans="1:15" hidden="1" x14ac:dyDescent="0.35">
      <c r="A1092" t="s">
        <v>49</v>
      </c>
      <c r="B1092">
        <f t="shared" si="17"/>
        <v>1</v>
      </c>
      <c r="C1092" t="s">
        <v>19153</v>
      </c>
      <c r="D1092" t="s">
        <v>6959</v>
      </c>
      <c r="E1092" t="s">
        <v>6960</v>
      </c>
      <c r="F1092" t="s">
        <v>6961</v>
      </c>
      <c r="G1092">
        <v>10</v>
      </c>
      <c r="I1092" t="s">
        <v>4823</v>
      </c>
      <c r="J1092" t="s">
        <v>6962</v>
      </c>
      <c r="K1092">
        <v>2015</v>
      </c>
      <c r="L1092" t="s">
        <v>6963</v>
      </c>
      <c r="M1092" t="s">
        <v>6</v>
      </c>
      <c r="N1092" t="s">
        <v>256</v>
      </c>
      <c r="O1092" s="142" t="e">
        <f>VLOOKUP(Table7_2[[#This Row],[Title]],Feuil1!A:A,1,FALSE)</f>
        <v>#N/A</v>
      </c>
    </row>
    <row r="1093" spans="1:15" hidden="1" x14ac:dyDescent="0.35">
      <c r="A1093" t="s">
        <v>49</v>
      </c>
      <c r="B1093">
        <f t="shared" si="17"/>
        <v>1</v>
      </c>
      <c r="C1093" t="s">
        <v>19154</v>
      </c>
      <c r="D1093" t="s">
        <v>6965</v>
      </c>
      <c r="E1093" t="s">
        <v>6966</v>
      </c>
      <c r="F1093" t="s">
        <v>6967</v>
      </c>
      <c r="G1093">
        <v>7</v>
      </c>
      <c r="I1093" t="s">
        <v>6968</v>
      </c>
      <c r="J1093" t="s">
        <v>6</v>
      </c>
      <c r="K1093">
        <v>2016</v>
      </c>
      <c r="L1093" t="s">
        <v>6969</v>
      </c>
      <c r="M1093" t="s">
        <v>6</v>
      </c>
      <c r="N1093" t="s">
        <v>6970</v>
      </c>
      <c r="O1093" s="142" t="e">
        <f>VLOOKUP(Table7_2[[#This Row],[Title]],Feuil1!A:A,1,FALSE)</f>
        <v>#N/A</v>
      </c>
    </row>
    <row r="1094" spans="1:15" hidden="1" x14ac:dyDescent="0.35">
      <c r="A1094" t="s">
        <v>49</v>
      </c>
      <c r="B1094">
        <f t="shared" si="17"/>
        <v>1</v>
      </c>
      <c r="C1094" t="s">
        <v>19155</v>
      </c>
      <c r="D1094" t="s">
        <v>6972</v>
      </c>
      <c r="E1094" t="s">
        <v>6973</v>
      </c>
      <c r="F1094" t="s">
        <v>6974</v>
      </c>
      <c r="G1094">
        <v>10</v>
      </c>
      <c r="H1094">
        <v>9781450340823</v>
      </c>
      <c r="I1094" t="s">
        <v>1310</v>
      </c>
      <c r="J1094" t="s">
        <v>6975</v>
      </c>
      <c r="K1094">
        <v>2016</v>
      </c>
      <c r="L1094" t="s">
        <v>6976</v>
      </c>
      <c r="M1094" t="s">
        <v>6</v>
      </c>
      <c r="N1094" t="s">
        <v>217</v>
      </c>
      <c r="O1094" s="142" t="e">
        <f>VLOOKUP(Table7_2[[#This Row],[Title]],Feuil1!A:A,1,FALSE)</f>
        <v>#N/A</v>
      </c>
    </row>
    <row r="1095" spans="1:15" hidden="1" x14ac:dyDescent="0.35">
      <c r="A1095" t="s">
        <v>49</v>
      </c>
      <c r="B1095">
        <f t="shared" si="17"/>
        <v>1</v>
      </c>
      <c r="C1095" t="s">
        <v>19156</v>
      </c>
      <c r="D1095" t="s">
        <v>6978</v>
      </c>
      <c r="E1095" t="s">
        <v>6979</v>
      </c>
      <c r="F1095" t="s">
        <v>6980</v>
      </c>
      <c r="G1095">
        <v>7</v>
      </c>
      <c r="I1095" t="s">
        <v>1853</v>
      </c>
      <c r="J1095" t="s">
        <v>6</v>
      </c>
      <c r="K1095">
        <v>2012</v>
      </c>
      <c r="L1095" t="s">
        <v>6981</v>
      </c>
      <c r="M1095" t="s">
        <v>6</v>
      </c>
      <c r="N1095" t="s">
        <v>3858</v>
      </c>
      <c r="O1095" s="142" t="e">
        <f>VLOOKUP(Table7_2[[#This Row],[Title]],Feuil1!A:A,1,FALSE)</f>
        <v>#N/A</v>
      </c>
    </row>
    <row r="1096" spans="1:15" hidden="1" x14ac:dyDescent="0.35">
      <c r="A1096" t="s">
        <v>67</v>
      </c>
      <c r="B1096">
        <f t="shared" si="17"/>
        <v>1</v>
      </c>
      <c r="C1096" t="s">
        <v>19157</v>
      </c>
      <c r="D1096" t="s">
        <v>6983</v>
      </c>
      <c r="E1096" t="s">
        <v>6984</v>
      </c>
      <c r="F1096" t="s">
        <v>6985</v>
      </c>
      <c r="G1096">
        <v>7</v>
      </c>
      <c r="I1096" t="s">
        <v>2920</v>
      </c>
      <c r="J1096" t="s">
        <v>6986</v>
      </c>
      <c r="K1096">
        <v>2020</v>
      </c>
      <c r="L1096" t="s">
        <v>6987</v>
      </c>
      <c r="M1096" t="s">
        <v>6</v>
      </c>
      <c r="N1096" t="s">
        <v>217</v>
      </c>
      <c r="O1096" s="142" t="e">
        <f>VLOOKUP(Table7_2[[#This Row],[Title]],Feuil1!A:A,1,FALSE)</f>
        <v>#N/A</v>
      </c>
    </row>
    <row r="1097" spans="1:15" hidden="1" x14ac:dyDescent="0.35">
      <c r="A1097" t="s">
        <v>67</v>
      </c>
      <c r="B1097">
        <f t="shared" si="17"/>
        <v>1</v>
      </c>
      <c r="C1097" t="s">
        <v>19158</v>
      </c>
      <c r="D1097" t="s">
        <v>6989</v>
      </c>
      <c r="E1097" t="s">
        <v>6990</v>
      </c>
      <c r="F1097" t="s">
        <v>6991</v>
      </c>
      <c r="G1097">
        <v>7</v>
      </c>
      <c r="H1097">
        <v>9783030343491</v>
      </c>
      <c r="I1097" t="s">
        <v>152</v>
      </c>
      <c r="J1097" t="s">
        <v>6992</v>
      </c>
      <c r="K1097">
        <v>2019</v>
      </c>
      <c r="L1097" t="s">
        <v>6993</v>
      </c>
      <c r="M1097" t="s">
        <v>6</v>
      </c>
      <c r="N1097" t="s">
        <v>162</v>
      </c>
      <c r="O1097" s="142" t="e">
        <f>VLOOKUP(Table7_2[[#This Row],[Title]],Feuil1!A:A,1,FALSE)</f>
        <v>#N/A</v>
      </c>
    </row>
    <row r="1098" spans="1:15" hidden="1" x14ac:dyDescent="0.35">
      <c r="A1098" t="s">
        <v>67</v>
      </c>
      <c r="B1098">
        <f t="shared" si="17"/>
        <v>1</v>
      </c>
      <c r="C1098" t="s">
        <v>19159</v>
      </c>
      <c r="D1098" t="s">
        <v>6995</v>
      </c>
      <c r="E1098" t="s">
        <v>6996</v>
      </c>
      <c r="F1098" t="s">
        <v>6997</v>
      </c>
      <c r="G1098">
        <v>7</v>
      </c>
      <c r="H1098">
        <v>9783319922782</v>
      </c>
      <c r="I1098" t="s">
        <v>866</v>
      </c>
      <c r="J1098" t="s">
        <v>6998</v>
      </c>
      <c r="K1098">
        <v>2018</v>
      </c>
      <c r="L1098" t="s">
        <v>6999</v>
      </c>
      <c r="M1098" t="s">
        <v>6</v>
      </c>
      <c r="N1098" t="s">
        <v>162</v>
      </c>
      <c r="O1098" s="142" t="e">
        <f>VLOOKUP(Table7_2[[#This Row],[Title]],Feuil1!A:A,1,FALSE)</f>
        <v>#N/A</v>
      </c>
    </row>
    <row r="1099" spans="1:15" hidden="1" x14ac:dyDescent="0.35">
      <c r="A1099" t="s">
        <v>49</v>
      </c>
      <c r="B1099">
        <f t="shared" si="17"/>
        <v>1</v>
      </c>
      <c r="C1099" t="s">
        <v>19160</v>
      </c>
      <c r="D1099" t="s">
        <v>7001</v>
      </c>
      <c r="E1099" t="s">
        <v>7002</v>
      </c>
      <c r="F1099" t="s">
        <v>7003</v>
      </c>
      <c r="G1099">
        <v>7</v>
      </c>
      <c r="H1099">
        <v>9783319412634</v>
      </c>
      <c r="I1099" t="s">
        <v>152</v>
      </c>
      <c r="J1099" t="s">
        <v>7004</v>
      </c>
      <c r="K1099">
        <v>2016</v>
      </c>
      <c r="L1099" t="s">
        <v>7005</v>
      </c>
      <c r="M1099" t="s">
        <v>6</v>
      </c>
      <c r="N1099" t="s">
        <v>155</v>
      </c>
      <c r="O1099" s="142" t="e">
        <f>VLOOKUP(Table7_2[[#This Row],[Title]],Feuil1!A:A,1,FALSE)</f>
        <v>#N/A</v>
      </c>
    </row>
    <row r="1100" spans="1:15" hidden="1" x14ac:dyDescent="0.35">
      <c r="A1100" t="s">
        <v>49</v>
      </c>
      <c r="B1100">
        <f t="shared" si="17"/>
        <v>1</v>
      </c>
      <c r="C1100" t="s">
        <v>19161</v>
      </c>
      <c r="D1100" t="s">
        <v>7007</v>
      </c>
      <c r="E1100" t="s">
        <v>7008</v>
      </c>
      <c r="F1100" t="s">
        <v>7009</v>
      </c>
      <c r="G1100">
        <v>10</v>
      </c>
      <c r="H1100">
        <v>9783939897644</v>
      </c>
      <c r="I1100" t="s">
        <v>1459</v>
      </c>
      <c r="J1100" t="s">
        <v>7010</v>
      </c>
      <c r="K1100">
        <v>2013</v>
      </c>
      <c r="L1100" t="s">
        <v>7011</v>
      </c>
      <c r="M1100" t="s">
        <v>6</v>
      </c>
      <c r="N1100" t="s">
        <v>155</v>
      </c>
      <c r="O1100" s="142" t="e">
        <f>VLOOKUP(Table7_2[[#This Row],[Title]],Feuil1!A:A,1,FALSE)</f>
        <v>#N/A</v>
      </c>
    </row>
    <row r="1101" spans="1:15" hidden="1" x14ac:dyDescent="0.35">
      <c r="A1101" t="s">
        <v>49</v>
      </c>
      <c r="B1101">
        <f t="shared" si="17"/>
        <v>1</v>
      </c>
      <c r="C1101" t="s">
        <v>19162</v>
      </c>
      <c r="D1101" t="s">
        <v>7013</v>
      </c>
      <c r="E1101" t="s">
        <v>7014</v>
      </c>
      <c r="F1101" t="s">
        <v>7015</v>
      </c>
      <c r="G1101">
        <v>7</v>
      </c>
      <c r="H1101">
        <v>9783319606323</v>
      </c>
      <c r="I1101" t="s">
        <v>866</v>
      </c>
      <c r="J1101" t="s">
        <v>7016</v>
      </c>
      <c r="K1101">
        <v>2017</v>
      </c>
      <c r="L1101" t="s">
        <v>7017</v>
      </c>
      <c r="M1101" t="s">
        <v>6</v>
      </c>
      <c r="N1101" t="s">
        <v>283</v>
      </c>
      <c r="O1101" s="142" t="e">
        <f>VLOOKUP(Table7_2[[#This Row],[Title]],Feuil1!A:A,1,FALSE)</f>
        <v>#N/A</v>
      </c>
    </row>
    <row r="1102" spans="1:15" hidden="1" x14ac:dyDescent="0.35">
      <c r="A1102" t="s">
        <v>67</v>
      </c>
      <c r="B1102">
        <f t="shared" si="17"/>
        <v>1</v>
      </c>
      <c r="C1102" t="s">
        <v>19163</v>
      </c>
      <c r="D1102" t="s">
        <v>7019</v>
      </c>
      <c r="E1102" t="s">
        <v>6</v>
      </c>
      <c r="F1102" t="s">
        <v>7020</v>
      </c>
      <c r="G1102">
        <v>7</v>
      </c>
      <c r="I1102" t="s">
        <v>4094</v>
      </c>
      <c r="J1102" t="s">
        <v>7021</v>
      </c>
      <c r="K1102">
        <v>2017</v>
      </c>
      <c r="L1102" t="s">
        <v>7022</v>
      </c>
      <c r="M1102" t="s">
        <v>6</v>
      </c>
      <c r="N1102" t="s">
        <v>875</v>
      </c>
      <c r="O1102" s="142" t="e">
        <f>VLOOKUP(Table7_2[[#This Row],[Title]],Feuil1!A:A,1,FALSE)</f>
        <v>#N/A</v>
      </c>
    </row>
    <row r="1103" spans="1:15" hidden="1" x14ac:dyDescent="0.35">
      <c r="A1103" t="s">
        <v>49</v>
      </c>
      <c r="B1103">
        <f t="shared" si="17"/>
        <v>1</v>
      </c>
      <c r="C1103" t="s">
        <v>19164</v>
      </c>
      <c r="D1103" t="s">
        <v>7024</v>
      </c>
      <c r="E1103" t="s">
        <v>7025</v>
      </c>
      <c r="F1103" t="s">
        <v>7026</v>
      </c>
      <c r="G1103">
        <v>10</v>
      </c>
      <c r="H1103">
        <v>9781424499731</v>
      </c>
      <c r="I1103" t="s">
        <v>7027</v>
      </c>
      <c r="J1103" t="s">
        <v>7028</v>
      </c>
      <c r="K1103">
        <v>2011</v>
      </c>
      <c r="L1103" t="s">
        <v>7029</v>
      </c>
      <c r="M1103" t="s">
        <v>6</v>
      </c>
      <c r="N1103" t="s">
        <v>217</v>
      </c>
      <c r="O1103" s="142" t="e">
        <f>VLOOKUP(Table7_2[[#This Row],[Title]],Feuil1!A:A,1,FALSE)</f>
        <v>#N/A</v>
      </c>
    </row>
    <row r="1104" spans="1:15" hidden="1" x14ac:dyDescent="0.35">
      <c r="A1104" t="s">
        <v>67</v>
      </c>
      <c r="B1104">
        <f t="shared" si="17"/>
        <v>1</v>
      </c>
      <c r="C1104" t="s">
        <v>19165</v>
      </c>
      <c r="D1104" t="s">
        <v>7031</v>
      </c>
      <c r="E1104" t="s">
        <v>7032</v>
      </c>
      <c r="F1104" t="s">
        <v>7033</v>
      </c>
      <c r="G1104">
        <v>7</v>
      </c>
      <c r="I1104" t="s">
        <v>1510</v>
      </c>
      <c r="J1104" t="s">
        <v>7034</v>
      </c>
      <c r="K1104">
        <v>2011</v>
      </c>
      <c r="L1104" t="s">
        <v>7035</v>
      </c>
      <c r="M1104" t="s">
        <v>6</v>
      </c>
      <c r="N1104" t="s">
        <v>636</v>
      </c>
      <c r="O1104" s="142" t="e">
        <f>VLOOKUP(Table7_2[[#This Row],[Title]],Feuil1!A:A,1,FALSE)</f>
        <v>#N/A</v>
      </c>
    </row>
    <row r="1105" spans="1:15" hidden="1" x14ac:dyDescent="0.35">
      <c r="A1105" t="s">
        <v>49</v>
      </c>
      <c r="B1105">
        <f t="shared" si="17"/>
        <v>1</v>
      </c>
      <c r="C1105" t="s">
        <v>19166</v>
      </c>
      <c r="D1105" t="s">
        <v>7037</v>
      </c>
      <c r="E1105" t="s">
        <v>6</v>
      </c>
      <c r="F1105" t="s">
        <v>7038</v>
      </c>
      <c r="G1105">
        <v>7</v>
      </c>
      <c r="I1105" t="s">
        <v>693</v>
      </c>
      <c r="J1105" t="s">
        <v>6</v>
      </c>
      <c r="K1105">
        <v>2021</v>
      </c>
      <c r="L1105" t="s">
        <v>7039</v>
      </c>
      <c r="M1105" t="s">
        <v>6</v>
      </c>
      <c r="N1105" t="s">
        <v>162</v>
      </c>
      <c r="O1105" s="142" t="e">
        <f>VLOOKUP(Table7_2[[#This Row],[Title]],Feuil1!A:A,1,FALSE)</f>
        <v>#N/A</v>
      </c>
    </row>
    <row r="1106" spans="1:15" hidden="1" x14ac:dyDescent="0.35">
      <c r="A1106" t="s">
        <v>49</v>
      </c>
      <c r="B1106">
        <f t="shared" si="17"/>
        <v>1</v>
      </c>
      <c r="C1106" t="s">
        <v>19167</v>
      </c>
      <c r="D1106" t="s">
        <v>7041</v>
      </c>
      <c r="E1106" t="s">
        <v>7042</v>
      </c>
      <c r="F1106" t="s">
        <v>7043</v>
      </c>
      <c r="G1106">
        <v>10</v>
      </c>
      <c r="H1106">
        <v>9781728191775</v>
      </c>
      <c r="I1106" t="s">
        <v>7044</v>
      </c>
      <c r="J1106" t="s">
        <v>7045</v>
      </c>
      <c r="K1106">
        <v>2021</v>
      </c>
      <c r="L1106" t="s">
        <v>7046</v>
      </c>
      <c r="M1106" t="s">
        <v>6</v>
      </c>
      <c r="N1106" t="s">
        <v>162</v>
      </c>
      <c r="O1106" s="142" t="e">
        <f>VLOOKUP(Table7_2[[#This Row],[Title]],Feuil1!A:A,1,FALSE)</f>
        <v>#N/A</v>
      </c>
    </row>
    <row r="1107" spans="1:15" hidden="1" x14ac:dyDescent="0.35">
      <c r="A1107" t="s">
        <v>49</v>
      </c>
      <c r="B1107">
        <f t="shared" si="17"/>
        <v>1</v>
      </c>
      <c r="C1107" t="s">
        <v>19168</v>
      </c>
      <c r="D1107" t="s">
        <v>7048</v>
      </c>
      <c r="E1107" t="s">
        <v>7049</v>
      </c>
      <c r="F1107" t="s">
        <v>7050</v>
      </c>
      <c r="G1107">
        <v>7</v>
      </c>
      <c r="H1107">
        <v>9783030729134</v>
      </c>
      <c r="I1107" t="s">
        <v>152</v>
      </c>
      <c r="J1107" t="s">
        <v>7051</v>
      </c>
      <c r="K1107">
        <v>2021</v>
      </c>
      <c r="L1107" t="s">
        <v>7052</v>
      </c>
      <c r="M1107" t="s">
        <v>6</v>
      </c>
      <c r="N1107" t="s">
        <v>162</v>
      </c>
      <c r="O1107" s="142" t="e">
        <f>VLOOKUP(Table7_2[[#This Row],[Title]],Feuil1!A:A,1,FALSE)</f>
        <v>#N/A</v>
      </c>
    </row>
    <row r="1108" spans="1:15" hidden="1" x14ac:dyDescent="0.35">
      <c r="A1108" t="s">
        <v>49</v>
      </c>
      <c r="B1108">
        <f t="shared" si="17"/>
        <v>1</v>
      </c>
      <c r="C1108" t="s">
        <v>19169</v>
      </c>
      <c r="D1108" t="s">
        <v>7054</v>
      </c>
      <c r="E1108" t="s">
        <v>7055</v>
      </c>
      <c r="F1108" t="s">
        <v>7056</v>
      </c>
      <c r="G1108">
        <v>7</v>
      </c>
      <c r="I1108" t="s">
        <v>7057</v>
      </c>
      <c r="J1108" t="s">
        <v>7058</v>
      </c>
      <c r="K1108">
        <v>2021</v>
      </c>
      <c r="L1108" t="s">
        <v>7059</v>
      </c>
      <c r="M1108" t="s">
        <v>6</v>
      </c>
      <c r="N1108" t="s">
        <v>147</v>
      </c>
      <c r="O1108" s="142" t="e">
        <f>VLOOKUP(Table7_2[[#This Row],[Title]],Feuil1!A:A,1,FALSE)</f>
        <v>#N/A</v>
      </c>
    </row>
    <row r="1109" spans="1:15" hidden="1" x14ac:dyDescent="0.35">
      <c r="A1109" t="s">
        <v>67</v>
      </c>
      <c r="B1109">
        <f t="shared" si="17"/>
        <v>1</v>
      </c>
      <c r="C1109" t="s">
        <v>19170</v>
      </c>
      <c r="D1109" t="s">
        <v>7061</v>
      </c>
      <c r="E1109" t="s">
        <v>7062</v>
      </c>
      <c r="F1109" t="s">
        <v>7063</v>
      </c>
      <c r="G1109">
        <v>10</v>
      </c>
      <c r="H1109">
        <v>9781450356275</v>
      </c>
      <c r="I1109" t="s">
        <v>7064</v>
      </c>
      <c r="J1109" t="s">
        <v>7065</v>
      </c>
      <c r="K1109">
        <v>2018</v>
      </c>
      <c r="L1109" t="s">
        <v>7066</v>
      </c>
      <c r="M1109" t="s">
        <v>6</v>
      </c>
      <c r="N1109" t="s">
        <v>703</v>
      </c>
      <c r="O1109" s="142" t="e">
        <f>VLOOKUP(Table7_2[[#This Row],[Title]],Feuil1!A:A,1,FALSE)</f>
        <v>#N/A</v>
      </c>
    </row>
    <row r="1110" spans="1:15" hidden="1" x14ac:dyDescent="0.35">
      <c r="A1110" t="s">
        <v>49</v>
      </c>
      <c r="B1110">
        <f t="shared" si="17"/>
        <v>1</v>
      </c>
      <c r="C1110" t="s">
        <v>19171</v>
      </c>
      <c r="D1110" t="s">
        <v>7068</v>
      </c>
      <c r="E1110" t="s">
        <v>7069</v>
      </c>
      <c r="F1110" t="s">
        <v>7070</v>
      </c>
      <c r="G1110">
        <v>10</v>
      </c>
      <c r="H1110">
        <v>9781450368711</v>
      </c>
      <c r="I1110" t="s">
        <v>2374</v>
      </c>
      <c r="J1110" t="s">
        <v>7071</v>
      </c>
      <c r="K1110">
        <v>2019</v>
      </c>
      <c r="L1110" t="s">
        <v>7072</v>
      </c>
      <c r="M1110" t="s">
        <v>6</v>
      </c>
      <c r="N1110" t="s">
        <v>1120</v>
      </c>
      <c r="O1110" s="142" t="e">
        <f>VLOOKUP(Table7_2[[#This Row],[Title]],Feuil1!A:A,1,FALSE)</f>
        <v>#N/A</v>
      </c>
    </row>
    <row r="1111" spans="1:15" hidden="1" x14ac:dyDescent="0.35">
      <c r="A1111" t="s">
        <v>49</v>
      </c>
      <c r="B1111">
        <f t="shared" si="17"/>
        <v>1</v>
      </c>
      <c r="C1111" t="s">
        <v>19172</v>
      </c>
      <c r="D1111" t="s">
        <v>7074</v>
      </c>
      <c r="E1111" t="s">
        <v>7075</v>
      </c>
      <c r="F1111" t="s">
        <v>7076</v>
      </c>
      <c r="G1111">
        <v>10</v>
      </c>
      <c r="H1111">
        <v>9781665414012</v>
      </c>
      <c r="I1111" t="s">
        <v>7077</v>
      </c>
      <c r="J1111" t="s">
        <v>7078</v>
      </c>
      <c r="K1111">
        <v>2021</v>
      </c>
      <c r="L1111" t="s">
        <v>7079</v>
      </c>
      <c r="M1111" t="s">
        <v>6</v>
      </c>
      <c r="N1111" t="s">
        <v>162</v>
      </c>
      <c r="O1111" s="142" t="e">
        <f>VLOOKUP(Table7_2[[#This Row],[Title]],Feuil1!A:A,1,FALSE)</f>
        <v>#N/A</v>
      </c>
    </row>
    <row r="1112" spans="1:15" hidden="1" x14ac:dyDescent="0.35">
      <c r="A1112" t="s">
        <v>67</v>
      </c>
      <c r="B1112">
        <f t="shared" si="17"/>
        <v>1</v>
      </c>
      <c r="C1112" t="s">
        <v>19173</v>
      </c>
      <c r="D1112" t="s">
        <v>7081</v>
      </c>
      <c r="E1112" t="s">
        <v>7082</v>
      </c>
      <c r="F1112" t="s">
        <v>7083</v>
      </c>
      <c r="G1112">
        <v>7</v>
      </c>
      <c r="I1112" t="s">
        <v>144</v>
      </c>
      <c r="J1112" t="s">
        <v>1227</v>
      </c>
      <c r="K1112">
        <v>2018</v>
      </c>
      <c r="L1112" t="s">
        <v>7084</v>
      </c>
      <c r="M1112" t="s">
        <v>6</v>
      </c>
      <c r="N1112" t="s">
        <v>155</v>
      </c>
      <c r="O1112" s="142" t="e">
        <f>VLOOKUP(Table7_2[[#This Row],[Title]],Feuil1!A:A,1,FALSE)</f>
        <v>#N/A</v>
      </c>
    </row>
    <row r="1113" spans="1:15" hidden="1" x14ac:dyDescent="0.35">
      <c r="A1113" t="s">
        <v>67</v>
      </c>
      <c r="B1113">
        <f t="shared" si="17"/>
        <v>1</v>
      </c>
      <c r="C1113" t="s">
        <v>19174</v>
      </c>
      <c r="D1113" t="s">
        <v>7086</v>
      </c>
      <c r="E1113" t="s">
        <v>7087</v>
      </c>
      <c r="F1113" t="s">
        <v>7088</v>
      </c>
      <c r="G1113">
        <v>10</v>
      </c>
      <c r="H1113">
        <v>9781450334662</v>
      </c>
      <c r="I1113" t="s">
        <v>2825</v>
      </c>
      <c r="J1113" t="s">
        <v>7089</v>
      </c>
      <c r="K1113">
        <v>2015</v>
      </c>
      <c r="L1113" t="s">
        <v>7090</v>
      </c>
      <c r="M1113" t="s">
        <v>6</v>
      </c>
      <c r="N1113" t="s">
        <v>217</v>
      </c>
      <c r="O1113" s="142" t="e">
        <f>VLOOKUP(Table7_2[[#This Row],[Title]],Feuil1!A:A,1,FALSE)</f>
        <v>#N/A</v>
      </c>
    </row>
    <row r="1114" spans="1:15" hidden="1" x14ac:dyDescent="0.35">
      <c r="A1114" t="s">
        <v>49</v>
      </c>
      <c r="B1114">
        <f t="shared" si="17"/>
        <v>1</v>
      </c>
      <c r="C1114" t="s">
        <v>19175</v>
      </c>
      <c r="D1114" t="s">
        <v>7092</v>
      </c>
      <c r="E1114" t="s">
        <v>7093</v>
      </c>
      <c r="F1114" t="s">
        <v>7094</v>
      </c>
      <c r="G1114">
        <v>10</v>
      </c>
      <c r="H1114">
        <v>9781538663042</v>
      </c>
      <c r="I1114" t="s">
        <v>3708</v>
      </c>
      <c r="J1114" t="s">
        <v>7095</v>
      </c>
      <c r="K1114">
        <v>2018</v>
      </c>
      <c r="L1114" t="s">
        <v>7096</v>
      </c>
      <c r="M1114" t="s">
        <v>6</v>
      </c>
      <c r="N1114" t="s">
        <v>1120</v>
      </c>
      <c r="O1114" s="142" t="e">
        <f>VLOOKUP(Table7_2[[#This Row],[Title]],Feuil1!A:A,1,FALSE)</f>
        <v>#N/A</v>
      </c>
    </row>
    <row r="1115" spans="1:15" hidden="1" x14ac:dyDescent="0.35">
      <c r="A1115" t="s">
        <v>49</v>
      </c>
      <c r="B1115">
        <f t="shared" si="17"/>
        <v>1</v>
      </c>
      <c r="C1115" t="s">
        <v>19176</v>
      </c>
      <c r="D1115" t="s">
        <v>7098</v>
      </c>
      <c r="E1115" t="s">
        <v>7099</v>
      </c>
      <c r="F1115" t="s">
        <v>7100</v>
      </c>
      <c r="G1115">
        <v>7</v>
      </c>
      <c r="H1115">
        <v>9783642351006</v>
      </c>
      <c r="I1115" t="s">
        <v>152</v>
      </c>
      <c r="J1115" t="s">
        <v>7101</v>
      </c>
      <c r="K1115">
        <v>2012</v>
      </c>
      <c r="L1115" t="s">
        <v>7102</v>
      </c>
      <c r="M1115" t="s">
        <v>6</v>
      </c>
      <c r="N1115" t="s">
        <v>147</v>
      </c>
      <c r="O1115" s="142" t="e">
        <f>VLOOKUP(Table7_2[[#This Row],[Title]],Feuil1!A:A,1,FALSE)</f>
        <v>#N/A</v>
      </c>
    </row>
    <row r="1116" spans="1:15" hidden="1" x14ac:dyDescent="0.35">
      <c r="A1116" t="s">
        <v>49</v>
      </c>
      <c r="B1116">
        <f t="shared" si="17"/>
        <v>1</v>
      </c>
      <c r="C1116" t="s">
        <v>7103</v>
      </c>
      <c r="D1116" t="s">
        <v>7104</v>
      </c>
      <c r="E1116" t="s">
        <v>6</v>
      </c>
      <c r="F1116" t="s">
        <v>7105</v>
      </c>
      <c r="G1116">
        <v>7</v>
      </c>
      <c r="I1116" t="s">
        <v>3671</v>
      </c>
      <c r="J1116" t="s">
        <v>7106</v>
      </c>
      <c r="K1116">
        <v>2021</v>
      </c>
      <c r="L1116" t="s">
        <v>7107</v>
      </c>
      <c r="M1116" t="s">
        <v>6</v>
      </c>
      <c r="N1116" t="s">
        <v>217</v>
      </c>
      <c r="O1116" s="142" t="e">
        <f>VLOOKUP(Table7_2[[#This Row],[Title]],Feuil1!A:A,1,FALSE)</f>
        <v>#N/A</v>
      </c>
    </row>
    <row r="1117" spans="1:15" hidden="1" x14ac:dyDescent="0.35">
      <c r="A1117" t="s">
        <v>49</v>
      </c>
      <c r="B1117">
        <f t="shared" si="17"/>
        <v>1</v>
      </c>
      <c r="C1117" t="s">
        <v>19177</v>
      </c>
      <c r="D1117" t="s">
        <v>7109</v>
      </c>
      <c r="E1117" t="s">
        <v>7110</v>
      </c>
      <c r="F1117" t="s">
        <v>7111</v>
      </c>
      <c r="G1117">
        <v>7</v>
      </c>
      <c r="I1117" t="s">
        <v>3620</v>
      </c>
      <c r="J1117" t="s">
        <v>7112</v>
      </c>
      <c r="K1117">
        <v>2015</v>
      </c>
      <c r="L1117" t="s">
        <v>7113</v>
      </c>
      <c r="M1117" t="s">
        <v>6</v>
      </c>
      <c r="N1117" t="s">
        <v>2352</v>
      </c>
      <c r="O1117" s="142" t="e">
        <f>VLOOKUP(Table7_2[[#This Row],[Title]],Feuil1!A:A,1,FALSE)</f>
        <v>#N/A</v>
      </c>
    </row>
    <row r="1118" spans="1:15" hidden="1" x14ac:dyDescent="0.35">
      <c r="A1118" t="s">
        <v>67</v>
      </c>
      <c r="B1118">
        <f t="shared" si="17"/>
        <v>1</v>
      </c>
      <c r="C1118" t="s">
        <v>19178</v>
      </c>
      <c r="D1118" t="s">
        <v>7115</v>
      </c>
      <c r="E1118" t="s">
        <v>7116</v>
      </c>
      <c r="F1118" t="s">
        <v>7117</v>
      </c>
      <c r="G1118">
        <v>10</v>
      </c>
      <c r="H1118">
        <v>9789810831905</v>
      </c>
      <c r="I1118" t="s">
        <v>3475</v>
      </c>
      <c r="J1118" t="s">
        <v>7118</v>
      </c>
      <c r="K1118">
        <v>2009</v>
      </c>
      <c r="L1118" t="s">
        <v>7119</v>
      </c>
      <c r="M1118" t="s">
        <v>6</v>
      </c>
      <c r="N1118" t="s">
        <v>162</v>
      </c>
      <c r="O1118" s="142" t="e">
        <f>VLOOKUP(Table7_2[[#This Row],[Title]],Feuil1!A:A,1,FALSE)</f>
        <v>#N/A</v>
      </c>
    </row>
    <row r="1119" spans="1:15" hidden="1" x14ac:dyDescent="0.35">
      <c r="A1119" t="s">
        <v>49</v>
      </c>
      <c r="B1119">
        <f t="shared" si="17"/>
        <v>1</v>
      </c>
      <c r="C1119" t="s">
        <v>19179</v>
      </c>
      <c r="D1119" t="s">
        <v>7121</v>
      </c>
      <c r="E1119" t="s">
        <v>7122</v>
      </c>
      <c r="F1119" t="s">
        <v>7123</v>
      </c>
      <c r="G1119">
        <v>10</v>
      </c>
      <c r="H1119">
        <v>9781450327794</v>
      </c>
      <c r="I1119" t="s">
        <v>308</v>
      </c>
      <c r="J1119" t="s">
        <v>6</v>
      </c>
      <c r="K1119">
        <v>2014</v>
      </c>
      <c r="L1119" t="s">
        <v>7124</v>
      </c>
      <c r="M1119" t="s">
        <v>6</v>
      </c>
      <c r="N1119" t="s">
        <v>147</v>
      </c>
      <c r="O1119" s="142" t="e">
        <f>VLOOKUP(Table7_2[[#This Row],[Title]],Feuil1!A:A,1,FALSE)</f>
        <v>#N/A</v>
      </c>
    </row>
    <row r="1120" spans="1:15" hidden="1" x14ac:dyDescent="0.35">
      <c r="A1120" t="s">
        <v>49</v>
      </c>
      <c r="B1120">
        <f t="shared" si="17"/>
        <v>1</v>
      </c>
      <c r="C1120" t="s">
        <v>19180</v>
      </c>
      <c r="D1120" t="s">
        <v>7126</v>
      </c>
      <c r="E1120" t="s">
        <v>7127</v>
      </c>
      <c r="F1120" t="s">
        <v>7128</v>
      </c>
      <c r="G1120">
        <v>7</v>
      </c>
      <c r="H1120">
        <v>9781607508304</v>
      </c>
      <c r="I1120" t="s">
        <v>5267</v>
      </c>
      <c r="J1120" t="s">
        <v>7129</v>
      </c>
      <c r="K1120">
        <v>2011</v>
      </c>
      <c r="L1120" t="s">
        <v>7130</v>
      </c>
      <c r="M1120" t="s">
        <v>6</v>
      </c>
      <c r="N1120" t="s">
        <v>217</v>
      </c>
      <c r="O1120" s="142" t="e">
        <f>VLOOKUP(Table7_2[[#This Row],[Title]],Feuil1!A:A,1,FALSE)</f>
        <v>#N/A</v>
      </c>
    </row>
    <row r="1121" spans="1:15" hidden="1" x14ac:dyDescent="0.35">
      <c r="A1121" t="s">
        <v>49</v>
      </c>
      <c r="B1121">
        <f t="shared" si="17"/>
        <v>1</v>
      </c>
      <c r="C1121" t="s">
        <v>19181</v>
      </c>
      <c r="D1121" t="s">
        <v>7132</v>
      </c>
      <c r="E1121" t="s">
        <v>7133</v>
      </c>
      <c r="F1121" t="s">
        <v>7134</v>
      </c>
      <c r="G1121">
        <v>7</v>
      </c>
      <c r="H1121">
        <v>9783642318740</v>
      </c>
      <c r="I1121" t="s">
        <v>152</v>
      </c>
      <c r="J1121" t="s">
        <v>7135</v>
      </c>
      <c r="K1121">
        <v>2012</v>
      </c>
      <c r="L1121" t="s">
        <v>7136</v>
      </c>
      <c r="M1121" t="s">
        <v>6</v>
      </c>
      <c r="N1121" t="s">
        <v>155</v>
      </c>
      <c r="O1121" s="142" t="e">
        <f>VLOOKUP(Table7_2[[#This Row],[Title]],Feuil1!A:A,1,FALSE)</f>
        <v>#N/A</v>
      </c>
    </row>
    <row r="1122" spans="1:15" hidden="1" x14ac:dyDescent="0.35">
      <c r="A1122" t="s">
        <v>67</v>
      </c>
      <c r="B1122">
        <f t="shared" si="17"/>
        <v>1</v>
      </c>
      <c r="C1122" t="s">
        <v>19182</v>
      </c>
      <c r="D1122" t="s">
        <v>7138</v>
      </c>
      <c r="E1122" t="s">
        <v>7139</v>
      </c>
      <c r="F1122" t="s">
        <v>7140</v>
      </c>
      <c r="G1122">
        <v>10</v>
      </c>
      <c r="H1122">
        <v>9789881925343</v>
      </c>
      <c r="I1122" t="s">
        <v>7141</v>
      </c>
      <c r="J1122" t="s">
        <v>7142</v>
      </c>
      <c r="K1122">
        <v>2015</v>
      </c>
      <c r="L1122" t="s">
        <v>7143</v>
      </c>
      <c r="M1122" t="s">
        <v>6</v>
      </c>
      <c r="N1122" t="s">
        <v>217</v>
      </c>
      <c r="O1122" s="142" t="e">
        <f>VLOOKUP(Table7_2[[#This Row],[Title]],Feuil1!A:A,1,FALSE)</f>
        <v>#N/A</v>
      </c>
    </row>
    <row r="1123" spans="1:15" hidden="1" x14ac:dyDescent="0.35">
      <c r="A1123" t="s">
        <v>67</v>
      </c>
      <c r="B1123">
        <f t="shared" si="17"/>
        <v>1</v>
      </c>
      <c r="C1123" t="s">
        <v>19183</v>
      </c>
      <c r="D1123" t="s">
        <v>7145</v>
      </c>
      <c r="E1123" t="s">
        <v>7146</v>
      </c>
      <c r="F1123" t="s">
        <v>7147</v>
      </c>
      <c r="G1123">
        <v>10</v>
      </c>
      <c r="H1123">
        <v>9781450353199</v>
      </c>
      <c r="I1123" t="s">
        <v>308</v>
      </c>
      <c r="J1123" t="s">
        <v>6</v>
      </c>
      <c r="K1123">
        <v>2017</v>
      </c>
      <c r="L1123" t="s">
        <v>7148</v>
      </c>
      <c r="M1123" t="s">
        <v>6</v>
      </c>
      <c r="N1123" t="s">
        <v>217</v>
      </c>
      <c r="O1123" s="142" t="e">
        <f>VLOOKUP(Table7_2[[#This Row],[Title]],Feuil1!A:A,1,FALSE)</f>
        <v>#N/A</v>
      </c>
    </row>
    <row r="1124" spans="1:15" hidden="1" x14ac:dyDescent="0.35">
      <c r="A1124" t="s">
        <v>49</v>
      </c>
      <c r="B1124">
        <f t="shared" si="17"/>
        <v>1</v>
      </c>
      <c r="C1124" t="s">
        <v>19184</v>
      </c>
      <c r="D1124" t="s">
        <v>7150</v>
      </c>
      <c r="E1124" t="s">
        <v>7151</v>
      </c>
      <c r="F1124" t="s">
        <v>7152</v>
      </c>
      <c r="G1124">
        <v>10</v>
      </c>
      <c r="H1124">
        <v>9781509064359</v>
      </c>
      <c r="I1124" t="s">
        <v>7153</v>
      </c>
      <c r="J1124" t="s">
        <v>7154</v>
      </c>
      <c r="K1124">
        <v>2018</v>
      </c>
      <c r="L1124" t="s">
        <v>7155</v>
      </c>
      <c r="M1124" t="s">
        <v>6</v>
      </c>
      <c r="N1124" t="s">
        <v>162</v>
      </c>
      <c r="O1124" s="142" t="e">
        <f>VLOOKUP(Table7_2[[#This Row],[Title]],Feuil1!A:A,1,FALSE)</f>
        <v>#N/A</v>
      </c>
    </row>
    <row r="1125" spans="1:15" hidden="1" x14ac:dyDescent="0.35">
      <c r="A1125" t="s">
        <v>67</v>
      </c>
      <c r="B1125">
        <f t="shared" si="17"/>
        <v>1</v>
      </c>
      <c r="C1125" t="s">
        <v>19185</v>
      </c>
      <c r="D1125" t="s">
        <v>7157</v>
      </c>
      <c r="E1125" t="s">
        <v>7158</v>
      </c>
      <c r="F1125" t="s">
        <v>7159</v>
      </c>
      <c r="G1125">
        <v>10</v>
      </c>
      <c r="H1125">
        <v>9781479917563</v>
      </c>
      <c r="I1125" t="s">
        <v>7160</v>
      </c>
      <c r="J1125" t="s">
        <v>6</v>
      </c>
      <c r="K1125">
        <v>2015</v>
      </c>
      <c r="L1125" t="s">
        <v>7161</v>
      </c>
      <c r="M1125" t="s">
        <v>6</v>
      </c>
      <c r="N1125" t="s">
        <v>147</v>
      </c>
      <c r="O1125" s="142" t="e">
        <f>VLOOKUP(Table7_2[[#This Row],[Title]],Feuil1!A:A,1,FALSE)</f>
        <v>#N/A</v>
      </c>
    </row>
    <row r="1126" spans="1:15" hidden="1" x14ac:dyDescent="0.35">
      <c r="A1126" t="s">
        <v>67</v>
      </c>
      <c r="B1126">
        <f t="shared" si="17"/>
        <v>1</v>
      </c>
      <c r="C1126" t="s">
        <v>19186</v>
      </c>
      <c r="D1126" t="s">
        <v>7163</v>
      </c>
      <c r="E1126" t="s">
        <v>7164</v>
      </c>
      <c r="F1126" t="s">
        <v>7165</v>
      </c>
      <c r="G1126">
        <v>7</v>
      </c>
      <c r="H1126">
        <v>9783319417684</v>
      </c>
      <c r="I1126" t="s">
        <v>866</v>
      </c>
      <c r="J1126" t="s">
        <v>7166</v>
      </c>
      <c r="K1126">
        <v>2016</v>
      </c>
      <c r="L1126" t="s">
        <v>7167</v>
      </c>
      <c r="M1126" t="s">
        <v>6</v>
      </c>
      <c r="N1126" t="s">
        <v>1120</v>
      </c>
      <c r="O1126" s="142" t="e">
        <f>VLOOKUP(Table7_2[[#This Row],[Title]],Feuil1!A:A,1,FALSE)</f>
        <v>#N/A</v>
      </c>
    </row>
    <row r="1127" spans="1:15" hidden="1" x14ac:dyDescent="0.35">
      <c r="A1127" t="s">
        <v>49</v>
      </c>
      <c r="B1127">
        <f t="shared" si="17"/>
        <v>1</v>
      </c>
      <c r="C1127" t="s">
        <v>19187</v>
      </c>
      <c r="D1127" t="s">
        <v>7169</v>
      </c>
      <c r="E1127" t="s">
        <v>7170</v>
      </c>
      <c r="F1127" t="s">
        <v>7171</v>
      </c>
      <c r="G1127">
        <v>10</v>
      </c>
      <c r="H1127">
        <v>9781538609927</v>
      </c>
      <c r="I1127" t="s">
        <v>7172</v>
      </c>
      <c r="J1127" t="s">
        <v>7173</v>
      </c>
      <c r="K1127">
        <v>2017</v>
      </c>
      <c r="L1127" t="s">
        <v>7174</v>
      </c>
      <c r="M1127" t="s">
        <v>6</v>
      </c>
      <c r="N1127" t="s">
        <v>3348</v>
      </c>
      <c r="O1127" s="142" t="e">
        <f>VLOOKUP(Table7_2[[#This Row],[Title]],Feuil1!A:A,1,FALSE)</f>
        <v>#N/A</v>
      </c>
    </row>
    <row r="1128" spans="1:15" hidden="1" x14ac:dyDescent="0.35">
      <c r="A1128" t="s">
        <v>49</v>
      </c>
      <c r="B1128">
        <f t="shared" si="17"/>
        <v>1</v>
      </c>
      <c r="C1128" t="s">
        <v>19188</v>
      </c>
      <c r="D1128" t="s">
        <v>7176</v>
      </c>
      <c r="E1128" t="s">
        <v>7177</v>
      </c>
      <c r="F1128" t="s">
        <v>7178</v>
      </c>
      <c r="G1128">
        <v>7</v>
      </c>
      <c r="I1128" t="s">
        <v>7179</v>
      </c>
      <c r="J1128" t="s">
        <v>6</v>
      </c>
      <c r="K1128">
        <v>2017</v>
      </c>
      <c r="L1128" t="s">
        <v>7180</v>
      </c>
      <c r="M1128" t="s">
        <v>6</v>
      </c>
      <c r="N1128" t="s">
        <v>256</v>
      </c>
      <c r="O1128" s="142" t="e">
        <f>VLOOKUP(Table7_2[[#This Row],[Title]],Feuil1!A:A,1,FALSE)</f>
        <v>#N/A</v>
      </c>
    </row>
    <row r="1129" spans="1:15" hidden="1" x14ac:dyDescent="0.35">
      <c r="A1129" t="s">
        <v>49</v>
      </c>
      <c r="B1129">
        <f t="shared" si="17"/>
        <v>1</v>
      </c>
      <c r="C1129" t="s">
        <v>19189</v>
      </c>
      <c r="D1129" t="s">
        <v>7182</v>
      </c>
      <c r="E1129" t="s">
        <v>7183</v>
      </c>
      <c r="F1129" t="s">
        <v>7184</v>
      </c>
      <c r="G1129">
        <v>7</v>
      </c>
      <c r="H1129">
        <v>9783642183447</v>
      </c>
      <c r="I1129" t="s">
        <v>152</v>
      </c>
      <c r="J1129" t="s">
        <v>2940</v>
      </c>
      <c r="K1129">
        <v>2011</v>
      </c>
      <c r="L1129" t="s">
        <v>7185</v>
      </c>
      <c r="M1129" t="s">
        <v>6</v>
      </c>
      <c r="N1129" t="s">
        <v>147</v>
      </c>
      <c r="O1129" s="142" t="e">
        <f>VLOOKUP(Table7_2[[#This Row],[Title]],Feuil1!A:A,1,FALSE)</f>
        <v>#N/A</v>
      </c>
    </row>
    <row r="1130" spans="1:15" hidden="1" x14ac:dyDescent="0.35">
      <c r="A1130" t="s">
        <v>49</v>
      </c>
      <c r="B1130">
        <f t="shared" si="17"/>
        <v>1</v>
      </c>
      <c r="C1130" t="s">
        <v>19190</v>
      </c>
      <c r="D1130" t="s">
        <v>7187</v>
      </c>
      <c r="E1130" t="s">
        <v>7188</v>
      </c>
      <c r="F1130" t="s">
        <v>7189</v>
      </c>
      <c r="G1130">
        <v>10</v>
      </c>
      <c r="H1130">
        <v>9781450359337</v>
      </c>
      <c r="I1130" t="s">
        <v>7190</v>
      </c>
      <c r="J1130" t="s">
        <v>7191</v>
      </c>
      <c r="K1130">
        <v>2019</v>
      </c>
      <c r="L1130" t="s">
        <v>7192</v>
      </c>
      <c r="M1130" t="s">
        <v>6</v>
      </c>
      <c r="N1130" t="s">
        <v>162</v>
      </c>
      <c r="O1130" s="142" t="e">
        <f>VLOOKUP(Table7_2[[#This Row],[Title]],Feuil1!A:A,1,FALSE)</f>
        <v>#N/A</v>
      </c>
    </row>
    <row r="1131" spans="1:15" hidden="1" x14ac:dyDescent="0.35">
      <c r="A1131" t="s">
        <v>67</v>
      </c>
      <c r="B1131">
        <f t="shared" si="17"/>
        <v>1</v>
      </c>
      <c r="C1131" t="s">
        <v>19191</v>
      </c>
      <c r="D1131" t="s">
        <v>7194</v>
      </c>
      <c r="E1131" t="s">
        <v>7195</v>
      </c>
      <c r="F1131" t="s">
        <v>7196</v>
      </c>
      <c r="G1131">
        <v>10</v>
      </c>
      <c r="H1131">
        <v>9781479908189</v>
      </c>
      <c r="I1131" t="s">
        <v>1678</v>
      </c>
      <c r="J1131" t="s">
        <v>7197</v>
      </c>
      <c r="K1131">
        <v>2013</v>
      </c>
      <c r="L1131" t="s">
        <v>7198</v>
      </c>
      <c r="M1131" t="s">
        <v>6</v>
      </c>
      <c r="N1131" t="s">
        <v>703</v>
      </c>
      <c r="O1131" s="142" t="e">
        <f>VLOOKUP(Table7_2[[#This Row],[Title]],Feuil1!A:A,1,FALSE)</f>
        <v>#N/A</v>
      </c>
    </row>
    <row r="1132" spans="1:15" hidden="1" x14ac:dyDescent="0.35">
      <c r="A1132" t="s">
        <v>67</v>
      </c>
      <c r="B1132">
        <f t="shared" si="17"/>
        <v>1</v>
      </c>
      <c r="C1132" t="s">
        <v>19192</v>
      </c>
      <c r="D1132" t="s">
        <v>7200</v>
      </c>
      <c r="E1132" t="s">
        <v>7201</v>
      </c>
      <c r="F1132" t="s">
        <v>7202</v>
      </c>
      <c r="G1132">
        <v>10</v>
      </c>
      <c r="H1132">
        <v>9781728158624</v>
      </c>
      <c r="I1132" t="s">
        <v>7203</v>
      </c>
      <c r="J1132" t="s">
        <v>6</v>
      </c>
      <c r="K1132">
        <v>2019</v>
      </c>
      <c r="L1132" t="s">
        <v>7204</v>
      </c>
      <c r="M1132" t="s">
        <v>6</v>
      </c>
      <c r="N1132" t="s">
        <v>162</v>
      </c>
      <c r="O1132" s="142" t="e">
        <f>VLOOKUP(Table7_2[[#This Row],[Title]],Feuil1!A:A,1,FALSE)</f>
        <v>#N/A</v>
      </c>
    </row>
    <row r="1133" spans="1:15" hidden="1" x14ac:dyDescent="0.35">
      <c r="A1133" t="s">
        <v>49</v>
      </c>
      <c r="B1133">
        <f t="shared" si="17"/>
        <v>1</v>
      </c>
      <c r="C1133" t="s">
        <v>19193</v>
      </c>
      <c r="D1133" t="s">
        <v>7206</v>
      </c>
      <c r="E1133" t="s">
        <v>7207</v>
      </c>
      <c r="F1133" t="s">
        <v>7208</v>
      </c>
      <c r="G1133">
        <v>10</v>
      </c>
      <c r="I1133" t="s">
        <v>274</v>
      </c>
      <c r="J1133" t="s">
        <v>7209</v>
      </c>
      <c r="K1133">
        <v>2016</v>
      </c>
      <c r="L1133" t="s">
        <v>7210</v>
      </c>
      <c r="M1133" t="s">
        <v>6</v>
      </c>
      <c r="N1133" t="s">
        <v>337</v>
      </c>
      <c r="O1133" s="142" t="e">
        <f>VLOOKUP(Table7_2[[#This Row],[Title]],Feuil1!A:A,1,FALSE)</f>
        <v>#N/A</v>
      </c>
    </row>
    <row r="1134" spans="1:15" hidden="1" x14ac:dyDescent="0.35">
      <c r="A1134" t="s">
        <v>49</v>
      </c>
      <c r="B1134">
        <f t="shared" si="17"/>
        <v>1</v>
      </c>
      <c r="C1134" t="s">
        <v>19194</v>
      </c>
      <c r="D1134" t="s">
        <v>7212</v>
      </c>
      <c r="E1134" t="s">
        <v>7213</v>
      </c>
      <c r="F1134" t="s">
        <v>7208</v>
      </c>
      <c r="G1134">
        <v>10</v>
      </c>
      <c r="H1134">
        <v>9781450349680</v>
      </c>
      <c r="I1134" t="s">
        <v>7214</v>
      </c>
      <c r="J1134" t="s">
        <v>2947</v>
      </c>
      <c r="K1134">
        <v>2017</v>
      </c>
      <c r="L1134" t="s">
        <v>7215</v>
      </c>
      <c r="M1134" t="s">
        <v>6</v>
      </c>
      <c r="N1134" t="s">
        <v>695</v>
      </c>
      <c r="O1134" s="142" t="e">
        <f>VLOOKUP(Table7_2[[#This Row],[Title]],Feuil1!A:A,1,FALSE)</f>
        <v>#N/A</v>
      </c>
    </row>
    <row r="1135" spans="1:15" hidden="1" x14ac:dyDescent="0.35">
      <c r="A1135" t="s">
        <v>67</v>
      </c>
      <c r="B1135">
        <f t="shared" si="17"/>
        <v>1</v>
      </c>
      <c r="C1135" t="s">
        <v>19195</v>
      </c>
      <c r="D1135" t="s">
        <v>7217</v>
      </c>
      <c r="E1135" t="s">
        <v>7218</v>
      </c>
      <c r="F1135" t="s">
        <v>7219</v>
      </c>
      <c r="G1135">
        <v>10</v>
      </c>
      <c r="H1135">
        <v>9781467384605</v>
      </c>
      <c r="I1135" t="s">
        <v>7220</v>
      </c>
      <c r="J1135" t="s">
        <v>7221</v>
      </c>
      <c r="K1135">
        <v>2016</v>
      </c>
      <c r="L1135" t="s">
        <v>7222</v>
      </c>
      <c r="M1135" t="s">
        <v>6</v>
      </c>
      <c r="N1135" t="s">
        <v>147</v>
      </c>
      <c r="O1135" s="142" t="e">
        <f>VLOOKUP(Table7_2[[#This Row],[Title]],Feuil1!A:A,1,FALSE)</f>
        <v>#N/A</v>
      </c>
    </row>
    <row r="1136" spans="1:15" hidden="1" x14ac:dyDescent="0.35">
      <c r="A1136" t="s">
        <v>67</v>
      </c>
      <c r="B1136">
        <f t="shared" si="17"/>
        <v>1</v>
      </c>
      <c r="C1136" t="s">
        <v>19196</v>
      </c>
      <c r="D1136" t="s">
        <v>7224</v>
      </c>
      <c r="E1136" t="s">
        <v>7225</v>
      </c>
      <c r="F1136" t="s">
        <v>7226</v>
      </c>
      <c r="G1136">
        <v>7</v>
      </c>
      <c r="H1136">
        <v>9783030772765</v>
      </c>
      <c r="I1136" t="s">
        <v>152</v>
      </c>
      <c r="J1136" t="s">
        <v>7227</v>
      </c>
      <c r="K1136">
        <v>2021</v>
      </c>
      <c r="L1136" t="s">
        <v>7228</v>
      </c>
      <c r="M1136" t="s">
        <v>6</v>
      </c>
      <c r="N1136" t="s">
        <v>162</v>
      </c>
      <c r="O1136" s="142" t="e">
        <f>VLOOKUP(Table7_2[[#This Row],[Title]],Feuil1!A:A,1,FALSE)</f>
        <v>#N/A</v>
      </c>
    </row>
    <row r="1137" spans="1:15" hidden="1" x14ac:dyDescent="0.35">
      <c r="A1137" t="s">
        <v>67</v>
      </c>
      <c r="B1137">
        <f t="shared" si="17"/>
        <v>1</v>
      </c>
      <c r="C1137" t="s">
        <v>19197</v>
      </c>
      <c r="D1137" t="s">
        <v>7230</v>
      </c>
      <c r="E1137" t="s">
        <v>7231</v>
      </c>
      <c r="F1137" t="s">
        <v>7232</v>
      </c>
      <c r="G1137">
        <v>7</v>
      </c>
      <c r="I1137" t="s">
        <v>3848</v>
      </c>
      <c r="J1137" t="s">
        <v>3394</v>
      </c>
      <c r="K1137">
        <v>2012</v>
      </c>
      <c r="L1137" t="s">
        <v>7233</v>
      </c>
      <c r="M1137" t="s">
        <v>6</v>
      </c>
      <c r="N1137" t="s">
        <v>283</v>
      </c>
      <c r="O1137" s="142" t="e">
        <f>VLOOKUP(Table7_2[[#This Row],[Title]],Feuil1!A:A,1,FALSE)</f>
        <v>#N/A</v>
      </c>
    </row>
    <row r="1138" spans="1:15" hidden="1" x14ac:dyDescent="0.35">
      <c r="A1138" t="s">
        <v>49</v>
      </c>
      <c r="B1138">
        <f t="shared" si="17"/>
        <v>1</v>
      </c>
      <c r="C1138" t="s">
        <v>19198</v>
      </c>
      <c r="D1138" t="s">
        <v>7235</v>
      </c>
      <c r="E1138" t="s">
        <v>7236</v>
      </c>
      <c r="F1138" t="s">
        <v>7237</v>
      </c>
      <c r="G1138">
        <v>10</v>
      </c>
      <c r="I1138" t="s">
        <v>496</v>
      </c>
      <c r="J1138" t="s">
        <v>7238</v>
      </c>
      <c r="K1138">
        <v>2015</v>
      </c>
      <c r="L1138" t="s">
        <v>7239</v>
      </c>
      <c r="M1138" t="s">
        <v>6</v>
      </c>
      <c r="N1138" t="s">
        <v>147</v>
      </c>
      <c r="O1138" s="142" t="e">
        <f>VLOOKUP(Table7_2[[#This Row],[Title]],Feuil1!A:A,1,FALSE)</f>
        <v>#N/A</v>
      </c>
    </row>
    <row r="1139" spans="1:15" hidden="1" x14ac:dyDescent="0.35">
      <c r="A1139" t="s">
        <v>67</v>
      </c>
      <c r="B1139">
        <f t="shared" si="17"/>
        <v>1</v>
      </c>
      <c r="C1139" t="s">
        <v>19199</v>
      </c>
      <c r="D1139" t="s">
        <v>7241</v>
      </c>
      <c r="E1139" t="s">
        <v>7242</v>
      </c>
      <c r="F1139" t="s">
        <v>7243</v>
      </c>
      <c r="G1139">
        <v>10</v>
      </c>
      <c r="H1139">
        <v>9781450318990</v>
      </c>
      <c r="I1139" t="s">
        <v>1310</v>
      </c>
      <c r="J1139" t="s">
        <v>7244</v>
      </c>
      <c r="K1139">
        <v>2013</v>
      </c>
      <c r="L1139" t="s">
        <v>7245</v>
      </c>
      <c r="M1139" t="s">
        <v>6</v>
      </c>
      <c r="N1139" t="s">
        <v>5181</v>
      </c>
      <c r="O1139" s="142" t="e">
        <f>VLOOKUP(Table7_2[[#This Row],[Title]],Feuil1!A:A,1,FALSE)</f>
        <v>#N/A</v>
      </c>
    </row>
    <row r="1140" spans="1:15" hidden="1" x14ac:dyDescent="0.35">
      <c r="A1140" t="s">
        <v>49</v>
      </c>
      <c r="B1140">
        <f t="shared" si="17"/>
        <v>1</v>
      </c>
      <c r="C1140" t="s">
        <v>19200</v>
      </c>
      <c r="D1140" t="s">
        <v>7247</v>
      </c>
      <c r="E1140" t="s">
        <v>7248</v>
      </c>
      <c r="F1140" t="s">
        <v>7249</v>
      </c>
      <c r="G1140">
        <v>10</v>
      </c>
      <c r="H1140">
        <v>9781450343671</v>
      </c>
      <c r="I1140" t="s">
        <v>7250</v>
      </c>
      <c r="J1140" t="s">
        <v>7251</v>
      </c>
      <c r="K1140">
        <v>2016</v>
      </c>
      <c r="L1140" t="s">
        <v>7252</v>
      </c>
      <c r="M1140" t="s">
        <v>6</v>
      </c>
      <c r="N1140" t="s">
        <v>256</v>
      </c>
      <c r="O1140" s="142" t="e">
        <f>VLOOKUP(Table7_2[[#This Row],[Title]],Feuil1!A:A,1,FALSE)</f>
        <v>#N/A</v>
      </c>
    </row>
    <row r="1141" spans="1:15" hidden="1" x14ac:dyDescent="0.35">
      <c r="A1141" t="s">
        <v>49</v>
      </c>
      <c r="B1141">
        <f t="shared" si="17"/>
        <v>1</v>
      </c>
      <c r="C1141" t="s">
        <v>19201</v>
      </c>
      <c r="D1141" t="s">
        <v>7254</v>
      </c>
      <c r="E1141" t="s">
        <v>7255</v>
      </c>
      <c r="F1141" t="s">
        <v>7256</v>
      </c>
      <c r="G1141">
        <v>10</v>
      </c>
      <c r="H1141">
        <v>9781450367080</v>
      </c>
      <c r="I1141" t="s">
        <v>1310</v>
      </c>
      <c r="J1141" t="s">
        <v>6</v>
      </c>
      <c r="K1141">
        <v>2020</v>
      </c>
      <c r="L1141" t="s">
        <v>7257</v>
      </c>
      <c r="M1141" t="s">
        <v>6</v>
      </c>
      <c r="N1141" t="s">
        <v>162</v>
      </c>
      <c r="O1141" s="142" t="e">
        <f>VLOOKUP(Table7_2[[#This Row],[Title]],Feuil1!A:A,1,FALSE)</f>
        <v>#N/A</v>
      </c>
    </row>
    <row r="1142" spans="1:15" hidden="1" x14ac:dyDescent="0.35">
      <c r="A1142" t="s">
        <v>49</v>
      </c>
      <c r="B1142">
        <f t="shared" si="17"/>
        <v>1</v>
      </c>
      <c r="C1142" t="s">
        <v>19202</v>
      </c>
      <c r="D1142" t="s">
        <v>7259</v>
      </c>
      <c r="E1142" t="s">
        <v>7260</v>
      </c>
      <c r="F1142" t="s">
        <v>7261</v>
      </c>
      <c r="G1142">
        <v>7</v>
      </c>
      <c r="I1142" t="s">
        <v>7262</v>
      </c>
      <c r="J1142" t="s">
        <v>7263</v>
      </c>
      <c r="K1142">
        <v>2016</v>
      </c>
      <c r="L1142" t="s">
        <v>7264</v>
      </c>
      <c r="M1142" t="s">
        <v>6</v>
      </c>
      <c r="N1142" t="s">
        <v>283</v>
      </c>
      <c r="O1142" s="142" t="e">
        <f>VLOOKUP(Table7_2[[#This Row],[Title]],Feuil1!A:A,1,FALSE)</f>
        <v>#N/A</v>
      </c>
    </row>
    <row r="1143" spans="1:15" hidden="1" x14ac:dyDescent="0.35">
      <c r="A1143" t="s">
        <v>49</v>
      </c>
      <c r="B1143">
        <f t="shared" si="17"/>
        <v>1</v>
      </c>
      <c r="C1143" t="s">
        <v>19203</v>
      </c>
      <c r="D1143" t="s">
        <v>7266</v>
      </c>
      <c r="E1143" t="s">
        <v>7267</v>
      </c>
      <c r="F1143" t="s">
        <v>7268</v>
      </c>
      <c r="G1143">
        <v>7</v>
      </c>
      <c r="H1143">
        <v>9783319262833</v>
      </c>
      <c r="I1143" t="s">
        <v>207</v>
      </c>
      <c r="J1143" t="s">
        <v>7269</v>
      </c>
      <c r="K1143">
        <v>2016</v>
      </c>
      <c r="L1143" t="s">
        <v>7270</v>
      </c>
      <c r="M1143" t="s">
        <v>6</v>
      </c>
      <c r="N1143" t="s">
        <v>1120</v>
      </c>
      <c r="O1143" s="142" t="e">
        <f>VLOOKUP(Table7_2[[#This Row],[Title]],Feuil1!A:A,1,FALSE)</f>
        <v>#N/A</v>
      </c>
    </row>
    <row r="1144" spans="1:15" hidden="1" x14ac:dyDescent="0.35">
      <c r="A1144" t="s">
        <v>49</v>
      </c>
      <c r="B1144">
        <f t="shared" si="17"/>
        <v>1</v>
      </c>
      <c r="C1144" t="s">
        <v>19204</v>
      </c>
      <c r="D1144" t="s">
        <v>7272</v>
      </c>
      <c r="E1144" t="s">
        <v>7273</v>
      </c>
      <c r="F1144" t="s">
        <v>7274</v>
      </c>
      <c r="G1144">
        <v>10</v>
      </c>
      <c r="H1144">
        <v>9781450339278</v>
      </c>
      <c r="I1144" t="s">
        <v>7275</v>
      </c>
      <c r="J1144" t="s">
        <v>6</v>
      </c>
      <c r="K1144">
        <v>2015</v>
      </c>
      <c r="L1144" t="s">
        <v>7276</v>
      </c>
      <c r="M1144" t="s">
        <v>6</v>
      </c>
      <c r="N1144" t="s">
        <v>162</v>
      </c>
      <c r="O1144" s="142" t="e">
        <f>VLOOKUP(Table7_2[[#This Row],[Title]],Feuil1!A:A,1,FALSE)</f>
        <v>#N/A</v>
      </c>
    </row>
    <row r="1145" spans="1:15" hidden="1" x14ac:dyDescent="0.35">
      <c r="A1145" t="s">
        <v>49</v>
      </c>
      <c r="B1145">
        <f t="shared" si="17"/>
        <v>1</v>
      </c>
      <c r="C1145" t="s">
        <v>19205</v>
      </c>
      <c r="D1145" t="s">
        <v>7278</v>
      </c>
      <c r="E1145" t="s">
        <v>7279</v>
      </c>
      <c r="F1145" t="s">
        <v>7274</v>
      </c>
      <c r="G1145">
        <v>10</v>
      </c>
      <c r="H1145">
        <v>9781450339278</v>
      </c>
      <c r="I1145" t="s">
        <v>7275</v>
      </c>
      <c r="J1145" t="s">
        <v>6</v>
      </c>
      <c r="K1145">
        <v>2015</v>
      </c>
      <c r="L1145" t="s">
        <v>7280</v>
      </c>
      <c r="M1145" t="s">
        <v>6</v>
      </c>
      <c r="N1145" t="s">
        <v>162</v>
      </c>
      <c r="O1145" s="142" t="e">
        <f>VLOOKUP(Table7_2[[#This Row],[Title]],Feuil1!A:A,1,FALSE)</f>
        <v>#N/A</v>
      </c>
    </row>
    <row r="1146" spans="1:15" hidden="1" x14ac:dyDescent="0.35">
      <c r="A1146" t="s">
        <v>49</v>
      </c>
      <c r="B1146">
        <f t="shared" si="17"/>
        <v>1</v>
      </c>
      <c r="C1146" t="s">
        <v>19206</v>
      </c>
      <c r="D1146" t="s">
        <v>7282</v>
      </c>
      <c r="E1146" t="s">
        <v>7283</v>
      </c>
      <c r="F1146" t="s">
        <v>7274</v>
      </c>
      <c r="G1146">
        <v>10</v>
      </c>
      <c r="H1146">
        <v>9781450345453</v>
      </c>
      <c r="I1146" t="s">
        <v>7284</v>
      </c>
      <c r="J1146" t="s">
        <v>6</v>
      </c>
      <c r="K1146">
        <v>2016</v>
      </c>
      <c r="L1146" t="s">
        <v>7285</v>
      </c>
      <c r="M1146" t="s">
        <v>6</v>
      </c>
      <c r="N1146" t="s">
        <v>162</v>
      </c>
      <c r="O1146" s="142" t="e">
        <f>VLOOKUP(Table7_2[[#This Row],[Title]],Feuil1!A:A,1,FALSE)</f>
        <v>#N/A</v>
      </c>
    </row>
    <row r="1147" spans="1:15" hidden="1" x14ac:dyDescent="0.35">
      <c r="A1147" t="s">
        <v>49</v>
      </c>
      <c r="B1147">
        <f t="shared" si="17"/>
        <v>1</v>
      </c>
      <c r="C1147" t="s">
        <v>19207</v>
      </c>
      <c r="D1147" t="s">
        <v>7287</v>
      </c>
      <c r="E1147" t="s">
        <v>7288</v>
      </c>
      <c r="F1147" t="s">
        <v>7289</v>
      </c>
      <c r="G1147">
        <v>10</v>
      </c>
      <c r="H1147">
        <v>9781509055043</v>
      </c>
      <c r="I1147" t="s">
        <v>7290</v>
      </c>
      <c r="J1147" t="s">
        <v>7291</v>
      </c>
      <c r="K1147">
        <v>2017</v>
      </c>
      <c r="L1147" t="s">
        <v>7292</v>
      </c>
      <c r="M1147" t="s">
        <v>6</v>
      </c>
      <c r="N1147" t="s">
        <v>155</v>
      </c>
      <c r="O1147" s="142" t="e">
        <f>VLOOKUP(Table7_2[[#This Row],[Title]],Feuil1!A:A,1,FALSE)</f>
        <v>#N/A</v>
      </c>
    </row>
    <row r="1148" spans="1:15" hidden="1" x14ac:dyDescent="0.35">
      <c r="A1148" t="s">
        <v>49</v>
      </c>
      <c r="B1148">
        <f t="shared" si="17"/>
        <v>1</v>
      </c>
      <c r="C1148" t="s">
        <v>19208</v>
      </c>
      <c r="D1148" t="s">
        <v>7294</v>
      </c>
      <c r="E1148" t="s">
        <v>7295</v>
      </c>
      <c r="F1148" t="s">
        <v>7296</v>
      </c>
      <c r="G1148">
        <v>10</v>
      </c>
      <c r="I1148" t="s">
        <v>7297</v>
      </c>
      <c r="J1148" t="s">
        <v>7298</v>
      </c>
      <c r="K1148">
        <v>2013</v>
      </c>
      <c r="L1148" t="s">
        <v>7299</v>
      </c>
      <c r="M1148" t="s">
        <v>6</v>
      </c>
      <c r="N1148" t="s">
        <v>162</v>
      </c>
      <c r="O1148" s="142" t="e">
        <f>VLOOKUP(Table7_2[[#This Row],[Title]],Feuil1!A:A,1,FALSE)</f>
        <v>#N/A</v>
      </c>
    </row>
    <row r="1149" spans="1:15" hidden="1" x14ac:dyDescent="0.35">
      <c r="A1149" t="s">
        <v>49</v>
      </c>
      <c r="B1149">
        <f t="shared" si="17"/>
        <v>1</v>
      </c>
      <c r="C1149" t="s">
        <v>19209</v>
      </c>
      <c r="D1149" t="s">
        <v>7301</v>
      </c>
      <c r="E1149" t="s">
        <v>7302</v>
      </c>
      <c r="F1149" t="s">
        <v>7303</v>
      </c>
      <c r="G1149">
        <v>7</v>
      </c>
      <c r="I1149" t="s">
        <v>261</v>
      </c>
      <c r="J1149" t="s">
        <v>6</v>
      </c>
      <c r="K1149">
        <v>2021</v>
      </c>
      <c r="L1149" t="s">
        <v>7304</v>
      </c>
      <c r="M1149" t="s">
        <v>6</v>
      </c>
      <c r="N1149" t="s">
        <v>162</v>
      </c>
      <c r="O1149" s="142" t="e">
        <f>VLOOKUP(Table7_2[[#This Row],[Title]],Feuil1!A:A,1,FALSE)</f>
        <v>#N/A</v>
      </c>
    </row>
    <row r="1150" spans="1:15" hidden="1" x14ac:dyDescent="0.35">
      <c r="A1150" t="s">
        <v>70</v>
      </c>
      <c r="B1150">
        <f t="shared" si="17"/>
        <v>1</v>
      </c>
      <c r="C1150" t="s">
        <v>19210</v>
      </c>
      <c r="D1150" t="s">
        <v>7306</v>
      </c>
      <c r="E1150" t="s">
        <v>7307</v>
      </c>
      <c r="F1150" t="s">
        <v>7308</v>
      </c>
      <c r="G1150">
        <v>10</v>
      </c>
      <c r="H1150">
        <v>9781479919345</v>
      </c>
      <c r="I1150" t="s">
        <v>7309</v>
      </c>
      <c r="J1150" t="s">
        <v>7310</v>
      </c>
      <c r="K1150">
        <v>2015</v>
      </c>
      <c r="L1150" t="s">
        <v>7311</v>
      </c>
      <c r="M1150" t="s">
        <v>6</v>
      </c>
      <c r="N1150" t="s">
        <v>283</v>
      </c>
      <c r="O1150" s="142" t="e">
        <f>VLOOKUP(Table7_2[[#This Row],[Title]],Feuil1!A:A,1,FALSE)</f>
        <v>#N/A</v>
      </c>
    </row>
    <row r="1151" spans="1:15" hidden="1" x14ac:dyDescent="0.35">
      <c r="A1151" t="s">
        <v>49</v>
      </c>
      <c r="B1151">
        <f t="shared" si="17"/>
        <v>1</v>
      </c>
      <c r="C1151" t="s">
        <v>19211</v>
      </c>
      <c r="D1151" t="s">
        <v>7313</v>
      </c>
      <c r="E1151" t="s">
        <v>7314</v>
      </c>
      <c r="F1151" t="s">
        <v>7315</v>
      </c>
      <c r="G1151">
        <v>7</v>
      </c>
      <c r="H1151">
        <v>9783319029573</v>
      </c>
      <c r="I1151" t="s">
        <v>152</v>
      </c>
      <c r="J1151" t="s">
        <v>7316</v>
      </c>
      <c r="K1151">
        <v>2013</v>
      </c>
      <c r="L1151" t="s">
        <v>7317</v>
      </c>
      <c r="M1151" t="s">
        <v>6</v>
      </c>
      <c r="N1151" t="s">
        <v>217</v>
      </c>
      <c r="O1151" s="142" t="e">
        <f>VLOOKUP(Table7_2[[#This Row],[Title]],Feuil1!A:A,1,FALSE)</f>
        <v>#N/A</v>
      </c>
    </row>
    <row r="1152" spans="1:15" hidden="1" x14ac:dyDescent="0.35">
      <c r="A1152" t="s">
        <v>70</v>
      </c>
      <c r="B1152">
        <f t="shared" si="17"/>
        <v>1</v>
      </c>
      <c r="C1152" t="s">
        <v>19212</v>
      </c>
      <c r="D1152" t="s">
        <v>7319</v>
      </c>
      <c r="E1152" t="s">
        <v>6</v>
      </c>
      <c r="F1152" t="s">
        <v>7320</v>
      </c>
      <c r="G1152">
        <v>7</v>
      </c>
      <c r="I1152" t="s">
        <v>7321</v>
      </c>
      <c r="J1152" t="s">
        <v>7322</v>
      </c>
      <c r="K1152">
        <v>2018</v>
      </c>
      <c r="L1152" t="s">
        <v>7323</v>
      </c>
      <c r="M1152" t="s">
        <v>6</v>
      </c>
      <c r="N1152" t="s">
        <v>162</v>
      </c>
      <c r="O1152" s="142" t="e">
        <f>VLOOKUP(Table7_2[[#This Row],[Title]],Feuil1!A:A,1,FALSE)</f>
        <v>#N/A</v>
      </c>
    </row>
    <row r="1153" spans="1:15" hidden="1" x14ac:dyDescent="0.35">
      <c r="A1153" t="s">
        <v>49</v>
      </c>
      <c r="B1153">
        <f t="shared" si="17"/>
        <v>1</v>
      </c>
      <c r="C1153" t="s">
        <v>19213</v>
      </c>
      <c r="D1153" t="s">
        <v>7325</v>
      </c>
      <c r="E1153" t="s">
        <v>7326</v>
      </c>
      <c r="F1153" t="s">
        <v>7327</v>
      </c>
      <c r="G1153">
        <v>7</v>
      </c>
      <c r="H1153">
        <v>9781614994336</v>
      </c>
      <c r="I1153" t="s">
        <v>5267</v>
      </c>
      <c r="J1153" t="s">
        <v>7328</v>
      </c>
      <c r="K1153">
        <v>2014</v>
      </c>
      <c r="L1153" t="s">
        <v>7329</v>
      </c>
      <c r="M1153" t="s">
        <v>6</v>
      </c>
      <c r="N1153" t="s">
        <v>162</v>
      </c>
      <c r="O1153" s="142" t="e">
        <f>VLOOKUP(Table7_2[[#This Row],[Title]],Feuil1!A:A,1,FALSE)</f>
        <v>#N/A</v>
      </c>
    </row>
    <row r="1154" spans="1:15" hidden="1" x14ac:dyDescent="0.35">
      <c r="A1154" t="s">
        <v>67</v>
      </c>
      <c r="B1154">
        <f t="shared" ref="B1154:B1217" si="18">COUNTIF(C:C,C1154)</f>
        <v>1</v>
      </c>
      <c r="C1154" t="s">
        <v>19214</v>
      </c>
      <c r="D1154" t="s">
        <v>7335</v>
      </c>
      <c r="E1154" t="s">
        <v>7336</v>
      </c>
      <c r="F1154" t="s">
        <v>7337</v>
      </c>
      <c r="G1154">
        <v>10</v>
      </c>
      <c r="H1154">
        <v>9781728168340</v>
      </c>
      <c r="I1154" t="s">
        <v>7338</v>
      </c>
      <c r="J1154" t="s">
        <v>7339</v>
      </c>
      <c r="K1154">
        <v>2021</v>
      </c>
      <c r="L1154" t="s">
        <v>7340</v>
      </c>
      <c r="M1154" t="s">
        <v>6</v>
      </c>
      <c r="N1154" t="s">
        <v>162</v>
      </c>
      <c r="O1154" s="142" t="e">
        <f>VLOOKUP(Table7_2[[#This Row],[Title]],Feuil1!A:A,1,FALSE)</f>
        <v>#N/A</v>
      </c>
    </row>
    <row r="1155" spans="1:15" hidden="1" x14ac:dyDescent="0.35">
      <c r="A1155" t="s">
        <v>67</v>
      </c>
      <c r="B1155">
        <f t="shared" si="18"/>
        <v>1</v>
      </c>
      <c r="C1155" t="s">
        <v>19215</v>
      </c>
      <c r="D1155" t="s">
        <v>7342</v>
      </c>
      <c r="E1155" t="s">
        <v>7343</v>
      </c>
      <c r="F1155" t="s">
        <v>7344</v>
      </c>
      <c r="G1155">
        <v>10</v>
      </c>
      <c r="H1155">
        <v>9781728111148</v>
      </c>
      <c r="I1155" t="s">
        <v>214</v>
      </c>
      <c r="J1155" t="s">
        <v>7345</v>
      </c>
      <c r="K1155">
        <v>2018</v>
      </c>
      <c r="L1155" t="s">
        <v>7346</v>
      </c>
      <c r="M1155" t="s">
        <v>6</v>
      </c>
      <c r="N1155" t="s">
        <v>162</v>
      </c>
      <c r="O1155" s="142" t="e">
        <f>VLOOKUP(Table7_2[[#This Row],[Title]],Feuil1!A:A,1,FALSE)</f>
        <v>#N/A</v>
      </c>
    </row>
    <row r="1156" spans="1:15" hidden="1" x14ac:dyDescent="0.35">
      <c r="A1156" t="s">
        <v>67</v>
      </c>
      <c r="B1156">
        <f t="shared" si="18"/>
        <v>1</v>
      </c>
      <c r="C1156" t="s">
        <v>19216</v>
      </c>
      <c r="D1156" t="s">
        <v>7348</v>
      </c>
      <c r="E1156" t="s">
        <v>7349</v>
      </c>
      <c r="F1156" t="s">
        <v>7350</v>
      </c>
      <c r="G1156">
        <v>10</v>
      </c>
      <c r="H1156">
        <v>9789897582394</v>
      </c>
      <c r="I1156" t="s">
        <v>7351</v>
      </c>
      <c r="J1156" t="s">
        <v>7352</v>
      </c>
      <c r="K1156">
        <v>2017</v>
      </c>
      <c r="L1156" t="s">
        <v>7353</v>
      </c>
      <c r="M1156" t="s">
        <v>6</v>
      </c>
      <c r="N1156" t="s">
        <v>217</v>
      </c>
      <c r="O1156" s="142" t="e">
        <f>VLOOKUP(Table7_2[[#This Row],[Title]],Feuil1!A:A,1,FALSE)</f>
        <v>#N/A</v>
      </c>
    </row>
    <row r="1157" spans="1:15" hidden="1" x14ac:dyDescent="0.35">
      <c r="A1157" t="s">
        <v>49</v>
      </c>
      <c r="B1157">
        <f t="shared" si="18"/>
        <v>1</v>
      </c>
      <c r="C1157" t="s">
        <v>19217</v>
      </c>
      <c r="D1157" t="s">
        <v>7355</v>
      </c>
      <c r="E1157" t="s">
        <v>7356</v>
      </c>
      <c r="F1157" t="s">
        <v>7357</v>
      </c>
      <c r="G1157">
        <v>10</v>
      </c>
      <c r="I1157" t="s">
        <v>4823</v>
      </c>
      <c r="J1157" t="s">
        <v>7358</v>
      </c>
      <c r="K1157">
        <v>2018</v>
      </c>
      <c r="L1157" t="s">
        <v>7359</v>
      </c>
      <c r="M1157" t="s">
        <v>6</v>
      </c>
      <c r="N1157" t="s">
        <v>695</v>
      </c>
      <c r="O1157" s="142" t="e">
        <f>VLOOKUP(Table7_2[[#This Row],[Title]],Feuil1!A:A,1,FALSE)</f>
        <v>#N/A</v>
      </c>
    </row>
    <row r="1158" spans="1:15" hidden="1" x14ac:dyDescent="0.35">
      <c r="A1158" t="s">
        <v>70</v>
      </c>
      <c r="B1158">
        <f t="shared" si="18"/>
        <v>1</v>
      </c>
      <c r="C1158" t="s">
        <v>19218</v>
      </c>
      <c r="D1158" t="s">
        <v>7361</v>
      </c>
      <c r="E1158" t="s">
        <v>7362</v>
      </c>
      <c r="F1158" t="s">
        <v>7363</v>
      </c>
      <c r="G1158">
        <v>10</v>
      </c>
      <c r="I1158" t="s">
        <v>7364</v>
      </c>
      <c r="J1158" t="s">
        <v>7365</v>
      </c>
      <c r="K1158">
        <v>2011</v>
      </c>
      <c r="L1158" t="s">
        <v>7366</v>
      </c>
      <c r="M1158" t="s">
        <v>6</v>
      </c>
      <c r="N1158" t="s">
        <v>162</v>
      </c>
      <c r="O1158" s="142" t="e">
        <f>VLOOKUP(Table7_2[[#This Row],[Title]],Feuil1!A:A,1,FALSE)</f>
        <v>#N/A</v>
      </c>
    </row>
    <row r="1159" spans="1:15" hidden="1" x14ac:dyDescent="0.35">
      <c r="A1159" t="s">
        <v>49</v>
      </c>
      <c r="B1159">
        <f t="shared" si="18"/>
        <v>1</v>
      </c>
      <c r="C1159" t="s">
        <v>19219</v>
      </c>
      <c r="D1159" t="s">
        <v>7368</v>
      </c>
      <c r="E1159" t="s">
        <v>7369</v>
      </c>
      <c r="F1159" t="s">
        <v>7370</v>
      </c>
      <c r="G1159">
        <v>10</v>
      </c>
      <c r="H1159">
        <v>9780769550879</v>
      </c>
      <c r="I1159" t="s">
        <v>7371</v>
      </c>
      <c r="J1159" t="s">
        <v>7372</v>
      </c>
      <c r="K1159">
        <v>2013</v>
      </c>
      <c r="L1159" t="s">
        <v>7373</v>
      </c>
      <c r="M1159" t="s">
        <v>6</v>
      </c>
      <c r="N1159" t="s">
        <v>162</v>
      </c>
      <c r="O1159" s="142" t="e">
        <f>VLOOKUP(Table7_2[[#This Row],[Title]],Feuil1!A:A,1,FALSE)</f>
        <v>#N/A</v>
      </c>
    </row>
    <row r="1160" spans="1:15" hidden="1" x14ac:dyDescent="0.35">
      <c r="A1160" t="s">
        <v>49</v>
      </c>
      <c r="B1160">
        <f t="shared" si="18"/>
        <v>1</v>
      </c>
      <c r="C1160" t="s">
        <v>19220</v>
      </c>
      <c r="D1160" t="s">
        <v>7375</v>
      </c>
      <c r="E1160" t="s">
        <v>7376</v>
      </c>
      <c r="F1160" t="s">
        <v>7377</v>
      </c>
      <c r="G1160">
        <v>10</v>
      </c>
      <c r="H1160">
        <v>9781936968923</v>
      </c>
      <c r="I1160" t="s">
        <v>7378</v>
      </c>
      <c r="J1160" t="s">
        <v>7379</v>
      </c>
      <c r="K1160">
        <v>2013</v>
      </c>
      <c r="L1160" t="s">
        <v>7380</v>
      </c>
      <c r="M1160" t="s">
        <v>6</v>
      </c>
      <c r="N1160" t="s">
        <v>147</v>
      </c>
      <c r="O1160" s="142" t="e">
        <f>VLOOKUP(Table7_2[[#This Row],[Title]],Feuil1!A:A,1,FALSE)</f>
        <v>#N/A</v>
      </c>
    </row>
    <row r="1161" spans="1:15" hidden="1" x14ac:dyDescent="0.35">
      <c r="A1161" t="s">
        <v>67</v>
      </c>
      <c r="B1161">
        <f t="shared" si="18"/>
        <v>1</v>
      </c>
      <c r="C1161" t="s">
        <v>19221</v>
      </c>
      <c r="D1161" t="s">
        <v>7382</v>
      </c>
      <c r="E1161" t="s">
        <v>7383</v>
      </c>
      <c r="F1161" t="s">
        <v>7384</v>
      </c>
      <c r="G1161">
        <v>10</v>
      </c>
      <c r="H1161">
        <v>9781627480680</v>
      </c>
      <c r="I1161" t="s">
        <v>452</v>
      </c>
      <c r="J1161" t="s">
        <v>6</v>
      </c>
      <c r="K1161">
        <v>2012</v>
      </c>
      <c r="L1161" t="s">
        <v>7385</v>
      </c>
      <c r="M1161" t="s">
        <v>6</v>
      </c>
      <c r="N1161" t="s">
        <v>176</v>
      </c>
      <c r="O1161" s="142" t="e">
        <f>VLOOKUP(Table7_2[[#This Row],[Title]],Feuil1!A:A,1,FALSE)</f>
        <v>#N/A</v>
      </c>
    </row>
    <row r="1162" spans="1:15" hidden="1" x14ac:dyDescent="0.35">
      <c r="A1162" t="s">
        <v>70</v>
      </c>
      <c r="B1162">
        <f t="shared" si="18"/>
        <v>1</v>
      </c>
      <c r="C1162" t="s">
        <v>19222</v>
      </c>
      <c r="D1162" t="s">
        <v>7387</v>
      </c>
      <c r="E1162" t="s">
        <v>7388</v>
      </c>
      <c r="F1162" t="s">
        <v>7389</v>
      </c>
      <c r="G1162">
        <v>10</v>
      </c>
      <c r="H1162">
        <v>9781538615621</v>
      </c>
      <c r="I1162" t="s">
        <v>7390</v>
      </c>
      <c r="J1162" t="s">
        <v>7391</v>
      </c>
      <c r="K1162">
        <v>2017</v>
      </c>
      <c r="L1162" t="s">
        <v>7392</v>
      </c>
      <c r="M1162" t="s">
        <v>6</v>
      </c>
      <c r="N1162" t="s">
        <v>217</v>
      </c>
      <c r="O1162" s="142" t="e">
        <f>VLOOKUP(Table7_2[[#This Row],[Title]],Feuil1!A:A,1,FALSE)</f>
        <v>#N/A</v>
      </c>
    </row>
    <row r="1163" spans="1:15" hidden="1" x14ac:dyDescent="0.35">
      <c r="A1163" t="s">
        <v>49</v>
      </c>
      <c r="B1163">
        <f t="shared" si="18"/>
        <v>1</v>
      </c>
      <c r="C1163" t="s">
        <v>19223</v>
      </c>
      <c r="D1163" t="s">
        <v>7394</v>
      </c>
      <c r="E1163" t="s">
        <v>7395</v>
      </c>
      <c r="F1163" t="s">
        <v>7396</v>
      </c>
      <c r="G1163">
        <v>10</v>
      </c>
      <c r="H1163">
        <v>9781450375153</v>
      </c>
      <c r="I1163" t="s">
        <v>7397</v>
      </c>
      <c r="J1163" t="s">
        <v>7398</v>
      </c>
      <c r="K1163">
        <v>2020</v>
      </c>
      <c r="L1163" t="s">
        <v>7399</v>
      </c>
      <c r="M1163" t="s">
        <v>6</v>
      </c>
      <c r="N1163" t="s">
        <v>217</v>
      </c>
      <c r="O1163" s="142" t="e">
        <f>VLOOKUP(Table7_2[[#This Row],[Title]],Feuil1!A:A,1,FALSE)</f>
        <v>#N/A</v>
      </c>
    </row>
    <row r="1164" spans="1:15" hidden="1" x14ac:dyDescent="0.35">
      <c r="A1164" t="s">
        <v>70</v>
      </c>
      <c r="B1164">
        <f t="shared" si="18"/>
        <v>1</v>
      </c>
      <c r="C1164" t="s">
        <v>19224</v>
      </c>
      <c r="D1164" t="s">
        <v>7401</v>
      </c>
      <c r="E1164" t="s">
        <v>7402</v>
      </c>
      <c r="F1164" t="s">
        <v>7403</v>
      </c>
      <c r="G1164">
        <v>7</v>
      </c>
      <c r="I1164" t="s">
        <v>4034</v>
      </c>
      <c r="J1164" t="s">
        <v>6</v>
      </c>
      <c r="K1164">
        <v>2021</v>
      </c>
      <c r="L1164" t="s">
        <v>7404</v>
      </c>
      <c r="M1164" t="s">
        <v>6</v>
      </c>
      <c r="N1164" t="s">
        <v>162</v>
      </c>
      <c r="O1164" s="142" t="e">
        <f>VLOOKUP(Table7_2[[#This Row],[Title]],Feuil1!A:A,1,FALSE)</f>
        <v>#N/A</v>
      </c>
    </row>
    <row r="1165" spans="1:15" hidden="1" x14ac:dyDescent="0.35">
      <c r="A1165" t="s">
        <v>49</v>
      </c>
      <c r="B1165">
        <f t="shared" si="18"/>
        <v>1</v>
      </c>
      <c r="C1165" t="s">
        <v>19225</v>
      </c>
      <c r="D1165" t="s">
        <v>7406</v>
      </c>
      <c r="E1165" t="s">
        <v>7407</v>
      </c>
      <c r="F1165" t="s">
        <v>7408</v>
      </c>
      <c r="G1165">
        <v>10</v>
      </c>
      <c r="H1165">
        <v>9789895465903</v>
      </c>
      <c r="I1165" t="s">
        <v>3905</v>
      </c>
      <c r="J1165" t="s">
        <v>6</v>
      </c>
      <c r="K1165">
        <v>2020</v>
      </c>
      <c r="L1165" t="s">
        <v>7409</v>
      </c>
      <c r="M1165" t="s">
        <v>6</v>
      </c>
      <c r="N1165" t="s">
        <v>283</v>
      </c>
      <c r="O1165" s="142" t="e">
        <f>VLOOKUP(Table7_2[[#This Row],[Title]],Feuil1!A:A,1,FALSE)</f>
        <v>#N/A</v>
      </c>
    </row>
    <row r="1166" spans="1:15" hidden="1" x14ac:dyDescent="0.35">
      <c r="A1166" t="s">
        <v>49</v>
      </c>
      <c r="B1166">
        <f t="shared" si="18"/>
        <v>1</v>
      </c>
      <c r="C1166" t="s">
        <v>19226</v>
      </c>
      <c r="D1166" t="s">
        <v>7411</v>
      </c>
      <c r="E1166" t="s">
        <v>7412</v>
      </c>
      <c r="F1166" t="s">
        <v>7413</v>
      </c>
      <c r="G1166">
        <v>10</v>
      </c>
      <c r="I1166" t="s">
        <v>7414</v>
      </c>
      <c r="J1166" t="s">
        <v>7415</v>
      </c>
      <c r="K1166">
        <v>2011</v>
      </c>
      <c r="L1166" t="s">
        <v>7416</v>
      </c>
      <c r="M1166" t="s">
        <v>6</v>
      </c>
      <c r="N1166" t="s">
        <v>1120</v>
      </c>
      <c r="O1166" s="142" t="e">
        <f>VLOOKUP(Table7_2[[#This Row],[Title]],Feuil1!A:A,1,FALSE)</f>
        <v>#N/A</v>
      </c>
    </row>
    <row r="1167" spans="1:15" hidden="1" x14ac:dyDescent="0.35">
      <c r="A1167" t="s">
        <v>67</v>
      </c>
      <c r="B1167">
        <f t="shared" si="18"/>
        <v>1</v>
      </c>
      <c r="C1167" t="s">
        <v>19227</v>
      </c>
      <c r="D1167" t="s">
        <v>7418</v>
      </c>
      <c r="E1167" t="s">
        <v>7419</v>
      </c>
      <c r="F1167" t="s">
        <v>7420</v>
      </c>
      <c r="G1167">
        <v>10</v>
      </c>
      <c r="I1167" t="s">
        <v>7421</v>
      </c>
      <c r="J1167" t="s">
        <v>6</v>
      </c>
      <c r="K1167">
        <v>2018</v>
      </c>
      <c r="L1167" t="s">
        <v>7422</v>
      </c>
      <c r="M1167" t="s">
        <v>6</v>
      </c>
      <c r="N1167" t="s">
        <v>480</v>
      </c>
      <c r="O1167" s="142" t="e">
        <f>VLOOKUP(Table7_2[[#This Row],[Title]],Feuil1!A:A,1,FALSE)</f>
        <v>#N/A</v>
      </c>
    </row>
    <row r="1168" spans="1:15" hidden="1" x14ac:dyDescent="0.35">
      <c r="A1168" t="s">
        <v>49</v>
      </c>
      <c r="B1168">
        <f t="shared" si="18"/>
        <v>1</v>
      </c>
      <c r="C1168" t="s">
        <v>19228</v>
      </c>
      <c r="D1168" t="s">
        <v>7424</v>
      </c>
      <c r="E1168" t="s">
        <v>7425</v>
      </c>
      <c r="F1168" t="s">
        <v>7426</v>
      </c>
      <c r="G1168">
        <v>7</v>
      </c>
      <c r="I1168" t="s">
        <v>1386</v>
      </c>
      <c r="J1168" t="s">
        <v>7427</v>
      </c>
      <c r="K1168">
        <v>2009</v>
      </c>
      <c r="L1168" t="s">
        <v>7428</v>
      </c>
      <c r="M1168" t="s">
        <v>6</v>
      </c>
      <c r="N1168" t="s">
        <v>675</v>
      </c>
      <c r="O1168" s="142" t="e">
        <f>VLOOKUP(Table7_2[[#This Row],[Title]],Feuil1!A:A,1,FALSE)</f>
        <v>#N/A</v>
      </c>
    </row>
    <row r="1169" spans="1:15" hidden="1" x14ac:dyDescent="0.35">
      <c r="A1169" t="s">
        <v>67</v>
      </c>
      <c r="B1169">
        <f t="shared" si="18"/>
        <v>1</v>
      </c>
      <c r="C1169" t="s">
        <v>19229</v>
      </c>
      <c r="D1169" t="s">
        <v>7430</v>
      </c>
      <c r="E1169" t="s">
        <v>7431</v>
      </c>
      <c r="F1169" t="s">
        <v>7432</v>
      </c>
      <c r="G1169">
        <v>10</v>
      </c>
      <c r="H1169">
        <v>9781605585048</v>
      </c>
      <c r="I1169" t="s">
        <v>7433</v>
      </c>
      <c r="J1169" t="s">
        <v>7434</v>
      </c>
      <c r="K1169">
        <v>2009</v>
      </c>
      <c r="L1169" t="s">
        <v>7435</v>
      </c>
      <c r="M1169" t="s">
        <v>6</v>
      </c>
      <c r="N1169" t="s">
        <v>573</v>
      </c>
      <c r="O1169" s="142" t="e">
        <f>VLOOKUP(Table7_2[[#This Row],[Title]],Feuil1!A:A,1,FALSE)</f>
        <v>#N/A</v>
      </c>
    </row>
    <row r="1170" spans="1:15" hidden="1" x14ac:dyDescent="0.35">
      <c r="A1170" t="s">
        <v>67</v>
      </c>
      <c r="B1170">
        <f t="shared" si="18"/>
        <v>1</v>
      </c>
      <c r="C1170" t="s">
        <v>19230</v>
      </c>
      <c r="D1170" t="s">
        <v>7441</v>
      </c>
      <c r="E1170" t="s">
        <v>7442</v>
      </c>
      <c r="F1170" t="s">
        <v>7443</v>
      </c>
      <c r="G1170">
        <v>10</v>
      </c>
      <c r="H1170">
        <v>9781467373432</v>
      </c>
      <c r="I1170" t="s">
        <v>7444</v>
      </c>
      <c r="J1170" t="s">
        <v>6</v>
      </c>
      <c r="K1170">
        <v>2015</v>
      </c>
      <c r="L1170" t="s">
        <v>7445</v>
      </c>
      <c r="M1170" t="s">
        <v>6</v>
      </c>
      <c r="N1170" t="s">
        <v>1120</v>
      </c>
      <c r="O1170" s="142" t="e">
        <f>VLOOKUP(Table7_2[[#This Row],[Title]],Feuil1!A:A,1,FALSE)</f>
        <v>#N/A</v>
      </c>
    </row>
    <row r="1171" spans="1:15" hidden="1" x14ac:dyDescent="0.35">
      <c r="A1171" t="s">
        <v>49</v>
      </c>
      <c r="B1171">
        <f t="shared" si="18"/>
        <v>1</v>
      </c>
      <c r="C1171" t="s">
        <v>19231</v>
      </c>
      <c r="D1171" t="s">
        <v>7447</v>
      </c>
      <c r="E1171" t="s">
        <v>7448</v>
      </c>
      <c r="F1171" t="s">
        <v>7449</v>
      </c>
      <c r="G1171">
        <v>7</v>
      </c>
      <c r="H1171">
        <v>9783319584713</v>
      </c>
      <c r="I1171" t="s">
        <v>152</v>
      </c>
      <c r="J1171" t="s">
        <v>7450</v>
      </c>
      <c r="K1171">
        <v>2017</v>
      </c>
      <c r="L1171" t="s">
        <v>7451</v>
      </c>
      <c r="M1171" t="s">
        <v>6</v>
      </c>
      <c r="N1171" t="s">
        <v>283</v>
      </c>
      <c r="O1171" s="142" t="e">
        <f>VLOOKUP(Table7_2[[#This Row],[Title]],Feuil1!A:A,1,FALSE)</f>
        <v>#N/A</v>
      </c>
    </row>
    <row r="1172" spans="1:15" hidden="1" x14ac:dyDescent="0.35">
      <c r="A1172" t="s">
        <v>67</v>
      </c>
      <c r="B1172">
        <f t="shared" si="18"/>
        <v>1</v>
      </c>
      <c r="C1172" t="s">
        <v>19232</v>
      </c>
      <c r="D1172" t="s">
        <v>7453</v>
      </c>
      <c r="E1172" t="s">
        <v>7454</v>
      </c>
      <c r="F1172" t="s">
        <v>7455</v>
      </c>
      <c r="G1172">
        <v>10</v>
      </c>
      <c r="I1172" t="s">
        <v>4823</v>
      </c>
      <c r="J1172" t="s">
        <v>7456</v>
      </c>
      <c r="K1172">
        <v>2015</v>
      </c>
      <c r="L1172" t="s">
        <v>7457</v>
      </c>
      <c r="M1172" t="s">
        <v>6</v>
      </c>
      <c r="N1172" t="s">
        <v>573</v>
      </c>
      <c r="O1172" s="142" t="e">
        <f>VLOOKUP(Table7_2[[#This Row],[Title]],Feuil1!A:A,1,FALSE)</f>
        <v>#N/A</v>
      </c>
    </row>
    <row r="1173" spans="1:15" hidden="1" x14ac:dyDescent="0.35">
      <c r="A1173" t="s">
        <v>70</v>
      </c>
      <c r="B1173">
        <f t="shared" si="18"/>
        <v>1</v>
      </c>
      <c r="C1173" t="s">
        <v>19233</v>
      </c>
      <c r="D1173" t="s">
        <v>7459</v>
      </c>
      <c r="E1173" t="s">
        <v>7460</v>
      </c>
      <c r="F1173" t="s">
        <v>7461</v>
      </c>
      <c r="G1173">
        <v>7</v>
      </c>
      <c r="I1173" t="s">
        <v>7462</v>
      </c>
      <c r="J1173" t="s">
        <v>7463</v>
      </c>
      <c r="K1173">
        <v>2021</v>
      </c>
      <c r="L1173" t="s">
        <v>7464</v>
      </c>
      <c r="M1173" t="s">
        <v>6</v>
      </c>
      <c r="N1173" t="s">
        <v>162</v>
      </c>
      <c r="O1173" s="142" t="e">
        <f>VLOOKUP(Table7_2[[#This Row],[Title]],Feuil1!A:A,1,FALSE)</f>
        <v>#N/A</v>
      </c>
    </row>
    <row r="1174" spans="1:15" hidden="1" x14ac:dyDescent="0.35">
      <c r="A1174" t="s">
        <v>67</v>
      </c>
      <c r="B1174">
        <f t="shared" si="18"/>
        <v>1</v>
      </c>
      <c r="C1174" t="s">
        <v>19234</v>
      </c>
      <c r="D1174" t="s">
        <v>7466</v>
      </c>
      <c r="E1174" t="s">
        <v>7467</v>
      </c>
      <c r="F1174" t="s">
        <v>7468</v>
      </c>
      <c r="G1174">
        <v>10</v>
      </c>
      <c r="H1174">
        <v>9781629931395</v>
      </c>
      <c r="I1174" t="s">
        <v>6616</v>
      </c>
      <c r="J1174" t="s">
        <v>7469</v>
      </c>
      <c r="K1174">
        <v>2013</v>
      </c>
      <c r="L1174" t="s">
        <v>7470</v>
      </c>
      <c r="M1174" t="s">
        <v>6</v>
      </c>
      <c r="N1174" t="s">
        <v>256</v>
      </c>
      <c r="O1174" s="142" t="e">
        <f>VLOOKUP(Table7_2[[#This Row],[Title]],Feuil1!A:A,1,FALSE)</f>
        <v>#N/A</v>
      </c>
    </row>
    <row r="1175" spans="1:15" hidden="1" x14ac:dyDescent="0.35">
      <c r="A1175" t="s">
        <v>67</v>
      </c>
      <c r="B1175">
        <f t="shared" si="18"/>
        <v>1</v>
      </c>
      <c r="C1175" t="s">
        <v>19235</v>
      </c>
      <c r="D1175" t="s">
        <v>7472</v>
      </c>
      <c r="E1175" t="s">
        <v>7473</v>
      </c>
      <c r="F1175" t="s">
        <v>7474</v>
      </c>
      <c r="G1175">
        <v>7</v>
      </c>
      <c r="I1175" t="s">
        <v>7475</v>
      </c>
      <c r="J1175" t="s">
        <v>2758</v>
      </c>
      <c r="K1175">
        <v>2016</v>
      </c>
      <c r="L1175" t="s">
        <v>7476</v>
      </c>
      <c r="M1175" t="s">
        <v>6</v>
      </c>
      <c r="N1175" t="s">
        <v>217</v>
      </c>
      <c r="O1175" s="142" t="e">
        <f>VLOOKUP(Table7_2[[#This Row],[Title]],Feuil1!A:A,1,FALSE)</f>
        <v>#N/A</v>
      </c>
    </row>
    <row r="1176" spans="1:15" hidden="1" x14ac:dyDescent="0.35">
      <c r="A1176" t="s">
        <v>67</v>
      </c>
      <c r="B1176">
        <f t="shared" si="18"/>
        <v>1</v>
      </c>
      <c r="C1176" t="s">
        <v>19236</v>
      </c>
      <c r="D1176" t="s">
        <v>7478</v>
      </c>
      <c r="E1176" t="s">
        <v>7479</v>
      </c>
      <c r="F1176" t="s">
        <v>7480</v>
      </c>
      <c r="G1176">
        <v>10</v>
      </c>
      <c r="H1176">
        <v>9781911218098</v>
      </c>
      <c r="I1176" t="s">
        <v>452</v>
      </c>
      <c r="J1176" t="s">
        <v>7481</v>
      </c>
      <c r="K1176">
        <v>2016</v>
      </c>
      <c r="L1176" t="s">
        <v>7482</v>
      </c>
      <c r="M1176" t="s">
        <v>6</v>
      </c>
      <c r="N1176" t="s">
        <v>162</v>
      </c>
      <c r="O1176" s="142" t="e">
        <f>VLOOKUP(Table7_2[[#This Row],[Title]],Feuil1!A:A,1,FALSE)</f>
        <v>#N/A</v>
      </c>
    </row>
    <row r="1177" spans="1:15" hidden="1" x14ac:dyDescent="0.35">
      <c r="A1177" t="s">
        <v>49</v>
      </c>
      <c r="B1177">
        <f t="shared" si="18"/>
        <v>1</v>
      </c>
      <c r="C1177" t="s">
        <v>19237</v>
      </c>
      <c r="D1177" t="s">
        <v>7484</v>
      </c>
      <c r="E1177" t="s">
        <v>7485</v>
      </c>
      <c r="F1177" t="s">
        <v>7486</v>
      </c>
      <c r="G1177">
        <v>7</v>
      </c>
      <c r="H1177">
        <v>9783319717333</v>
      </c>
      <c r="I1177" t="s">
        <v>866</v>
      </c>
      <c r="J1177" t="s">
        <v>7487</v>
      </c>
      <c r="K1177">
        <v>2018</v>
      </c>
      <c r="L1177" t="s">
        <v>7488</v>
      </c>
      <c r="M1177" t="s">
        <v>6</v>
      </c>
      <c r="N1177" t="s">
        <v>155</v>
      </c>
      <c r="O1177" s="142" t="e">
        <f>VLOOKUP(Table7_2[[#This Row],[Title]],Feuil1!A:A,1,FALSE)</f>
        <v>#N/A</v>
      </c>
    </row>
    <row r="1178" spans="1:15" hidden="1" x14ac:dyDescent="0.35">
      <c r="A1178" t="s">
        <v>49</v>
      </c>
      <c r="B1178">
        <f t="shared" si="18"/>
        <v>1</v>
      </c>
      <c r="C1178" t="s">
        <v>19238</v>
      </c>
      <c r="D1178" t="s">
        <v>7490</v>
      </c>
      <c r="E1178" t="s">
        <v>7491</v>
      </c>
      <c r="F1178" t="s">
        <v>7492</v>
      </c>
      <c r="G1178">
        <v>10</v>
      </c>
      <c r="H1178">
        <v>9781728168999</v>
      </c>
      <c r="I1178" t="s">
        <v>7493</v>
      </c>
      <c r="J1178" t="s">
        <v>6</v>
      </c>
      <c r="K1178">
        <v>2020</v>
      </c>
      <c r="L1178" t="s">
        <v>7494</v>
      </c>
      <c r="M1178" t="s">
        <v>6</v>
      </c>
      <c r="N1178" t="s">
        <v>162</v>
      </c>
      <c r="O1178" s="142" t="e">
        <f>VLOOKUP(Table7_2[[#This Row],[Title]],Feuil1!A:A,1,FALSE)</f>
        <v>#N/A</v>
      </c>
    </row>
    <row r="1179" spans="1:15" hidden="1" x14ac:dyDescent="0.35">
      <c r="A1179" t="s">
        <v>67</v>
      </c>
      <c r="B1179">
        <f t="shared" si="18"/>
        <v>1</v>
      </c>
      <c r="C1179" t="s">
        <v>19239</v>
      </c>
      <c r="D1179" t="s">
        <v>7496</v>
      </c>
      <c r="E1179" t="s">
        <v>7497</v>
      </c>
      <c r="F1179" t="s">
        <v>7498</v>
      </c>
      <c r="G1179">
        <v>10</v>
      </c>
      <c r="H1179">
        <v>9781450324731</v>
      </c>
      <c r="I1179" t="s">
        <v>1310</v>
      </c>
      <c r="J1179" t="s">
        <v>7499</v>
      </c>
      <c r="K1179">
        <v>2014</v>
      </c>
      <c r="L1179" t="s">
        <v>7500</v>
      </c>
      <c r="M1179" t="s">
        <v>6</v>
      </c>
      <c r="N1179" t="s">
        <v>7501</v>
      </c>
      <c r="O1179" s="142" t="e">
        <f>VLOOKUP(Table7_2[[#This Row],[Title]],Feuil1!A:A,1,FALSE)</f>
        <v>#N/A</v>
      </c>
    </row>
    <row r="1180" spans="1:15" hidden="1" x14ac:dyDescent="0.35">
      <c r="A1180" t="s">
        <v>49</v>
      </c>
      <c r="B1180">
        <f t="shared" si="18"/>
        <v>1</v>
      </c>
      <c r="C1180" t="s">
        <v>19240</v>
      </c>
      <c r="D1180" t="s">
        <v>7503</v>
      </c>
      <c r="E1180" t="s">
        <v>7504</v>
      </c>
      <c r="F1180" t="s">
        <v>7505</v>
      </c>
      <c r="G1180">
        <v>10</v>
      </c>
      <c r="H1180">
        <v>9781450371957</v>
      </c>
      <c r="I1180" t="s">
        <v>194</v>
      </c>
      <c r="J1180" t="s">
        <v>4053</v>
      </c>
      <c r="K1180">
        <v>2019</v>
      </c>
      <c r="L1180" t="s">
        <v>7506</v>
      </c>
      <c r="M1180" t="s">
        <v>6</v>
      </c>
      <c r="N1180" t="s">
        <v>162</v>
      </c>
      <c r="O1180" s="142" t="e">
        <f>VLOOKUP(Table7_2[[#This Row],[Title]],Feuil1!A:A,1,FALSE)</f>
        <v>#N/A</v>
      </c>
    </row>
    <row r="1181" spans="1:15" hidden="1" x14ac:dyDescent="0.35">
      <c r="A1181" t="s">
        <v>67</v>
      </c>
      <c r="B1181">
        <f t="shared" si="18"/>
        <v>1</v>
      </c>
      <c r="C1181" t="s">
        <v>19241</v>
      </c>
      <c r="D1181" t="s">
        <v>7508</v>
      </c>
      <c r="E1181" t="s">
        <v>7509</v>
      </c>
      <c r="F1181" t="s">
        <v>7510</v>
      </c>
      <c r="G1181">
        <v>10</v>
      </c>
      <c r="H1181">
        <v>9781911218562</v>
      </c>
      <c r="I1181" t="s">
        <v>1883</v>
      </c>
      <c r="J1181" t="s">
        <v>7511</v>
      </c>
      <c r="K1181">
        <v>2017</v>
      </c>
      <c r="L1181" t="s">
        <v>7512</v>
      </c>
      <c r="M1181" t="s">
        <v>6</v>
      </c>
      <c r="N1181" t="s">
        <v>155</v>
      </c>
      <c r="O1181" s="142" t="e">
        <f>VLOOKUP(Table7_2[[#This Row],[Title]],Feuil1!A:A,1,FALSE)</f>
        <v>#N/A</v>
      </c>
    </row>
    <row r="1182" spans="1:15" hidden="1" x14ac:dyDescent="0.35">
      <c r="A1182" t="s">
        <v>67</v>
      </c>
      <c r="B1182">
        <f t="shared" si="18"/>
        <v>1</v>
      </c>
      <c r="C1182" t="s">
        <v>19242</v>
      </c>
      <c r="D1182" t="s">
        <v>7514</v>
      </c>
      <c r="E1182" t="s">
        <v>7515</v>
      </c>
      <c r="F1182" t="s">
        <v>7516</v>
      </c>
      <c r="G1182">
        <v>7</v>
      </c>
      <c r="I1182" t="s">
        <v>542</v>
      </c>
      <c r="J1182" t="s">
        <v>7517</v>
      </c>
      <c r="K1182">
        <v>2018</v>
      </c>
      <c r="L1182" t="s">
        <v>7518</v>
      </c>
      <c r="M1182" t="s">
        <v>6</v>
      </c>
      <c r="N1182" t="s">
        <v>256</v>
      </c>
      <c r="O1182" s="142" t="e">
        <f>VLOOKUP(Table7_2[[#This Row],[Title]],Feuil1!A:A,1,FALSE)</f>
        <v>#N/A</v>
      </c>
    </row>
    <row r="1183" spans="1:15" hidden="1" x14ac:dyDescent="0.35">
      <c r="A1183" t="s">
        <v>49</v>
      </c>
      <c r="B1183">
        <f t="shared" si="18"/>
        <v>1</v>
      </c>
      <c r="C1183" t="s">
        <v>19243</v>
      </c>
      <c r="D1183" t="s">
        <v>7520</v>
      </c>
      <c r="E1183" t="s">
        <v>7521</v>
      </c>
      <c r="F1183" t="s">
        <v>7522</v>
      </c>
      <c r="G1183">
        <v>7</v>
      </c>
      <c r="I1183" t="s">
        <v>7523</v>
      </c>
      <c r="J1183" t="s">
        <v>7524</v>
      </c>
      <c r="K1183">
        <v>2019</v>
      </c>
      <c r="L1183" t="s">
        <v>7525</v>
      </c>
      <c r="M1183" t="s">
        <v>6</v>
      </c>
      <c r="N1183" t="s">
        <v>283</v>
      </c>
      <c r="O1183" s="142" t="e">
        <f>VLOOKUP(Table7_2[[#This Row],[Title]],Feuil1!A:A,1,FALSE)</f>
        <v>#N/A</v>
      </c>
    </row>
    <row r="1184" spans="1:15" hidden="1" x14ac:dyDescent="0.35">
      <c r="A1184" t="s">
        <v>67</v>
      </c>
      <c r="B1184">
        <f t="shared" si="18"/>
        <v>1</v>
      </c>
      <c r="C1184" t="s">
        <v>19244</v>
      </c>
      <c r="D1184" t="s">
        <v>7527</v>
      </c>
      <c r="E1184" t="s">
        <v>7528</v>
      </c>
      <c r="F1184" t="s">
        <v>7529</v>
      </c>
      <c r="G1184">
        <v>7</v>
      </c>
      <c r="I1184" t="s">
        <v>2175</v>
      </c>
      <c r="J1184" t="s">
        <v>7530</v>
      </c>
      <c r="K1184">
        <v>2011</v>
      </c>
      <c r="L1184" t="s">
        <v>7531</v>
      </c>
      <c r="M1184" t="s">
        <v>6</v>
      </c>
      <c r="N1184" t="s">
        <v>4202</v>
      </c>
      <c r="O1184" s="142" t="e">
        <f>VLOOKUP(Table7_2[[#This Row],[Title]],Feuil1!A:A,1,FALSE)</f>
        <v>#N/A</v>
      </c>
    </row>
    <row r="1185" spans="1:15" hidden="1" x14ac:dyDescent="0.35">
      <c r="A1185" t="s">
        <v>67</v>
      </c>
      <c r="B1185">
        <f t="shared" si="18"/>
        <v>1</v>
      </c>
      <c r="C1185" t="s">
        <v>19245</v>
      </c>
      <c r="D1185" t="s">
        <v>7533</v>
      </c>
      <c r="E1185" t="s">
        <v>7534</v>
      </c>
      <c r="F1185" t="s">
        <v>7535</v>
      </c>
      <c r="G1185">
        <v>10</v>
      </c>
      <c r="H1185">
        <v>9781450343138</v>
      </c>
      <c r="I1185" t="s">
        <v>7536</v>
      </c>
      <c r="J1185" t="s">
        <v>7537</v>
      </c>
      <c r="K1185">
        <v>2016</v>
      </c>
      <c r="L1185" t="s">
        <v>7538</v>
      </c>
      <c r="M1185" t="s">
        <v>6</v>
      </c>
      <c r="N1185" t="s">
        <v>155</v>
      </c>
      <c r="O1185" s="142" t="e">
        <f>VLOOKUP(Table7_2[[#This Row],[Title]],Feuil1!A:A,1,FALSE)</f>
        <v>#N/A</v>
      </c>
    </row>
    <row r="1186" spans="1:15" hidden="1" x14ac:dyDescent="0.35">
      <c r="A1186" t="s">
        <v>49</v>
      </c>
      <c r="B1186" s="4">
        <f t="shared" si="18"/>
        <v>1</v>
      </c>
      <c r="C1186" t="s">
        <v>19246</v>
      </c>
      <c r="D1186" t="s">
        <v>7540</v>
      </c>
      <c r="E1186" t="s">
        <v>7541</v>
      </c>
      <c r="F1186" t="s">
        <v>7542</v>
      </c>
      <c r="G1186">
        <v>10</v>
      </c>
      <c r="I1186" t="s">
        <v>274</v>
      </c>
      <c r="J1186" t="s">
        <v>262</v>
      </c>
      <c r="K1186">
        <v>2014</v>
      </c>
      <c r="L1186" t="s">
        <v>7543</v>
      </c>
      <c r="M1186" t="s">
        <v>6</v>
      </c>
      <c r="N1186" t="s">
        <v>7544</v>
      </c>
      <c r="O1186" s="142" t="e">
        <f>VLOOKUP(Table7_2[[#This Row],[Title]],Feuil1!A:A,1,FALSE)</f>
        <v>#N/A</v>
      </c>
    </row>
    <row r="1187" spans="1:15" hidden="1" x14ac:dyDescent="0.35">
      <c r="A1187" t="s">
        <v>67</v>
      </c>
      <c r="B1187">
        <f t="shared" si="18"/>
        <v>1</v>
      </c>
      <c r="C1187" t="s">
        <v>19247</v>
      </c>
      <c r="D1187" t="s">
        <v>7546</v>
      </c>
      <c r="E1187" t="s">
        <v>7547</v>
      </c>
      <c r="F1187" t="s">
        <v>7548</v>
      </c>
      <c r="G1187">
        <v>10</v>
      </c>
      <c r="H1187">
        <v>9781605587196</v>
      </c>
      <c r="I1187" t="s">
        <v>274</v>
      </c>
      <c r="J1187" t="s">
        <v>7549</v>
      </c>
      <c r="K1187">
        <v>2010</v>
      </c>
      <c r="L1187" t="s">
        <v>7550</v>
      </c>
      <c r="M1187" t="s">
        <v>6</v>
      </c>
      <c r="N1187" t="s">
        <v>2080</v>
      </c>
      <c r="O1187" s="142" t="e">
        <f>VLOOKUP(Table7_2[[#This Row],[Title]],Feuil1!A:A,1,FALSE)</f>
        <v>#N/A</v>
      </c>
    </row>
    <row r="1188" spans="1:15" hidden="1" x14ac:dyDescent="0.35">
      <c r="A1188" t="s">
        <v>49</v>
      </c>
      <c r="B1188">
        <f t="shared" si="18"/>
        <v>1</v>
      </c>
      <c r="C1188" t="s">
        <v>19248</v>
      </c>
      <c r="D1188" t="s">
        <v>7552</v>
      </c>
      <c r="E1188" t="s">
        <v>7553</v>
      </c>
      <c r="F1188" t="s">
        <v>7548</v>
      </c>
      <c r="G1188">
        <v>7</v>
      </c>
      <c r="I1188" t="s">
        <v>866</v>
      </c>
      <c r="J1188" t="s">
        <v>7554</v>
      </c>
      <c r="K1188">
        <v>2010</v>
      </c>
      <c r="L1188" t="s">
        <v>7555</v>
      </c>
      <c r="M1188" t="s">
        <v>6</v>
      </c>
      <c r="N1188" t="s">
        <v>984</v>
      </c>
      <c r="O1188" s="142" t="e">
        <f>VLOOKUP(Table7_2[[#This Row],[Title]],Feuil1!A:A,1,FALSE)</f>
        <v>#N/A</v>
      </c>
    </row>
    <row r="1189" spans="1:15" hidden="1" x14ac:dyDescent="0.35">
      <c r="A1189" t="s">
        <v>67</v>
      </c>
      <c r="B1189">
        <f t="shared" si="18"/>
        <v>1</v>
      </c>
      <c r="C1189" t="s">
        <v>19249</v>
      </c>
      <c r="D1189" t="s">
        <v>7557</v>
      </c>
      <c r="E1189" t="s">
        <v>7558</v>
      </c>
      <c r="F1189" t="s">
        <v>7559</v>
      </c>
      <c r="G1189">
        <v>10</v>
      </c>
      <c r="H1189">
        <v>9781450327909</v>
      </c>
      <c r="I1189" t="s">
        <v>308</v>
      </c>
      <c r="J1189" t="s">
        <v>6</v>
      </c>
      <c r="K1189">
        <v>2014</v>
      </c>
      <c r="L1189" t="s">
        <v>7560</v>
      </c>
      <c r="M1189" t="s">
        <v>6</v>
      </c>
      <c r="N1189" t="s">
        <v>162</v>
      </c>
      <c r="O1189" s="142" t="e">
        <f>VLOOKUP(Table7_2[[#This Row],[Title]],Feuil1!A:A,1,FALSE)</f>
        <v>#N/A</v>
      </c>
    </row>
    <row r="1190" spans="1:15" hidden="1" x14ac:dyDescent="0.35">
      <c r="A1190" t="s">
        <v>67</v>
      </c>
      <c r="B1190">
        <f t="shared" si="18"/>
        <v>1</v>
      </c>
      <c r="C1190" t="s">
        <v>19250</v>
      </c>
      <c r="D1190" t="s">
        <v>7562</v>
      </c>
      <c r="E1190" t="s">
        <v>7563</v>
      </c>
      <c r="F1190" t="s">
        <v>7564</v>
      </c>
      <c r="G1190">
        <v>10</v>
      </c>
      <c r="I1190" t="s">
        <v>496</v>
      </c>
      <c r="J1190" t="s">
        <v>6</v>
      </c>
      <c r="K1190">
        <v>2010</v>
      </c>
      <c r="L1190" t="s">
        <v>7565</v>
      </c>
      <c r="M1190" t="s">
        <v>6</v>
      </c>
      <c r="N1190" t="s">
        <v>162</v>
      </c>
      <c r="O1190" s="142" t="e">
        <f>VLOOKUP(Table7_2[[#This Row],[Title]],Feuil1!A:A,1,FALSE)</f>
        <v>#N/A</v>
      </c>
    </row>
    <row r="1191" spans="1:15" hidden="1" x14ac:dyDescent="0.35">
      <c r="A1191" t="s">
        <v>67</v>
      </c>
      <c r="B1191">
        <f t="shared" si="18"/>
        <v>1</v>
      </c>
      <c r="C1191" t="s">
        <v>19251</v>
      </c>
      <c r="D1191" t="s">
        <v>7567</v>
      </c>
      <c r="E1191" t="s">
        <v>7568</v>
      </c>
      <c r="F1191" t="s">
        <v>7569</v>
      </c>
      <c r="G1191">
        <v>10</v>
      </c>
      <c r="I1191" t="s">
        <v>1310</v>
      </c>
      <c r="J1191" t="s">
        <v>6</v>
      </c>
      <c r="K1191">
        <v>2018</v>
      </c>
      <c r="L1191" t="s">
        <v>7570</v>
      </c>
      <c r="M1191" t="s">
        <v>6</v>
      </c>
      <c r="N1191" t="s">
        <v>147</v>
      </c>
      <c r="O1191" s="142" t="e">
        <f>VLOOKUP(Table7_2[[#This Row],[Title]],Feuil1!A:A,1,FALSE)</f>
        <v>#N/A</v>
      </c>
    </row>
    <row r="1192" spans="1:15" hidden="1" x14ac:dyDescent="0.35">
      <c r="A1192" t="s">
        <v>67</v>
      </c>
      <c r="B1192">
        <f t="shared" si="18"/>
        <v>1</v>
      </c>
      <c r="C1192" t="s">
        <v>19252</v>
      </c>
      <c r="D1192" t="s">
        <v>7572</v>
      </c>
      <c r="E1192" t="s">
        <v>7573</v>
      </c>
      <c r="F1192" t="s">
        <v>7574</v>
      </c>
      <c r="G1192">
        <v>7</v>
      </c>
      <c r="I1192" t="s">
        <v>5845</v>
      </c>
      <c r="J1192" t="s">
        <v>7575</v>
      </c>
      <c r="K1192">
        <v>2020</v>
      </c>
      <c r="L1192" t="s">
        <v>7576</v>
      </c>
      <c r="M1192" t="s">
        <v>6</v>
      </c>
      <c r="N1192" t="s">
        <v>162</v>
      </c>
      <c r="O1192" s="142" t="e">
        <f>VLOOKUP(Table7_2[[#This Row],[Title]],Feuil1!A:A,1,FALSE)</f>
        <v>#N/A</v>
      </c>
    </row>
    <row r="1193" spans="1:15" hidden="1" x14ac:dyDescent="0.35">
      <c r="A1193" t="s">
        <v>67</v>
      </c>
      <c r="B1193">
        <f t="shared" si="18"/>
        <v>1</v>
      </c>
      <c r="C1193" t="s">
        <v>19253</v>
      </c>
      <c r="D1193" t="s">
        <v>7578</v>
      </c>
      <c r="E1193" t="s">
        <v>7579</v>
      </c>
      <c r="F1193" t="s">
        <v>7580</v>
      </c>
      <c r="G1193">
        <v>7</v>
      </c>
      <c r="I1193" t="s">
        <v>7581</v>
      </c>
      <c r="J1193" t="s">
        <v>7582</v>
      </c>
      <c r="K1193">
        <v>2012</v>
      </c>
      <c r="L1193" t="s">
        <v>7583</v>
      </c>
      <c r="M1193" t="s">
        <v>6</v>
      </c>
      <c r="N1193" t="s">
        <v>283</v>
      </c>
      <c r="O1193" s="142" t="e">
        <f>VLOOKUP(Table7_2[[#This Row],[Title]],Feuil1!A:A,1,FALSE)</f>
        <v>#N/A</v>
      </c>
    </row>
    <row r="1194" spans="1:15" hidden="1" x14ac:dyDescent="0.35">
      <c r="A1194" t="s">
        <v>67</v>
      </c>
      <c r="B1194">
        <f t="shared" si="18"/>
        <v>1</v>
      </c>
      <c r="C1194" t="s">
        <v>19254</v>
      </c>
      <c r="D1194" t="s">
        <v>7585</v>
      </c>
      <c r="E1194" t="s">
        <v>7586</v>
      </c>
      <c r="F1194" t="s">
        <v>7587</v>
      </c>
      <c r="G1194">
        <v>10</v>
      </c>
      <c r="I1194" t="s">
        <v>4823</v>
      </c>
      <c r="J1194" t="s">
        <v>7588</v>
      </c>
      <c r="K1194">
        <v>2015</v>
      </c>
      <c r="L1194" t="s">
        <v>7589</v>
      </c>
      <c r="M1194" t="s">
        <v>6</v>
      </c>
      <c r="N1194" t="s">
        <v>675</v>
      </c>
      <c r="O1194" s="142" t="e">
        <f>VLOOKUP(Table7_2[[#This Row],[Title]],Feuil1!A:A,1,FALSE)</f>
        <v>#N/A</v>
      </c>
    </row>
    <row r="1195" spans="1:15" hidden="1" x14ac:dyDescent="0.35">
      <c r="A1195" t="s">
        <v>67</v>
      </c>
      <c r="B1195">
        <f t="shared" si="18"/>
        <v>1</v>
      </c>
      <c r="C1195" t="s">
        <v>19255</v>
      </c>
      <c r="D1195" t="s">
        <v>7591</v>
      </c>
      <c r="E1195" t="s">
        <v>6</v>
      </c>
      <c r="F1195" t="s">
        <v>7592</v>
      </c>
      <c r="G1195">
        <v>7</v>
      </c>
      <c r="I1195" t="s">
        <v>7593</v>
      </c>
      <c r="J1195" t="s">
        <v>7594</v>
      </c>
      <c r="K1195">
        <v>2020</v>
      </c>
      <c r="L1195" t="s">
        <v>7595</v>
      </c>
      <c r="M1195" t="s">
        <v>6</v>
      </c>
      <c r="N1195" t="s">
        <v>162</v>
      </c>
      <c r="O1195" s="142" t="e">
        <f>VLOOKUP(Table7_2[[#This Row],[Title]],Feuil1!A:A,1,FALSE)</f>
        <v>#N/A</v>
      </c>
    </row>
    <row r="1196" spans="1:15" hidden="1" x14ac:dyDescent="0.35">
      <c r="A1196" t="s">
        <v>67</v>
      </c>
      <c r="B1196">
        <f t="shared" si="18"/>
        <v>1</v>
      </c>
      <c r="C1196" t="s">
        <v>19256</v>
      </c>
      <c r="D1196" t="s">
        <v>7597</v>
      </c>
      <c r="E1196" t="s">
        <v>7598</v>
      </c>
      <c r="F1196" t="s">
        <v>7599</v>
      </c>
      <c r="G1196">
        <v>10</v>
      </c>
      <c r="H1196">
        <v>9781467314213</v>
      </c>
      <c r="I1196" t="s">
        <v>7600</v>
      </c>
      <c r="J1196" t="s">
        <v>6287</v>
      </c>
      <c r="K1196">
        <v>2012</v>
      </c>
      <c r="L1196" t="s">
        <v>7601</v>
      </c>
      <c r="M1196" t="s">
        <v>6</v>
      </c>
      <c r="N1196" t="s">
        <v>6873</v>
      </c>
      <c r="O1196" s="142" t="e">
        <f>VLOOKUP(Table7_2[[#This Row],[Title]],Feuil1!A:A,1,FALSE)</f>
        <v>#N/A</v>
      </c>
    </row>
    <row r="1197" spans="1:15" hidden="1" x14ac:dyDescent="0.35">
      <c r="A1197" t="s">
        <v>67</v>
      </c>
      <c r="B1197">
        <f t="shared" si="18"/>
        <v>1</v>
      </c>
      <c r="C1197" t="s">
        <v>19257</v>
      </c>
      <c r="D1197" t="s">
        <v>7603</v>
      </c>
      <c r="E1197" t="s">
        <v>7604</v>
      </c>
      <c r="F1197" t="s">
        <v>7605</v>
      </c>
      <c r="G1197">
        <v>7</v>
      </c>
      <c r="I1197" t="s">
        <v>1724</v>
      </c>
      <c r="J1197" t="s">
        <v>6</v>
      </c>
      <c r="K1197">
        <v>2021</v>
      </c>
      <c r="L1197" t="s">
        <v>7606</v>
      </c>
      <c r="M1197" t="s">
        <v>6</v>
      </c>
      <c r="N1197" t="s">
        <v>162</v>
      </c>
      <c r="O1197" s="142" t="e">
        <f>VLOOKUP(Table7_2[[#This Row],[Title]],Feuil1!A:A,1,FALSE)</f>
        <v>#N/A</v>
      </c>
    </row>
    <row r="1198" spans="1:15" hidden="1" x14ac:dyDescent="0.35">
      <c r="A1198" t="s">
        <v>49</v>
      </c>
      <c r="B1198">
        <f t="shared" si="18"/>
        <v>1</v>
      </c>
      <c r="C1198" t="s">
        <v>19258</v>
      </c>
      <c r="D1198" t="s">
        <v>7608</v>
      </c>
      <c r="E1198" t="s">
        <v>7609</v>
      </c>
      <c r="F1198" t="s">
        <v>7610</v>
      </c>
      <c r="G1198">
        <v>10</v>
      </c>
      <c r="H1198">
        <v>9789810854799</v>
      </c>
      <c r="I1198" t="s">
        <v>4597</v>
      </c>
      <c r="J1198" t="s">
        <v>5534</v>
      </c>
      <c r="K1198">
        <v>2010</v>
      </c>
      <c r="L1198" t="s">
        <v>7611</v>
      </c>
      <c r="M1198" t="s">
        <v>6</v>
      </c>
      <c r="N1198" t="s">
        <v>162</v>
      </c>
      <c r="O1198" s="142" t="e">
        <f>VLOOKUP(Table7_2[[#This Row],[Title]],Feuil1!A:A,1,FALSE)</f>
        <v>#N/A</v>
      </c>
    </row>
    <row r="1199" spans="1:15" hidden="1" x14ac:dyDescent="0.35">
      <c r="A1199" t="s">
        <v>70</v>
      </c>
      <c r="B1199">
        <f t="shared" si="18"/>
        <v>1</v>
      </c>
      <c r="C1199" t="s">
        <v>19259</v>
      </c>
      <c r="D1199" t="s">
        <v>7613</v>
      </c>
      <c r="E1199" t="s">
        <v>7614</v>
      </c>
      <c r="F1199" t="s">
        <v>7615</v>
      </c>
      <c r="G1199">
        <v>7</v>
      </c>
      <c r="I1199" t="s">
        <v>6336</v>
      </c>
      <c r="J1199" t="s">
        <v>6</v>
      </c>
      <c r="K1199">
        <v>2021</v>
      </c>
      <c r="L1199" t="s">
        <v>7616</v>
      </c>
      <c r="M1199" t="s">
        <v>6</v>
      </c>
      <c r="N1199" t="s">
        <v>147</v>
      </c>
      <c r="O1199" s="142" t="e">
        <f>VLOOKUP(Table7_2[[#This Row],[Title]],Feuil1!A:A,1,FALSE)</f>
        <v>#N/A</v>
      </c>
    </row>
    <row r="1200" spans="1:15" hidden="1" x14ac:dyDescent="0.35">
      <c r="A1200" t="s">
        <v>67</v>
      </c>
      <c r="B1200">
        <f t="shared" si="18"/>
        <v>1</v>
      </c>
      <c r="C1200" t="s">
        <v>19260</v>
      </c>
      <c r="D1200" t="s">
        <v>7618</v>
      </c>
      <c r="E1200" t="s">
        <v>7619</v>
      </c>
      <c r="F1200" t="s">
        <v>7620</v>
      </c>
      <c r="G1200">
        <v>7</v>
      </c>
      <c r="H1200">
        <v>9783030306038</v>
      </c>
      <c r="I1200" t="s">
        <v>207</v>
      </c>
      <c r="J1200" t="s">
        <v>5015</v>
      </c>
      <c r="K1200">
        <v>2020</v>
      </c>
      <c r="L1200" t="s">
        <v>7621</v>
      </c>
      <c r="M1200" t="s">
        <v>6</v>
      </c>
      <c r="N1200" t="s">
        <v>162</v>
      </c>
      <c r="O1200" s="142" t="e">
        <f>VLOOKUP(Table7_2[[#This Row],[Title]],Feuil1!A:A,1,FALSE)</f>
        <v>#N/A</v>
      </c>
    </row>
    <row r="1201" spans="1:15" hidden="1" x14ac:dyDescent="0.35">
      <c r="A1201" t="s">
        <v>49</v>
      </c>
      <c r="B1201">
        <f t="shared" si="18"/>
        <v>1</v>
      </c>
      <c r="C1201" t="s">
        <v>19261</v>
      </c>
      <c r="D1201" t="s">
        <v>7623</v>
      </c>
      <c r="E1201" t="s">
        <v>7624</v>
      </c>
      <c r="F1201" t="s">
        <v>7625</v>
      </c>
      <c r="G1201">
        <v>7</v>
      </c>
      <c r="I1201" t="s">
        <v>6273</v>
      </c>
      <c r="J1201" t="s">
        <v>7626</v>
      </c>
      <c r="K1201">
        <v>2013</v>
      </c>
      <c r="L1201" t="s">
        <v>7627</v>
      </c>
      <c r="M1201" t="s">
        <v>6</v>
      </c>
      <c r="N1201" t="s">
        <v>636</v>
      </c>
      <c r="O1201" s="142" t="e">
        <f>VLOOKUP(Table7_2[[#This Row],[Title]],Feuil1!A:A,1,FALSE)</f>
        <v>#N/A</v>
      </c>
    </row>
    <row r="1202" spans="1:15" hidden="1" x14ac:dyDescent="0.35">
      <c r="A1202" t="s">
        <v>49</v>
      </c>
      <c r="B1202">
        <f t="shared" si="18"/>
        <v>1</v>
      </c>
      <c r="C1202" t="s">
        <v>19262</v>
      </c>
      <c r="D1202" t="s">
        <v>7629</v>
      </c>
      <c r="E1202" t="s">
        <v>7630</v>
      </c>
      <c r="F1202" t="s">
        <v>7631</v>
      </c>
      <c r="G1202">
        <v>10</v>
      </c>
      <c r="H1202">
        <v>9781920682835</v>
      </c>
      <c r="I1202" t="s">
        <v>1483</v>
      </c>
      <c r="J1202" t="s">
        <v>7632</v>
      </c>
      <c r="K1202">
        <v>2010</v>
      </c>
      <c r="L1202" t="s">
        <v>7633</v>
      </c>
      <c r="M1202" t="s">
        <v>6</v>
      </c>
      <c r="N1202" t="s">
        <v>217</v>
      </c>
      <c r="O1202" s="142" t="e">
        <f>VLOOKUP(Table7_2[[#This Row],[Title]],Feuil1!A:A,1,FALSE)</f>
        <v>#N/A</v>
      </c>
    </row>
    <row r="1203" spans="1:15" hidden="1" x14ac:dyDescent="0.35">
      <c r="A1203" t="s">
        <v>49</v>
      </c>
      <c r="B1203">
        <f t="shared" si="18"/>
        <v>1</v>
      </c>
      <c r="C1203" t="s">
        <v>19263</v>
      </c>
      <c r="D1203" t="s">
        <v>7635</v>
      </c>
      <c r="E1203" t="s">
        <v>7636</v>
      </c>
      <c r="F1203" t="s">
        <v>7631</v>
      </c>
      <c r="G1203">
        <v>7</v>
      </c>
      <c r="I1203" t="s">
        <v>5993</v>
      </c>
      <c r="J1203" t="s">
        <v>7637</v>
      </c>
      <c r="K1203">
        <v>2013</v>
      </c>
      <c r="L1203" t="s">
        <v>7638</v>
      </c>
      <c r="M1203" t="s">
        <v>6</v>
      </c>
      <c r="N1203" t="s">
        <v>155</v>
      </c>
      <c r="O1203" s="142" t="e">
        <f>VLOOKUP(Table7_2[[#This Row],[Title]],Feuil1!A:A,1,FALSE)</f>
        <v>#N/A</v>
      </c>
    </row>
    <row r="1204" spans="1:15" hidden="1" x14ac:dyDescent="0.35">
      <c r="A1204" t="s">
        <v>49</v>
      </c>
      <c r="B1204">
        <f t="shared" si="18"/>
        <v>1</v>
      </c>
      <c r="C1204" t="s">
        <v>7639</v>
      </c>
      <c r="D1204" t="s">
        <v>7640</v>
      </c>
      <c r="E1204" t="s">
        <v>7641</v>
      </c>
      <c r="F1204" t="s">
        <v>7642</v>
      </c>
      <c r="G1204">
        <v>10</v>
      </c>
      <c r="H1204">
        <v>9781728101378</v>
      </c>
      <c r="I1204" t="s">
        <v>4010</v>
      </c>
      <c r="J1204" t="s">
        <v>6</v>
      </c>
      <c r="K1204">
        <v>2019</v>
      </c>
      <c r="L1204" t="s">
        <v>7643</v>
      </c>
      <c r="M1204" t="s">
        <v>6</v>
      </c>
      <c r="N1204" t="s">
        <v>162</v>
      </c>
      <c r="O1204" s="142" t="e">
        <f>VLOOKUP(Table7_2[[#This Row],[Title]],Feuil1!A:A,1,FALSE)</f>
        <v>#N/A</v>
      </c>
    </row>
    <row r="1205" spans="1:15" hidden="1" x14ac:dyDescent="0.35">
      <c r="A1205" t="s">
        <v>49</v>
      </c>
      <c r="B1205">
        <f t="shared" si="18"/>
        <v>1</v>
      </c>
      <c r="C1205" t="s">
        <v>19264</v>
      </c>
      <c r="D1205" t="s">
        <v>7645</v>
      </c>
      <c r="E1205" t="s">
        <v>7646</v>
      </c>
      <c r="F1205" t="s">
        <v>7647</v>
      </c>
      <c r="G1205">
        <v>10</v>
      </c>
      <c r="H1205">
        <v>9788890701849</v>
      </c>
      <c r="I1205" t="s">
        <v>7648</v>
      </c>
      <c r="J1205" t="s">
        <v>7649</v>
      </c>
      <c r="K1205">
        <v>2014</v>
      </c>
      <c r="L1205" t="s">
        <v>7650</v>
      </c>
      <c r="M1205" t="s">
        <v>6</v>
      </c>
      <c r="N1205" t="s">
        <v>162</v>
      </c>
      <c r="O1205" s="142" t="e">
        <f>VLOOKUP(Table7_2[[#This Row],[Title]],Feuil1!A:A,1,FALSE)</f>
        <v>#N/A</v>
      </c>
    </row>
    <row r="1206" spans="1:15" hidden="1" x14ac:dyDescent="0.35">
      <c r="A1206" t="s">
        <v>67</v>
      </c>
      <c r="B1206">
        <f t="shared" si="18"/>
        <v>1</v>
      </c>
      <c r="C1206" t="s">
        <v>19265</v>
      </c>
      <c r="D1206" t="s">
        <v>7652</v>
      </c>
      <c r="E1206" t="s">
        <v>7653</v>
      </c>
      <c r="F1206" t="s">
        <v>7654</v>
      </c>
      <c r="G1206">
        <v>7</v>
      </c>
      <c r="I1206" t="s">
        <v>1724</v>
      </c>
      <c r="J1206" t="s">
        <v>6</v>
      </c>
      <c r="K1206">
        <v>2021</v>
      </c>
      <c r="L1206" t="s">
        <v>7655</v>
      </c>
      <c r="M1206" t="s">
        <v>6</v>
      </c>
      <c r="N1206" t="s">
        <v>162</v>
      </c>
      <c r="O1206" s="142" t="e">
        <f>VLOOKUP(Table7_2[[#This Row],[Title]],Feuil1!A:A,1,FALSE)</f>
        <v>#N/A</v>
      </c>
    </row>
    <row r="1207" spans="1:15" hidden="1" x14ac:dyDescent="0.35">
      <c r="A1207" t="s">
        <v>49</v>
      </c>
      <c r="B1207">
        <f t="shared" si="18"/>
        <v>1</v>
      </c>
      <c r="C1207" t="s">
        <v>19266</v>
      </c>
      <c r="D1207" t="s">
        <v>7657</v>
      </c>
      <c r="E1207" t="s">
        <v>7658</v>
      </c>
      <c r="F1207" t="s">
        <v>7659</v>
      </c>
      <c r="G1207">
        <v>7</v>
      </c>
      <c r="I1207" t="s">
        <v>7660</v>
      </c>
      <c r="J1207" t="s">
        <v>6</v>
      </c>
      <c r="K1207">
        <v>2020</v>
      </c>
      <c r="L1207" t="s">
        <v>7661</v>
      </c>
      <c r="M1207" t="s">
        <v>6</v>
      </c>
      <c r="N1207" t="s">
        <v>147</v>
      </c>
      <c r="O1207" s="142" t="e">
        <f>VLOOKUP(Table7_2[[#This Row],[Title]],Feuil1!A:A,1,FALSE)</f>
        <v>#N/A</v>
      </c>
    </row>
    <row r="1208" spans="1:15" hidden="1" x14ac:dyDescent="0.35">
      <c r="A1208" t="s">
        <v>49</v>
      </c>
      <c r="B1208">
        <f t="shared" si="18"/>
        <v>1</v>
      </c>
      <c r="C1208" t="s">
        <v>19267</v>
      </c>
      <c r="D1208" t="s">
        <v>7663</v>
      </c>
      <c r="E1208" t="s">
        <v>7664</v>
      </c>
      <c r="F1208" t="s">
        <v>7665</v>
      </c>
      <c r="G1208">
        <v>10</v>
      </c>
      <c r="H1208">
        <v>9783959771597</v>
      </c>
      <c r="I1208" t="s">
        <v>1459</v>
      </c>
      <c r="J1208" t="s">
        <v>6</v>
      </c>
      <c r="K1208">
        <v>2020</v>
      </c>
      <c r="L1208" t="s">
        <v>7666</v>
      </c>
      <c r="M1208" t="s">
        <v>6</v>
      </c>
      <c r="N1208" t="s">
        <v>162</v>
      </c>
      <c r="O1208" s="142" t="e">
        <f>VLOOKUP(Table7_2[[#This Row],[Title]],Feuil1!A:A,1,FALSE)</f>
        <v>#N/A</v>
      </c>
    </row>
    <row r="1209" spans="1:15" hidden="1" x14ac:dyDescent="0.35">
      <c r="A1209" t="s">
        <v>49</v>
      </c>
      <c r="B1209">
        <f t="shared" si="18"/>
        <v>1</v>
      </c>
      <c r="C1209" t="s">
        <v>19268</v>
      </c>
      <c r="D1209" t="s">
        <v>7668</v>
      </c>
      <c r="E1209" t="s">
        <v>7669</v>
      </c>
      <c r="F1209" t="s">
        <v>7670</v>
      </c>
      <c r="G1209">
        <v>10</v>
      </c>
      <c r="H1209">
        <v>9781605584379</v>
      </c>
      <c r="I1209" t="s">
        <v>1582</v>
      </c>
      <c r="J1209" t="s">
        <v>7671</v>
      </c>
      <c r="K1209">
        <v>2009</v>
      </c>
      <c r="L1209" t="s">
        <v>7672</v>
      </c>
      <c r="M1209" t="s">
        <v>6</v>
      </c>
      <c r="N1209" t="s">
        <v>675</v>
      </c>
      <c r="O1209" s="142" t="e">
        <f>VLOOKUP(Table7_2[[#This Row],[Title]],Feuil1!A:A,1,FALSE)</f>
        <v>#N/A</v>
      </c>
    </row>
    <row r="1210" spans="1:15" hidden="1" x14ac:dyDescent="0.35">
      <c r="A1210" t="s">
        <v>70</v>
      </c>
      <c r="B1210">
        <f t="shared" si="18"/>
        <v>1</v>
      </c>
      <c r="C1210" t="s">
        <v>19269</v>
      </c>
      <c r="D1210" t="s">
        <v>7674</v>
      </c>
      <c r="E1210" t="s">
        <v>7675</v>
      </c>
      <c r="F1210" t="s">
        <v>7676</v>
      </c>
      <c r="G1210">
        <v>10</v>
      </c>
      <c r="I1210" t="s">
        <v>7677</v>
      </c>
      <c r="J1210" t="s">
        <v>6</v>
      </c>
      <c r="K1210">
        <v>2012</v>
      </c>
      <c r="L1210" t="s">
        <v>7678</v>
      </c>
      <c r="M1210" t="s">
        <v>6</v>
      </c>
      <c r="N1210" t="s">
        <v>573</v>
      </c>
      <c r="O1210" s="142" t="e">
        <f>VLOOKUP(Table7_2[[#This Row],[Title]],Feuil1!A:A,1,FALSE)</f>
        <v>#N/A</v>
      </c>
    </row>
    <row r="1211" spans="1:15" hidden="1" x14ac:dyDescent="0.35">
      <c r="A1211" t="s">
        <v>70</v>
      </c>
      <c r="B1211">
        <f t="shared" si="18"/>
        <v>1</v>
      </c>
      <c r="C1211" t="s">
        <v>19270</v>
      </c>
      <c r="D1211" t="s">
        <v>7680</v>
      </c>
      <c r="E1211" t="s">
        <v>7681</v>
      </c>
      <c r="F1211" t="s">
        <v>7682</v>
      </c>
      <c r="G1211">
        <v>10</v>
      </c>
      <c r="H1211">
        <v>9781728112855</v>
      </c>
      <c r="I1211" t="s">
        <v>7683</v>
      </c>
      <c r="J1211" t="s">
        <v>6</v>
      </c>
      <c r="K1211">
        <v>2019</v>
      </c>
      <c r="L1211" t="s">
        <v>7684</v>
      </c>
      <c r="M1211" t="s">
        <v>6</v>
      </c>
      <c r="N1211" t="s">
        <v>147</v>
      </c>
      <c r="O1211" s="142" t="e">
        <f>VLOOKUP(Table7_2[[#This Row],[Title]],Feuil1!A:A,1,FALSE)</f>
        <v>#N/A</v>
      </c>
    </row>
    <row r="1212" spans="1:15" hidden="1" x14ac:dyDescent="0.35">
      <c r="A1212" t="s">
        <v>67</v>
      </c>
      <c r="B1212">
        <f t="shared" si="18"/>
        <v>1</v>
      </c>
      <c r="C1212" t="s">
        <v>19271</v>
      </c>
      <c r="D1212" t="s">
        <v>7686</v>
      </c>
      <c r="E1212" t="s">
        <v>6</v>
      </c>
      <c r="F1212" t="s">
        <v>7687</v>
      </c>
      <c r="G1212">
        <v>7</v>
      </c>
      <c r="I1212" t="s">
        <v>5792</v>
      </c>
      <c r="J1212" t="s">
        <v>7688</v>
      </c>
      <c r="K1212">
        <v>2016</v>
      </c>
      <c r="L1212" t="s">
        <v>7689</v>
      </c>
      <c r="M1212" t="s">
        <v>6</v>
      </c>
      <c r="N1212" t="s">
        <v>875</v>
      </c>
      <c r="O1212" s="142" t="e">
        <f>VLOOKUP(Table7_2[[#This Row],[Title]],Feuil1!A:A,1,FALSE)</f>
        <v>#N/A</v>
      </c>
    </row>
    <row r="1213" spans="1:15" hidden="1" x14ac:dyDescent="0.35">
      <c r="A1213" t="s">
        <v>49</v>
      </c>
      <c r="B1213">
        <f t="shared" si="18"/>
        <v>1</v>
      </c>
      <c r="C1213" t="s">
        <v>19272</v>
      </c>
      <c r="D1213" t="s">
        <v>7691</v>
      </c>
      <c r="E1213" t="s">
        <v>7692</v>
      </c>
      <c r="F1213" t="s">
        <v>7693</v>
      </c>
      <c r="G1213">
        <v>7</v>
      </c>
      <c r="I1213" t="s">
        <v>7694</v>
      </c>
      <c r="J1213" t="s">
        <v>7695</v>
      </c>
      <c r="K1213">
        <v>2014</v>
      </c>
      <c r="L1213" t="s">
        <v>7696</v>
      </c>
      <c r="M1213" t="s">
        <v>6</v>
      </c>
      <c r="N1213" t="s">
        <v>217</v>
      </c>
      <c r="O1213" s="142" t="e">
        <f>VLOOKUP(Table7_2[[#This Row],[Title]],Feuil1!A:A,1,FALSE)</f>
        <v>#N/A</v>
      </c>
    </row>
    <row r="1214" spans="1:15" hidden="1" x14ac:dyDescent="0.35">
      <c r="A1214" t="s">
        <v>70</v>
      </c>
      <c r="B1214">
        <f t="shared" si="18"/>
        <v>1</v>
      </c>
      <c r="C1214" t="s">
        <v>19273</v>
      </c>
      <c r="D1214" t="s">
        <v>7698</v>
      </c>
      <c r="E1214" t="s">
        <v>7699</v>
      </c>
      <c r="F1214" t="s">
        <v>7700</v>
      </c>
      <c r="G1214">
        <v>7</v>
      </c>
      <c r="I1214" t="s">
        <v>981</v>
      </c>
      <c r="J1214" t="s">
        <v>7701</v>
      </c>
      <c r="K1214">
        <v>2017</v>
      </c>
      <c r="L1214" t="s">
        <v>7702</v>
      </c>
      <c r="M1214" t="s">
        <v>6</v>
      </c>
      <c r="N1214" t="s">
        <v>176</v>
      </c>
      <c r="O1214" s="142" t="e">
        <f>VLOOKUP(Table7_2[[#This Row],[Title]],Feuil1!A:A,1,FALSE)</f>
        <v>#N/A</v>
      </c>
    </row>
    <row r="1215" spans="1:15" hidden="1" x14ac:dyDescent="0.35">
      <c r="A1215" t="s">
        <v>67</v>
      </c>
      <c r="B1215">
        <f t="shared" si="18"/>
        <v>1</v>
      </c>
      <c r="C1215" t="s">
        <v>19274</v>
      </c>
      <c r="D1215" t="s">
        <v>7704</v>
      </c>
      <c r="E1215" t="s">
        <v>7705</v>
      </c>
      <c r="F1215" t="s">
        <v>7706</v>
      </c>
      <c r="G1215">
        <v>10</v>
      </c>
      <c r="H1215">
        <v>9781479958122</v>
      </c>
      <c r="I1215" t="s">
        <v>6598</v>
      </c>
      <c r="J1215" t="s">
        <v>7707</v>
      </c>
      <c r="K1215">
        <v>2015</v>
      </c>
      <c r="L1215" t="s">
        <v>7708</v>
      </c>
      <c r="M1215" t="s">
        <v>6</v>
      </c>
      <c r="N1215" t="s">
        <v>147</v>
      </c>
      <c r="O1215" s="142" t="e">
        <f>VLOOKUP(Table7_2[[#This Row],[Title]],Feuil1!A:A,1,FALSE)</f>
        <v>#N/A</v>
      </c>
    </row>
    <row r="1216" spans="1:15" hidden="1" x14ac:dyDescent="0.35">
      <c r="A1216" t="s">
        <v>49</v>
      </c>
      <c r="B1216">
        <f t="shared" si="18"/>
        <v>1</v>
      </c>
      <c r="C1216" t="s">
        <v>19275</v>
      </c>
      <c r="D1216" t="s">
        <v>7710</v>
      </c>
      <c r="E1216" t="s">
        <v>7711</v>
      </c>
      <c r="F1216" t="s">
        <v>7712</v>
      </c>
      <c r="G1216">
        <v>10</v>
      </c>
      <c r="H1216">
        <v>9789898533913</v>
      </c>
      <c r="I1216" t="s">
        <v>301</v>
      </c>
      <c r="J1216" t="s">
        <v>4488</v>
      </c>
      <c r="K1216">
        <v>2019</v>
      </c>
      <c r="L1216" t="s">
        <v>7713</v>
      </c>
      <c r="M1216" t="s">
        <v>6</v>
      </c>
      <c r="N1216" t="s">
        <v>162</v>
      </c>
      <c r="O1216" s="142" t="e">
        <f>VLOOKUP(Table7_2[[#This Row],[Title]],Feuil1!A:A,1,FALSE)</f>
        <v>#N/A</v>
      </c>
    </row>
    <row r="1217" spans="1:15" hidden="1" x14ac:dyDescent="0.35">
      <c r="A1217" t="s">
        <v>49</v>
      </c>
      <c r="B1217">
        <f t="shared" si="18"/>
        <v>1</v>
      </c>
      <c r="C1217" t="s">
        <v>19276</v>
      </c>
      <c r="D1217" t="s">
        <v>7715</v>
      </c>
      <c r="E1217" t="s">
        <v>7716</v>
      </c>
      <c r="F1217" t="s">
        <v>7717</v>
      </c>
      <c r="G1217">
        <v>7</v>
      </c>
      <c r="I1217" t="s">
        <v>261</v>
      </c>
      <c r="J1217" t="s">
        <v>7718</v>
      </c>
      <c r="K1217">
        <v>2018</v>
      </c>
      <c r="L1217" t="s">
        <v>7719</v>
      </c>
      <c r="M1217" t="s">
        <v>6</v>
      </c>
      <c r="N1217" t="s">
        <v>1120</v>
      </c>
      <c r="O1217" s="142" t="e">
        <f>VLOOKUP(Table7_2[[#This Row],[Title]],Feuil1!A:A,1,FALSE)</f>
        <v>#N/A</v>
      </c>
    </row>
    <row r="1218" spans="1:15" hidden="1" x14ac:dyDescent="0.35">
      <c r="A1218" t="s">
        <v>49</v>
      </c>
      <c r="B1218">
        <f t="shared" ref="B1218:B1281" si="19">COUNTIF(C:C,C1218)</f>
        <v>1</v>
      </c>
      <c r="C1218" t="s">
        <v>19277</v>
      </c>
      <c r="D1218" t="s">
        <v>7721</v>
      </c>
      <c r="E1218" t="s">
        <v>7722</v>
      </c>
      <c r="F1218" t="s">
        <v>7723</v>
      </c>
      <c r="G1218">
        <v>7</v>
      </c>
      <c r="I1218" t="s">
        <v>1398</v>
      </c>
      <c r="J1218" t="s">
        <v>7724</v>
      </c>
      <c r="K1218">
        <v>2017</v>
      </c>
      <c r="L1218" t="s">
        <v>7725</v>
      </c>
      <c r="M1218" t="s">
        <v>6</v>
      </c>
      <c r="N1218" t="s">
        <v>402</v>
      </c>
      <c r="O1218" s="142" t="e">
        <f>VLOOKUP(Table7_2[[#This Row],[Title]],Feuil1!A:A,1,FALSE)</f>
        <v>#N/A</v>
      </c>
    </row>
    <row r="1219" spans="1:15" hidden="1" x14ac:dyDescent="0.35">
      <c r="A1219" t="s">
        <v>67</v>
      </c>
      <c r="B1219">
        <f t="shared" si="19"/>
        <v>1</v>
      </c>
      <c r="C1219" t="s">
        <v>19278</v>
      </c>
      <c r="D1219" t="s">
        <v>7727</v>
      </c>
      <c r="E1219" t="s">
        <v>6</v>
      </c>
      <c r="F1219" t="s">
        <v>7728</v>
      </c>
      <c r="G1219">
        <v>7</v>
      </c>
      <c r="I1219" t="s">
        <v>941</v>
      </c>
      <c r="J1219" t="s">
        <v>7729</v>
      </c>
      <c r="K1219">
        <v>2015</v>
      </c>
      <c r="L1219" t="s">
        <v>7730</v>
      </c>
      <c r="M1219" t="s">
        <v>6</v>
      </c>
      <c r="N1219" t="s">
        <v>480</v>
      </c>
      <c r="O1219" s="142" t="e">
        <f>VLOOKUP(Table7_2[[#This Row],[Title]],Feuil1!A:A,1,FALSE)</f>
        <v>#N/A</v>
      </c>
    </row>
    <row r="1220" spans="1:15" hidden="1" x14ac:dyDescent="0.35">
      <c r="A1220" t="s">
        <v>49</v>
      </c>
      <c r="B1220">
        <f t="shared" si="19"/>
        <v>1</v>
      </c>
      <c r="C1220" t="s">
        <v>19279</v>
      </c>
      <c r="D1220" t="s">
        <v>7732</v>
      </c>
      <c r="E1220" t="s">
        <v>7733</v>
      </c>
      <c r="F1220" t="s">
        <v>7734</v>
      </c>
      <c r="G1220">
        <v>7</v>
      </c>
      <c r="I1220" t="s">
        <v>7735</v>
      </c>
      <c r="J1220" t="s">
        <v>7736</v>
      </c>
      <c r="K1220">
        <v>2009</v>
      </c>
      <c r="L1220" t="s">
        <v>7737</v>
      </c>
      <c r="M1220" t="s">
        <v>6</v>
      </c>
      <c r="N1220" t="s">
        <v>7738</v>
      </c>
      <c r="O1220" s="142" t="e">
        <f>VLOOKUP(Table7_2[[#This Row],[Title]],Feuil1!A:A,1,FALSE)</f>
        <v>#N/A</v>
      </c>
    </row>
    <row r="1221" spans="1:15" hidden="1" x14ac:dyDescent="0.35">
      <c r="A1221" t="s">
        <v>49</v>
      </c>
      <c r="B1221">
        <f t="shared" si="19"/>
        <v>1</v>
      </c>
      <c r="C1221" t="s">
        <v>19280</v>
      </c>
      <c r="D1221" t="s">
        <v>7740</v>
      </c>
      <c r="E1221" t="s">
        <v>7741</v>
      </c>
      <c r="F1221" t="s">
        <v>7742</v>
      </c>
      <c r="G1221">
        <v>10</v>
      </c>
      <c r="H1221">
        <v>9781728193083</v>
      </c>
      <c r="I1221" t="s">
        <v>7743</v>
      </c>
      <c r="J1221" t="s">
        <v>6</v>
      </c>
      <c r="K1221">
        <v>2020</v>
      </c>
      <c r="L1221" t="s">
        <v>7744</v>
      </c>
      <c r="M1221" t="s">
        <v>6</v>
      </c>
      <c r="N1221" t="s">
        <v>162</v>
      </c>
      <c r="O1221" s="142" t="e">
        <f>VLOOKUP(Table7_2[[#This Row],[Title]],Feuil1!A:A,1,FALSE)</f>
        <v>#N/A</v>
      </c>
    </row>
    <row r="1222" spans="1:15" hidden="1" x14ac:dyDescent="0.35">
      <c r="A1222" t="s">
        <v>70</v>
      </c>
      <c r="B1222">
        <f t="shared" si="19"/>
        <v>1</v>
      </c>
      <c r="C1222" t="s">
        <v>19281</v>
      </c>
      <c r="D1222" t="s">
        <v>7746</v>
      </c>
      <c r="E1222" t="s">
        <v>7747</v>
      </c>
      <c r="F1222" t="s">
        <v>7748</v>
      </c>
      <c r="G1222">
        <v>7</v>
      </c>
      <c r="I1222" t="s">
        <v>7749</v>
      </c>
      <c r="J1222" t="s">
        <v>400</v>
      </c>
      <c r="K1222">
        <v>2016</v>
      </c>
      <c r="L1222" t="s">
        <v>7750</v>
      </c>
      <c r="M1222" t="s">
        <v>6</v>
      </c>
      <c r="N1222" t="s">
        <v>162</v>
      </c>
      <c r="O1222" s="142" t="e">
        <f>VLOOKUP(Table7_2[[#This Row],[Title]],Feuil1!A:A,1,FALSE)</f>
        <v>#N/A</v>
      </c>
    </row>
    <row r="1223" spans="1:15" hidden="1" x14ac:dyDescent="0.35">
      <c r="A1223" t="s">
        <v>49</v>
      </c>
      <c r="B1223">
        <f t="shared" si="19"/>
        <v>1</v>
      </c>
      <c r="C1223" t="s">
        <v>19282</v>
      </c>
      <c r="D1223" t="s">
        <v>7752</v>
      </c>
      <c r="E1223" t="s">
        <v>7753</v>
      </c>
      <c r="F1223" t="s">
        <v>7754</v>
      </c>
      <c r="G1223">
        <v>7</v>
      </c>
      <c r="H1223">
        <v>9783642288296</v>
      </c>
      <c r="I1223" t="s">
        <v>152</v>
      </c>
      <c r="J1223" t="s">
        <v>7755</v>
      </c>
      <c r="K1223">
        <v>2012</v>
      </c>
      <c r="L1223" t="s">
        <v>7756</v>
      </c>
      <c r="M1223" t="s">
        <v>6</v>
      </c>
      <c r="N1223" t="s">
        <v>217</v>
      </c>
      <c r="O1223" s="142" t="e">
        <f>VLOOKUP(Table7_2[[#This Row],[Title]],Feuil1!A:A,1,FALSE)</f>
        <v>#N/A</v>
      </c>
    </row>
    <row r="1224" spans="1:15" hidden="1" x14ac:dyDescent="0.35">
      <c r="A1224" t="s">
        <v>49</v>
      </c>
      <c r="B1224">
        <f t="shared" si="19"/>
        <v>1</v>
      </c>
      <c r="C1224" t="s">
        <v>19283</v>
      </c>
      <c r="D1224" t="s">
        <v>7758</v>
      </c>
      <c r="E1224" t="s">
        <v>7759</v>
      </c>
      <c r="F1224" t="s">
        <v>7754</v>
      </c>
      <c r="G1224">
        <v>7</v>
      </c>
      <c r="I1224" t="s">
        <v>261</v>
      </c>
      <c r="J1224" t="s">
        <v>7760</v>
      </c>
      <c r="K1224">
        <v>2012</v>
      </c>
      <c r="L1224" t="s">
        <v>7761</v>
      </c>
      <c r="M1224" t="s">
        <v>6</v>
      </c>
      <c r="N1224" t="s">
        <v>162</v>
      </c>
      <c r="O1224" s="142" t="e">
        <f>VLOOKUP(Table7_2[[#This Row],[Title]],Feuil1!A:A,1,FALSE)</f>
        <v>#N/A</v>
      </c>
    </row>
    <row r="1225" spans="1:15" hidden="1" x14ac:dyDescent="0.35">
      <c r="A1225" t="s">
        <v>67</v>
      </c>
      <c r="B1225">
        <f t="shared" si="19"/>
        <v>1</v>
      </c>
      <c r="C1225" t="s">
        <v>19284</v>
      </c>
      <c r="D1225" t="s">
        <v>7763</v>
      </c>
      <c r="E1225" t="s">
        <v>7764</v>
      </c>
      <c r="F1225" t="s">
        <v>7765</v>
      </c>
      <c r="G1225">
        <v>10</v>
      </c>
      <c r="H1225">
        <v>9781424447152</v>
      </c>
      <c r="I1225" t="s">
        <v>1374</v>
      </c>
      <c r="J1225" t="s">
        <v>6</v>
      </c>
      <c r="K1225">
        <v>2009</v>
      </c>
      <c r="L1225" t="s">
        <v>7766</v>
      </c>
      <c r="M1225" t="s">
        <v>6</v>
      </c>
      <c r="N1225" t="s">
        <v>1120</v>
      </c>
      <c r="O1225" s="142" t="e">
        <f>VLOOKUP(Table7_2[[#This Row],[Title]],Feuil1!A:A,1,FALSE)</f>
        <v>#N/A</v>
      </c>
    </row>
    <row r="1226" spans="1:15" hidden="1" x14ac:dyDescent="0.35">
      <c r="A1226" t="s">
        <v>49</v>
      </c>
      <c r="B1226">
        <f t="shared" si="19"/>
        <v>1</v>
      </c>
      <c r="C1226" t="s">
        <v>19285</v>
      </c>
      <c r="D1226" t="s">
        <v>7768</v>
      </c>
      <c r="E1226" t="s">
        <v>7769</v>
      </c>
      <c r="F1226" t="s">
        <v>6</v>
      </c>
      <c r="G1226">
        <v>10</v>
      </c>
      <c r="H1226">
        <v>9788861293915</v>
      </c>
      <c r="I1226" t="s">
        <v>7770</v>
      </c>
      <c r="J1226" t="s">
        <v>6</v>
      </c>
      <c r="K1226">
        <v>2009</v>
      </c>
      <c r="L1226" t="s">
        <v>7771</v>
      </c>
      <c r="M1226" t="s">
        <v>6</v>
      </c>
      <c r="N1226" t="s">
        <v>147</v>
      </c>
      <c r="O1226" s="142" t="e">
        <f>VLOOKUP(Table7_2[[#This Row],[Title]],Feuil1!A:A,1,FALSE)</f>
        <v>#N/A</v>
      </c>
    </row>
    <row r="1227" spans="1:15" hidden="1" x14ac:dyDescent="0.35">
      <c r="A1227" t="s">
        <v>49</v>
      </c>
      <c r="B1227">
        <f t="shared" si="19"/>
        <v>1</v>
      </c>
      <c r="C1227" t="s">
        <v>19286</v>
      </c>
      <c r="D1227" t="s">
        <v>7773</v>
      </c>
      <c r="E1227" t="s">
        <v>7774</v>
      </c>
      <c r="F1227" t="s">
        <v>7775</v>
      </c>
      <c r="G1227">
        <v>10</v>
      </c>
      <c r="H1227">
        <v>9789897583506</v>
      </c>
      <c r="I1227" t="s">
        <v>7776</v>
      </c>
      <c r="J1227" t="s">
        <v>7777</v>
      </c>
      <c r="K1227">
        <v>2019</v>
      </c>
      <c r="L1227" t="s">
        <v>7778</v>
      </c>
      <c r="M1227" t="s">
        <v>6</v>
      </c>
      <c r="N1227" t="s">
        <v>1120</v>
      </c>
      <c r="O1227" s="142" t="e">
        <f>VLOOKUP(Table7_2[[#This Row],[Title]],Feuil1!A:A,1,FALSE)</f>
        <v>#N/A</v>
      </c>
    </row>
    <row r="1228" spans="1:15" hidden="1" x14ac:dyDescent="0.35">
      <c r="A1228" t="s">
        <v>67</v>
      </c>
      <c r="B1228">
        <f t="shared" si="19"/>
        <v>1</v>
      </c>
      <c r="C1228" t="s">
        <v>19287</v>
      </c>
      <c r="D1228" t="s">
        <v>7780</v>
      </c>
      <c r="E1228" t="s">
        <v>7781</v>
      </c>
      <c r="F1228" t="s">
        <v>7782</v>
      </c>
      <c r="G1228">
        <v>10</v>
      </c>
      <c r="H1228">
        <v>9781479941438</v>
      </c>
      <c r="I1228" t="s">
        <v>7783</v>
      </c>
      <c r="J1228" t="s">
        <v>7784</v>
      </c>
      <c r="K1228">
        <v>2014</v>
      </c>
      <c r="L1228" t="s">
        <v>7785</v>
      </c>
      <c r="M1228" t="s">
        <v>6</v>
      </c>
      <c r="N1228" t="s">
        <v>155</v>
      </c>
      <c r="O1228" s="142" t="e">
        <f>VLOOKUP(Table7_2[[#This Row],[Title]],Feuil1!A:A,1,FALSE)</f>
        <v>#N/A</v>
      </c>
    </row>
    <row r="1229" spans="1:15" hidden="1" x14ac:dyDescent="0.35">
      <c r="A1229" t="s">
        <v>49</v>
      </c>
      <c r="B1229">
        <f t="shared" si="19"/>
        <v>1</v>
      </c>
      <c r="C1229" t="s">
        <v>19288</v>
      </c>
      <c r="D1229" t="s">
        <v>7787</v>
      </c>
      <c r="E1229" t="s">
        <v>7788</v>
      </c>
      <c r="F1229" t="s">
        <v>7789</v>
      </c>
      <c r="G1229">
        <v>10</v>
      </c>
      <c r="H1229">
        <v>9781467388436</v>
      </c>
      <c r="I1229" t="s">
        <v>388</v>
      </c>
      <c r="J1229" t="s">
        <v>7790</v>
      </c>
      <c r="K1229">
        <v>2016</v>
      </c>
      <c r="L1229" t="s">
        <v>7791</v>
      </c>
      <c r="M1229" t="s">
        <v>6</v>
      </c>
      <c r="N1229" t="s">
        <v>703</v>
      </c>
      <c r="O1229" s="142" t="e">
        <f>VLOOKUP(Table7_2[[#This Row],[Title]],Feuil1!A:A,1,FALSE)</f>
        <v>#N/A</v>
      </c>
    </row>
    <row r="1230" spans="1:15" hidden="1" x14ac:dyDescent="0.35">
      <c r="A1230" t="s">
        <v>49</v>
      </c>
      <c r="B1230">
        <f t="shared" si="19"/>
        <v>1</v>
      </c>
      <c r="C1230" t="s">
        <v>19289</v>
      </c>
      <c r="D1230" t="s">
        <v>7793</v>
      </c>
      <c r="E1230" t="s">
        <v>7794</v>
      </c>
      <c r="F1230" t="s">
        <v>7795</v>
      </c>
      <c r="G1230">
        <v>7</v>
      </c>
      <c r="I1230" t="s">
        <v>7796</v>
      </c>
      <c r="J1230" t="s">
        <v>7797</v>
      </c>
      <c r="K1230">
        <v>2021</v>
      </c>
      <c r="L1230" t="s">
        <v>7798</v>
      </c>
      <c r="M1230" t="s">
        <v>6</v>
      </c>
      <c r="N1230" t="s">
        <v>217</v>
      </c>
      <c r="O1230" s="142" t="e">
        <f>VLOOKUP(Table7_2[[#This Row],[Title]],Feuil1!A:A,1,FALSE)</f>
        <v>#N/A</v>
      </c>
    </row>
    <row r="1231" spans="1:15" hidden="1" x14ac:dyDescent="0.35">
      <c r="A1231" t="s">
        <v>49</v>
      </c>
      <c r="B1231">
        <f t="shared" si="19"/>
        <v>1</v>
      </c>
      <c r="C1231" t="s">
        <v>19290</v>
      </c>
      <c r="D1231" t="s">
        <v>7800</v>
      </c>
      <c r="E1231" t="s">
        <v>7801</v>
      </c>
      <c r="F1231" t="s">
        <v>7802</v>
      </c>
      <c r="G1231">
        <v>10</v>
      </c>
      <c r="I1231" t="s">
        <v>7803</v>
      </c>
      <c r="J1231" t="s">
        <v>6</v>
      </c>
      <c r="K1231">
        <v>2013</v>
      </c>
      <c r="L1231" t="s">
        <v>7804</v>
      </c>
      <c r="M1231" t="s">
        <v>6</v>
      </c>
      <c r="N1231" t="s">
        <v>283</v>
      </c>
      <c r="O1231" s="142" t="e">
        <f>VLOOKUP(Table7_2[[#This Row],[Title]],Feuil1!A:A,1,FALSE)</f>
        <v>#N/A</v>
      </c>
    </row>
    <row r="1232" spans="1:15" hidden="1" x14ac:dyDescent="0.35">
      <c r="A1232" t="s">
        <v>49</v>
      </c>
      <c r="B1232">
        <f t="shared" si="19"/>
        <v>1</v>
      </c>
      <c r="C1232" t="s">
        <v>19291</v>
      </c>
      <c r="D1232" t="s">
        <v>7806</v>
      </c>
      <c r="E1232" t="s">
        <v>7807</v>
      </c>
      <c r="F1232" t="s">
        <v>7808</v>
      </c>
      <c r="G1232">
        <v>7</v>
      </c>
      <c r="H1232">
        <v>9783642244995</v>
      </c>
      <c r="I1232" t="s">
        <v>152</v>
      </c>
      <c r="J1232" t="s">
        <v>7809</v>
      </c>
      <c r="K1232">
        <v>2011</v>
      </c>
      <c r="L1232" t="s">
        <v>7810</v>
      </c>
      <c r="M1232" t="s">
        <v>6</v>
      </c>
      <c r="N1232" t="s">
        <v>1120</v>
      </c>
      <c r="O1232" s="142" t="e">
        <f>VLOOKUP(Table7_2[[#This Row],[Title]],Feuil1!A:A,1,FALSE)</f>
        <v>#N/A</v>
      </c>
    </row>
    <row r="1233" spans="1:15" hidden="1" x14ac:dyDescent="0.35">
      <c r="A1233" t="s">
        <v>70</v>
      </c>
      <c r="B1233">
        <f t="shared" si="19"/>
        <v>1</v>
      </c>
      <c r="C1233" t="s">
        <v>19292</v>
      </c>
      <c r="D1233" t="s">
        <v>7812</v>
      </c>
      <c r="E1233" t="s">
        <v>7813</v>
      </c>
      <c r="F1233" t="s">
        <v>7814</v>
      </c>
      <c r="G1233">
        <v>7</v>
      </c>
      <c r="H1233">
        <v>9783642393761</v>
      </c>
      <c r="I1233" t="s">
        <v>7815</v>
      </c>
      <c r="J1233" t="s">
        <v>7816</v>
      </c>
      <c r="K1233">
        <v>2013</v>
      </c>
      <c r="L1233" t="s">
        <v>7817</v>
      </c>
      <c r="M1233" t="s">
        <v>6</v>
      </c>
      <c r="N1233" t="s">
        <v>1120</v>
      </c>
      <c r="O1233" s="142" t="e">
        <f>VLOOKUP(Table7_2[[#This Row],[Title]],Feuil1!A:A,1,FALSE)</f>
        <v>#N/A</v>
      </c>
    </row>
    <row r="1234" spans="1:15" hidden="1" x14ac:dyDescent="0.35">
      <c r="A1234" t="s">
        <v>49</v>
      </c>
      <c r="B1234">
        <f t="shared" si="19"/>
        <v>1</v>
      </c>
      <c r="C1234" t="s">
        <v>19293</v>
      </c>
      <c r="D1234" t="s">
        <v>7819</v>
      </c>
      <c r="E1234" t="s">
        <v>7820</v>
      </c>
      <c r="F1234" t="s">
        <v>7821</v>
      </c>
      <c r="G1234">
        <v>7</v>
      </c>
      <c r="H1234">
        <v>9783319404080</v>
      </c>
      <c r="I1234" t="s">
        <v>152</v>
      </c>
      <c r="J1234" t="s">
        <v>7822</v>
      </c>
      <c r="K1234">
        <v>2016</v>
      </c>
      <c r="L1234" t="s">
        <v>7823</v>
      </c>
      <c r="M1234" t="s">
        <v>6</v>
      </c>
      <c r="N1234" t="s">
        <v>147</v>
      </c>
      <c r="O1234" s="142" t="e">
        <f>VLOOKUP(Table7_2[[#This Row],[Title]],Feuil1!A:A,1,FALSE)</f>
        <v>#N/A</v>
      </c>
    </row>
    <row r="1235" spans="1:15" hidden="1" x14ac:dyDescent="0.35">
      <c r="A1235" t="s">
        <v>49</v>
      </c>
      <c r="B1235">
        <f t="shared" si="19"/>
        <v>1</v>
      </c>
      <c r="C1235" t="s">
        <v>19294</v>
      </c>
      <c r="D1235" t="s">
        <v>7825</v>
      </c>
      <c r="E1235" t="s">
        <v>7826</v>
      </c>
      <c r="F1235" t="s">
        <v>7827</v>
      </c>
      <c r="G1235">
        <v>10</v>
      </c>
      <c r="H1235">
        <v>9780769539430</v>
      </c>
      <c r="I1235" t="s">
        <v>7828</v>
      </c>
      <c r="J1235" t="s">
        <v>7829</v>
      </c>
      <c r="K1235">
        <v>2009</v>
      </c>
      <c r="L1235" t="s">
        <v>7830</v>
      </c>
      <c r="M1235" t="s">
        <v>6</v>
      </c>
      <c r="N1235" t="s">
        <v>703</v>
      </c>
      <c r="O1235" s="142" t="e">
        <f>VLOOKUP(Table7_2[[#This Row],[Title]],Feuil1!A:A,1,FALSE)</f>
        <v>#N/A</v>
      </c>
    </row>
    <row r="1236" spans="1:15" hidden="1" x14ac:dyDescent="0.35">
      <c r="A1236" t="s">
        <v>49</v>
      </c>
      <c r="B1236">
        <f t="shared" si="19"/>
        <v>1</v>
      </c>
      <c r="C1236" t="s">
        <v>19295</v>
      </c>
      <c r="D1236" t="s">
        <v>7832</v>
      </c>
      <c r="E1236" t="s">
        <v>7833</v>
      </c>
      <c r="F1236" t="s">
        <v>7834</v>
      </c>
      <c r="G1236">
        <v>10</v>
      </c>
      <c r="H1236">
        <v>9781450323116</v>
      </c>
      <c r="I1236" t="s">
        <v>7835</v>
      </c>
      <c r="J1236" t="s">
        <v>7836</v>
      </c>
      <c r="K1236">
        <v>2013</v>
      </c>
      <c r="L1236" t="s">
        <v>7837</v>
      </c>
      <c r="M1236" t="s">
        <v>6</v>
      </c>
      <c r="N1236" t="s">
        <v>147</v>
      </c>
      <c r="O1236" s="142" t="e">
        <f>VLOOKUP(Table7_2[[#This Row],[Title]],Feuil1!A:A,1,FALSE)</f>
        <v>#N/A</v>
      </c>
    </row>
    <row r="1237" spans="1:15" hidden="1" x14ac:dyDescent="0.35">
      <c r="A1237" t="s">
        <v>70</v>
      </c>
      <c r="B1237">
        <f t="shared" si="19"/>
        <v>1</v>
      </c>
      <c r="C1237" t="s">
        <v>19296</v>
      </c>
      <c r="D1237" t="s">
        <v>7839</v>
      </c>
      <c r="E1237" t="s">
        <v>7840</v>
      </c>
      <c r="F1237" t="s">
        <v>7841</v>
      </c>
      <c r="G1237">
        <v>10</v>
      </c>
      <c r="I1237" t="s">
        <v>7842</v>
      </c>
      <c r="J1237" t="s">
        <v>7843</v>
      </c>
      <c r="K1237">
        <v>2009</v>
      </c>
      <c r="L1237" t="s">
        <v>7844</v>
      </c>
      <c r="M1237" t="s">
        <v>6</v>
      </c>
      <c r="N1237" t="s">
        <v>217</v>
      </c>
      <c r="O1237" s="142" t="e">
        <f>VLOOKUP(Table7_2[[#This Row],[Title]],Feuil1!A:A,1,FALSE)</f>
        <v>#N/A</v>
      </c>
    </row>
    <row r="1238" spans="1:15" hidden="1" x14ac:dyDescent="0.35">
      <c r="A1238" t="s">
        <v>49</v>
      </c>
      <c r="B1238">
        <f t="shared" si="19"/>
        <v>1</v>
      </c>
      <c r="C1238" t="s">
        <v>19297</v>
      </c>
      <c r="D1238" t="s">
        <v>7846</v>
      </c>
      <c r="E1238" t="s">
        <v>7847</v>
      </c>
      <c r="F1238" t="s">
        <v>7848</v>
      </c>
      <c r="G1238">
        <v>7</v>
      </c>
      <c r="I1238" t="s">
        <v>2272</v>
      </c>
      <c r="J1238" t="s">
        <v>7849</v>
      </c>
      <c r="K1238">
        <v>2017</v>
      </c>
      <c r="L1238" t="s">
        <v>7850</v>
      </c>
      <c r="M1238" t="s">
        <v>6</v>
      </c>
      <c r="N1238" t="s">
        <v>473</v>
      </c>
      <c r="O1238" s="142" t="e">
        <f>VLOOKUP(Table7_2[[#This Row],[Title]],Feuil1!A:A,1,FALSE)</f>
        <v>#N/A</v>
      </c>
    </row>
    <row r="1239" spans="1:15" hidden="1" x14ac:dyDescent="0.35">
      <c r="A1239" t="s">
        <v>67</v>
      </c>
      <c r="B1239">
        <f t="shared" si="19"/>
        <v>1</v>
      </c>
      <c r="C1239" t="s">
        <v>19298</v>
      </c>
      <c r="D1239" t="s">
        <v>7852</v>
      </c>
      <c r="E1239" t="s">
        <v>7853</v>
      </c>
      <c r="F1239" t="s">
        <v>7854</v>
      </c>
      <c r="G1239">
        <v>7</v>
      </c>
      <c r="H1239">
        <v>9783319716480</v>
      </c>
      <c r="I1239" t="s">
        <v>152</v>
      </c>
      <c r="J1239" t="s">
        <v>7855</v>
      </c>
      <c r="K1239">
        <v>2017</v>
      </c>
      <c r="L1239" t="s">
        <v>7856</v>
      </c>
      <c r="M1239" t="s">
        <v>6</v>
      </c>
      <c r="N1239" t="s">
        <v>1120</v>
      </c>
      <c r="O1239" s="142" t="e">
        <f>VLOOKUP(Table7_2[[#This Row],[Title]],Feuil1!A:A,1,FALSE)</f>
        <v>#N/A</v>
      </c>
    </row>
    <row r="1240" spans="1:15" hidden="1" x14ac:dyDescent="0.35">
      <c r="A1240" t="s">
        <v>67</v>
      </c>
      <c r="B1240">
        <f t="shared" si="19"/>
        <v>1</v>
      </c>
      <c r="C1240" t="s">
        <v>19299</v>
      </c>
      <c r="D1240" t="s">
        <v>7858</v>
      </c>
      <c r="E1240" t="s">
        <v>7859</v>
      </c>
      <c r="F1240" t="s">
        <v>7860</v>
      </c>
      <c r="G1240">
        <v>10</v>
      </c>
      <c r="H1240">
        <v>9781911218098</v>
      </c>
      <c r="I1240" t="s">
        <v>452</v>
      </c>
      <c r="J1240" t="s">
        <v>7861</v>
      </c>
      <c r="K1240">
        <v>2016</v>
      </c>
      <c r="L1240" t="s">
        <v>7862</v>
      </c>
      <c r="M1240" t="s">
        <v>6</v>
      </c>
      <c r="N1240" t="s">
        <v>217</v>
      </c>
      <c r="O1240" s="142" t="e">
        <f>VLOOKUP(Table7_2[[#This Row],[Title]],Feuil1!A:A,1,FALSE)</f>
        <v>#N/A</v>
      </c>
    </row>
    <row r="1241" spans="1:15" hidden="1" x14ac:dyDescent="0.35">
      <c r="A1241" t="s">
        <v>49</v>
      </c>
      <c r="B1241">
        <f t="shared" si="19"/>
        <v>1</v>
      </c>
      <c r="C1241" t="s">
        <v>19300</v>
      </c>
      <c r="D1241" t="s">
        <v>7864</v>
      </c>
      <c r="E1241" t="s">
        <v>7865</v>
      </c>
      <c r="F1241" t="s">
        <v>7866</v>
      </c>
      <c r="G1241">
        <v>10</v>
      </c>
      <c r="H1241">
        <v>9781450372176</v>
      </c>
      <c r="I1241" t="s">
        <v>194</v>
      </c>
      <c r="J1241" t="s">
        <v>6</v>
      </c>
      <c r="K1241">
        <v>2019</v>
      </c>
      <c r="L1241" t="s">
        <v>7867</v>
      </c>
      <c r="M1241" t="s">
        <v>6</v>
      </c>
      <c r="N1241" t="s">
        <v>162</v>
      </c>
      <c r="O1241" s="142" t="e">
        <f>VLOOKUP(Table7_2[[#This Row],[Title]],Feuil1!A:A,1,FALSE)</f>
        <v>#N/A</v>
      </c>
    </row>
    <row r="1242" spans="1:15" hidden="1" x14ac:dyDescent="0.35">
      <c r="A1242" t="s">
        <v>67</v>
      </c>
      <c r="B1242">
        <f t="shared" si="19"/>
        <v>1</v>
      </c>
      <c r="C1242" t="s">
        <v>19301</v>
      </c>
      <c r="D1242" t="s">
        <v>7869</v>
      </c>
      <c r="E1242" t="s">
        <v>7870</v>
      </c>
      <c r="F1242" t="s">
        <v>7871</v>
      </c>
      <c r="G1242">
        <v>10</v>
      </c>
      <c r="H1242">
        <v>9781450376976</v>
      </c>
      <c r="I1242" t="s">
        <v>194</v>
      </c>
      <c r="J1242" t="s">
        <v>6</v>
      </c>
      <c r="K1242">
        <v>2020</v>
      </c>
      <c r="L1242" t="s">
        <v>7872</v>
      </c>
      <c r="M1242" t="s">
        <v>6</v>
      </c>
      <c r="N1242" t="s">
        <v>162</v>
      </c>
      <c r="O1242" s="142" t="e">
        <f>VLOOKUP(Table7_2[[#This Row],[Title]],Feuil1!A:A,1,FALSE)</f>
        <v>#N/A</v>
      </c>
    </row>
    <row r="1243" spans="1:15" hidden="1" x14ac:dyDescent="0.35">
      <c r="A1243" t="s">
        <v>67</v>
      </c>
      <c r="B1243">
        <f t="shared" si="19"/>
        <v>1</v>
      </c>
      <c r="C1243" t="s">
        <v>19302</v>
      </c>
      <c r="D1243" t="s">
        <v>7874</v>
      </c>
      <c r="E1243" t="s">
        <v>7875</v>
      </c>
      <c r="F1243" t="s">
        <v>7876</v>
      </c>
      <c r="G1243">
        <v>10</v>
      </c>
      <c r="H1243">
        <v>9789728939502</v>
      </c>
      <c r="I1243" t="s">
        <v>7877</v>
      </c>
      <c r="J1243" t="s">
        <v>7878</v>
      </c>
      <c r="K1243">
        <v>2011</v>
      </c>
      <c r="L1243" t="s">
        <v>7879</v>
      </c>
      <c r="M1243" t="s">
        <v>6</v>
      </c>
      <c r="N1243" t="s">
        <v>162</v>
      </c>
      <c r="O1243" s="142" t="e">
        <f>VLOOKUP(Table7_2[[#This Row],[Title]],Feuil1!A:A,1,FALSE)</f>
        <v>#N/A</v>
      </c>
    </row>
    <row r="1244" spans="1:15" hidden="1" x14ac:dyDescent="0.35">
      <c r="A1244" t="s">
        <v>70</v>
      </c>
      <c r="B1244">
        <f t="shared" si="19"/>
        <v>1</v>
      </c>
      <c r="C1244" t="s">
        <v>19303</v>
      </c>
      <c r="D1244" t="s">
        <v>7881</v>
      </c>
      <c r="E1244" t="s">
        <v>7882</v>
      </c>
      <c r="F1244" t="s">
        <v>7883</v>
      </c>
      <c r="G1244">
        <v>10</v>
      </c>
      <c r="H1244">
        <v>9781467365376</v>
      </c>
      <c r="I1244" t="s">
        <v>248</v>
      </c>
      <c r="J1244" t="s">
        <v>6</v>
      </c>
      <c r="K1244">
        <v>2015</v>
      </c>
      <c r="L1244" t="s">
        <v>7884</v>
      </c>
      <c r="M1244" t="s">
        <v>6</v>
      </c>
      <c r="N1244" t="s">
        <v>217</v>
      </c>
      <c r="O1244" s="142" t="e">
        <f>VLOOKUP(Table7_2[[#This Row],[Title]],Feuil1!A:A,1,FALSE)</f>
        <v>#N/A</v>
      </c>
    </row>
    <row r="1245" spans="1:15" hidden="1" x14ac:dyDescent="0.35">
      <c r="A1245" t="s">
        <v>70</v>
      </c>
      <c r="B1245">
        <f t="shared" si="19"/>
        <v>1</v>
      </c>
      <c r="C1245" t="s">
        <v>17736</v>
      </c>
      <c r="D1245" t="s">
        <v>7886</v>
      </c>
      <c r="E1245" t="s">
        <v>7887</v>
      </c>
      <c r="F1245" t="s">
        <v>7888</v>
      </c>
      <c r="G1245">
        <v>10</v>
      </c>
      <c r="H1245">
        <v>9781450366687</v>
      </c>
      <c r="I1245" t="s">
        <v>194</v>
      </c>
      <c r="J1245" t="s">
        <v>6</v>
      </c>
      <c r="K1245">
        <v>2019</v>
      </c>
      <c r="L1245" t="s">
        <v>7889</v>
      </c>
      <c r="M1245" t="s">
        <v>6</v>
      </c>
      <c r="N1245" t="s">
        <v>162</v>
      </c>
      <c r="O1245" s="142" t="e">
        <f>VLOOKUP(Table7_2[[#This Row],[Title]],Feuil1!A:A,1,FALSE)</f>
        <v>#N/A</v>
      </c>
    </row>
    <row r="1246" spans="1:15" hidden="1" x14ac:dyDescent="0.35">
      <c r="A1246" t="s">
        <v>67</v>
      </c>
      <c r="B1246">
        <f t="shared" si="19"/>
        <v>1</v>
      </c>
      <c r="C1246" t="s">
        <v>19304</v>
      </c>
      <c r="D1246" t="s">
        <v>7891</v>
      </c>
      <c r="E1246" t="s">
        <v>7892</v>
      </c>
      <c r="F1246" t="s">
        <v>7893</v>
      </c>
      <c r="G1246">
        <v>7</v>
      </c>
      <c r="I1246" t="s">
        <v>922</v>
      </c>
      <c r="J1246" t="s">
        <v>7894</v>
      </c>
      <c r="K1246">
        <v>2018</v>
      </c>
      <c r="L1246" t="s">
        <v>7895</v>
      </c>
      <c r="M1246" t="s">
        <v>6</v>
      </c>
      <c r="N1246" t="s">
        <v>695</v>
      </c>
      <c r="O1246" s="142" t="e">
        <f>VLOOKUP(Table7_2[[#This Row],[Title]],Feuil1!A:A,1,FALSE)</f>
        <v>#N/A</v>
      </c>
    </row>
    <row r="1247" spans="1:15" hidden="1" x14ac:dyDescent="0.35">
      <c r="A1247" t="s">
        <v>67</v>
      </c>
      <c r="B1247">
        <f t="shared" si="19"/>
        <v>1</v>
      </c>
      <c r="C1247" t="s">
        <v>19305</v>
      </c>
      <c r="D1247" t="s">
        <v>7897</v>
      </c>
      <c r="E1247" t="s">
        <v>7898</v>
      </c>
      <c r="F1247" t="s">
        <v>7899</v>
      </c>
      <c r="G1247">
        <v>10</v>
      </c>
      <c r="H1247">
        <v>9781450351119</v>
      </c>
      <c r="I1247" t="s">
        <v>6312</v>
      </c>
      <c r="J1247" t="s">
        <v>7900</v>
      </c>
      <c r="K1247">
        <v>2017</v>
      </c>
      <c r="L1247" t="s">
        <v>7901</v>
      </c>
      <c r="M1247" t="s">
        <v>6</v>
      </c>
      <c r="N1247" t="s">
        <v>1120</v>
      </c>
      <c r="O1247" s="142" t="e">
        <f>VLOOKUP(Table7_2[[#This Row],[Title]],Feuil1!A:A,1,FALSE)</f>
        <v>#N/A</v>
      </c>
    </row>
    <row r="1248" spans="1:15" hidden="1" x14ac:dyDescent="0.35">
      <c r="A1248" t="s">
        <v>67</v>
      </c>
      <c r="B1248">
        <f t="shared" si="19"/>
        <v>1</v>
      </c>
      <c r="C1248" t="s">
        <v>19306</v>
      </c>
      <c r="D1248" t="s">
        <v>7903</v>
      </c>
      <c r="E1248" t="s">
        <v>7904</v>
      </c>
      <c r="F1248" t="s">
        <v>7905</v>
      </c>
      <c r="G1248">
        <v>10</v>
      </c>
      <c r="H1248">
        <v>9781450347631</v>
      </c>
      <c r="I1248" t="s">
        <v>308</v>
      </c>
      <c r="J1248" t="s">
        <v>6</v>
      </c>
      <c r="K1248">
        <v>2016</v>
      </c>
      <c r="L1248" t="s">
        <v>7906</v>
      </c>
      <c r="M1248" t="s">
        <v>6</v>
      </c>
      <c r="N1248" t="s">
        <v>176</v>
      </c>
      <c r="O1248" s="142" t="e">
        <f>VLOOKUP(Table7_2[[#This Row],[Title]],Feuil1!A:A,1,FALSE)</f>
        <v>#N/A</v>
      </c>
    </row>
    <row r="1249" spans="1:15" hidden="1" x14ac:dyDescent="0.35">
      <c r="A1249" t="s">
        <v>49</v>
      </c>
      <c r="B1249">
        <f t="shared" si="19"/>
        <v>1</v>
      </c>
      <c r="C1249" t="s">
        <v>19307</v>
      </c>
      <c r="D1249" t="s">
        <v>7908</v>
      </c>
      <c r="E1249" t="s">
        <v>7909</v>
      </c>
      <c r="F1249" t="s">
        <v>7910</v>
      </c>
      <c r="G1249">
        <v>10</v>
      </c>
      <c r="H1249">
        <v>9781479919345</v>
      </c>
      <c r="I1249" t="s">
        <v>3954</v>
      </c>
      <c r="J1249" t="s">
        <v>4649</v>
      </c>
      <c r="K1249">
        <v>2015</v>
      </c>
      <c r="L1249" t="s">
        <v>7911</v>
      </c>
      <c r="M1249" t="s">
        <v>6</v>
      </c>
      <c r="N1249" t="s">
        <v>155</v>
      </c>
      <c r="O1249" s="142" t="e">
        <f>VLOOKUP(Table7_2[[#This Row],[Title]],Feuil1!A:A,1,FALSE)</f>
        <v>#N/A</v>
      </c>
    </row>
    <row r="1250" spans="1:15" hidden="1" x14ac:dyDescent="0.35">
      <c r="A1250" t="s">
        <v>49</v>
      </c>
      <c r="B1250">
        <f t="shared" si="19"/>
        <v>1</v>
      </c>
      <c r="C1250" t="s">
        <v>19308</v>
      </c>
      <c r="D1250" t="s">
        <v>7913</v>
      </c>
      <c r="E1250" t="s">
        <v>7914</v>
      </c>
      <c r="F1250" t="s">
        <v>7915</v>
      </c>
      <c r="G1250">
        <v>10</v>
      </c>
      <c r="H1250">
        <v>9781450325769</v>
      </c>
      <c r="I1250" t="s">
        <v>7916</v>
      </c>
      <c r="J1250" t="s">
        <v>7917</v>
      </c>
      <c r="K1250">
        <v>2014</v>
      </c>
      <c r="L1250" t="s">
        <v>7918</v>
      </c>
      <c r="M1250" t="s">
        <v>6</v>
      </c>
      <c r="N1250" t="s">
        <v>155</v>
      </c>
      <c r="O1250" s="142" t="e">
        <f>VLOOKUP(Table7_2[[#This Row],[Title]],Feuil1!A:A,1,FALSE)</f>
        <v>#N/A</v>
      </c>
    </row>
    <row r="1251" spans="1:15" hidden="1" x14ac:dyDescent="0.35">
      <c r="A1251" t="s">
        <v>49</v>
      </c>
      <c r="B1251">
        <f t="shared" si="19"/>
        <v>1</v>
      </c>
      <c r="C1251" t="s">
        <v>19309</v>
      </c>
      <c r="D1251" t="s">
        <v>7920</v>
      </c>
      <c r="E1251" t="s">
        <v>7921</v>
      </c>
      <c r="F1251" t="s">
        <v>7922</v>
      </c>
      <c r="G1251">
        <v>10</v>
      </c>
      <c r="H1251">
        <v>9780784482421</v>
      </c>
      <c r="I1251" t="s">
        <v>7923</v>
      </c>
      <c r="J1251" t="s">
        <v>7924</v>
      </c>
      <c r="K1251">
        <v>2019</v>
      </c>
      <c r="L1251" t="s">
        <v>7925</v>
      </c>
      <c r="M1251" t="s">
        <v>6</v>
      </c>
      <c r="N1251" t="s">
        <v>147</v>
      </c>
      <c r="O1251" s="142" t="e">
        <f>VLOOKUP(Table7_2[[#This Row],[Title]],Feuil1!A:A,1,FALSE)</f>
        <v>#N/A</v>
      </c>
    </row>
    <row r="1252" spans="1:15" hidden="1" x14ac:dyDescent="0.35">
      <c r="A1252" t="s">
        <v>70</v>
      </c>
      <c r="B1252">
        <f t="shared" si="19"/>
        <v>1</v>
      </c>
      <c r="C1252" t="s">
        <v>19310</v>
      </c>
      <c r="D1252" t="s">
        <v>7927</v>
      </c>
      <c r="E1252" t="s">
        <v>7928</v>
      </c>
      <c r="F1252" t="s">
        <v>7929</v>
      </c>
      <c r="G1252">
        <v>7</v>
      </c>
      <c r="I1252" t="s">
        <v>749</v>
      </c>
      <c r="J1252" t="s">
        <v>6167</v>
      </c>
      <c r="K1252">
        <v>2015</v>
      </c>
      <c r="L1252" t="s">
        <v>7930</v>
      </c>
      <c r="M1252" t="s">
        <v>6</v>
      </c>
      <c r="N1252" t="s">
        <v>283</v>
      </c>
      <c r="O1252" s="142" t="e">
        <f>VLOOKUP(Table7_2[[#This Row],[Title]],Feuil1!A:A,1,FALSE)</f>
        <v>#N/A</v>
      </c>
    </row>
    <row r="1253" spans="1:15" hidden="1" x14ac:dyDescent="0.35">
      <c r="A1253" t="s">
        <v>49</v>
      </c>
      <c r="B1253">
        <f t="shared" si="19"/>
        <v>1</v>
      </c>
      <c r="C1253" t="s">
        <v>19311</v>
      </c>
      <c r="D1253" t="s">
        <v>7932</v>
      </c>
      <c r="E1253" t="s">
        <v>6</v>
      </c>
      <c r="F1253" t="s">
        <v>7933</v>
      </c>
      <c r="G1253">
        <v>10</v>
      </c>
      <c r="H1253">
        <v>9781728190808</v>
      </c>
      <c r="I1253" t="s">
        <v>7934</v>
      </c>
      <c r="J1253" t="s">
        <v>7935</v>
      </c>
      <c r="K1253">
        <v>2020</v>
      </c>
      <c r="L1253" t="s">
        <v>7936</v>
      </c>
      <c r="M1253" t="s">
        <v>6</v>
      </c>
      <c r="N1253" t="s">
        <v>162</v>
      </c>
      <c r="O1253" s="142" t="e">
        <f>VLOOKUP(Table7_2[[#This Row],[Title]],Feuil1!A:A,1,FALSE)</f>
        <v>#N/A</v>
      </c>
    </row>
    <row r="1254" spans="1:15" hidden="1" x14ac:dyDescent="0.35">
      <c r="A1254" t="s">
        <v>49</v>
      </c>
      <c r="B1254">
        <f t="shared" si="19"/>
        <v>1</v>
      </c>
      <c r="C1254" t="s">
        <v>19312</v>
      </c>
      <c r="D1254" t="s">
        <v>7938</v>
      </c>
      <c r="E1254" t="s">
        <v>7939</v>
      </c>
      <c r="F1254" t="s">
        <v>7940</v>
      </c>
      <c r="G1254">
        <v>7</v>
      </c>
      <c r="H1254">
        <v>9783030201470</v>
      </c>
      <c r="I1254" t="s">
        <v>207</v>
      </c>
      <c r="J1254" t="s">
        <v>7941</v>
      </c>
      <c r="K1254">
        <v>2020</v>
      </c>
      <c r="L1254" t="s">
        <v>7942</v>
      </c>
      <c r="M1254" t="s">
        <v>6</v>
      </c>
      <c r="N1254" t="s">
        <v>217</v>
      </c>
      <c r="O1254" s="142" t="e">
        <f>VLOOKUP(Table7_2[[#This Row],[Title]],Feuil1!A:A,1,FALSE)</f>
        <v>#N/A</v>
      </c>
    </row>
    <row r="1255" spans="1:15" hidden="1" x14ac:dyDescent="0.35">
      <c r="A1255" t="s">
        <v>70</v>
      </c>
      <c r="B1255">
        <f t="shared" si="19"/>
        <v>1</v>
      </c>
      <c r="C1255" t="s">
        <v>19313</v>
      </c>
      <c r="D1255" t="s">
        <v>7944</v>
      </c>
      <c r="E1255" t="s">
        <v>7945</v>
      </c>
      <c r="F1255" t="s">
        <v>7946</v>
      </c>
      <c r="G1255">
        <v>10</v>
      </c>
      <c r="H1255">
        <v>9781450347631</v>
      </c>
      <c r="I1255" t="s">
        <v>308</v>
      </c>
      <c r="J1255" t="s">
        <v>6</v>
      </c>
      <c r="K1255">
        <v>2016</v>
      </c>
      <c r="L1255" t="s">
        <v>7947</v>
      </c>
      <c r="M1255" t="s">
        <v>6</v>
      </c>
      <c r="N1255" t="s">
        <v>283</v>
      </c>
      <c r="O1255" s="142" t="e">
        <f>VLOOKUP(Table7_2[[#This Row],[Title]],Feuil1!A:A,1,FALSE)</f>
        <v>#N/A</v>
      </c>
    </row>
    <row r="1256" spans="1:15" hidden="1" x14ac:dyDescent="0.35">
      <c r="A1256" t="s">
        <v>67</v>
      </c>
      <c r="B1256">
        <f t="shared" si="19"/>
        <v>1</v>
      </c>
      <c r="C1256" t="s">
        <v>19314</v>
      </c>
      <c r="D1256" t="s">
        <v>7949</v>
      </c>
      <c r="E1256" t="s">
        <v>7950</v>
      </c>
      <c r="F1256" t="s">
        <v>7951</v>
      </c>
      <c r="G1256">
        <v>10</v>
      </c>
      <c r="H1256">
        <v>9781910810583</v>
      </c>
      <c r="I1256" t="s">
        <v>452</v>
      </c>
      <c r="J1256" t="s">
        <v>7952</v>
      </c>
      <c r="K1256">
        <v>2015</v>
      </c>
      <c r="L1256" t="s">
        <v>7953</v>
      </c>
      <c r="M1256" t="s">
        <v>6</v>
      </c>
      <c r="N1256" t="s">
        <v>283</v>
      </c>
      <c r="O1256" s="142" t="e">
        <f>VLOOKUP(Table7_2[[#This Row],[Title]],Feuil1!A:A,1,FALSE)</f>
        <v>#N/A</v>
      </c>
    </row>
    <row r="1257" spans="1:15" hidden="1" x14ac:dyDescent="0.35">
      <c r="A1257" t="s">
        <v>67</v>
      </c>
      <c r="B1257">
        <f t="shared" si="19"/>
        <v>1</v>
      </c>
      <c r="C1257" t="s">
        <v>19315</v>
      </c>
      <c r="D1257" t="s">
        <v>7955</v>
      </c>
      <c r="E1257" t="s">
        <v>7956</v>
      </c>
      <c r="F1257" t="s">
        <v>7957</v>
      </c>
      <c r="G1257">
        <v>10</v>
      </c>
      <c r="H1257">
        <v>9781509011339</v>
      </c>
      <c r="I1257" t="s">
        <v>6671</v>
      </c>
      <c r="J1257" t="s">
        <v>7958</v>
      </c>
      <c r="K1257">
        <v>2017</v>
      </c>
      <c r="L1257" t="s">
        <v>7959</v>
      </c>
      <c r="M1257" t="s">
        <v>6</v>
      </c>
      <c r="N1257" t="s">
        <v>1120</v>
      </c>
      <c r="O1257" s="142" t="e">
        <f>VLOOKUP(Table7_2[[#This Row],[Title]],Feuil1!A:A,1,FALSE)</f>
        <v>#N/A</v>
      </c>
    </row>
    <row r="1258" spans="1:15" hidden="1" x14ac:dyDescent="0.35">
      <c r="A1258" t="s">
        <v>67</v>
      </c>
      <c r="B1258">
        <f t="shared" si="19"/>
        <v>1</v>
      </c>
      <c r="C1258" t="s">
        <v>19316</v>
      </c>
      <c r="D1258" t="s">
        <v>7961</v>
      </c>
      <c r="E1258" t="s">
        <v>7962</v>
      </c>
      <c r="F1258" t="s">
        <v>7963</v>
      </c>
      <c r="G1258">
        <v>7</v>
      </c>
      <c r="H1258">
        <v>9783030316044</v>
      </c>
      <c r="I1258" t="s">
        <v>152</v>
      </c>
      <c r="J1258" t="s">
        <v>7964</v>
      </c>
      <c r="K1258">
        <v>2019</v>
      </c>
      <c r="L1258" t="s">
        <v>7965</v>
      </c>
      <c r="M1258" t="s">
        <v>6</v>
      </c>
      <c r="N1258" t="s">
        <v>217</v>
      </c>
      <c r="O1258" s="142" t="e">
        <f>VLOOKUP(Table7_2[[#This Row],[Title]],Feuil1!A:A,1,FALSE)</f>
        <v>#N/A</v>
      </c>
    </row>
    <row r="1259" spans="1:15" hidden="1" x14ac:dyDescent="0.35">
      <c r="A1259" t="s">
        <v>67</v>
      </c>
      <c r="B1259">
        <f t="shared" si="19"/>
        <v>1</v>
      </c>
      <c r="C1259" t="s">
        <v>19317</v>
      </c>
      <c r="D1259" t="s">
        <v>7967</v>
      </c>
      <c r="E1259" t="s">
        <v>7968</v>
      </c>
      <c r="F1259" t="s">
        <v>7969</v>
      </c>
      <c r="G1259">
        <v>7</v>
      </c>
      <c r="H1259">
        <v>9783030855208</v>
      </c>
      <c r="I1259" t="s">
        <v>866</v>
      </c>
      <c r="J1259" t="s">
        <v>7970</v>
      </c>
      <c r="K1259">
        <v>2021</v>
      </c>
      <c r="L1259" t="s">
        <v>7971</v>
      </c>
      <c r="M1259" t="s">
        <v>6</v>
      </c>
      <c r="N1259" t="s">
        <v>162</v>
      </c>
      <c r="O1259" s="142" t="e">
        <f>VLOOKUP(Table7_2[[#This Row],[Title]],Feuil1!A:A,1,FALSE)</f>
        <v>#N/A</v>
      </c>
    </row>
    <row r="1260" spans="1:15" hidden="1" x14ac:dyDescent="0.35">
      <c r="A1260" t="s">
        <v>49</v>
      </c>
      <c r="B1260">
        <f t="shared" si="19"/>
        <v>1</v>
      </c>
      <c r="C1260" t="s">
        <v>19318</v>
      </c>
      <c r="D1260" t="s">
        <v>7973</v>
      </c>
      <c r="E1260" t="s">
        <v>7974</v>
      </c>
      <c r="F1260" t="s">
        <v>7975</v>
      </c>
      <c r="G1260">
        <v>7</v>
      </c>
      <c r="I1260" t="s">
        <v>261</v>
      </c>
      <c r="J1260" t="s">
        <v>6</v>
      </c>
      <c r="K1260">
        <v>2021</v>
      </c>
      <c r="L1260" t="s">
        <v>7976</v>
      </c>
      <c r="M1260" t="s">
        <v>6</v>
      </c>
      <c r="N1260" t="s">
        <v>162</v>
      </c>
      <c r="O1260" s="142" t="e">
        <f>VLOOKUP(Table7_2[[#This Row],[Title]],Feuil1!A:A,1,FALSE)</f>
        <v>#N/A</v>
      </c>
    </row>
    <row r="1261" spans="1:15" hidden="1" x14ac:dyDescent="0.35">
      <c r="A1261" t="s">
        <v>67</v>
      </c>
      <c r="B1261">
        <f t="shared" si="19"/>
        <v>1</v>
      </c>
      <c r="C1261" t="s">
        <v>19319</v>
      </c>
      <c r="D1261" t="s">
        <v>7978</v>
      </c>
      <c r="E1261" t="s">
        <v>7979</v>
      </c>
      <c r="F1261" t="s">
        <v>7980</v>
      </c>
      <c r="G1261">
        <v>10</v>
      </c>
      <c r="H1261">
        <v>9789811100086</v>
      </c>
      <c r="I1261" t="s">
        <v>7981</v>
      </c>
      <c r="J1261" t="s">
        <v>7982</v>
      </c>
      <c r="K1261">
        <v>2016</v>
      </c>
      <c r="L1261" t="s">
        <v>7983</v>
      </c>
      <c r="M1261" t="s">
        <v>6</v>
      </c>
      <c r="N1261" t="s">
        <v>162</v>
      </c>
      <c r="O1261" s="142" t="e">
        <f>VLOOKUP(Table7_2[[#This Row],[Title]],Feuil1!A:A,1,FALSE)</f>
        <v>#N/A</v>
      </c>
    </row>
    <row r="1262" spans="1:15" hidden="1" x14ac:dyDescent="0.35">
      <c r="A1262" t="s">
        <v>67</v>
      </c>
      <c r="B1262">
        <f t="shared" si="19"/>
        <v>1</v>
      </c>
      <c r="C1262" t="s">
        <v>19320</v>
      </c>
      <c r="D1262" t="s">
        <v>7985</v>
      </c>
      <c r="E1262" t="s">
        <v>7986</v>
      </c>
      <c r="F1262" t="s">
        <v>7987</v>
      </c>
      <c r="G1262">
        <v>10</v>
      </c>
      <c r="H1262">
        <v>9789898565655</v>
      </c>
      <c r="I1262" t="s">
        <v>7988</v>
      </c>
      <c r="J1262" t="s">
        <v>7989</v>
      </c>
      <c r="K1262">
        <v>2013</v>
      </c>
      <c r="L1262" t="s">
        <v>7990</v>
      </c>
      <c r="M1262" t="s">
        <v>6</v>
      </c>
      <c r="N1262" t="s">
        <v>217</v>
      </c>
      <c r="O1262" s="142" t="e">
        <f>VLOOKUP(Table7_2[[#This Row],[Title]],Feuil1!A:A,1,FALSE)</f>
        <v>#N/A</v>
      </c>
    </row>
    <row r="1263" spans="1:15" hidden="1" x14ac:dyDescent="0.35">
      <c r="A1263" t="s">
        <v>49</v>
      </c>
      <c r="B1263">
        <f t="shared" si="19"/>
        <v>1</v>
      </c>
      <c r="C1263" t="s">
        <v>19321</v>
      </c>
      <c r="D1263" t="s">
        <v>7992</v>
      </c>
      <c r="E1263" t="s">
        <v>7993</v>
      </c>
      <c r="F1263" t="s">
        <v>7994</v>
      </c>
      <c r="G1263">
        <v>7</v>
      </c>
      <c r="I1263" t="s">
        <v>556</v>
      </c>
      <c r="J1263" t="s">
        <v>7995</v>
      </c>
      <c r="K1263">
        <v>2014</v>
      </c>
      <c r="L1263" t="s">
        <v>7996</v>
      </c>
      <c r="M1263" t="s">
        <v>6</v>
      </c>
      <c r="N1263" t="s">
        <v>744</v>
      </c>
      <c r="O1263" s="142" t="e">
        <f>VLOOKUP(Table7_2[[#This Row],[Title]],Feuil1!A:A,1,FALSE)</f>
        <v>#N/A</v>
      </c>
    </row>
    <row r="1264" spans="1:15" hidden="1" x14ac:dyDescent="0.35">
      <c r="A1264" t="s">
        <v>49</v>
      </c>
      <c r="B1264">
        <f t="shared" si="19"/>
        <v>1</v>
      </c>
      <c r="C1264" t="s">
        <v>19322</v>
      </c>
      <c r="D1264" t="s">
        <v>7998</v>
      </c>
      <c r="E1264" t="s">
        <v>7999</v>
      </c>
      <c r="F1264" t="s">
        <v>8000</v>
      </c>
      <c r="G1264">
        <v>7</v>
      </c>
      <c r="I1264" t="s">
        <v>922</v>
      </c>
      <c r="J1264" t="s">
        <v>8001</v>
      </c>
      <c r="K1264">
        <v>2018</v>
      </c>
      <c r="L1264" t="s">
        <v>8002</v>
      </c>
      <c r="M1264" t="s">
        <v>6</v>
      </c>
      <c r="N1264" t="s">
        <v>480</v>
      </c>
      <c r="O1264" s="142" t="e">
        <f>VLOOKUP(Table7_2[[#This Row],[Title]],Feuil1!A:A,1,FALSE)</f>
        <v>#N/A</v>
      </c>
    </row>
    <row r="1265" spans="1:15" hidden="1" x14ac:dyDescent="0.35">
      <c r="A1265" t="s">
        <v>49</v>
      </c>
      <c r="B1265">
        <f t="shared" si="19"/>
        <v>1</v>
      </c>
      <c r="C1265" t="s">
        <v>19323</v>
      </c>
      <c r="D1265" t="s">
        <v>8004</v>
      </c>
      <c r="E1265" t="s">
        <v>8005</v>
      </c>
      <c r="F1265" t="s">
        <v>8006</v>
      </c>
      <c r="G1265">
        <v>10</v>
      </c>
      <c r="H1265">
        <v>9781728146461</v>
      </c>
      <c r="I1265" t="s">
        <v>8007</v>
      </c>
      <c r="J1265" t="s">
        <v>8008</v>
      </c>
      <c r="K1265">
        <v>2019</v>
      </c>
      <c r="L1265" t="s">
        <v>8009</v>
      </c>
      <c r="M1265" t="s">
        <v>6</v>
      </c>
      <c r="N1265" t="s">
        <v>217</v>
      </c>
      <c r="O1265" s="142" t="e">
        <f>VLOOKUP(Table7_2[[#This Row],[Title]],Feuil1!A:A,1,FALSE)</f>
        <v>#N/A</v>
      </c>
    </row>
    <row r="1266" spans="1:15" hidden="1" x14ac:dyDescent="0.35">
      <c r="A1266" t="s">
        <v>70</v>
      </c>
      <c r="B1266">
        <f t="shared" si="19"/>
        <v>1</v>
      </c>
      <c r="C1266" t="s">
        <v>19324</v>
      </c>
      <c r="D1266" t="s">
        <v>8011</v>
      </c>
      <c r="E1266" t="s">
        <v>8012</v>
      </c>
      <c r="F1266" t="s">
        <v>8013</v>
      </c>
      <c r="G1266">
        <v>10</v>
      </c>
      <c r="I1266" t="s">
        <v>8014</v>
      </c>
      <c r="J1266" t="s">
        <v>8015</v>
      </c>
      <c r="K1266">
        <v>2014</v>
      </c>
      <c r="L1266" t="s">
        <v>8016</v>
      </c>
      <c r="M1266" t="s">
        <v>6</v>
      </c>
      <c r="N1266" t="s">
        <v>1539</v>
      </c>
      <c r="O1266" s="142" t="e">
        <f>VLOOKUP(Table7_2[[#This Row],[Title]],Feuil1!A:A,1,FALSE)</f>
        <v>#N/A</v>
      </c>
    </row>
    <row r="1267" spans="1:15" hidden="1" x14ac:dyDescent="0.35">
      <c r="A1267" t="s">
        <v>70</v>
      </c>
      <c r="B1267">
        <f t="shared" si="19"/>
        <v>1</v>
      </c>
      <c r="C1267" t="s">
        <v>19325</v>
      </c>
      <c r="D1267" t="s">
        <v>8018</v>
      </c>
      <c r="E1267" t="s">
        <v>8019</v>
      </c>
      <c r="F1267" t="s">
        <v>8020</v>
      </c>
      <c r="G1267">
        <v>10</v>
      </c>
      <c r="H1267">
        <v>9781467372046</v>
      </c>
      <c r="I1267" t="s">
        <v>8021</v>
      </c>
      <c r="J1267" t="s">
        <v>8022</v>
      </c>
      <c r="K1267">
        <v>2015</v>
      </c>
      <c r="L1267" t="s">
        <v>8023</v>
      </c>
      <c r="M1267" t="s">
        <v>6</v>
      </c>
      <c r="N1267" t="s">
        <v>480</v>
      </c>
      <c r="O1267" s="142" t="e">
        <f>VLOOKUP(Table7_2[[#This Row],[Title]],Feuil1!A:A,1,FALSE)</f>
        <v>#N/A</v>
      </c>
    </row>
    <row r="1268" spans="1:15" hidden="1" x14ac:dyDescent="0.35">
      <c r="A1268" t="s">
        <v>67</v>
      </c>
      <c r="B1268">
        <f t="shared" si="19"/>
        <v>1</v>
      </c>
      <c r="C1268" t="s">
        <v>19326</v>
      </c>
      <c r="D1268" t="s">
        <v>8025</v>
      </c>
      <c r="E1268" t="s">
        <v>8026</v>
      </c>
      <c r="F1268" t="s">
        <v>8027</v>
      </c>
      <c r="G1268">
        <v>7</v>
      </c>
      <c r="H1268">
        <v>9783030195908</v>
      </c>
      <c r="I1268" t="s">
        <v>152</v>
      </c>
      <c r="J1268" t="s">
        <v>8028</v>
      </c>
      <c r="K1268">
        <v>2019</v>
      </c>
      <c r="L1268" t="s">
        <v>8029</v>
      </c>
      <c r="M1268" t="s">
        <v>6</v>
      </c>
      <c r="N1268" t="s">
        <v>217</v>
      </c>
      <c r="O1268" s="142" t="e">
        <f>VLOOKUP(Table7_2[[#This Row],[Title]],Feuil1!A:A,1,FALSE)</f>
        <v>#N/A</v>
      </c>
    </row>
    <row r="1269" spans="1:15" hidden="1" x14ac:dyDescent="0.35">
      <c r="A1269" t="s">
        <v>70</v>
      </c>
      <c r="B1269">
        <f t="shared" si="19"/>
        <v>1</v>
      </c>
      <c r="C1269" t="s">
        <v>19327</v>
      </c>
      <c r="D1269" t="s">
        <v>8031</v>
      </c>
      <c r="E1269" t="s">
        <v>8032</v>
      </c>
      <c r="F1269" t="s">
        <v>8033</v>
      </c>
      <c r="G1269">
        <v>7</v>
      </c>
      <c r="I1269" t="s">
        <v>2872</v>
      </c>
      <c r="J1269" t="s">
        <v>6</v>
      </c>
      <c r="K1269">
        <v>2015</v>
      </c>
      <c r="L1269" t="s">
        <v>8034</v>
      </c>
      <c r="M1269" t="s">
        <v>6</v>
      </c>
      <c r="N1269" t="s">
        <v>3348</v>
      </c>
      <c r="O1269" s="142" t="e">
        <f>VLOOKUP(Table7_2[[#This Row],[Title]],Feuil1!A:A,1,FALSE)</f>
        <v>#N/A</v>
      </c>
    </row>
    <row r="1270" spans="1:15" hidden="1" x14ac:dyDescent="0.35">
      <c r="A1270" t="s">
        <v>67</v>
      </c>
      <c r="B1270">
        <f t="shared" si="19"/>
        <v>1</v>
      </c>
      <c r="C1270" t="s">
        <v>19328</v>
      </c>
      <c r="D1270" t="s">
        <v>8036</v>
      </c>
      <c r="E1270" t="s">
        <v>8037</v>
      </c>
      <c r="F1270" t="s">
        <v>8038</v>
      </c>
      <c r="G1270">
        <v>10</v>
      </c>
      <c r="H1270">
        <v>9781479963904</v>
      </c>
      <c r="I1270" t="s">
        <v>995</v>
      </c>
      <c r="J1270" t="s">
        <v>8039</v>
      </c>
      <c r="K1270">
        <v>2015</v>
      </c>
      <c r="L1270" t="s">
        <v>8040</v>
      </c>
      <c r="M1270" t="s">
        <v>6</v>
      </c>
      <c r="N1270" t="s">
        <v>147</v>
      </c>
      <c r="O1270" s="142" t="e">
        <f>VLOOKUP(Table7_2[[#This Row],[Title]],Feuil1!A:A,1,FALSE)</f>
        <v>#N/A</v>
      </c>
    </row>
    <row r="1271" spans="1:15" hidden="1" x14ac:dyDescent="0.35">
      <c r="A1271" t="s">
        <v>67</v>
      </c>
      <c r="B1271">
        <f t="shared" si="19"/>
        <v>1</v>
      </c>
      <c r="C1271" t="s">
        <v>19329</v>
      </c>
      <c r="D1271" t="s">
        <v>8042</v>
      </c>
      <c r="E1271" t="s">
        <v>8043</v>
      </c>
      <c r="F1271" t="s">
        <v>8044</v>
      </c>
      <c r="G1271">
        <v>10</v>
      </c>
      <c r="H1271">
        <v>9789898533524</v>
      </c>
      <c r="I1271" t="s">
        <v>4134</v>
      </c>
      <c r="J1271" t="s">
        <v>8045</v>
      </c>
      <c r="K1271">
        <v>2016</v>
      </c>
      <c r="L1271" t="s">
        <v>8046</v>
      </c>
      <c r="M1271" t="s">
        <v>6</v>
      </c>
      <c r="N1271" t="s">
        <v>162</v>
      </c>
      <c r="O1271" s="142" t="e">
        <f>VLOOKUP(Table7_2[[#This Row],[Title]],Feuil1!A:A,1,FALSE)</f>
        <v>#N/A</v>
      </c>
    </row>
    <row r="1272" spans="1:15" hidden="1" x14ac:dyDescent="0.35">
      <c r="A1272" t="s">
        <v>67</v>
      </c>
      <c r="B1272">
        <f t="shared" si="19"/>
        <v>1</v>
      </c>
      <c r="C1272" t="s">
        <v>19330</v>
      </c>
      <c r="D1272" t="s">
        <v>8048</v>
      </c>
      <c r="E1272" t="s">
        <v>8049</v>
      </c>
      <c r="F1272" t="s">
        <v>8050</v>
      </c>
      <c r="G1272">
        <v>10</v>
      </c>
      <c r="H1272">
        <v>9781450389778</v>
      </c>
      <c r="I1272" t="s">
        <v>308</v>
      </c>
      <c r="J1272" t="s">
        <v>6</v>
      </c>
      <c r="K1272">
        <v>2021</v>
      </c>
      <c r="L1272" t="s">
        <v>8051</v>
      </c>
      <c r="M1272" t="s">
        <v>6</v>
      </c>
      <c r="N1272" t="s">
        <v>162</v>
      </c>
      <c r="O1272" s="142" t="e">
        <f>VLOOKUP(Table7_2[[#This Row],[Title]],Feuil1!A:A,1,FALSE)</f>
        <v>#N/A</v>
      </c>
    </row>
    <row r="1273" spans="1:15" hidden="1" x14ac:dyDescent="0.35">
      <c r="A1273" t="s">
        <v>67</v>
      </c>
      <c r="B1273">
        <f t="shared" si="19"/>
        <v>1</v>
      </c>
      <c r="C1273" t="s">
        <v>19331</v>
      </c>
      <c r="D1273" t="s">
        <v>8053</v>
      </c>
      <c r="E1273" t="s">
        <v>8054</v>
      </c>
      <c r="F1273" t="s">
        <v>8055</v>
      </c>
      <c r="G1273">
        <v>10</v>
      </c>
      <c r="H1273">
        <v>9781450334662</v>
      </c>
      <c r="I1273" t="s">
        <v>2825</v>
      </c>
      <c r="J1273" t="s">
        <v>8056</v>
      </c>
      <c r="K1273">
        <v>2015</v>
      </c>
      <c r="L1273" t="s">
        <v>8057</v>
      </c>
      <c r="M1273" t="s">
        <v>6</v>
      </c>
      <c r="N1273" t="s">
        <v>283</v>
      </c>
      <c r="O1273" s="142" t="e">
        <f>VLOOKUP(Table7_2[[#This Row],[Title]],Feuil1!A:A,1,FALSE)</f>
        <v>#N/A</v>
      </c>
    </row>
    <row r="1274" spans="1:15" hidden="1" x14ac:dyDescent="0.35">
      <c r="A1274" t="s">
        <v>49</v>
      </c>
      <c r="B1274">
        <f t="shared" si="19"/>
        <v>1</v>
      </c>
      <c r="C1274" t="s">
        <v>19332</v>
      </c>
      <c r="D1274" t="s">
        <v>8059</v>
      </c>
      <c r="E1274" t="s">
        <v>8060</v>
      </c>
      <c r="F1274" t="s">
        <v>8061</v>
      </c>
      <c r="G1274">
        <v>7</v>
      </c>
      <c r="H1274">
        <v>9783030008468</v>
      </c>
      <c r="I1274" t="s">
        <v>152</v>
      </c>
      <c r="J1274" t="s">
        <v>8062</v>
      </c>
      <c r="K1274">
        <v>2018</v>
      </c>
      <c r="L1274" t="s">
        <v>8063</v>
      </c>
      <c r="M1274" t="s">
        <v>6</v>
      </c>
      <c r="N1274" t="s">
        <v>217</v>
      </c>
      <c r="O1274" s="142" t="e">
        <f>VLOOKUP(Table7_2[[#This Row],[Title]],Feuil1!A:A,1,FALSE)</f>
        <v>#N/A</v>
      </c>
    </row>
    <row r="1275" spans="1:15" hidden="1" x14ac:dyDescent="0.35">
      <c r="A1275" t="s">
        <v>49</v>
      </c>
      <c r="B1275">
        <f t="shared" si="19"/>
        <v>1</v>
      </c>
      <c r="C1275" t="s">
        <v>19333</v>
      </c>
      <c r="D1275" t="s">
        <v>8065</v>
      </c>
      <c r="E1275" t="s">
        <v>8066</v>
      </c>
      <c r="F1275" t="s">
        <v>8067</v>
      </c>
      <c r="G1275">
        <v>10</v>
      </c>
      <c r="H1275">
        <v>9781538646922</v>
      </c>
      <c r="I1275" t="s">
        <v>8068</v>
      </c>
      <c r="J1275" t="s">
        <v>8069</v>
      </c>
      <c r="K1275">
        <v>2018</v>
      </c>
      <c r="L1275" t="s">
        <v>8070</v>
      </c>
      <c r="M1275" t="s">
        <v>6</v>
      </c>
      <c r="N1275" t="s">
        <v>162</v>
      </c>
      <c r="O1275" s="142" t="e">
        <f>VLOOKUP(Table7_2[[#This Row],[Title]],Feuil1!A:A,1,FALSE)</f>
        <v>#N/A</v>
      </c>
    </row>
    <row r="1276" spans="1:15" hidden="1" x14ac:dyDescent="0.35">
      <c r="A1276" t="s">
        <v>70</v>
      </c>
      <c r="B1276">
        <f t="shared" si="19"/>
        <v>1</v>
      </c>
      <c r="C1276" t="s">
        <v>19334</v>
      </c>
      <c r="D1276" t="s">
        <v>8072</v>
      </c>
      <c r="E1276" t="s">
        <v>8073</v>
      </c>
      <c r="F1276" t="s">
        <v>8074</v>
      </c>
      <c r="G1276">
        <v>10</v>
      </c>
      <c r="H1276">
        <v>9781450389129</v>
      </c>
      <c r="I1276" t="s">
        <v>308</v>
      </c>
      <c r="J1276" t="s">
        <v>8075</v>
      </c>
      <c r="K1276">
        <v>2021</v>
      </c>
      <c r="L1276" t="s">
        <v>8076</v>
      </c>
      <c r="M1276" t="s">
        <v>6</v>
      </c>
      <c r="N1276" t="s">
        <v>162</v>
      </c>
      <c r="O1276" s="142" t="e">
        <f>VLOOKUP(Table7_2[[#This Row],[Title]],Feuil1!A:A,1,FALSE)</f>
        <v>#N/A</v>
      </c>
    </row>
    <row r="1277" spans="1:15" hidden="1" x14ac:dyDescent="0.35">
      <c r="A1277" t="s">
        <v>49</v>
      </c>
      <c r="B1277">
        <f t="shared" si="19"/>
        <v>1</v>
      </c>
      <c r="C1277" t="s">
        <v>19335</v>
      </c>
      <c r="D1277" t="s">
        <v>8078</v>
      </c>
      <c r="E1277" t="s">
        <v>8079</v>
      </c>
      <c r="F1277" t="s">
        <v>8080</v>
      </c>
      <c r="G1277">
        <v>10</v>
      </c>
      <c r="I1277" t="s">
        <v>8081</v>
      </c>
      <c r="J1277" t="s">
        <v>8082</v>
      </c>
      <c r="K1277">
        <v>2021</v>
      </c>
      <c r="L1277" t="s">
        <v>8083</v>
      </c>
      <c r="M1277" t="s">
        <v>6</v>
      </c>
      <c r="N1277" t="s">
        <v>162</v>
      </c>
      <c r="O1277" s="142" t="e">
        <f>VLOOKUP(Table7_2[[#This Row],[Title]],Feuil1!A:A,1,FALSE)</f>
        <v>#N/A</v>
      </c>
    </row>
    <row r="1278" spans="1:15" hidden="1" x14ac:dyDescent="0.35">
      <c r="A1278" t="s">
        <v>67</v>
      </c>
      <c r="B1278">
        <f t="shared" si="19"/>
        <v>1</v>
      </c>
      <c r="C1278" t="s">
        <v>19336</v>
      </c>
      <c r="D1278" t="s">
        <v>8085</v>
      </c>
      <c r="E1278" t="s">
        <v>8086</v>
      </c>
      <c r="F1278" t="s">
        <v>8087</v>
      </c>
      <c r="G1278">
        <v>7</v>
      </c>
      <c r="I1278" t="s">
        <v>8088</v>
      </c>
      <c r="J1278" t="s">
        <v>8089</v>
      </c>
      <c r="K1278">
        <v>2021</v>
      </c>
      <c r="L1278" t="s">
        <v>8090</v>
      </c>
      <c r="M1278" t="s">
        <v>6</v>
      </c>
      <c r="N1278" t="s">
        <v>162</v>
      </c>
      <c r="O1278" s="142" t="e">
        <f>VLOOKUP(Table7_2[[#This Row],[Title]],Feuil1!A:A,1,FALSE)</f>
        <v>#N/A</v>
      </c>
    </row>
    <row r="1279" spans="1:15" hidden="1" x14ac:dyDescent="0.35">
      <c r="A1279" t="s">
        <v>67</v>
      </c>
      <c r="B1279">
        <f t="shared" si="19"/>
        <v>1</v>
      </c>
      <c r="C1279" t="s">
        <v>19337</v>
      </c>
      <c r="D1279" t="s">
        <v>8092</v>
      </c>
      <c r="E1279" t="s">
        <v>8093</v>
      </c>
      <c r="F1279" t="s">
        <v>8094</v>
      </c>
      <c r="G1279">
        <v>10</v>
      </c>
      <c r="H1279">
        <v>9789897581076</v>
      </c>
      <c r="I1279" t="s">
        <v>8095</v>
      </c>
      <c r="J1279" t="s">
        <v>8096</v>
      </c>
      <c r="K1279">
        <v>2015</v>
      </c>
      <c r="L1279" t="s">
        <v>8097</v>
      </c>
      <c r="M1279" t="s">
        <v>6</v>
      </c>
      <c r="N1279" t="s">
        <v>147</v>
      </c>
      <c r="O1279" s="142" t="e">
        <f>VLOOKUP(Table7_2[[#This Row],[Title]],Feuil1!A:A,1,FALSE)</f>
        <v>#N/A</v>
      </c>
    </row>
    <row r="1280" spans="1:15" hidden="1" x14ac:dyDescent="0.35">
      <c r="A1280" t="s">
        <v>67</v>
      </c>
      <c r="B1280">
        <f t="shared" si="19"/>
        <v>1</v>
      </c>
      <c r="C1280" t="s">
        <v>19338</v>
      </c>
      <c r="D1280" t="s">
        <v>8099</v>
      </c>
      <c r="E1280" t="s">
        <v>8100</v>
      </c>
      <c r="F1280" t="s">
        <v>8094</v>
      </c>
      <c r="G1280">
        <v>7</v>
      </c>
      <c r="H1280">
        <v>9783319295848</v>
      </c>
      <c r="I1280" t="s">
        <v>866</v>
      </c>
      <c r="J1280" t="s">
        <v>8101</v>
      </c>
      <c r="K1280">
        <v>2016</v>
      </c>
      <c r="L1280" t="s">
        <v>8102</v>
      </c>
      <c r="M1280" t="s">
        <v>6</v>
      </c>
      <c r="N1280" t="s">
        <v>162</v>
      </c>
      <c r="O1280" s="142" t="e">
        <f>VLOOKUP(Table7_2[[#This Row],[Title]],Feuil1!A:A,1,FALSE)</f>
        <v>#N/A</v>
      </c>
    </row>
    <row r="1281" spans="1:15" hidden="1" x14ac:dyDescent="0.35">
      <c r="A1281" t="s">
        <v>67</v>
      </c>
      <c r="B1281">
        <f t="shared" si="19"/>
        <v>1</v>
      </c>
      <c r="C1281" t="s">
        <v>19339</v>
      </c>
      <c r="D1281" t="s">
        <v>8104</v>
      </c>
      <c r="E1281" t="s">
        <v>8105</v>
      </c>
      <c r="F1281" t="s">
        <v>8106</v>
      </c>
      <c r="G1281">
        <v>10</v>
      </c>
      <c r="H1281">
        <v>9781450346566</v>
      </c>
      <c r="I1281" t="s">
        <v>1310</v>
      </c>
      <c r="J1281" t="s">
        <v>8107</v>
      </c>
      <c r="K1281">
        <v>2017</v>
      </c>
      <c r="L1281" t="s">
        <v>8108</v>
      </c>
      <c r="M1281" t="s">
        <v>6</v>
      </c>
      <c r="N1281" t="s">
        <v>4177</v>
      </c>
      <c r="O1281" s="142" t="e">
        <f>VLOOKUP(Table7_2[[#This Row],[Title]],Feuil1!A:A,1,FALSE)</f>
        <v>#N/A</v>
      </c>
    </row>
    <row r="1282" spans="1:15" hidden="1" x14ac:dyDescent="0.35">
      <c r="A1282" t="s">
        <v>67</v>
      </c>
      <c r="B1282">
        <f t="shared" ref="B1282:B1345" si="20">COUNTIF(C:C,C1282)</f>
        <v>1</v>
      </c>
      <c r="C1282" t="s">
        <v>19340</v>
      </c>
      <c r="D1282" t="s">
        <v>8110</v>
      </c>
      <c r="E1282" t="s">
        <v>8111</v>
      </c>
      <c r="F1282" t="s">
        <v>8112</v>
      </c>
      <c r="G1282">
        <v>7</v>
      </c>
      <c r="H1282">
        <v>9783319960791</v>
      </c>
      <c r="I1282" t="s">
        <v>207</v>
      </c>
      <c r="J1282" t="s">
        <v>8113</v>
      </c>
      <c r="K1282">
        <v>2019</v>
      </c>
      <c r="L1282" t="s">
        <v>8114</v>
      </c>
      <c r="M1282" t="s">
        <v>6</v>
      </c>
      <c r="N1282" t="s">
        <v>162</v>
      </c>
      <c r="O1282" s="142" t="e">
        <f>VLOOKUP(Table7_2[[#This Row],[Title]],Feuil1!A:A,1,FALSE)</f>
        <v>#N/A</v>
      </c>
    </row>
    <row r="1283" spans="1:15" hidden="1" x14ac:dyDescent="0.35">
      <c r="A1283" t="s">
        <v>49</v>
      </c>
      <c r="B1283">
        <f t="shared" si="20"/>
        <v>1</v>
      </c>
      <c r="C1283" t="s">
        <v>19341</v>
      </c>
      <c r="D1283" t="s">
        <v>8116</v>
      </c>
      <c r="E1283" t="s">
        <v>8117</v>
      </c>
      <c r="F1283" t="s">
        <v>8118</v>
      </c>
      <c r="G1283">
        <v>7</v>
      </c>
      <c r="I1283" t="s">
        <v>6815</v>
      </c>
      <c r="J1283" t="s">
        <v>8119</v>
      </c>
      <c r="K1283">
        <v>2018</v>
      </c>
      <c r="L1283" t="s">
        <v>8120</v>
      </c>
      <c r="M1283" t="s">
        <v>6</v>
      </c>
      <c r="N1283" t="s">
        <v>162</v>
      </c>
      <c r="O1283" s="142" t="e">
        <f>VLOOKUP(Table7_2[[#This Row],[Title]],Feuil1!A:A,1,FALSE)</f>
        <v>#N/A</v>
      </c>
    </row>
    <row r="1284" spans="1:15" hidden="1" x14ac:dyDescent="0.35">
      <c r="A1284" t="s">
        <v>49</v>
      </c>
      <c r="B1284">
        <f t="shared" si="20"/>
        <v>1</v>
      </c>
      <c r="C1284" t="s">
        <v>19342</v>
      </c>
      <c r="D1284" t="s">
        <v>8122</v>
      </c>
      <c r="E1284" t="s">
        <v>8123</v>
      </c>
      <c r="F1284" t="s">
        <v>8124</v>
      </c>
      <c r="G1284">
        <v>7</v>
      </c>
      <c r="I1284" t="s">
        <v>7262</v>
      </c>
      <c r="J1284" t="s">
        <v>8125</v>
      </c>
      <c r="K1284">
        <v>2009</v>
      </c>
      <c r="L1284" t="s">
        <v>8126</v>
      </c>
      <c r="M1284" t="s">
        <v>6</v>
      </c>
      <c r="N1284" t="s">
        <v>217</v>
      </c>
      <c r="O1284" s="142" t="e">
        <f>VLOOKUP(Table7_2[[#This Row],[Title]],Feuil1!A:A,1,FALSE)</f>
        <v>#N/A</v>
      </c>
    </row>
    <row r="1285" spans="1:15" hidden="1" x14ac:dyDescent="0.35">
      <c r="A1285" t="s">
        <v>49</v>
      </c>
      <c r="B1285">
        <f t="shared" si="20"/>
        <v>1</v>
      </c>
      <c r="C1285" t="s">
        <v>19343</v>
      </c>
      <c r="D1285" t="s">
        <v>8128</v>
      </c>
      <c r="E1285" t="s">
        <v>8129</v>
      </c>
      <c r="F1285" t="s">
        <v>8124</v>
      </c>
      <c r="G1285">
        <v>7</v>
      </c>
      <c r="I1285" t="s">
        <v>4413</v>
      </c>
      <c r="J1285" t="s">
        <v>8130</v>
      </c>
      <c r="K1285">
        <v>2010</v>
      </c>
      <c r="L1285" t="s">
        <v>8131</v>
      </c>
      <c r="M1285" t="s">
        <v>6</v>
      </c>
      <c r="N1285" t="s">
        <v>217</v>
      </c>
      <c r="O1285" s="142" t="e">
        <f>VLOOKUP(Table7_2[[#This Row],[Title]],Feuil1!A:A,1,FALSE)</f>
        <v>#N/A</v>
      </c>
    </row>
    <row r="1286" spans="1:15" hidden="1" x14ac:dyDescent="0.35">
      <c r="A1286" t="s">
        <v>49</v>
      </c>
      <c r="B1286">
        <f t="shared" si="20"/>
        <v>1</v>
      </c>
      <c r="C1286" t="s">
        <v>19344</v>
      </c>
      <c r="D1286" t="s">
        <v>8133</v>
      </c>
      <c r="E1286" t="s">
        <v>8134</v>
      </c>
      <c r="F1286" t="s">
        <v>8135</v>
      </c>
      <c r="G1286">
        <v>10</v>
      </c>
      <c r="H1286">
        <v>9781509008094</v>
      </c>
      <c r="I1286" t="s">
        <v>8136</v>
      </c>
      <c r="J1286" t="s">
        <v>8137</v>
      </c>
      <c r="K1286">
        <v>2016</v>
      </c>
      <c r="L1286" t="s">
        <v>8138</v>
      </c>
      <c r="M1286" t="s">
        <v>6</v>
      </c>
      <c r="N1286" t="s">
        <v>323</v>
      </c>
      <c r="O1286" s="142" t="e">
        <f>VLOOKUP(Table7_2[[#This Row],[Title]],Feuil1!A:A,1,FALSE)</f>
        <v>#N/A</v>
      </c>
    </row>
    <row r="1287" spans="1:15" hidden="1" x14ac:dyDescent="0.35">
      <c r="A1287" t="s">
        <v>49</v>
      </c>
      <c r="B1287">
        <f t="shared" si="20"/>
        <v>1</v>
      </c>
      <c r="C1287" t="s">
        <v>19345</v>
      </c>
      <c r="D1287" t="s">
        <v>8140</v>
      </c>
      <c r="E1287" t="s">
        <v>8141</v>
      </c>
      <c r="F1287" t="s">
        <v>8135</v>
      </c>
      <c r="G1287">
        <v>7</v>
      </c>
      <c r="I1287" t="s">
        <v>1415</v>
      </c>
      <c r="J1287" t="s">
        <v>8142</v>
      </c>
      <c r="K1287">
        <v>2019</v>
      </c>
      <c r="L1287" t="s">
        <v>8143</v>
      </c>
      <c r="M1287" t="s">
        <v>6</v>
      </c>
      <c r="N1287" t="s">
        <v>480</v>
      </c>
      <c r="O1287" s="142" t="e">
        <f>VLOOKUP(Table7_2[[#This Row],[Title]],Feuil1!A:A,1,FALSE)</f>
        <v>#N/A</v>
      </c>
    </row>
    <row r="1288" spans="1:15" hidden="1" x14ac:dyDescent="0.35">
      <c r="A1288" t="s">
        <v>70</v>
      </c>
      <c r="B1288">
        <f t="shared" si="20"/>
        <v>1</v>
      </c>
      <c r="C1288" t="s">
        <v>19346</v>
      </c>
      <c r="D1288" t="s">
        <v>8145</v>
      </c>
      <c r="E1288" t="s">
        <v>8146</v>
      </c>
      <c r="F1288" t="s">
        <v>8147</v>
      </c>
      <c r="G1288">
        <v>7</v>
      </c>
      <c r="H1288">
        <v>9789811539138</v>
      </c>
      <c r="I1288" t="s">
        <v>207</v>
      </c>
      <c r="J1288" t="s">
        <v>8148</v>
      </c>
      <c r="K1288">
        <v>2020</v>
      </c>
      <c r="L1288" t="s">
        <v>8149</v>
      </c>
      <c r="M1288" t="s">
        <v>6</v>
      </c>
      <c r="N1288" t="s">
        <v>162</v>
      </c>
      <c r="O1288" s="142" t="e">
        <f>VLOOKUP(Table7_2[[#This Row],[Title]],Feuil1!A:A,1,FALSE)</f>
        <v>#N/A</v>
      </c>
    </row>
    <row r="1289" spans="1:15" hidden="1" x14ac:dyDescent="0.35">
      <c r="A1289" t="s">
        <v>49</v>
      </c>
      <c r="B1289">
        <f t="shared" si="20"/>
        <v>1</v>
      </c>
      <c r="C1289" t="s">
        <v>19347</v>
      </c>
      <c r="D1289" t="s">
        <v>8151</v>
      </c>
      <c r="E1289" t="s">
        <v>8152</v>
      </c>
      <c r="F1289" t="s">
        <v>8153</v>
      </c>
      <c r="G1289">
        <v>10</v>
      </c>
      <c r="H1289">
        <v>9781450372176</v>
      </c>
      <c r="I1289" t="s">
        <v>194</v>
      </c>
      <c r="J1289" t="s">
        <v>6</v>
      </c>
      <c r="K1289">
        <v>2019</v>
      </c>
      <c r="L1289" t="s">
        <v>8154</v>
      </c>
      <c r="M1289" t="s">
        <v>6</v>
      </c>
      <c r="N1289" t="s">
        <v>217</v>
      </c>
      <c r="O1289" s="142" t="e">
        <f>VLOOKUP(Table7_2[[#This Row],[Title]],Feuil1!A:A,1,FALSE)</f>
        <v>#N/A</v>
      </c>
    </row>
    <row r="1290" spans="1:15" hidden="1" x14ac:dyDescent="0.35">
      <c r="A1290" t="s">
        <v>49</v>
      </c>
      <c r="B1290">
        <f t="shared" si="20"/>
        <v>1</v>
      </c>
      <c r="C1290" t="s">
        <v>19348</v>
      </c>
      <c r="D1290" t="s">
        <v>8156</v>
      </c>
      <c r="E1290" t="s">
        <v>8157</v>
      </c>
      <c r="F1290" t="s">
        <v>8158</v>
      </c>
      <c r="G1290">
        <v>10</v>
      </c>
      <c r="H1290">
        <v>9781450357166</v>
      </c>
      <c r="I1290" t="s">
        <v>274</v>
      </c>
      <c r="J1290" t="s">
        <v>8159</v>
      </c>
      <c r="K1290">
        <v>2018</v>
      </c>
      <c r="L1290" t="s">
        <v>8160</v>
      </c>
      <c r="M1290" t="s">
        <v>6</v>
      </c>
      <c r="N1290" t="s">
        <v>984</v>
      </c>
      <c r="O1290" s="142" t="e">
        <f>VLOOKUP(Table7_2[[#This Row],[Title]],Feuil1!A:A,1,FALSE)</f>
        <v>#N/A</v>
      </c>
    </row>
    <row r="1291" spans="1:15" hidden="1" x14ac:dyDescent="0.35">
      <c r="A1291" t="s">
        <v>67</v>
      </c>
      <c r="B1291">
        <f t="shared" si="20"/>
        <v>1</v>
      </c>
      <c r="C1291" t="s">
        <v>19349</v>
      </c>
      <c r="D1291" t="s">
        <v>8162</v>
      </c>
      <c r="E1291" t="s">
        <v>8163</v>
      </c>
      <c r="F1291" t="s">
        <v>8164</v>
      </c>
      <c r="G1291">
        <v>10</v>
      </c>
      <c r="H1291">
        <v>9781450330060</v>
      </c>
      <c r="I1291" t="s">
        <v>8165</v>
      </c>
      <c r="J1291" t="s">
        <v>8166</v>
      </c>
      <c r="K1291">
        <v>2014</v>
      </c>
      <c r="L1291" t="s">
        <v>8167</v>
      </c>
      <c r="M1291" t="s">
        <v>6</v>
      </c>
      <c r="N1291" t="s">
        <v>323</v>
      </c>
      <c r="O1291" s="142" t="e">
        <f>VLOOKUP(Table7_2[[#This Row],[Title]],Feuil1!A:A,1,FALSE)</f>
        <v>#N/A</v>
      </c>
    </row>
    <row r="1292" spans="1:15" hidden="1" x14ac:dyDescent="0.35">
      <c r="A1292" t="s">
        <v>67</v>
      </c>
      <c r="B1292">
        <f t="shared" si="20"/>
        <v>1</v>
      </c>
      <c r="C1292" t="s">
        <v>19350</v>
      </c>
      <c r="D1292" t="s">
        <v>8169</v>
      </c>
      <c r="E1292" t="s">
        <v>8170</v>
      </c>
      <c r="F1292" t="s">
        <v>8171</v>
      </c>
      <c r="G1292">
        <v>10</v>
      </c>
      <c r="H1292">
        <v>9781450368667</v>
      </c>
      <c r="I1292" t="s">
        <v>7190</v>
      </c>
      <c r="J1292" t="s">
        <v>8172</v>
      </c>
      <c r="K1292">
        <v>2020</v>
      </c>
      <c r="L1292" t="s">
        <v>8173</v>
      </c>
      <c r="M1292" t="s">
        <v>6</v>
      </c>
      <c r="N1292" t="s">
        <v>162</v>
      </c>
      <c r="O1292" s="142" t="e">
        <f>VLOOKUP(Table7_2[[#This Row],[Title]],Feuil1!A:A,1,FALSE)</f>
        <v>#N/A</v>
      </c>
    </row>
    <row r="1293" spans="1:15" hidden="1" x14ac:dyDescent="0.35">
      <c r="A1293" t="s">
        <v>67</v>
      </c>
      <c r="B1293">
        <f t="shared" si="20"/>
        <v>1</v>
      </c>
      <c r="C1293" t="s">
        <v>19351</v>
      </c>
      <c r="D1293" t="s">
        <v>8175</v>
      </c>
      <c r="E1293" t="s">
        <v>8176</v>
      </c>
      <c r="F1293" t="s">
        <v>8177</v>
      </c>
      <c r="G1293">
        <v>10</v>
      </c>
      <c r="H1293">
        <v>9781728111148</v>
      </c>
      <c r="I1293" t="s">
        <v>214</v>
      </c>
      <c r="J1293" t="s">
        <v>2921</v>
      </c>
      <c r="K1293">
        <v>2018</v>
      </c>
      <c r="L1293" t="s">
        <v>8178</v>
      </c>
      <c r="M1293" t="s">
        <v>6</v>
      </c>
      <c r="N1293" t="s">
        <v>1120</v>
      </c>
      <c r="O1293" s="142" t="e">
        <f>VLOOKUP(Table7_2[[#This Row],[Title]],Feuil1!A:A,1,FALSE)</f>
        <v>#N/A</v>
      </c>
    </row>
    <row r="1294" spans="1:15" hidden="1" x14ac:dyDescent="0.35">
      <c r="A1294" t="s">
        <v>70</v>
      </c>
      <c r="B1294">
        <f t="shared" si="20"/>
        <v>1</v>
      </c>
      <c r="C1294" t="s">
        <v>19352</v>
      </c>
      <c r="D1294" t="s">
        <v>8180</v>
      </c>
      <c r="E1294" t="s">
        <v>8181</v>
      </c>
      <c r="F1294" t="s">
        <v>8182</v>
      </c>
      <c r="G1294">
        <v>7</v>
      </c>
      <c r="I1294" t="s">
        <v>8183</v>
      </c>
      <c r="J1294" t="s">
        <v>8184</v>
      </c>
      <c r="K1294">
        <v>2016</v>
      </c>
      <c r="L1294" t="s">
        <v>8185</v>
      </c>
      <c r="M1294" t="s">
        <v>6</v>
      </c>
      <c r="N1294" t="s">
        <v>573</v>
      </c>
      <c r="O1294" s="142" t="e">
        <f>VLOOKUP(Table7_2[[#This Row],[Title]],Feuil1!A:A,1,FALSE)</f>
        <v>#N/A</v>
      </c>
    </row>
    <row r="1295" spans="1:15" hidden="1" x14ac:dyDescent="0.35">
      <c r="A1295" t="s">
        <v>49</v>
      </c>
      <c r="B1295">
        <f t="shared" si="20"/>
        <v>1</v>
      </c>
      <c r="C1295" t="s">
        <v>19353</v>
      </c>
      <c r="D1295" t="s">
        <v>8187</v>
      </c>
      <c r="E1295" t="s">
        <v>8188</v>
      </c>
      <c r="F1295" t="s">
        <v>8189</v>
      </c>
      <c r="G1295">
        <v>10</v>
      </c>
      <c r="H1295">
        <v>9789897582912</v>
      </c>
      <c r="I1295" t="s">
        <v>8190</v>
      </c>
      <c r="J1295" t="s">
        <v>8191</v>
      </c>
      <c r="K1295">
        <v>2018</v>
      </c>
      <c r="L1295" t="s">
        <v>8192</v>
      </c>
      <c r="M1295" t="s">
        <v>6</v>
      </c>
      <c r="N1295" t="s">
        <v>283</v>
      </c>
      <c r="O1295" s="142" t="e">
        <f>VLOOKUP(Table7_2[[#This Row],[Title]],Feuil1!A:A,1,FALSE)</f>
        <v>#N/A</v>
      </c>
    </row>
    <row r="1296" spans="1:15" hidden="1" x14ac:dyDescent="0.35">
      <c r="A1296" t="s">
        <v>67</v>
      </c>
      <c r="B1296">
        <f t="shared" si="20"/>
        <v>1</v>
      </c>
      <c r="C1296" t="s">
        <v>19354</v>
      </c>
      <c r="D1296" t="s">
        <v>8194</v>
      </c>
      <c r="E1296" t="s">
        <v>8195</v>
      </c>
      <c r="F1296" t="s">
        <v>8189</v>
      </c>
      <c r="G1296">
        <v>7</v>
      </c>
      <c r="I1296" t="s">
        <v>261</v>
      </c>
      <c r="J1296" t="s">
        <v>6</v>
      </c>
      <c r="K1296">
        <v>2020</v>
      </c>
      <c r="L1296" t="s">
        <v>8196</v>
      </c>
      <c r="M1296" t="s">
        <v>6</v>
      </c>
      <c r="N1296" t="s">
        <v>147</v>
      </c>
      <c r="O1296" s="142" t="e">
        <f>VLOOKUP(Table7_2[[#This Row],[Title]],Feuil1!A:A,1,FALSE)</f>
        <v>#N/A</v>
      </c>
    </row>
    <row r="1297" spans="1:15" hidden="1" x14ac:dyDescent="0.35">
      <c r="A1297" t="s">
        <v>49</v>
      </c>
      <c r="B1297">
        <f t="shared" si="20"/>
        <v>1</v>
      </c>
      <c r="C1297" t="s">
        <v>19355</v>
      </c>
      <c r="D1297" t="s">
        <v>8198</v>
      </c>
      <c r="E1297" t="s">
        <v>8199</v>
      </c>
      <c r="F1297" t="s">
        <v>8200</v>
      </c>
      <c r="G1297">
        <v>10</v>
      </c>
      <c r="H1297">
        <v>9781509012855</v>
      </c>
      <c r="I1297" t="s">
        <v>8201</v>
      </c>
      <c r="J1297" t="s">
        <v>6</v>
      </c>
      <c r="K1297">
        <v>2016</v>
      </c>
      <c r="L1297" t="s">
        <v>8202</v>
      </c>
      <c r="M1297" t="s">
        <v>6</v>
      </c>
      <c r="N1297" t="s">
        <v>473</v>
      </c>
      <c r="O1297" s="142" t="e">
        <f>VLOOKUP(Table7_2[[#This Row],[Title]],Feuil1!A:A,1,FALSE)</f>
        <v>#N/A</v>
      </c>
    </row>
    <row r="1298" spans="1:15" hidden="1" x14ac:dyDescent="0.35">
      <c r="A1298" t="s">
        <v>67</v>
      </c>
      <c r="B1298">
        <f t="shared" si="20"/>
        <v>1</v>
      </c>
      <c r="C1298" t="s">
        <v>19356</v>
      </c>
      <c r="D1298" t="s">
        <v>8204</v>
      </c>
      <c r="E1298" t="s">
        <v>8205</v>
      </c>
      <c r="F1298" t="s">
        <v>8206</v>
      </c>
      <c r="G1298">
        <v>10</v>
      </c>
      <c r="H1298">
        <v>9781509024322</v>
      </c>
      <c r="I1298" t="s">
        <v>8207</v>
      </c>
      <c r="J1298" t="s">
        <v>7227</v>
      </c>
      <c r="K1298">
        <v>2016</v>
      </c>
      <c r="L1298" t="s">
        <v>8208</v>
      </c>
      <c r="M1298" t="s">
        <v>6</v>
      </c>
      <c r="N1298" t="s">
        <v>480</v>
      </c>
      <c r="O1298" s="142" t="e">
        <f>VLOOKUP(Table7_2[[#This Row],[Title]],Feuil1!A:A,1,FALSE)</f>
        <v>#N/A</v>
      </c>
    </row>
    <row r="1299" spans="1:15" hidden="1" x14ac:dyDescent="0.35">
      <c r="A1299" t="s">
        <v>49</v>
      </c>
      <c r="B1299">
        <f t="shared" si="20"/>
        <v>1</v>
      </c>
      <c r="C1299" t="s">
        <v>19357</v>
      </c>
      <c r="D1299" t="s">
        <v>8210</v>
      </c>
      <c r="E1299" t="s">
        <v>8211</v>
      </c>
      <c r="F1299" t="s">
        <v>8212</v>
      </c>
      <c r="G1299">
        <v>10</v>
      </c>
      <c r="H1299">
        <v>9789532330922</v>
      </c>
      <c r="I1299" t="s">
        <v>1213</v>
      </c>
      <c r="J1299" t="s">
        <v>8213</v>
      </c>
      <c r="K1299">
        <v>2017</v>
      </c>
      <c r="L1299" t="s">
        <v>8214</v>
      </c>
      <c r="M1299" t="s">
        <v>6</v>
      </c>
      <c r="N1299" t="s">
        <v>480</v>
      </c>
      <c r="O1299" s="142" t="e">
        <f>VLOOKUP(Table7_2[[#This Row],[Title]],Feuil1!A:A,1,FALSE)</f>
        <v>#N/A</v>
      </c>
    </row>
    <row r="1300" spans="1:15" hidden="1" x14ac:dyDescent="0.35">
      <c r="A1300" t="s">
        <v>70</v>
      </c>
      <c r="B1300">
        <f t="shared" si="20"/>
        <v>1</v>
      </c>
      <c r="C1300" t="s">
        <v>19358</v>
      </c>
      <c r="D1300" t="s">
        <v>8216</v>
      </c>
      <c r="E1300" t="s">
        <v>8217</v>
      </c>
      <c r="F1300" t="s">
        <v>8218</v>
      </c>
      <c r="G1300">
        <v>7</v>
      </c>
      <c r="I1300" t="s">
        <v>556</v>
      </c>
      <c r="J1300" t="s">
        <v>8219</v>
      </c>
      <c r="K1300">
        <v>2017</v>
      </c>
      <c r="L1300" t="s">
        <v>8220</v>
      </c>
      <c r="M1300" t="s">
        <v>6</v>
      </c>
      <c r="N1300" t="s">
        <v>3942</v>
      </c>
      <c r="O1300" s="142" t="e">
        <f>VLOOKUP(Table7_2[[#This Row],[Title]],Feuil1!A:A,1,FALSE)</f>
        <v>#N/A</v>
      </c>
    </row>
    <row r="1301" spans="1:15" hidden="1" x14ac:dyDescent="0.35">
      <c r="A1301" t="s">
        <v>49</v>
      </c>
      <c r="B1301">
        <f t="shared" si="20"/>
        <v>1</v>
      </c>
      <c r="C1301" t="s">
        <v>19359</v>
      </c>
      <c r="D1301" t="s">
        <v>8222</v>
      </c>
      <c r="E1301" t="s">
        <v>8223</v>
      </c>
      <c r="F1301" t="s">
        <v>8224</v>
      </c>
      <c r="G1301">
        <v>10</v>
      </c>
      <c r="H1301">
        <v>9781450305785</v>
      </c>
      <c r="I1301" t="s">
        <v>274</v>
      </c>
      <c r="J1301" t="s">
        <v>3646</v>
      </c>
      <c r="K1301">
        <v>2011</v>
      </c>
      <c r="L1301" t="s">
        <v>8225</v>
      </c>
      <c r="M1301" t="s">
        <v>6</v>
      </c>
      <c r="N1301" t="s">
        <v>155</v>
      </c>
      <c r="O1301" s="142" t="e">
        <f>VLOOKUP(Table7_2[[#This Row],[Title]],Feuil1!A:A,1,FALSE)</f>
        <v>#N/A</v>
      </c>
    </row>
    <row r="1302" spans="1:15" hidden="1" x14ac:dyDescent="0.35">
      <c r="A1302" t="s">
        <v>49</v>
      </c>
      <c r="B1302">
        <f t="shared" si="20"/>
        <v>1</v>
      </c>
      <c r="C1302" t="s">
        <v>19360</v>
      </c>
      <c r="D1302" t="s">
        <v>8227</v>
      </c>
      <c r="E1302" t="s">
        <v>8228</v>
      </c>
      <c r="F1302" t="s">
        <v>8229</v>
      </c>
      <c r="G1302">
        <v>10</v>
      </c>
      <c r="H1302">
        <v>9781467362634</v>
      </c>
      <c r="I1302" t="s">
        <v>349</v>
      </c>
      <c r="J1302" t="s">
        <v>1550</v>
      </c>
      <c r="K1302">
        <v>2013</v>
      </c>
      <c r="L1302" t="s">
        <v>8230</v>
      </c>
      <c r="M1302" t="s">
        <v>6</v>
      </c>
      <c r="N1302" t="s">
        <v>147</v>
      </c>
      <c r="O1302" s="142" t="e">
        <f>VLOOKUP(Table7_2[[#This Row],[Title]],Feuil1!A:A,1,FALSE)</f>
        <v>#N/A</v>
      </c>
    </row>
    <row r="1303" spans="1:15" hidden="1" x14ac:dyDescent="0.35">
      <c r="A1303" t="s">
        <v>49</v>
      </c>
      <c r="B1303">
        <f t="shared" si="20"/>
        <v>1</v>
      </c>
      <c r="C1303" t="s">
        <v>19361</v>
      </c>
      <c r="D1303" t="s">
        <v>8232</v>
      </c>
      <c r="E1303" t="s">
        <v>8233</v>
      </c>
      <c r="F1303" t="s">
        <v>8234</v>
      </c>
      <c r="G1303">
        <v>7</v>
      </c>
      <c r="H1303">
        <v>9783030061333</v>
      </c>
      <c r="I1303" t="s">
        <v>3009</v>
      </c>
      <c r="J1303" t="s">
        <v>8235</v>
      </c>
      <c r="K1303">
        <v>2019</v>
      </c>
      <c r="L1303" t="s">
        <v>8236</v>
      </c>
      <c r="M1303" t="s">
        <v>6</v>
      </c>
      <c r="N1303" t="s">
        <v>162</v>
      </c>
      <c r="O1303" s="142" t="e">
        <f>VLOOKUP(Table7_2[[#This Row],[Title]],Feuil1!A:A,1,FALSE)</f>
        <v>#N/A</v>
      </c>
    </row>
    <row r="1304" spans="1:15" hidden="1" x14ac:dyDescent="0.35">
      <c r="A1304" t="s">
        <v>49</v>
      </c>
      <c r="B1304">
        <f t="shared" si="20"/>
        <v>1</v>
      </c>
      <c r="C1304" t="s">
        <v>19362</v>
      </c>
      <c r="D1304" t="s">
        <v>8238</v>
      </c>
      <c r="E1304" t="s">
        <v>8239</v>
      </c>
      <c r="F1304" t="s">
        <v>8240</v>
      </c>
      <c r="G1304">
        <v>10</v>
      </c>
      <c r="H1304">
        <v>9789810854799</v>
      </c>
      <c r="I1304" t="s">
        <v>4597</v>
      </c>
      <c r="J1304" t="s">
        <v>1563</v>
      </c>
      <c r="K1304">
        <v>2010</v>
      </c>
      <c r="L1304" t="s">
        <v>8241</v>
      </c>
      <c r="M1304" t="s">
        <v>6</v>
      </c>
      <c r="N1304" t="s">
        <v>162</v>
      </c>
      <c r="O1304" s="142" t="e">
        <f>VLOOKUP(Table7_2[[#This Row],[Title]],Feuil1!A:A,1,FALSE)</f>
        <v>#N/A</v>
      </c>
    </row>
    <row r="1305" spans="1:15" hidden="1" x14ac:dyDescent="0.35">
      <c r="A1305" t="s">
        <v>67</v>
      </c>
      <c r="B1305">
        <f t="shared" si="20"/>
        <v>1</v>
      </c>
      <c r="C1305" t="s">
        <v>19363</v>
      </c>
      <c r="D1305" t="s">
        <v>8243</v>
      </c>
      <c r="E1305" t="s">
        <v>8244</v>
      </c>
      <c r="F1305" t="s">
        <v>8245</v>
      </c>
      <c r="G1305">
        <v>10</v>
      </c>
      <c r="H1305">
        <v>9781457700095</v>
      </c>
      <c r="I1305" t="s">
        <v>8246</v>
      </c>
      <c r="J1305" t="s">
        <v>8247</v>
      </c>
      <c r="K1305">
        <v>2011</v>
      </c>
      <c r="L1305" t="s">
        <v>8248</v>
      </c>
      <c r="M1305" t="s">
        <v>6</v>
      </c>
      <c r="N1305" t="s">
        <v>155</v>
      </c>
      <c r="O1305" s="142" t="e">
        <f>VLOOKUP(Table7_2[[#This Row],[Title]],Feuil1!A:A,1,FALSE)</f>
        <v>#N/A</v>
      </c>
    </row>
    <row r="1306" spans="1:15" hidden="1" x14ac:dyDescent="0.35">
      <c r="A1306" t="s">
        <v>49</v>
      </c>
      <c r="B1306">
        <f t="shared" si="20"/>
        <v>1</v>
      </c>
      <c r="C1306" t="s">
        <v>19364</v>
      </c>
      <c r="D1306" t="s">
        <v>8250</v>
      </c>
      <c r="E1306" t="s">
        <v>8251</v>
      </c>
      <c r="F1306" t="s">
        <v>8252</v>
      </c>
      <c r="G1306">
        <v>7</v>
      </c>
      <c r="H1306">
        <v>9783030633288</v>
      </c>
      <c r="I1306" t="s">
        <v>207</v>
      </c>
      <c r="J1306" t="s">
        <v>8253</v>
      </c>
      <c r="K1306">
        <v>2021</v>
      </c>
      <c r="L1306" t="s">
        <v>8254</v>
      </c>
      <c r="M1306" t="s">
        <v>6</v>
      </c>
      <c r="N1306" t="s">
        <v>162</v>
      </c>
      <c r="O1306" s="142" t="e">
        <f>VLOOKUP(Table7_2[[#This Row],[Title]],Feuil1!A:A,1,FALSE)</f>
        <v>#N/A</v>
      </c>
    </row>
    <row r="1307" spans="1:15" hidden="1" x14ac:dyDescent="0.35">
      <c r="A1307" t="s">
        <v>67</v>
      </c>
      <c r="B1307">
        <f t="shared" si="20"/>
        <v>1</v>
      </c>
      <c r="C1307" t="s">
        <v>19365</v>
      </c>
      <c r="D1307" t="s">
        <v>8256</v>
      </c>
      <c r="E1307" t="s">
        <v>8257</v>
      </c>
      <c r="F1307" t="s">
        <v>8258</v>
      </c>
      <c r="G1307">
        <v>10</v>
      </c>
      <c r="H1307">
        <v>9781467397957</v>
      </c>
      <c r="I1307" t="s">
        <v>8259</v>
      </c>
      <c r="J1307" t="s">
        <v>8260</v>
      </c>
      <c r="K1307">
        <v>2016</v>
      </c>
      <c r="L1307" t="s">
        <v>8261</v>
      </c>
      <c r="M1307" t="s">
        <v>6</v>
      </c>
      <c r="N1307" t="s">
        <v>480</v>
      </c>
      <c r="O1307" s="142" t="e">
        <f>VLOOKUP(Table7_2[[#This Row],[Title]],Feuil1!A:A,1,FALSE)</f>
        <v>#N/A</v>
      </c>
    </row>
    <row r="1308" spans="1:15" hidden="1" x14ac:dyDescent="0.35">
      <c r="A1308" t="s">
        <v>70</v>
      </c>
      <c r="B1308">
        <f t="shared" si="20"/>
        <v>1</v>
      </c>
      <c r="C1308" t="s">
        <v>19366</v>
      </c>
      <c r="D1308" t="s">
        <v>8263</v>
      </c>
      <c r="E1308" t="s">
        <v>8264</v>
      </c>
      <c r="F1308" t="s">
        <v>8265</v>
      </c>
      <c r="G1308">
        <v>7</v>
      </c>
      <c r="H1308">
        <v>9783319999562</v>
      </c>
      <c r="I1308" t="s">
        <v>152</v>
      </c>
      <c r="J1308" t="s">
        <v>8266</v>
      </c>
      <c r="K1308">
        <v>2018</v>
      </c>
      <c r="L1308" t="s">
        <v>8267</v>
      </c>
      <c r="M1308" t="s">
        <v>6</v>
      </c>
      <c r="N1308" t="s">
        <v>162</v>
      </c>
      <c r="O1308" s="142" t="e">
        <f>VLOOKUP(Table7_2[[#This Row],[Title]],Feuil1!A:A,1,FALSE)</f>
        <v>#N/A</v>
      </c>
    </row>
    <row r="1309" spans="1:15" hidden="1" x14ac:dyDescent="0.35">
      <c r="A1309" t="s">
        <v>70</v>
      </c>
      <c r="B1309">
        <f t="shared" si="20"/>
        <v>1</v>
      </c>
      <c r="C1309" t="s">
        <v>19367</v>
      </c>
      <c r="D1309" t="s">
        <v>8269</v>
      </c>
      <c r="E1309" t="s">
        <v>8270</v>
      </c>
      <c r="F1309" t="s">
        <v>8271</v>
      </c>
      <c r="G1309">
        <v>7</v>
      </c>
      <c r="I1309" t="s">
        <v>3426</v>
      </c>
      <c r="J1309" t="s">
        <v>8272</v>
      </c>
      <c r="K1309">
        <v>2014</v>
      </c>
      <c r="L1309" t="s">
        <v>8273</v>
      </c>
      <c r="M1309" t="s">
        <v>6</v>
      </c>
      <c r="N1309" t="s">
        <v>675</v>
      </c>
      <c r="O1309" s="142" t="e">
        <f>VLOOKUP(Table7_2[[#This Row],[Title]],Feuil1!A:A,1,FALSE)</f>
        <v>#N/A</v>
      </c>
    </row>
    <row r="1310" spans="1:15" hidden="1" x14ac:dyDescent="0.35">
      <c r="A1310" t="s">
        <v>49</v>
      </c>
      <c r="B1310">
        <f t="shared" si="20"/>
        <v>1</v>
      </c>
      <c r="C1310" t="s">
        <v>19368</v>
      </c>
      <c r="D1310" t="s">
        <v>8275</v>
      </c>
      <c r="E1310" t="s">
        <v>8276</v>
      </c>
      <c r="F1310" t="s">
        <v>8277</v>
      </c>
      <c r="G1310">
        <v>10</v>
      </c>
      <c r="H1310">
        <v>9781450349451</v>
      </c>
      <c r="I1310" t="s">
        <v>8278</v>
      </c>
      <c r="J1310" t="s">
        <v>8279</v>
      </c>
      <c r="K1310">
        <v>2018</v>
      </c>
      <c r="L1310" t="s">
        <v>8280</v>
      </c>
      <c r="M1310" t="s">
        <v>6</v>
      </c>
      <c r="N1310" t="s">
        <v>473</v>
      </c>
      <c r="O1310" s="142" t="e">
        <f>VLOOKUP(Table7_2[[#This Row],[Title]],Feuil1!A:A,1,FALSE)</f>
        <v>#N/A</v>
      </c>
    </row>
    <row r="1311" spans="1:15" hidden="1" x14ac:dyDescent="0.35">
      <c r="A1311" t="s">
        <v>49</v>
      </c>
      <c r="B1311">
        <f t="shared" si="20"/>
        <v>1</v>
      </c>
      <c r="C1311" t="s">
        <v>19369</v>
      </c>
      <c r="D1311" t="s">
        <v>8282</v>
      </c>
      <c r="E1311" t="s">
        <v>8283</v>
      </c>
      <c r="F1311" t="s">
        <v>8284</v>
      </c>
      <c r="G1311">
        <v>7</v>
      </c>
      <c r="H1311">
        <v>9783319208855</v>
      </c>
      <c r="I1311" t="s">
        <v>152</v>
      </c>
      <c r="J1311" t="s">
        <v>8285</v>
      </c>
      <c r="K1311">
        <v>2015</v>
      </c>
      <c r="L1311" t="s">
        <v>8286</v>
      </c>
      <c r="M1311" t="s">
        <v>6</v>
      </c>
      <c r="N1311" t="s">
        <v>217</v>
      </c>
      <c r="O1311" s="142" t="e">
        <f>VLOOKUP(Table7_2[[#This Row],[Title]],Feuil1!A:A,1,FALSE)</f>
        <v>#N/A</v>
      </c>
    </row>
    <row r="1312" spans="1:15" hidden="1" x14ac:dyDescent="0.35">
      <c r="A1312" t="s">
        <v>67</v>
      </c>
      <c r="B1312">
        <f t="shared" si="20"/>
        <v>1</v>
      </c>
      <c r="C1312" t="s">
        <v>19370</v>
      </c>
      <c r="D1312" t="s">
        <v>8288</v>
      </c>
      <c r="E1312" t="s">
        <v>8289</v>
      </c>
      <c r="F1312" t="s">
        <v>8290</v>
      </c>
      <c r="G1312">
        <v>10</v>
      </c>
      <c r="H1312">
        <v>9781479972272</v>
      </c>
      <c r="I1312" t="s">
        <v>8291</v>
      </c>
      <c r="J1312" t="s">
        <v>8292</v>
      </c>
      <c r="K1312">
        <v>2014</v>
      </c>
      <c r="L1312" t="s">
        <v>8293</v>
      </c>
      <c r="M1312" t="s">
        <v>6</v>
      </c>
      <c r="N1312" t="s">
        <v>480</v>
      </c>
      <c r="O1312" s="142" t="e">
        <f>VLOOKUP(Table7_2[[#This Row],[Title]],Feuil1!A:A,1,FALSE)</f>
        <v>#N/A</v>
      </c>
    </row>
    <row r="1313" spans="1:15" hidden="1" x14ac:dyDescent="0.35">
      <c r="A1313" t="s">
        <v>67</v>
      </c>
      <c r="B1313">
        <f t="shared" si="20"/>
        <v>1</v>
      </c>
      <c r="C1313" t="s">
        <v>19371</v>
      </c>
      <c r="D1313" t="s">
        <v>8295</v>
      </c>
      <c r="E1313" t="s">
        <v>8296</v>
      </c>
      <c r="F1313" t="s">
        <v>8297</v>
      </c>
      <c r="G1313">
        <v>10</v>
      </c>
      <c r="H1313">
        <v>9781450318990</v>
      </c>
      <c r="I1313" t="s">
        <v>1310</v>
      </c>
      <c r="J1313" t="s">
        <v>8298</v>
      </c>
      <c r="K1313">
        <v>2013</v>
      </c>
      <c r="L1313" t="s">
        <v>8299</v>
      </c>
      <c r="M1313" t="s">
        <v>6</v>
      </c>
      <c r="N1313" t="s">
        <v>283</v>
      </c>
      <c r="O1313" s="142" t="e">
        <f>VLOOKUP(Table7_2[[#This Row],[Title]],Feuil1!A:A,1,FALSE)</f>
        <v>#N/A</v>
      </c>
    </row>
    <row r="1314" spans="1:15" hidden="1" x14ac:dyDescent="0.35">
      <c r="A1314" t="s">
        <v>70</v>
      </c>
      <c r="B1314">
        <f t="shared" si="20"/>
        <v>1</v>
      </c>
      <c r="C1314" t="s">
        <v>19372</v>
      </c>
      <c r="D1314" t="s">
        <v>8301</v>
      </c>
      <c r="E1314" t="s">
        <v>8302</v>
      </c>
      <c r="F1314" t="s">
        <v>8303</v>
      </c>
      <c r="G1314">
        <v>7</v>
      </c>
      <c r="I1314" t="s">
        <v>8304</v>
      </c>
      <c r="J1314" t="s">
        <v>6</v>
      </c>
      <c r="K1314">
        <v>2021</v>
      </c>
      <c r="L1314" t="s">
        <v>8305</v>
      </c>
      <c r="M1314" t="s">
        <v>6</v>
      </c>
      <c r="N1314" t="s">
        <v>162</v>
      </c>
      <c r="O1314" s="142" t="e">
        <f>VLOOKUP(Table7_2[[#This Row],[Title]],Feuil1!A:A,1,FALSE)</f>
        <v>#N/A</v>
      </c>
    </row>
    <row r="1315" spans="1:15" hidden="1" x14ac:dyDescent="0.35">
      <c r="A1315" t="s">
        <v>49</v>
      </c>
      <c r="B1315">
        <f t="shared" si="20"/>
        <v>1</v>
      </c>
      <c r="C1315" t="s">
        <v>19373</v>
      </c>
      <c r="D1315" t="s">
        <v>8307</v>
      </c>
      <c r="E1315" t="s">
        <v>8308</v>
      </c>
      <c r="F1315" t="s">
        <v>8309</v>
      </c>
      <c r="G1315">
        <v>7</v>
      </c>
      <c r="I1315" t="s">
        <v>1386</v>
      </c>
      <c r="J1315" t="s">
        <v>6</v>
      </c>
      <c r="K1315">
        <v>2021</v>
      </c>
      <c r="L1315" t="s">
        <v>8310</v>
      </c>
      <c r="M1315" t="s">
        <v>6</v>
      </c>
      <c r="N1315" t="s">
        <v>217</v>
      </c>
      <c r="O1315" s="142" t="e">
        <f>VLOOKUP(Table7_2[[#This Row],[Title]],Feuil1!A:A,1,FALSE)</f>
        <v>#N/A</v>
      </c>
    </row>
    <row r="1316" spans="1:15" hidden="1" x14ac:dyDescent="0.35">
      <c r="A1316" t="s">
        <v>70</v>
      </c>
      <c r="B1316">
        <f t="shared" si="20"/>
        <v>1</v>
      </c>
      <c r="C1316" t="s">
        <v>19374</v>
      </c>
      <c r="D1316" t="s">
        <v>8312</v>
      </c>
      <c r="E1316" t="s">
        <v>8313</v>
      </c>
      <c r="F1316" t="s">
        <v>8314</v>
      </c>
      <c r="G1316">
        <v>7</v>
      </c>
      <c r="I1316" t="s">
        <v>8315</v>
      </c>
      <c r="J1316" t="s">
        <v>8316</v>
      </c>
      <c r="K1316">
        <v>2020</v>
      </c>
      <c r="L1316" t="s">
        <v>8317</v>
      </c>
      <c r="M1316" t="s">
        <v>6</v>
      </c>
      <c r="N1316" t="s">
        <v>162</v>
      </c>
      <c r="O1316" s="142" t="e">
        <f>VLOOKUP(Table7_2[[#This Row],[Title]],Feuil1!A:A,1,FALSE)</f>
        <v>#N/A</v>
      </c>
    </row>
    <row r="1317" spans="1:15" hidden="1" x14ac:dyDescent="0.35">
      <c r="A1317" t="s">
        <v>49</v>
      </c>
      <c r="B1317">
        <f t="shared" si="20"/>
        <v>1</v>
      </c>
      <c r="C1317" t="s">
        <v>19375</v>
      </c>
      <c r="D1317" t="s">
        <v>8319</v>
      </c>
      <c r="E1317" t="s">
        <v>8320</v>
      </c>
      <c r="F1317" t="s">
        <v>8321</v>
      </c>
      <c r="G1317">
        <v>7</v>
      </c>
      <c r="I1317" t="s">
        <v>5402</v>
      </c>
      <c r="J1317" t="s">
        <v>8322</v>
      </c>
      <c r="K1317">
        <v>2014</v>
      </c>
      <c r="L1317" t="s">
        <v>8323</v>
      </c>
      <c r="M1317" t="s">
        <v>6</v>
      </c>
      <c r="N1317" t="s">
        <v>162</v>
      </c>
      <c r="O1317" s="142" t="e">
        <f>VLOOKUP(Table7_2[[#This Row],[Title]],Feuil1!A:A,1,FALSE)</f>
        <v>#N/A</v>
      </c>
    </row>
    <row r="1318" spans="1:15" hidden="1" x14ac:dyDescent="0.35">
      <c r="A1318" t="s">
        <v>70</v>
      </c>
      <c r="B1318">
        <f t="shared" si="20"/>
        <v>1</v>
      </c>
      <c r="C1318" t="s">
        <v>19376</v>
      </c>
      <c r="D1318" t="s">
        <v>8325</v>
      </c>
      <c r="E1318" t="s">
        <v>8326</v>
      </c>
      <c r="F1318" t="s">
        <v>8327</v>
      </c>
      <c r="G1318">
        <v>10</v>
      </c>
      <c r="H1318">
        <v>9783902734204</v>
      </c>
      <c r="I1318" t="s">
        <v>8328</v>
      </c>
      <c r="J1318" t="s">
        <v>8329</v>
      </c>
      <c r="K1318">
        <v>2018</v>
      </c>
      <c r="L1318" t="s">
        <v>8330</v>
      </c>
      <c r="M1318" t="s">
        <v>6</v>
      </c>
      <c r="N1318" t="s">
        <v>162</v>
      </c>
      <c r="O1318" s="142" t="e">
        <f>VLOOKUP(Table7_2[[#This Row],[Title]],Feuil1!A:A,1,FALSE)</f>
        <v>#N/A</v>
      </c>
    </row>
    <row r="1319" spans="1:15" hidden="1" x14ac:dyDescent="0.35">
      <c r="A1319" t="s">
        <v>67</v>
      </c>
      <c r="B1319">
        <f t="shared" si="20"/>
        <v>1</v>
      </c>
      <c r="C1319" t="s">
        <v>19377</v>
      </c>
      <c r="D1319" t="s">
        <v>8332</v>
      </c>
      <c r="E1319" t="s">
        <v>8333</v>
      </c>
      <c r="F1319" t="s">
        <v>8334</v>
      </c>
      <c r="G1319">
        <v>7</v>
      </c>
      <c r="I1319" t="s">
        <v>4629</v>
      </c>
      <c r="J1319" t="s">
        <v>8335</v>
      </c>
      <c r="K1319">
        <v>2018</v>
      </c>
      <c r="L1319" t="s">
        <v>8336</v>
      </c>
      <c r="M1319" t="s">
        <v>6</v>
      </c>
      <c r="N1319" t="s">
        <v>256</v>
      </c>
      <c r="O1319" s="142" t="e">
        <f>VLOOKUP(Table7_2[[#This Row],[Title]],Feuil1!A:A,1,FALSE)</f>
        <v>#N/A</v>
      </c>
    </row>
    <row r="1320" spans="1:15" hidden="1" x14ac:dyDescent="0.35">
      <c r="A1320" t="s">
        <v>67</v>
      </c>
      <c r="B1320">
        <f t="shared" si="20"/>
        <v>1</v>
      </c>
      <c r="C1320" t="s">
        <v>19378</v>
      </c>
      <c r="D1320" t="s">
        <v>8338</v>
      </c>
      <c r="E1320" t="s">
        <v>8339</v>
      </c>
      <c r="F1320" t="s">
        <v>8340</v>
      </c>
      <c r="G1320">
        <v>10</v>
      </c>
      <c r="H1320">
        <v>9781538626719</v>
      </c>
      <c r="I1320" t="s">
        <v>8341</v>
      </c>
      <c r="J1320" t="s">
        <v>8342</v>
      </c>
      <c r="K1320">
        <v>2017</v>
      </c>
      <c r="L1320" t="s">
        <v>8343</v>
      </c>
      <c r="M1320" t="s">
        <v>6</v>
      </c>
      <c r="N1320" t="s">
        <v>256</v>
      </c>
      <c r="O1320" s="142" t="e">
        <f>VLOOKUP(Table7_2[[#This Row],[Title]],Feuil1!A:A,1,FALSE)</f>
        <v>#N/A</v>
      </c>
    </row>
    <row r="1321" spans="1:15" hidden="1" x14ac:dyDescent="0.35">
      <c r="A1321" t="s">
        <v>67</v>
      </c>
      <c r="B1321">
        <f t="shared" si="20"/>
        <v>1</v>
      </c>
      <c r="C1321" t="s">
        <v>19379</v>
      </c>
      <c r="D1321" t="s">
        <v>8345</v>
      </c>
      <c r="E1321" t="s">
        <v>8346</v>
      </c>
      <c r="F1321" t="s">
        <v>8347</v>
      </c>
      <c r="G1321">
        <v>7</v>
      </c>
      <c r="I1321" t="s">
        <v>1510</v>
      </c>
      <c r="J1321" t="s">
        <v>8348</v>
      </c>
      <c r="K1321">
        <v>2017</v>
      </c>
      <c r="L1321" t="s">
        <v>8349</v>
      </c>
      <c r="M1321" t="s">
        <v>6</v>
      </c>
      <c r="N1321" t="s">
        <v>8350</v>
      </c>
      <c r="O1321" s="142" t="e">
        <f>VLOOKUP(Table7_2[[#This Row],[Title]],Feuil1!A:A,1,FALSE)</f>
        <v>#N/A</v>
      </c>
    </row>
    <row r="1322" spans="1:15" hidden="1" x14ac:dyDescent="0.35">
      <c r="A1322" t="s">
        <v>49</v>
      </c>
      <c r="B1322">
        <f t="shared" si="20"/>
        <v>1</v>
      </c>
      <c r="C1322" t="s">
        <v>19380</v>
      </c>
      <c r="D1322" t="s">
        <v>8352</v>
      </c>
      <c r="E1322" t="s">
        <v>8353</v>
      </c>
      <c r="F1322" t="s">
        <v>8354</v>
      </c>
      <c r="G1322">
        <v>10</v>
      </c>
      <c r="H1322">
        <v>9781728147758</v>
      </c>
      <c r="I1322" t="s">
        <v>8355</v>
      </c>
      <c r="J1322" t="s">
        <v>6</v>
      </c>
      <c r="K1322">
        <v>2020</v>
      </c>
      <c r="L1322" t="s">
        <v>8356</v>
      </c>
      <c r="M1322" t="s">
        <v>6</v>
      </c>
      <c r="N1322" t="s">
        <v>147</v>
      </c>
      <c r="O1322" s="142" t="e">
        <f>VLOOKUP(Table7_2[[#This Row],[Title]],Feuil1!A:A,1,FALSE)</f>
        <v>#N/A</v>
      </c>
    </row>
    <row r="1323" spans="1:15" hidden="1" x14ac:dyDescent="0.35">
      <c r="A1323" t="s">
        <v>49</v>
      </c>
      <c r="B1323">
        <f t="shared" si="20"/>
        <v>1</v>
      </c>
      <c r="C1323" t="s">
        <v>19381</v>
      </c>
      <c r="D1323" t="s">
        <v>8358</v>
      </c>
      <c r="E1323" t="s">
        <v>8359</v>
      </c>
      <c r="F1323" t="s">
        <v>8360</v>
      </c>
      <c r="G1323">
        <v>10</v>
      </c>
      <c r="H1323">
        <v>9781450347631</v>
      </c>
      <c r="I1323" t="s">
        <v>308</v>
      </c>
      <c r="J1323" t="s">
        <v>6</v>
      </c>
      <c r="K1323">
        <v>2016</v>
      </c>
      <c r="L1323" t="s">
        <v>8361</v>
      </c>
      <c r="M1323" t="s">
        <v>6</v>
      </c>
      <c r="N1323" t="s">
        <v>217</v>
      </c>
      <c r="O1323" s="142" t="e">
        <f>VLOOKUP(Table7_2[[#This Row],[Title]],Feuil1!A:A,1,FALSE)</f>
        <v>#N/A</v>
      </c>
    </row>
    <row r="1324" spans="1:15" hidden="1" x14ac:dyDescent="0.35">
      <c r="A1324" t="s">
        <v>70</v>
      </c>
      <c r="B1324">
        <f t="shared" si="20"/>
        <v>1</v>
      </c>
      <c r="C1324" t="s">
        <v>19382</v>
      </c>
      <c r="D1324" t="s">
        <v>8363</v>
      </c>
      <c r="E1324" t="s">
        <v>8364</v>
      </c>
      <c r="F1324" t="s">
        <v>8365</v>
      </c>
      <c r="G1324">
        <v>7</v>
      </c>
      <c r="I1324" t="s">
        <v>8366</v>
      </c>
      <c r="J1324" t="s">
        <v>8367</v>
      </c>
      <c r="K1324">
        <v>2016</v>
      </c>
      <c r="L1324" t="s">
        <v>8368</v>
      </c>
      <c r="M1324" t="s">
        <v>6</v>
      </c>
      <c r="N1324" t="s">
        <v>162</v>
      </c>
      <c r="O1324" s="142" t="e">
        <f>VLOOKUP(Table7_2[[#This Row],[Title]],Feuil1!A:A,1,FALSE)</f>
        <v>#N/A</v>
      </c>
    </row>
    <row r="1325" spans="1:15" hidden="1" x14ac:dyDescent="0.35">
      <c r="A1325" t="s">
        <v>49</v>
      </c>
      <c r="B1325">
        <f t="shared" si="20"/>
        <v>1</v>
      </c>
      <c r="C1325" t="s">
        <v>19383</v>
      </c>
      <c r="D1325" t="s">
        <v>8370</v>
      </c>
      <c r="E1325" t="s">
        <v>8371</v>
      </c>
      <c r="F1325" t="s">
        <v>8372</v>
      </c>
      <c r="G1325">
        <v>10</v>
      </c>
      <c r="H1325">
        <v>9781450351119</v>
      </c>
      <c r="I1325" t="s">
        <v>6312</v>
      </c>
      <c r="J1325" t="s">
        <v>8373</v>
      </c>
      <c r="K1325">
        <v>2017</v>
      </c>
      <c r="L1325" t="s">
        <v>8374</v>
      </c>
      <c r="M1325" t="s">
        <v>6</v>
      </c>
      <c r="N1325" t="s">
        <v>1505</v>
      </c>
      <c r="O1325" s="142" t="e">
        <f>VLOOKUP(Table7_2[[#This Row],[Title]],Feuil1!A:A,1,FALSE)</f>
        <v>#N/A</v>
      </c>
    </row>
    <row r="1326" spans="1:15" hidden="1" x14ac:dyDescent="0.35">
      <c r="A1326" t="s">
        <v>49</v>
      </c>
      <c r="B1326">
        <f t="shared" si="20"/>
        <v>1</v>
      </c>
      <c r="C1326" t="s">
        <v>19384</v>
      </c>
      <c r="D1326" t="s">
        <v>8376</v>
      </c>
      <c r="E1326" t="s">
        <v>8377</v>
      </c>
      <c r="F1326" t="s">
        <v>8372</v>
      </c>
      <c r="G1326">
        <v>10</v>
      </c>
      <c r="H1326">
        <v>9781450356244</v>
      </c>
      <c r="I1326" t="s">
        <v>8378</v>
      </c>
      <c r="J1326" t="s">
        <v>8379</v>
      </c>
      <c r="K1326">
        <v>2018</v>
      </c>
      <c r="L1326" t="s">
        <v>8380</v>
      </c>
      <c r="M1326" t="s">
        <v>6</v>
      </c>
      <c r="N1326" t="s">
        <v>337</v>
      </c>
      <c r="O1326" s="142" t="e">
        <f>VLOOKUP(Table7_2[[#This Row],[Title]],Feuil1!A:A,1,FALSE)</f>
        <v>#N/A</v>
      </c>
    </row>
    <row r="1327" spans="1:15" hidden="1" x14ac:dyDescent="0.35">
      <c r="A1327" t="s">
        <v>49</v>
      </c>
      <c r="B1327">
        <f t="shared" si="20"/>
        <v>1</v>
      </c>
      <c r="C1327" t="s">
        <v>19385</v>
      </c>
      <c r="D1327" t="s">
        <v>8382</v>
      </c>
      <c r="E1327" t="s">
        <v>8383</v>
      </c>
      <c r="F1327" t="s">
        <v>8384</v>
      </c>
      <c r="G1327">
        <v>10</v>
      </c>
      <c r="H1327">
        <v>9781728145334</v>
      </c>
      <c r="I1327" t="s">
        <v>762</v>
      </c>
      <c r="J1327" t="s">
        <v>8385</v>
      </c>
      <c r="K1327">
        <v>2020</v>
      </c>
      <c r="L1327" t="s">
        <v>8386</v>
      </c>
      <c r="M1327" t="s">
        <v>6</v>
      </c>
      <c r="N1327" t="s">
        <v>703</v>
      </c>
      <c r="O1327" s="142" t="e">
        <f>VLOOKUP(Table7_2[[#This Row],[Title]],Feuil1!A:A,1,FALSE)</f>
        <v>#N/A</v>
      </c>
    </row>
    <row r="1328" spans="1:15" hidden="1" x14ac:dyDescent="0.35">
      <c r="A1328" t="s">
        <v>67</v>
      </c>
      <c r="B1328">
        <f t="shared" si="20"/>
        <v>1</v>
      </c>
      <c r="C1328" t="s">
        <v>19386</v>
      </c>
      <c r="D1328" t="s">
        <v>8388</v>
      </c>
      <c r="E1328" t="s">
        <v>8389</v>
      </c>
      <c r="F1328" t="s">
        <v>8390</v>
      </c>
      <c r="G1328">
        <v>7</v>
      </c>
      <c r="I1328" t="s">
        <v>1724</v>
      </c>
      <c r="J1328" t="s">
        <v>6</v>
      </c>
      <c r="K1328">
        <v>2021</v>
      </c>
      <c r="L1328" t="s">
        <v>8391</v>
      </c>
      <c r="M1328" t="s">
        <v>6</v>
      </c>
      <c r="N1328" t="s">
        <v>162</v>
      </c>
      <c r="O1328" s="142" t="e">
        <f>VLOOKUP(Table7_2[[#This Row],[Title]],Feuil1!A:A,1,FALSE)</f>
        <v>#N/A</v>
      </c>
    </row>
    <row r="1329" spans="1:15" hidden="1" x14ac:dyDescent="0.35">
      <c r="A1329" t="s">
        <v>70</v>
      </c>
      <c r="B1329">
        <f t="shared" si="20"/>
        <v>1</v>
      </c>
      <c r="C1329" t="s">
        <v>19387</v>
      </c>
      <c r="D1329" t="s">
        <v>8393</v>
      </c>
      <c r="E1329" t="s">
        <v>8394</v>
      </c>
      <c r="F1329" t="s">
        <v>8395</v>
      </c>
      <c r="G1329">
        <v>10</v>
      </c>
      <c r="H1329">
        <v>9781450328654</v>
      </c>
      <c r="I1329" t="s">
        <v>8396</v>
      </c>
      <c r="J1329" t="s">
        <v>8397</v>
      </c>
      <c r="K1329">
        <v>2014</v>
      </c>
      <c r="L1329" t="s">
        <v>8398</v>
      </c>
      <c r="M1329" t="s">
        <v>6</v>
      </c>
      <c r="N1329" t="s">
        <v>5181</v>
      </c>
      <c r="O1329" s="142" t="e">
        <f>VLOOKUP(Table7_2[[#This Row],[Title]],Feuil1!A:A,1,FALSE)</f>
        <v>#N/A</v>
      </c>
    </row>
    <row r="1330" spans="1:15" hidden="1" x14ac:dyDescent="0.35">
      <c r="A1330" t="s">
        <v>67</v>
      </c>
      <c r="B1330">
        <f t="shared" si="20"/>
        <v>1</v>
      </c>
      <c r="C1330" t="s">
        <v>19388</v>
      </c>
      <c r="D1330" t="s">
        <v>8400</v>
      </c>
      <c r="E1330" t="s">
        <v>8401</v>
      </c>
      <c r="F1330" t="s">
        <v>8402</v>
      </c>
      <c r="G1330">
        <v>7</v>
      </c>
      <c r="H1330">
        <v>9783030401795</v>
      </c>
      <c r="I1330" t="s">
        <v>3009</v>
      </c>
      <c r="J1330" t="s">
        <v>8403</v>
      </c>
      <c r="K1330">
        <v>2020</v>
      </c>
      <c r="L1330" t="s">
        <v>8404</v>
      </c>
      <c r="M1330" t="s">
        <v>6</v>
      </c>
      <c r="N1330" t="s">
        <v>162</v>
      </c>
      <c r="O1330" s="142" t="e">
        <f>VLOOKUP(Table7_2[[#This Row],[Title]],Feuil1!A:A,1,FALSE)</f>
        <v>#N/A</v>
      </c>
    </row>
    <row r="1331" spans="1:15" hidden="1" x14ac:dyDescent="0.35">
      <c r="A1331" t="s">
        <v>67</v>
      </c>
      <c r="B1331">
        <f t="shared" si="20"/>
        <v>1</v>
      </c>
      <c r="C1331" t="s">
        <v>19389</v>
      </c>
      <c r="D1331" t="s">
        <v>8406</v>
      </c>
      <c r="E1331" t="s">
        <v>8407</v>
      </c>
      <c r="F1331" t="s">
        <v>8408</v>
      </c>
      <c r="G1331">
        <v>10</v>
      </c>
      <c r="H1331">
        <v>9781450324731</v>
      </c>
      <c r="I1331" t="s">
        <v>1310</v>
      </c>
      <c r="J1331" t="s">
        <v>8409</v>
      </c>
      <c r="K1331">
        <v>2014</v>
      </c>
      <c r="L1331" t="s">
        <v>8410</v>
      </c>
      <c r="M1331" t="s">
        <v>6</v>
      </c>
      <c r="N1331" t="s">
        <v>1505</v>
      </c>
      <c r="O1331" s="142" t="e">
        <f>VLOOKUP(Table7_2[[#This Row],[Title]],Feuil1!A:A,1,FALSE)</f>
        <v>#N/A</v>
      </c>
    </row>
    <row r="1332" spans="1:15" hidden="1" x14ac:dyDescent="0.35">
      <c r="A1332" t="s">
        <v>67</v>
      </c>
      <c r="B1332">
        <f t="shared" si="20"/>
        <v>1</v>
      </c>
      <c r="C1332" t="s">
        <v>19390</v>
      </c>
      <c r="D1332" t="s">
        <v>8412</v>
      </c>
      <c r="E1332" t="s">
        <v>8413</v>
      </c>
      <c r="F1332" t="s">
        <v>8414</v>
      </c>
      <c r="G1332">
        <v>10</v>
      </c>
      <c r="H1332">
        <v>9781906638474</v>
      </c>
      <c r="I1332" t="s">
        <v>452</v>
      </c>
      <c r="J1332" t="s">
        <v>8415</v>
      </c>
      <c r="K1332">
        <v>2009</v>
      </c>
      <c r="L1332" t="s">
        <v>8416</v>
      </c>
      <c r="M1332" t="s">
        <v>6</v>
      </c>
      <c r="N1332" t="s">
        <v>162</v>
      </c>
      <c r="O1332" s="142" t="e">
        <f>VLOOKUP(Table7_2[[#This Row],[Title]],Feuil1!A:A,1,FALSE)</f>
        <v>#N/A</v>
      </c>
    </row>
    <row r="1333" spans="1:15" hidden="1" x14ac:dyDescent="0.35">
      <c r="A1333" t="s">
        <v>49</v>
      </c>
      <c r="B1333">
        <f t="shared" si="20"/>
        <v>1</v>
      </c>
      <c r="C1333" t="s">
        <v>19391</v>
      </c>
      <c r="D1333" t="s">
        <v>8418</v>
      </c>
      <c r="E1333" t="s">
        <v>8419</v>
      </c>
      <c r="F1333" t="s">
        <v>8420</v>
      </c>
      <c r="G1333">
        <v>10</v>
      </c>
      <c r="H1333">
        <v>9781479968824</v>
      </c>
      <c r="I1333" t="s">
        <v>5579</v>
      </c>
      <c r="J1333" t="s">
        <v>6</v>
      </c>
      <c r="K1333">
        <v>2015</v>
      </c>
      <c r="L1333" t="s">
        <v>8421</v>
      </c>
      <c r="M1333" t="s">
        <v>6</v>
      </c>
      <c r="N1333" t="s">
        <v>162</v>
      </c>
      <c r="O1333" s="142" t="e">
        <f>VLOOKUP(Table7_2[[#This Row],[Title]],Feuil1!A:A,1,FALSE)</f>
        <v>#N/A</v>
      </c>
    </row>
    <row r="1334" spans="1:15" hidden="1" x14ac:dyDescent="0.35">
      <c r="A1334" t="s">
        <v>67</v>
      </c>
      <c r="B1334">
        <f t="shared" si="20"/>
        <v>1</v>
      </c>
      <c r="C1334" t="s">
        <v>19392</v>
      </c>
      <c r="D1334" t="s">
        <v>8423</v>
      </c>
      <c r="E1334" t="s">
        <v>8424</v>
      </c>
      <c r="F1334" t="s">
        <v>8425</v>
      </c>
      <c r="G1334">
        <v>7</v>
      </c>
      <c r="I1334" t="s">
        <v>5409</v>
      </c>
      <c r="J1334" t="s">
        <v>8426</v>
      </c>
      <c r="K1334">
        <v>2018</v>
      </c>
      <c r="L1334" t="s">
        <v>8427</v>
      </c>
      <c r="M1334" t="s">
        <v>6</v>
      </c>
      <c r="N1334" t="s">
        <v>283</v>
      </c>
      <c r="O1334" s="142" t="e">
        <f>VLOOKUP(Table7_2[[#This Row],[Title]],Feuil1!A:A,1,FALSE)</f>
        <v>#N/A</v>
      </c>
    </row>
    <row r="1335" spans="1:15" hidden="1" x14ac:dyDescent="0.35">
      <c r="A1335" t="s">
        <v>67</v>
      </c>
      <c r="B1335">
        <f t="shared" si="20"/>
        <v>1</v>
      </c>
      <c r="C1335" t="s">
        <v>19393</v>
      </c>
      <c r="D1335" t="s">
        <v>8429</v>
      </c>
      <c r="E1335" t="s">
        <v>8430</v>
      </c>
      <c r="F1335" t="s">
        <v>8431</v>
      </c>
      <c r="G1335">
        <v>10</v>
      </c>
      <c r="H1335">
        <v>9789898533913</v>
      </c>
      <c r="I1335" t="s">
        <v>301</v>
      </c>
      <c r="J1335" t="s">
        <v>8432</v>
      </c>
      <c r="K1335">
        <v>2019</v>
      </c>
      <c r="L1335" t="s">
        <v>8433</v>
      </c>
      <c r="M1335" t="s">
        <v>6</v>
      </c>
      <c r="N1335" t="s">
        <v>162</v>
      </c>
      <c r="O1335" s="142" t="e">
        <f>VLOOKUP(Table7_2[[#This Row],[Title]],Feuil1!A:A,1,FALSE)</f>
        <v>#N/A</v>
      </c>
    </row>
    <row r="1336" spans="1:15" hidden="1" x14ac:dyDescent="0.35">
      <c r="A1336" t="s">
        <v>70</v>
      </c>
      <c r="B1336">
        <f t="shared" si="20"/>
        <v>1</v>
      </c>
      <c r="C1336" t="s">
        <v>19394</v>
      </c>
      <c r="D1336" t="s">
        <v>8435</v>
      </c>
      <c r="E1336" t="s">
        <v>8436</v>
      </c>
      <c r="F1336" t="s">
        <v>8437</v>
      </c>
      <c r="G1336">
        <v>10</v>
      </c>
      <c r="H1336">
        <v>9781665438315</v>
      </c>
      <c r="I1336" t="s">
        <v>8438</v>
      </c>
      <c r="J1336" t="s">
        <v>6</v>
      </c>
      <c r="K1336">
        <v>2021</v>
      </c>
      <c r="L1336" t="s">
        <v>8439</v>
      </c>
      <c r="M1336" t="s">
        <v>6</v>
      </c>
      <c r="N1336" t="s">
        <v>162</v>
      </c>
      <c r="O1336" s="142" t="e">
        <f>VLOOKUP(Table7_2[[#This Row],[Title]],Feuil1!A:A,1,FALSE)</f>
        <v>#N/A</v>
      </c>
    </row>
    <row r="1337" spans="1:15" hidden="1" x14ac:dyDescent="0.35">
      <c r="A1337" t="s">
        <v>67</v>
      </c>
      <c r="B1337">
        <f t="shared" si="20"/>
        <v>1</v>
      </c>
      <c r="C1337" t="s">
        <v>19395</v>
      </c>
      <c r="D1337" t="s">
        <v>8441</v>
      </c>
      <c r="E1337" t="s">
        <v>8442</v>
      </c>
      <c r="F1337" t="s">
        <v>8443</v>
      </c>
      <c r="G1337">
        <v>10</v>
      </c>
      <c r="H1337">
        <v>9781450340830</v>
      </c>
      <c r="I1337" t="s">
        <v>3639</v>
      </c>
      <c r="J1337" t="s">
        <v>8444</v>
      </c>
      <c r="K1337">
        <v>2016</v>
      </c>
      <c r="L1337" t="s">
        <v>8445</v>
      </c>
      <c r="M1337" t="s">
        <v>6</v>
      </c>
      <c r="N1337" t="s">
        <v>5181</v>
      </c>
      <c r="O1337" s="142" t="e">
        <f>VLOOKUP(Table7_2[[#This Row],[Title]],Feuil1!A:A,1,FALSE)</f>
        <v>#N/A</v>
      </c>
    </row>
    <row r="1338" spans="1:15" hidden="1" x14ac:dyDescent="0.35">
      <c r="A1338" t="s">
        <v>67</v>
      </c>
      <c r="B1338">
        <f t="shared" si="20"/>
        <v>1</v>
      </c>
      <c r="C1338" t="s">
        <v>19396</v>
      </c>
      <c r="D1338" t="s">
        <v>8447</v>
      </c>
      <c r="E1338" t="s">
        <v>8448</v>
      </c>
      <c r="F1338" t="s">
        <v>8449</v>
      </c>
      <c r="G1338">
        <v>10</v>
      </c>
      <c r="H1338">
        <v>9781450372176</v>
      </c>
      <c r="I1338" t="s">
        <v>194</v>
      </c>
      <c r="J1338" t="s">
        <v>6</v>
      </c>
      <c r="K1338">
        <v>2019</v>
      </c>
      <c r="L1338" t="s">
        <v>8450</v>
      </c>
      <c r="M1338" t="s">
        <v>6</v>
      </c>
      <c r="N1338" t="s">
        <v>162</v>
      </c>
      <c r="O1338" s="142" t="e">
        <f>VLOOKUP(Table7_2[[#This Row],[Title]],Feuil1!A:A,1,FALSE)</f>
        <v>#N/A</v>
      </c>
    </row>
    <row r="1339" spans="1:15" hidden="1" x14ac:dyDescent="0.35">
      <c r="A1339" t="s">
        <v>67</v>
      </c>
      <c r="B1339">
        <f t="shared" si="20"/>
        <v>1</v>
      </c>
      <c r="C1339" t="s">
        <v>19397</v>
      </c>
      <c r="D1339" t="s">
        <v>8452</v>
      </c>
      <c r="E1339" t="s">
        <v>8453</v>
      </c>
      <c r="F1339" t="s">
        <v>8454</v>
      </c>
      <c r="G1339">
        <v>10</v>
      </c>
      <c r="H1339">
        <v>9789868473539</v>
      </c>
      <c r="I1339" t="s">
        <v>8455</v>
      </c>
      <c r="J1339" t="s">
        <v>8456</v>
      </c>
      <c r="K1339">
        <v>2009</v>
      </c>
      <c r="L1339" t="s">
        <v>8457</v>
      </c>
      <c r="M1339" t="s">
        <v>6</v>
      </c>
      <c r="N1339" t="s">
        <v>703</v>
      </c>
      <c r="O1339" s="142" t="e">
        <f>VLOOKUP(Table7_2[[#This Row],[Title]],Feuil1!A:A,1,FALSE)</f>
        <v>#N/A</v>
      </c>
    </row>
    <row r="1340" spans="1:15" hidden="1" x14ac:dyDescent="0.35">
      <c r="A1340" t="s">
        <v>67</v>
      </c>
      <c r="B1340">
        <f t="shared" si="20"/>
        <v>1</v>
      </c>
      <c r="C1340" t="s">
        <v>19398</v>
      </c>
      <c r="D1340" t="s">
        <v>8459</v>
      </c>
      <c r="E1340" t="s">
        <v>8460</v>
      </c>
      <c r="F1340" t="s">
        <v>8461</v>
      </c>
      <c r="G1340">
        <v>7</v>
      </c>
      <c r="I1340" t="s">
        <v>2175</v>
      </c>
      <c r="J1340" t="s">
        <v>8462</v>
      </c>
      <c r="K1340">
        <v>2014</v>
      </c>
      <c r="L1340" t="s">
        <v>8463</v>
      </c>
      <c r="M1340" t="s">
        <v>6</v>
      </c>
      <c r="N1340" t="s">
        <v>162</v>
      </c>
      <c r="O1340" s="142" t="e">
        <f>VLOOKUP(Table7_2[[#This Row],[Title]],Feuil1!A:A,1,FALSE)</f>
        <v>#N/A</v>
      </c>
    </row>
    <row r="1341" spans="1:15" hidden="1" x14ac:dyDescent="0.35">
      <c r="A1341" t="s">
        <v>70</v>
      </c>
      <c r="B1341">
        <f t="shared" si="20"/>
        <v>1</v>
      </c>
      <c r="C1341" t="s">
        <v>19399</v>
      </c>
      <c r="D1341" t="s">
        <v>8465</v>
      </c>
      <c r="E1341" t="s">
        <v>8466</v>
      </c>
      <c r="F1341" t="s">
        <v>8467</v>
      </c>
      <c r="G1341">
        <v>10</v>
      </c>
      <c r="H1341">
        <v>9781450333139</v>
      </c>
      <c r="I1341" t="s">
        <v>308</v>
      </c>
      <c r="J1341" t="s">
        <v>6</v>
      </c>
      <c r="K1341">
        <v>2015</v>
      </c>
      <c r="L1341" t="s">
        <v>8468</v>
      </c>
      <c r="M1341" t="s">
        <v>6</v>
      </c>
      <c r="N1341" t="s">
        <v>217</v>
      </c>
      <c r="O1341" s="142" t="e">
        <f>VLOOKUP(Table7_2[[#This Row],[Title]],Feuil1!A:A,1,FALSE)</f>
        <v>#N/A</v>
      </c>
    </row>
    <row r="1342" spans="1:15" hidden="1" x14ac:dyDescent="0.35">
      <c r="A1342" t="s">
        <v>67</v>
      </c>
      <c r="B1342">
        <f t="shared" si="20"/>
        <v>1</v>
      </c>
      <c r="C1342" t="s">
        <v>19400</v>
      </c>
      <c r="D1342" t="s">
        <v>8470</v>
      </c>
      <c r="E1342" t="s">
        <v>8471</v>
      </c>
      <c r="F1342" t="s">
        <v>8472</v>
      </c>
      <c r="G1342">
        <v>7</v>
      </c>
      <c r="I1342" t="s">
        <v>261</v>
      </c>
      <c r="J1342" t="s">
        <v>6</v>
      </c>
      <c r="K1342">
        <v>2020</v>
      </c>
      <c r="L1342" t="s">
        <v>8473</v>
      </c>
      <c r="M1342" t="s">
        <v>6</v>
      </c>
      <c r="N1342" t="s">
        <v>1120</v>
      </c>
      <c r="O1342" s="142" t="e">
        <f>VLOOKUP(Table7_2[[#This Row],[Title]],Feuil1!A:A,1,FALSE)</f>
        <v>#N/A</v>
      </c>
    </row>
    <row r="1343" spans="1:15" hidden="1" x14ac:dyDescent="0.35">
      <c r="A1343" t="s">
        <v>70</v>
      </c>
      <c r="B1343">
        <f t="shared" si="20"/>
        <v>1</v>
      </c>
      <c r="C1343" t="s">
        <v>19401</v>
      </c>
      <c r="D1343" t="s">
        <v>8475</v>
      </c>
      <c r="E1343" t="s">
        <v>8476</v>
      </c>
      <c r="F1343" t="s">
        <v>8477</v>
      </c>
      <c r="G1343">
        <v>10</v>
      </c>
      <c r="H1343">
        <v>9781450312967</v>
      </c>
      <c r="I1343" t="s">
        <v>308</v>
      </c>
      <c r="J1343" t="s">
        <v>8478</v>
      </c>
      <c r="K1343">
        <v>2012</v>
      </c>
      <c r="L1343" t="s">
        <v>8479</v>
      </c>
      <c r="M1343" t="s">
        <v>6</v>
      </c>
      <c r="N1343" t="s">
        <v>147</v>
      </c>
      <c r="O1343" s="142" t="e">
        <f>VLOOKUP(Table7_2[[#This Row],[Title]],Feuil1!A:A,1,FALSE)</f>
        <v>#N/A</v>
      </c>
    </row>
    <row r="1344" spans="1:15" hidden="1" x14ac:dyDescent="0.35">
      <c r="A1344" t="s">
        <v>49</v>
      </c>
      <c r="B1344">
        <f t="shared" si="20"/>
        <v>1</v>
      </c>
      <c r="C1344" t="s">
        <v>19402</v>
      </c>
      <c r="D1344" t="s">
        <v>8481</v>
      </c>
      <c r="E1344" t="s">
        <v>8482</v>
      </c>
      <c r="F1344" t="s">
        <v>8483</v>
      </c>
      <c r="G1344">
        <v>10</v>
      </c>
      <c r="H1344">
        <v>9789532330922</v>
      </c>
      <c r="I1344" t="s">
        <v>1213</v>
      </c>
      <c r="J1344" t="s">
        <v>8484</v>
      </c>
      <c r="K1344">
        <v>2017</v>
      </c>
      <c r="L1344" t="s">
        <v>8485</v>
      </c>
      <c r="M1344" t="s">
        <v>6</v>
      </c>
      <c r="N1344" t="s">
        <v>480</v>
      </c>
      <c r="O1344" s="142" t="e">
        <f>VLOOKUP(Table7_2[[#This Row],[Title]],Feuil1!A:A,1,FALSE)</f>
        <v>#N/A</v>
      </c>
    </row>
    <row r="1345" spans="1:15" hidden="1" x14ac:dyDescent="0.35">
      <c r="A1345" t="s">
        <v>70</v>
      </c>
      <c r="B1345">
        <f t="shared" si="20"/>
        <v>1</v>
      </c>
      <c r="C1345" t="s">
        <v>19403</v>
      </c>
      <c r="D1345" t="s">
        <v>8487</v>
      </c>
      <c r="E1345" t="s">
        <v>8488</v>
      </c>
      <c r="F1345" t="s">
        <v>8489</v>
      </c>
      <c r="G1345">
        <v>10</v>
      </c>
      <c r="H1345">
        <v>9781577357568</v>
      </c>
      <c r="I1345" t="s">
        <v>8490</v>
      </c>
      <c r="J1345" t="s">
        <v>8491</v>
      </c>
      <c r="K1345">
        <v>2016</v>
      </c>
      <c r="L1345" t="s">
        <v>8492</v>
      </c>
      <c r="M1345" t="s">
        <v>6</v>
      </c>
      <c r="N1345" t="s">
        <v>155</v>
      </c>
      <c r="O1345" s="142" t="e">
        <f>VLOOKUP(Table7_2[[#This Row],[Title]],Feuil1!A:A,1,FALSE)</f>
        <v>#N/A</v>
      </c>
    </row>
    <row r="1346" spans="1:15" hidden="1" x14ac:dyDescent="0.35">
      <c r="A1346" t="s">
        <v>49</v>
      </c>
      <c r="B1346">
        <f t="shared" ref="B1346:B1409" si="21">COUNTIF(C:C,C1346)</f>
        <v>1</v>
      </c>
      <c r="C1346" t="s">
        <v>19404</v>
      </c>
      <c r="D1346" t="s">
        <v>8494</v>
      </c>
      <c r="E1346" t="s">
        <v>8495</v>
      </c>
      <c r="F1346" t="s">
        <v>8496</v>
      </c>
      <c r="G1346">
        <v>10</v>
      </c>
      <c r="I1346" t="s">
        <v>274</v>
      </c>
      <c r="J1346" t="s">
        <v>8497</v>
      </c>
      <c r="K1346">
        <v>2016</v>
      </c>
      <c r="L1346" t="s">
        <v>8498</v>
      </c>
      <c r="M1346" t="s">
        <v>6</v>
      </c>
      <c r="N1346" t="s">
        <v>337</v>
      </c>
      <c r="O1346" s="142" t="e">
        <f>VLOOKUP(Table7_2[[#This Row],[Title]],Feuil1!A:A,1,FALSE)</f>
        <v>#N/A</v>
      </c>
    </row>
    <row r="1347" spans="1:15" hidden="1" x14ac:dyDescent="0.35">
      <c r="A1347" t="s">
        <v>67</v>
      </c>
      <c r="B1347">
        <f t="shared" si="21"/>
        <v>1</v>
      </c>
      <c r="C1347" t="s">
        <v>19405</v>
      </c>
      <c r="D1347" t="s">
        <v>8500</v>
      </c>
      <c r="E1347" t="s">
        <v>8501</v>
      </c>
      <c r="F1347" t="s">
        <v>8502</v>
      </c>
      <c r="G1347">
        <v>7</v>
      </c>
      <c r="I1347" t="s">
        <v>1386</v>
      </c>
      <c r="J1347" t="s">
        <v>8503</v>
      </c>
      <c r="K1347">
        <v>2018</v>
      </c>
      <c r="L1347" t="s">
        <v>8504</v>
      </c>
      <c r="M1347" t="s">
        <v>6</v>
      </c>
      <c r="N1347" t="s">
        <v>155</v>
      </c>
      <c r="O1347" s="142" t="e">
        <f>VLOOKUP(Table7_2[[#This Row],[Title]],Feuil1!A:A,1,FALSE)</f>
        <v>#N/A</v>
      </c>
    </row>
    <row r="1348" spans="1:15" hidden="1" x14ac:dyDescent="0.35">
      <c r="A1348" t="s">
        <v>49</v>
      </c>
      <c r="B1348" s="4">
        <f t="shared" si="21"/>
        <v>1</v>
      </c>
      <c r="C1348" t="s">
        <v>19406</v>
      </c>
      <c r="D1348" t="s">
        <v>8506</v>
      </c>
      <c r="E1348" t="s">
        <v>8507</v>
      </c>
      <c r="F1348" t="s">
        <v>8508</v>
      </c>
      <c r="G1348">
        <v>10</v>
      </c>
      <c r="H1348">
        <v>9781450379571</v>
      </c>
      <c r="I1348" t="s">
        <v>1476</v>
      </c>
      <c r="J1348" t="s">
        <v>8509</v>
      </c>
      <c r="K1348">
        <v>2020</v>
      </c>
      <c r="L1348" t="s">
        <v>8510</v>
      </c>
      <c r="M1348" t="s">
        <v>6</v>
      </c>
      <c r="N1348" t="s">
        <v>217</v>
      </c>
      <c r="O1348" s="142" t="e">
        <f>VLOOKUP(Table7_2[[#This Row],[Title]],Feuil1!A:A,1,FALSE)</f>
        <v>#N/A</v>
      </c>
    </row>
    <row r="1349" spans="1:15" hidden="1" x14ac:dyDescent="0.35">
      <c r="A1349" t="s">
        <v>49</v>
      </c>
      <c r="B1349">
        <f t="shared" si="21"/>
        <v>1</v>
      </c>
      <c r="C1349" t="s">
        <v>19407</v>
      </c>
      <c r="D1349" t="s">
        <v>8512</v>
      </c>
      <c r="E1349" t="s">
        <v>8513</v>
      </c>
      <c r="F1349" t="s">
        <v>8514</v>
      </c>
      <c r="G1349">
        <v>10</v>
      </c>
      <c r="H1349">
        <v>9781450379632</v>
      </c>
      <c r="I1349" t="s">
        <v>8515</v>
      </c>
      <c r="J1349" t="s">
        <v>8516</v>
      </c>
      <c r="K1349">
        <v>2020</v>
      </c>
      <c r="L1349" t="s">
        <v>8517</v>
      </c>
      <c r="M1349" t="s">
        <v>6</v>
      </c>
      <c r="N1349" t="s">
        <v>162</v>
      </c>
      <c r="O1349" s="142" t="e">
        <f>VLOOKUP(Table7_2[[#This Row],[Title]],Feuil1!A:A,1,FALSE)</f>
        <v>#N/A</v>
      </c>
    </row>
    <row r="1350" spans="1:15" hidden="1" x14ac:dyDescent="0.35">
      <c r="A1350" t="s">
        <v>49</v>
      </c>
      <c r="B1350" s="4">
        <f t="shared" si="21"/>
        <v>1</v>
      </c>
      <c r="C1350" t="s">
        <v>19408</v>
      </c>
      <c r="D1350" t="s">
        <v>8519</v>
      </c>
      <c r="E1350" t="s">
        <v>8520</v>
      </c>
      <c r="F1350" t="s">
        <v>8521</v>
      </c>
      <c r="G1350">
        <v>7</v>
      </c>
      <c r="I1350" t="s">
        <v>1386</v>
      </c>
      <c r="J1350" t="s">
        <v>6</v>
      </c>
      <c r="K1350">
        <v>2021</v>
      </c>
      <c r="L1350" t="s">
        <v>8522</v>
      </c>
      <c r="M1350" t="s">
        <v>6</v>
      </c>
      <c r="N1350" t="s">
        <v>283</v>
      </c>
      <c r="O1350" s="142" t="e">
        <f>VLOOKUP(Table7_2[[#This Row],[Title]],Feuil1!A:A,1,FALSE)</f>
        <v>#N/A</v>
      </c>
    </row>
    <row r="1351" spans="1:15" hidden="1" x14ac:dyDescent="0.35">
      <c r="A1351" t="s">
        <v>49</v>
      </c>
      <c r="B1351">
        <f t="shared" si="21"/>
        <v>1</v>
      </c>
      <c r="C1351" t="s">
        <v>19409</v>
      </c>
      <c r="D1351" t="s">
        <v>8524</v>
      </c>
      <c r="E1351" t="s">
        <v>8525</v>
      </c>
      <c r="F1351" t="s">
        <v>8526</v>
      </c>
      <c r="G1351">
        <v>7</v>
      </c>
      <c r="I1351" t="s">
        <v>1392</v>
      </c>
      <c r="J1351" t="s">
        <v>6</v>
      </c>
      <c r="K1351">
        <v>2021</v>
      </c>
      <c r="L1351" t="s">
        <v>8527</v>
      </c>
      <c r="M1351" t="s">
        <v>6</v>
      </c>
      <c r="N1351" t="s">
        <v>1120</v>
      </c>
      <c r="O1351" s="142" t="e">
        <f>VLOOKUP(Table7_2[[#This Row],[Title]],Feuil1!A:A,1,FALSE)</f>
        <v>#N/A</v>
      </c>
    </row>
    <row r="1352" spans="1:15" hidden="1" x14ac:dyDescent="0.35">
      <c r="A1352" t="s">
        <v>49</v>
      </c>
      <c r="B1352">
        <f t="shared" si="21"/>
        <v>1</v>
      </c>
      <c r="C1352" t="s">
        <v>19410</v>
      </c>
      <c r="D1352" t="s">
        <v>8529</v>
      </c>
      <c r="E1352" t="s">
        <v>8530</v>
      </c>
      <c r="F1352" t="s">
        <v>8531</v>
      </c>
      <c r="G1352">
        <v>10</v>
      </c>
      <c r="H1352">
        <v>9781665435673</v>
      </c>
      <c r="I1352" t="s">
        <v>8532</v>
      </c>
      <c r="J1352" t="s">
        <v>8533</v>
      </c>
      <c r="K1352">
        <v>2021</v>
      </c>
      <c r="L1352" t="s">
        <v>8534</v>
      </c>
      <c r="M1352" t="s">
        <v>6</v>
      </c>
      <c r="N1352" t="s">
        <v>162</v>
      </c>
      <c r="O1352" s="142" t="e">
        <f>VLOOKUP(Table7_2[[#This Row],[Title]],Feuil1!A:A,1,FALSE)</f>
        <v>#N/A</v>
      </c>
    </row>
    <row r="1353" spans="1:15" hidden="1" x14ac:dyDescent="0.35">
      <c r="A1353" t="s">
        <v>67</v>
      </c>
      <c r="B1353">
        <f t="shared" si="21"/>
        <v>1</v>
      </c>
      <c r="C1353" t="s">
        <v>19411</v>
      </c>
      <c r="D1353" t="s">
        <v>8536</v>
      </c>
      <c r="E1353" t="s">
        <v>8537</v>
      </c>
      <c r="F1353" t="s">
        <v>8538</v>
      </c>
      <c r="G1353">
        <v>10</v>
      </c>
      <c r="H1353">
        <v>9781943436095</v>
      </c>
      <c r="I1353" t="s">
        <v>5370</v>
      </c>
      <c r="J1353" t="s">
        <v>2739</v>
      </c>
      <c r="K1353">
        <v>2017</v>
      </c>
      <c r="L1353" t="s">
        <v>8539</v>
      </c>
      <c r="M1353" t="s">
        <v>6</v>
      </c>
      <c r="N1353" t="s">
        <v>147</v>
      </c>
      <c r="O1353" s="142" t="e">
        <f>VLOOKUP(Table7_2[[#This Row],[Title]],Feuil1!A:A,1,FALSE)</f>
        <v>#N/A</v>
      </c>
    </row>
    <row r="1354" spans="1:15" hidden="1" x14ac:dyDescent="0.35">
      <c r="A1354" t="s">
        <v>70</v>
      </c>
      <c r="B1354">
        <f t="shared" si="21"/>
        <v>1</v>
      </c>
      <c r="C1354" t="s">
        <v>19412</v>
      </c>
      <c r="D1354" t="s">
        <v>8541</v>
      </c>
      <c r="E1354" t="s">
        <v>8542</v>
      </c>
      <c r="F1354" t="s">
        <v>8543</v>
      </c>
      <c r="G1354">
        <v>10</v>
      </c>
      <c r="H1354">
        <v>9781450351034</v>
      </c>
      <c r="I1354" t="s">
        <v>8544</v>
      </c>
      <c r="J1354" t="s">
        <v>8545</v>
      </c>
      <c r="K1354">
        <v>2018</v>
      </c>
      <c r="L1354" t="s">
        <v>8546</v>
      </c>
      <c r="M1354" t="s">
        <v>6</v>
      </c>
      <c r="N1354" t="s">
        <v>283</v>
      </c>
      <c r="O1354" s="142" t="e">
        <f>VLOOKUP(Table7_2[[#This Row],[Title]],Feuil1!A:A,1,FALSE)</f>
        <v>#N/A</v>
      </c>
    </row>
    <row r="1355" spans="1:15" hidden="1" x14ac:dyDescent="0.35">
      <c r="A1355" t="s">
        <v>70</v>
      </c>
      <c r="B1355">
        <f t="shared" si="21"/>
        <v>1</v>
      </c>
      <c r="C1355" t="s">
        <v>19413</v>
      </c>
      <c r="D1355" t="s">
        <v>8548</v>
      </c>
      <c r="E1355" t="s">
        <v>8549</v>
      </c>
      <c r="F1355" t="s">
        <v>8550</v>
      </c>
      <c r="G1355">
        <v>10</v>
      </c>
      <c r="H1355">
        <v>9789077381854</v>
      </c>
      <c r="I1355" t="s">
        <v>8551</v>
      </c>
      <c r="J1355" t="s">
        <v>8552</v>
      </c>
      <c r="K1355">
        <v>2014</v>
      </c>
      <c r="L1355" t="s">
        <v>8553</v>
      </c>
      <c r="M1355" t="s">
        <v>6</v>
      </c>
      <c r="N1355" t="s">
        <v>162</v>
      </c>
      <c r="O1355" s="142" t="e">
        <f>VLOOKUP(Table7_2[[#This Row],[Title]],Feuil1!A:A,1,FALSE)</f>
        <v>#N/A</v>
      </c>
    </row>
    <row r="1356" spans="1:15" hidden="1" x14ac:dyDescent="0.35">
      <c r="A1356" t="s">
        <v>49</v>
      </c>
      <c r="B1356">
        <f t="shared" si="21"/>
        <v>1</v>
      </c>
      <c r="C1356" t="s">
        <v>19414</v>
      </c>
      <c r="D1356" t="s">
        <v>8555</v>
      </c>
      <c r="E1356" t="s">
        <v>8556</v>
      </c>
      <c r="F1356" t="s">
        <v>8557</v>
      </c>
      <c r="G1356">
        <v>7</v>
      </c>
      <c r="I1356" t="s">
        <v>8558</v>
      </c>
      <c r="J1356" t="s">
        <v>6</v>
      </c>
      <c r="K1356">
        <v>2017</v>
      </c>
      <c r="L1356" t="s">
        <v>8559</v>
      </c>
      <c r="M1356" t="s">
        <v>6</v>
      </c>
      <c r="N1356" t="s">
        <v>675</v>
      </c>
      <c r="O1356" s="142" t="e">
        <f>VLOOKUP(Table7_2[[#This Row],[Title]],Feuil1!A:A,1,FALSE)</f>
        <v>#N/A</v>
      </c>
    </row>
    <row r="1357" spans="1:15" hidden="1" x14ac:dyDescent="0.35">
      <c r="A1357" t="s">
        <v>70</v>
      </c>
      <c r="B1357">
        <f t="shared" si="21"/>
        <v>1</v>
      </c>
      <c r="C1357" t="s">
        <v>19415</v>
      </c>
      <c r="D1357" t="s">
        <v>8561</v>
      </c>
      <c r="E1357" t="s">
        <v>6</v>
      </c>
      <c r="F1357" t="s">
        <v>8562</v>
      </c>
      <c r="G1357">
        <v>7</v>
      </c>
      <c r="I1357" t="s">
        <v>5512</v>
      </c>
      <c r="J1357" t="s">
        <v>8563</v>
      </c>
      <c r="K1357">
        <v>2013</v>
      </c>
      <c r="L1357" t="s">
        <v>8564</v>
      </c>
      <c r="M1357" t="s">
        <v>6</v>
      </c>
      <c r="N1357" t="s">
        <v>162</v>
      </c>
      <c r="O1357" s="142" t="e">
        <f>VLOOKUP(Table7_2[[#This Row],[Title]],Feuil1!A:A,1,FALSE)</f>
        <v>#N/A</v>
      </c>
    </row>
    <row r="1358" spans="1:15" hidden="1" x14ac:dyDescent="0.35">
      <c r="A1358" t="s">
        <v>67</v>
      </c>
      <c r="B1358">
        <f t="shared" si="21"/>
        <v>1</v>
      </c>
      <c r="C1358" t="s">
        <v>19416</v>
      </c>
      <c r="D1358" t="s">
        <v>8566</v>
      </c>
      <c r="E1358" t="s">
        <v>8567</v>
      </c>
      <c r="F1358" t="s">
        <v>8568</v>
      </c>
      <c r="G1358">
        <v>10</v>
      </c>
      <c r="H1358">
        <v>9781450343350</v>
      </c>
      <c r="I1358" t="s">
        <v>2235</v>
      </c>
      <c r="J1358" t="s">
        <v>8569</v>
      </c>
      <c r="K1358">
        <v>2017</v>
      </c>
      <c r="L1358" t="s">
        <v>8570</v>
      </c>
      <c r="M1358" t="s">
        <v>6</v>
      </c>
      <c r="N1358" t="s">
        <v>4177</v>
      </c>
      <c r="O1358" s="142" t="e">
        <f>VLOOKUP(Table7_2[[#This Row],[Title]],Feuil1!A:A,1,FALSE)</f>
        <v>#N/A</v>
      </c>
    </row>
    <row r="1359" spans="1:15" hidden="1" x14ac:dyDescent="0.35">
      <c r="A1359" t="s">
        <v>67</v>
      </c>
      <c r="B1359">
        <f t="shared" si="21"/>
        <v>1</v>
      </c>
      <c r="C1359" t="s">
        <v>19417</v>
      </c>
      <c r="D1359" t="s">
        <v>8572</v>
      </c>
      <c r="E1359" t="s">
        <v>6</v>
      </c>
      <c r="F1359" t="s">
        <v>8573</v>
      </c>
      <c r="G1359">
        <v>7</v>
      </c>
      <c r="I1359" t="s">
        <v>8574</v>
      </c>
      <c r="J1359" t="s">
        <v>8575</v>
      </c>
      <c r="K1359">
        <v>2020</v>
      </c>
      <c r="L1359" t="s">
        <v>8576</v>
      </c>
      <c r="M1359" t="s">
        <v>6</v>
      </c>
      <c r="N1359" t="s">
        <v>162</v>
      </c>
      <c r="O1359" s="142" t="e">
        <f>VLOOKUP(Table7_2[[#This Row],[Title]],Feuil1!A:A,1,FALSE)</f>
        <v>#N/A</v>
      </c>
    </row>
    <row r="1360" spans="1:15" hidden="1" x14ac:dyDescent="0.35">
      <c r="A1360" t="s">
        <v>67</v>
      </c>
      <c r="B1360">
        <f t="shared" si="21"/>
        <v>1</v>
      </c>
      <c r="C1360" t="s">
        <v>19418</v>
      </c>
      <c r="D1360" t="s">
        <v>8578</v>
      </c>
      <c r="E1360" t="s">
        <v>8579</v>
      </c>
      <c r="F1360" t="s">
        <v>8580</v>
      </c>
      <c r="G1360">
        <v>10</v>
      </c>
      <c r="H1360">
        <v>9781450324052</v>
      </c>
      <c r="I1360" t="s">
        <v>8581</v>
      </c>
      <c r="J1360" t="s">
        <v>6</v>
      </c>
      <c r="K1360">
        <v>2013</v>
      </c>
      <c r="L1360" t="s">
        <v>8582</v>
      </c>
      <c r="M1360" t="s">
        <v>6</v>
      </c>
      <c r="N1360" t="s">
        <v>4202</v>
      </c>
      <c r="O1360" s="142" t="e">
        <f>VLOOKUP(Table7_2[[#This Row],[Title]],Feuil1!A:A,1,FALSE)</f>
        <v>#N/A</v>
      </c>
    </row>
    <row r="1361" spans="1:15" hidden="1" x14ac:dyDescent="0.35">
      <c r="A1361" t="s">
        <v>49</v>
      </c>
      <c r="B1361">
        <f t="shared" si="21"/>
        <v>1</v>
      </c>
      <c r="C1361" t="s">
        <v>19419</v>
      </c>
      <c r="D1361" t="s">
        <v>8584</v>
      </c>
      <c r="E1361" t="s">
        <v>8585</v>
      </c>
      <c r="F1361" t="s">
        <v>8586</v>
      </c>
      <c r="G1361">
        <v>7</v>
      </c>
      <c r="I1361" t="s">
        <v>2272</v>
      </c>
      <c r="J1361" t="s">
        <v>8587</v>
      </c>
      <c r="K1361">
        <v>2019</v>
      </c>
      <c r="L1361" t="s">
        <v>8588</v>
      </c>
      <c r="M1361" t="s">
        <v>6</v>
      </c>
      <c r="N1361" t="s">
        <v>1120</v>
      </c>
      <c r="O1361" s="142" t="e">
        <f>VLOOKUP(Table7_2[[#This Row],[Title]],Feuil1!A:A,1,FALSE)</f>
        <v>#N/A</v>
      </c>
    </row>
    <row r="1362" spans="1:15" hidden="1" x14ac:dyDescent="0.35">
      <c r="A1362" t="s">
        <v>67</v>
      </c>
      <c r="B1362">
        <f t="shared" si="21"/>
        <v>1</v>
      </c>
      <c r="C1362" t="s">
        <v>19420</v>
      </c>
      <c r="D1362" t="s">
        <v>8590</v>
      </c>
      <c r="E1362" t="s">
        <v>8591</v>
      </c>
      <c r="F1362" t="s">
        <v>8592</v>
      </c>
      <c r="G1362">
        <v>7</v>
      </c>
      <c r="I1362" t="s">
        <v>8593</v>
      </c>
      <c r="J1362" t="s">
        <v>6</v>
      </c>
      <c r="K1362">
        <v>2017</v>
      </c>
      <c r="L1362" t="s">
        <v>8594</v>
      </c>
      <c r="M1362" t="s">
        <v>6</v>
      </c>
      <c r="N1362" t="s">
        <v>162</v>
      </c>
      <c r="O1362" s="142" t="e">
        <f>VLOOKUP(Table7_2[[#This Row],[Title]],Feuil1!A:A,1,FALSE)</f>
        <v>#N/A</v>
      </c>
    </row>
    <row r="1363" spans="1:15" hidden="1" x14ac:dyDescent="0.35">
      <c r="A1363" t="s">
        <v>67</v>
      </c>
      <c r="B1363">
        <f t="shared" si="21"/>
        <v>1</v>
      </c>
      <c r="C1363" t="s">
        <v>19421</v>
      </c>
      <c r="D1363" t="s">
        <v>8596</v>
      </c>
      <c r="E1363" t="s">
        <v>8597</v>
      </c>
      <c r="F1363" t="s">
        <v>8598</v>
      </c>
      <c r="G1363">
        <v>10</v>
      </c>
      <c r="H1363">
        <v>9781467393119</v>
      </c>
      <c r="I1363" t="s">
        <v>5614</v>
      </c>
      <c r="J1363" t="s">
        <v>6</v>
      </c>
      <c r="K1363">
        <v>2016</v>
      </c>
      <c r="L1363" t="s">
        <v>8599</v>
      </c>
      <c r="M1363" t="s">
        <v>6</v>
      </c>
      <c r="N1363" t="s">
        <v>256</v>
      </c>
      <c r="O1363" s="142" t="e">
        <f>VLOOKUP(Table7_2[[#This Row],[Title]],Feuil1!A:A,1,FALSE)</f>
        <v>#N/A</v>
      </c>
    </row>
    <row r="1364" spans="1:15" hidden="1" x14ac:dyDescent="0.35">
      <c r="A1364" t="s">
        <v>67</v>
      </c>
      <c r="B1364">
        <f t="shared" si="21"/>
        <v>1</v>
      </c>
      <c r="C1364" t="s">
        <v>19422</v>
      </c>
      <c r="D1364" t="s">
        <v>8601</v>
      </c>
      <c r="E1364" t="s">
        <v>8602</v>
      </c>
      <c r="F1364" t="s">
        <v>8603</v>
      </c>
      <c r="G1364">
        <v>10</v>
      </c>
      <c r="I1364" t="s">
        <v>308</v>
      </c>
      <c r="J1364" t="s">
        <v>8604</v>
      </c>
      <c r="K1364">
        <v>2010</v>
      </c>
      <c r="L1364" t="s">
        <v>8605</v>
      </c>
      <c r="M1364" t="s">
        <v>6</v>
      </c>
      <c r="N1364" t="s">
        <v>176</v>
      </c>
      <c r="O1364" s="142" t="e">
        <f>VLOOKUP(Table7_2[[#This Row],[Title]],Feuil1!A:A,1,FALSE)</f>
        <v>#N/A</v>
      </c>
    </row>
    <row r="1365" spans="1:15" hidden="1" x14ac:dyDescent="0.35">
      <c r="A1365" t="s">
        <v>67</v>
      </c>
      <c r="B1365">
        <f t="shared" si="21"/>
        <v>1</v>
      </c>
      <c r="C1365" t="s">
        <v>19423</v>
      </c>
      <c r="D1365" t="s">
        <v>8607</v>
      </c>
      <c r="E1365" t="s">
        <v>8608</v>
      </c>
      <c r="F1365" t="s">
        <v>8609</v>
      </c>
      <c r="G1365">
        <v>10</v>
      </c>
      <c r="I1365" t="s">
        <v>8610</v>
      </c>
      <c r="J1365" t="s">
        <v>6</v>
      </c>
      <c r="K1365">
        <v>2011</v>
      </c>
      <c r="L1365" t="s">
        <v>8611</v>
      </c>
      <c r="M1365" t="s">
        <v>6</v>
      </c>
      <c r="N1365" t="s">
        <v>162</v>
      </c>
      <c r="O1365" s="142" t="e">
        <f>VLOOKUP(Table7_2[[#This Row],[Title]],Feuil1!A:A,1,FALSE)</f>
        <v>#N/A</v>
      </c>
    </row>
    <row r="1366" spans="1:15" hidden="1" x14ac:dyDescent="0.35">
      <c r="A1366" t="s">
        <v>49</v>
      </c>
      <c r="B1366">
        <f t="shared" si="21"/>
        <v>1</v>
      </c>
      <c r="C1366" t="s">
        <v>19424</v>
      </c>
      <c r="D1366" t="s">
        <v>8613</v>
      </c>
      <c r="E1366" t="s">
        <v>8614</v>
      </c>
      <c r="F1366" t="s">
        <v>8615</v>
      </c>
      <c r="G1366">
        <v>7</v>
      </c>
      <c r="I1366" t="s">
        <v>144</v>
      </c>
      <c r="J1366" t="s">
        <v>8616</v>
      </c>
      <c r="K1366">
        <v>2019</v>
      </c>
      <c r="L1366" t="s">
        <v>8617</v>
      </c>
      <c r="M1366" t="s">
        <v>6</v>
      </c>
      <c r="N1366" t="s">
        <v>703</v>
      </c>
      <c r="O1366" s="142" t="e">
        <f>VLOOKUP(Table7_2[[#This Row],[Title]],Feuil1!A:A,1,FALSE)</f>
        <v>#N/A</v>
      </c>
    </row>
    <row r="1367" spans="1:15" hidden="1" x14ac:dyDescent="0.35">
      <c r="A1367" t="s">
        <v>70</v>
      </c>
      <c r="B1367">
        <f t="shared" si="21"/>
        <v>1</v>
      </c>
      <c r="C1367" t="s">
        <v>19425</v>
      </c>
      <c r="D1367" t="s">
        <v>8619</v>
      </c>
      <c r="E1367" t="s">
        <v>8620</v>
      </c>
      <c r="F1367" t="s">
        <v>8621</v>
      </c>
      <c r="G1367">
        <v>10</v>
      </c>
      <c r="H1367">
        <v>9781450384179</v>
      </c>
      <c r="I1367" t="s">
        <v>308</v>
      </c>
      <c r="J1367" t="s">
        <v>8622</v>
      </c>
      <c r="K1367">
        <v>2021</v>
      </c>
      <c r="L1367" t="s">
        <v>8623</v>
      </c>
      <c r="M1367" t="s">
        <v>6</v>
      </c>
      <c r="N1367" t="s">
        <v>162</v>
      </c>
      <c r="O1367" s="142" t="e">
        <f>VLOOKUP(Table7_2[[#This Row],[Title]],Feuil1!A:A,1,FALSE)</f>
        <v>#N/A</v>
      </c>
    </row>
    <row r="1368" spans="1:15" hidden="1" x14ac:dyDescent="0.35">
      <c r="A1368" t="s">
        <v>49</v>
      </c>
      <c r="B1368">
        <f t="shared" si="21"/>
        <v>1</v>
      </c>
      <c r="C1368" t="s">
        <v>19426</v>
      </c>
      <c r="D1368" t="s">
        <v>8625</v>
      </c>
      <c r="E1368" t="s">
        <v>6</v>
      </c>
      <c r="F1368" t="s">
        <v>8626</v>
      </c>
      <c r="G1368">
        <v>7</v>
      </c>
      <c r="I1368" t="s">
        <v>8627</v>
      </c>
      <c r="J1368" t="s">
        <v>8628</v>
      </c>
      <c r="K1368">
        <v>2020</v>
      </c>
      <c r="L1368" t="s">
        <v>8629</v>
      </c>
      <c r="M1368" t="s">
        <v>6</v>
      </c>
      <c r="N1368" t="s">
        <v>217</v>
      </c>
      <c r="O1368" s="142" t="e">
        <f>VLOOKUP(Table7_2[[#This Row],[Title]],Feuil1!A:A,1,FALSE)</f>
        <v>#N/A</v>
      </c>
    </row>
    <row r="1369" spans="1:15" hidden="1" x14ac:dyDescent="0.35">
      <c r="A1369" t="s">
        <v>49</v>
      </c>
      <c r="B1369">
        <f t="shared" si="21"/>
        <v>1</v>
      </c>
      <c r="C1369" t="s">
        <v>19427</v>
      </c>
      <c r="D1369" t="s">
        <v>8631</v>
      </c>
      <c r="E1369" t="s">
        <v>8632</v>
      </c>
      <c r="F1369" t="s">
        <v>8633</v>
      </c>
      <c r="G1369">
        <v>10</v>
      </c>
      <c r="H1369">
        <v>9781728157771</v>
      </c>
      <c r="I1369" t="s">
        <v>8634</v>
      </c>
      <c r="J1369" t="s">
        <v>8635</v>
      </c>
      <c r="K1369">
        <v>2020</v>
      </c>
      <c r="L1369" t="s">
        <v>8636</v>
      </c>
      <c r="M1369" t="s">
        <v>6</v>
      </c>
      <c r="N1369" t="s">
        <v>217</v>
      </c>
      <c r="O1369" s="142" t="e">
        <f>VLOOKUP(Table7_2[[#This Row],[Title]],Feuil1!A:A,1,FALSE)</f>
        <v>#N/A</v>
      </c>
    </row>
    <row r="1370" spans="1:15" hidden="1" x14ac:dyDescent="0.35">
      <c r="A1370" t="s">
        <v>49</v>
      </c>
      <c r="B1370">
        <f t="shared" si="21"/>
        <v>1</v>
      </c>
      <c r="C1370" t="s">
        <v>19428</v>
      </c>
      <c r="D1370" t="s">
        <v>8638</v>
      </c>
      <c r="E1370" t="s">
        <v>8639</v>
      </c>
      <c r="F1370" t="s">
        <v>8640</v>
      </c>
      <c r="G1370">
        <v>10</v>
      </c>
      <c r="H1370">
        <v>9781450375184</v>
      </c>
      <c r="I1370" t="s">
        <v>8641</v>
      </c>
      <c r="J1370" t="s">
        <v>8642</v>
      </c>
      <c r="K1370">
        <v>2020</v>
      </c>
      <c r="L1370" t="s">
        <v>8643</v>
      </c>
      <c r="M1370" t="s">
        <v>6</v>
      </c>
      <c r="N1370" t="s">
        <v>217</v>
      </c>
      <c r="O1370" s="142" t="e">
        <f>VLOOKUP(Table7_2[[#This Row],[Title]],Feuil1!A:A,1,FALSE)</f>
        <v>#N/A</v>
      </c>
    </row>
    <row r="1371" spans="1:15" hidden="1" x14ac:dyDescent="0.35">
      <c r="A1371" t="s">
        <v>49</v>
      </c>
      <c r="B1371">
        <f t="shared" si="21"/>
        <v>1</v>
      </c>
      <c r="C1371" t="s">
        <v>19429</v>
      </c>
      <c r="D1371" t="s">
        <v>8645</v>
      </c>
      <c r="E1371" t="s">
        <v>8646</v>
      </c>
      <c r="F1371" t="s">
        <v>8647</v>
      </c>
      <c r="G1371">
        <v>7</v>
      </c>
      <c r="H1371">
        <v>9783030665333</v>
      </c>
      <c r="I1371" t="s">
        <v>152</v>
      </c>
      <c r="J1371" t="s">
        <v>8648</v>
      </c>
      <c r="K1371">
        <v>2020</v>
      </c>
      <c r="L1371" t="s">
        <v>8649</v>
      </c>
      <c r="M1371" t="s">
        <v>6</v>
      </c>
      <c r="N1371" t="s">
        <v>162</v>
      </c>
      <c r="O1371" s="142" t="e">
        <f>VLOOKUP(Table7_2[[#This Row],[Title]],Feuil1!A:A,1,FALSE)</f>
        <v>#N/A</v>
      </c>
    </row>
    <row r="1372" spans="1:15" hidden="1" x14ac:dyDescent="0.35">
      <c r="A1372" t="s">
        <v>49</v>
      </c>
      <c r="B1372">
        <f t="shared" si="21"/>
        <v>1</v>
      </c>
      <c r="C1372" t="s">
        <v>19430</v>
      </c>
      <c r="D1372" t="s">
        <v>8651</v>
      </c>
      <c r="E1372" t="s">
        <v>8652</v>
      </c>
      <c r="F1372" t="s">
        <v>8653</v>
      </c>
      <c r="G1372">
        <v>10</v>
      </c>
      <c r="H1372">
        <v>9781450381017</v>
      </c>
      <c r="I1372" t="s">
        <v>8654</v>
      </c>
      <c r="J1372" t="s">
        <v>8655</v>
      </c>
      <c r="K1372">
        <v>2020</v>
      </c>
      <c r="L1372" t="s">
        <v>8656</v>
      </c>
      <c r="M1372" t="s">
        <v>6</v>
      </c>
      <c r="N1372" t="s">
        <v>283</v>
      </c>
      <c r="O1372" s="142" t="e">
        <f>VLOOKUP(Table7_2[[#This Row],[Title]],Feuil1!A:A,1,FALSE)</f>
        <v>#N/A</v>
      </c>
    </row>
    <row r="1373" spans="1:15" hidden="1" x14ac:dyDescent="0.35">
      <c r="A1373" t="s">
        <v>67</v>
      </c>
      <c r="B1373">
        <f t="shared" si="21"/>
        <v>1</v>
      </c>
      <c r="C1373" t="s">
        <v>19431</v>
      </c>
      <c r="D1373" t="s">
        <v>8658</v>
      </c>
      <c r="E1373" t="s">
        <v>8659</v>
      </c>
      <c r="F1373" t="s">
        <v>8660</v>
      </c>
      <c r="G1373">
        <v>10</v>
      </c>
      <c r="H1373">
        <v>9781728110752</v>
      </c>
      <c r="I1373" t="s">
        <v>8661</v>
      </c>
      <c r="J1373" t="s">
        <v>8662</v>
      </c>
      <c r="K1373">
        <v>2020</v>
      </c>
      <c r="L1373" t="s">
        <v>8663</v>
      </c>
      <c r="M1373" t="s">
        <v>6</v>
      </c>
      <c r="N1373" t="s">
        <v>162</v>
      </c>
      <c r="O1373" s="142" t="e">
        <f>VLOOKUP(Table7_2[[#This Row],[Title]],Feuil1!A:A,1,FALSE)</f>
        <v>#N/A</v>
      </c>
    </row>
    <row r="1374" spans="1:15" hidden="1" x14ac:dyDescent="0.35">
      <c r="A1374" t="s">
        <v>67</v>
      </c>
      <c r="B1374">
        <f t="shared" si="21"/>
        <v>1</v>
      </c>
      <c r="C1374" t="s">
        <v>19432</v>
      </c>
      <c r="D1374" t="s">
        <v>8665</v>
      </c>
      <c r="E1374" t="s">
        <v>8666</v>
      </c>
      <c r="F1374" t="s">
        <v>8667</v>
      </c>
      <c r="G1374">
        <v>7</v>
      </c>
      <c r="I1374" t="s">
        <v>647</v>
      </c>
      <c r="J1374" t="s">
        <v>8668</v>
      </c>
      <c r="K1374">
        <v>2011</v>
      </c>
      <c r="L1374" t="s">
        <v>8669</v>
      </c>
      <c r="M1374" t="s">
        <v>6</v>
      </c>
      <c r="N1374" t="s">
        <v>217</v>
      </c>
      <c r="O1374" s="142" t="e">
        <f>VLOOKUP(Table7_2[[#This Row],[Title]],Feuil1!A:A,1,FALSE)</f>
        <v>#N/A</v>
      </c>
    </row>
    <row r="1375" spans="1:15" hidden="1" x14ac:dyDescent="0.35">
      <c r="A1375" t="s">
        <v>49</v>
      </c>
      <c r="B1375">
        <f t="shared" si="21"/>
        <v>1</v>
      </c>
      <c r="C1375" t="s">
        <v>19433</v>
      </c>
      <c r="D1375" t="s">
        <v>8671</v>
      </c>
      <c r="E1375" t="s">
        <v>8672</v>
      </c>
      <c r="F1375" t="s">
        <v>8673</v>
      </c>
      <c r="G1375">
        <v>10</v>
      </c>
      <c r="H1375">
        <v>9781479958535</v>
      </c>
      <c r="I1375" t="s">
        <v>3400</v>
      </c>
      <c r="J1375" t="s">
        <v>2800</v>
      </c>
      <c r="K1375">
        <v>2014</v>
      </c>
      <c r="L1375" t="s">
        <v>8674</v>
      </c>
      <c r="M1375" t="s">
        <v>6</v>
      </c>
      <c r="N1375" t="s">
        <v>162</v>
      </c>
      <c r="O1375" s="142" t="e">
        <f>VLOOKUP(Table7_2[[#This Row],[Title]],Feuil1!A:A,1,FALSE)</f>
        <v>#N/A</v>
      </c>
    </row>
    <row r="1376" spans="1:15" hidden="1" x14ac:dyDescent="0.35">
      <c r="A1376" t="s">
        <v>67</v>
      </c>
      <c r="B1376">
        <f t="shared" si="21"/>
        <v>1</v>
      </c>
      <c r="C1376" t="s">
        <v>19434</v>
      </c>
      <c r="D1376" t="s">
        <v>8676</v>
      </c>
      <c r="E1376" t="s">
        <v>6</v>
      </c>
      <c r="F1376" t="s">
        <v>8677</v>
      </c>
      <c r="G1376">
        <v>7</v>
      </c>
      <c r="I1376" t="s">
        <v>1794</v>
      </c>
      <c r="J1376" t="s">
        <v>8678</v>
      </c>
      <c r="K1376">
        <v>2016</v>
      </c>
      <c r="L1376" t="s">
        <v>8679</v>
      </c>
      <c r="M1376" t="s">
        <v>6</v>
      </c>
      <c r="N1376" t="s">
        <v>283</v>
      </c>
      <c r="O1376" s="142" t="e">
        <f>VLOOKUP(Table7_2[[#This Row],[Title]],Feuil1!A:A,1,FALSE)</f>
        <v>#N/A</v>
      </c>
    </row>
    <row r="1377" spans="1:15" hidden="1" x14ac:dyDescent="0.35">
      <c r="A1377" t="s">
        <v>49</v>
      </c>
      <c r="B1377">
        <f t="shared" si="21"/>
        <v>1</v>
      </c>
      <c r="C1377" t="s">
        <v>19435</v>
      </c>
      <c r="D1377" t="s">
        <v>8681</v>
      </c>
      <c r="E1377" t="s">
        <v>8682</v>
      </c>
      <c r="F1377" t="s">
        <v>8683</v>
      </c>
      <c r="H1377">
        <v>10</v>
      </c>
      <c r="I1377" t="s">
        <v>6</v>
      </c>
      <c r="J1377" t="s">
        <v>496</v>
      </c>
      <c r="L1377" t="s">
        <v>8684</v>
      </c>
      <c r="M1377" t="s">
        <v>8685</v>
      </c>
      <c r="N1377" t="s">
        <v>6</v>
      </c>
      <c r="O1377" s="142" t="e">
        <f>VLOOKUP(Table7_2[[#This Row],[Title]],Feuil1!A:A,1,FALSE)</f>
        <v>#N/A</v>
      </c>
    </row>
    <row r="1378" spans="1:15" hidden="1" x14ac:dyDescent="0.35">
      <c r="A1378" t="s">
        <v>49</v>
      </c>
      <c r="B1378">
        <f t="shared" si="21"/>
        <v>1</v>
      </c>
      <c r="C1378" t="s">
        <v>19436</v>
      </c>
      <c r="D1378" t="s">
        <v>8687</v>
      </c>
      <c r="E1378" t="s">
        <v>8688</v>
      </c>
      <c r="F1378" t="s">
        <v>8689</v>
      </c>
      <c r="G1378">
        <v>10</v>
      </c>
      <c r="I1378" t="s">
        <v>4823</v>
      </c>
      <c r="J1378" t="s">
        <v>8690</v>
      </c>
      <c r="K1378">
        <v>2019</v>
      </c>
      <c r="L1378" t="s">
        <v>8691</v>
      </c>
      <c r="M1378" t="s">
        <v>6</v>
      </c>
      <c r="N1378" t="s">
        <v>217</v>
      </c>
      <c r="O1378" s="142" t="e">
        <f>VLOOKUP(Table7_2[[#This Row],[Title]],Feuil1!A:A,1,FALSE)</f>
        <v>#N/A</v>
      </c>
    </row>
    <row r="1379" spans="1:15" hidden="1" x14ac:dyDescent="0.35">
      <c r="A1379" t="s">
        <v>49</v>
      </c>
      <c r="B1379">
        <f t="shared" si="21"/>
        <v>1</v>
      </c>
      <c r="C1379" t="s">
        <v>19437</v>
      </c>
      <c r="D1379" t="s">
        <v>8693</v>
      </c>
      <c r="E1379" t="s">
        <v>8694</v>
      </c>
      <c r="F1379" t="s">
        <v>8695</v>
      </c>
      <c r="G1379">
        <v>10</v>
      </c>
      <c r="H1379">
        <v>9781538672594</v>
      </c>
      <c r="I1379" t="s">
        <v>8696</v>
      </c>
      <c r="J1379" t="s">
        <v>6</v>
      </c>
      <c r="K1379">
        <v>2018</v>
      </c>
      <c r="L1379" t="s">
        <v>8697</v>
      </c>
      <c r="M1379" t="s">
        <v>6</v>
      </c>
      <c r="N1379" t="s">
        <v>162</v>
      </c>
      <c r="O1379" s="142" t="e">
        <f>VLOOKUP(Table7_2[[#This Row],[Title]],Feuil1!A:A,1,FALSE)</f>
        <v>#N/A</v>
      </c>
    </row>
    <row r="1380" spans="1:15" hidden="1" x14ac:dyDescent="0.35">
      <c r="A1380" t="s">
        <v>67</v>
      </c>
      <c r="B1380">
        <f t="shared" si="21"/>
        <v>1</v>
      </c>
      <c r="C1380" t="s">
        <v>19438</v>
      </c>
      <c r="D1380" t="s">
        <v>8699</v>
      </c>
      <c r="E1380" t="s">
        <v>8700</v>
      </c>
      <c r="F1380" t="s">
        <v>8701</v>
      </c>
      <c r="G1380">
        <v>10</v>
      </c>
      <c r="H1380">
        <v>9781728182476</v>
      </c>
      <c r="I1380" t="s">
        <v>8702</v>
      </c>
      <c r="J1380" t="s">
        <v>8703</v>
      </c>
      <c r="K1380">
        <v>2020</v>
      </c>
      <c r="L1380" t="s">
        <v>8704</v>
      </c>
      <c r="M1380" t="s">
        <v>6</v>
      </c>
      <c r="N1380" t="s">
        <v>162</v>
      </c>
      <c r="O1380" s="142" t="e">
        <f>VLOOKUP(Table7_2[[#This Row],[Title]],Feuil1!A:A,1,FALSE)</f>
        <v>#N/A</v>
      </c>
    </row>
    <row r="1381" spans="1:15" hidden="1" x14ac:dyDescent="0.35">
      <c r="A1381" t="s">
        <v>67</v>
      </c>
      <c r="B1381">
        <f t="shared" si="21"/>
        <v>1</v>
      </c>
      <c r="C1381" t="s">
        <v>19439</v>
      </c>
      <c r="D1381" t="s">
        <v>8706</v>
      </c>
      <c r="E1381" t="s">
        <v>8707</v>
      </c>
      <c r="F1381" t="s">
        <v>8708</v>
      </c>
      <c r="G1381">
        <v>10</v>
      </c>
      <c r="H1381">
        <v>9781479930333</v>
      </c>
      <c r="I1381" t="s">
        <v>8709</v>
      </c>
      <c r="J1381" t="s">
        <v>8710</v>
      </c>
      <c r="K1381">
        <v>2014</v>
      </c>
      <c r="L1381" t="s">
        <v>8711</v>
      </c>
      <c r="M1381" t="s">
        <v>6</v>
      </c>
      <c r="N1381" t="s">
        <v>1120</v>
      </c>
      <c r="O1381" s="142" t="e">
        <f>VLOOKUP(Table7_2[[#This Row],[Title]],Feuil1!A:A,1,FALSE)</f>
        <v>#N/A</v>
      </c>
    </row>
    <row r="1382" spans="1:15" hidden="1" x14ac:dyDescent="0.35">
      <c r="A1382" t="s">
        <v>67</v>
      </c>
      <c r="B1382">
        <f t="shared" si="21"/>
        <v>1</v>
      </c>
      <c r="C1382" t="s">
        <v>19440</v>
      </c>
      <c r="D1382" t="s">
        <v>8713</v>
      </c>
      <c r="E1382" t="s">
        <v>8714</v>
      </c>
      <c r="F1382" t="s">
        <v>8715</v>
      </c>
      <c r="G1382">
        <v>7</v>
      </c>
      <c r="H1382">
        <v>9783319196558</v>
      </c>
      <c r="I1382" t="s">
        <v>3009</v>
      </c>
      <c r="J1382" t="s">
        <v>8716</v>
      </c>
      <c r="K1382">
        <v>2015</v>
      </c>
      <c r="L1382" t="s">
        <v>8717</v>
      </c>
      <c r="M1382" t="s">
        <v>6</v>
      </c>
      <c r="N1382" t="s">
        <v>283</v>
      </c>
      <c r="O1382" s="142" t="e">
        <f>VLOOKUP(Table7_2[[#This Row],[Title]],Feuil1!A:A,1,FALSE)</f>
        <v>#N/A</v>
      </c>
    </row>
    <row r="1383" spans="1:15" hidden="1" x14ac:dyDescent="0.35">
      <c r="A1383" t="s">
        <v>49</v>
      </c>
      <c r="B1383">
        <f t="shared" si="21"/>
        <v>1</v>
      </c>
      <c r="C1383" t="s">
        <v>19441</v>
      </c>
      <c r="D1383" t="s">
        <v>8719</v>
      </c>
      <c r="E1383" t="s">
        <v>8720</v>
      </c>
      <c r="F1383" t="s">
        <v>8721</v>
      </c>
      <c r="G1383">
        <v>7</v>
      </c>
      <c r="I1383" t="s">
        <v>2134</v>
      </c>
      <c r="J1383" t="s">
        <v>8722</v>
      </c>
      <c r="K1383">
        <v>2012</v>
      </c>
      <c r="L1383" t="s">
        <v>8723</v>
      </c>
      <c r="M1383" t="s">
        <v>6</v>
      </c>
      <c r="N1383" t="s">
        <v>1120</v>
      </c>
      <c r="O1383" s="142" t="e">
        <f>VLOOKUP(Table7_2[[#This Row],[Title]],Feuil1!A:A,1,FALSE)</f>
        <v>#N/A</v>
      </c>
    </row>
    <row r="1384" spans="1:15" hidden="1" x14ac:dyDescent="0.35">
      <c r="A1384" t="s">
        <v>49</v>
      </c>
      <c r="B1384">
        <f t="shared" si="21"/>
        <v>1</v>
      </c>
      <c r="C1384" t="s">
        <v>19442</v>
      </c>
      <c r="D1384" t="s">
        <v>8725</v>
      </c>
      <c r="E1384" t="s">
        <v>8726</v>
      </c>
      <c r="F1384" t="s">
        <v>8727</v>
      </c>
      <c r="G1384">
        <v>7</v>
      </c>
      <c r="I1384" t="s">
        <v>8728</v>
      </c>
      <c r="J1384" t="s">
        <v>3940</v>
      </c>
      <c r="K1384">
        <v>2013</v>
      </c>
      <c r="L1384" t="s">
        <v>8729</v>
      </c>
      <c r="M1384" t="s">
        <v>6</v>
      </c>
      <c r="N1384" t="s">
        <v>155</v>
      </c>
      <c r="O1384" s="142" t="e">
        <f>VLOOKUP(Table7_2[[#This Row],[Title]],Feuil1!A:A,1,FALSE)</f>
        <v>#N/A</v>
      </c>
    </row>
    <row r="1385" spans="1:15" hidden="1" x14ac:dyDescent="0.35">
      <c r="A1385" t="s">
        <v>49</v>
      </c>
      <c r="B1385">
        <f t="shared" si="21"/>
        <v>1</v>
      </c>
      <c r="C1385" t="s">
        <v>19443</v>
      </c>
      <c r="D1385" t="s">
        <v>8731</v>
      </c>
      <c r="E1385" t="s">
        <v>8732</v>
      </c>
      <c r="F1385" t="s">
        <v>8733</v>
      </c>
      <c r="G1385">
        <v>10</v>
      </c>
      <c r="H1385">
        <v>9781479956043</v>
      </c>
      <c r="I1385" t="s">
        <v>8734</v>
      </c>
      <c r="J1385" t="s">
        <v>6</v>
      </c>
      <c r="K1385">
        <v>2014</v>
      </c>
      <c r="L1385" t="s">
        <v>8735</v>
      </c>
      <c r="M1385" t="s">
        <v>6</v>
      </c>
      <c r="N1385" t="s">
        <v>217</v>
      </c>
      <c r="O1385" s="142" t="e">
        <f>VLOOKUP(Table7_2[[#This Row],[Title]],Feuil1!A:A,1,FALSE)</f>
        <v>#N/A</v>
      </c>
    </row>
    <row r="1386" spans="1:15" hidden="1" x14ac:dyDescent="0.35">
      <c r="A1386" t="s">
        <v>49</v>
      </c>
      <c r="B1386">
        <f t="shared" si="21"/>
        <v>1</v>
      </c>
      <c r="C1386" t="s">
        <v>19444</v>
      </c>
      <c r="D1386" t="s">
        <v>8737</v>
      </c>
      <c r="E1386" t="s">
        <v>8738</v>
      </c>
      <c r="F1386" t="s">
        <v>8739</v>
      </c>
      <c r="G1386">
        <v>10</v>
      </c>
      <c r="H1386">
        <v>9781509022397</v>
      </c>
      <c r="I1386" t="s">
        <v>6305</v>
      </c>
      <c r="J1386" t="s">
        <v>8740</v>
      </c>
      <c r="K1386">
        <v>2016</v>
      </c>
      <c r="L1386" t="s">
        <v>8741</v>
      </c>
      <c r="M1386" t="s">
        <v>6</v>
      </c>
      <c r="N1386" t="s">
        <v>217</v>
      </c>
      <c r="O1386" s="142" t="e">
        <f>VLOOKUP(Table7_2[[#This Row],[Title]],Feuil1!A:A,1,FALSE)</f>
        <v>#N/A</v>
      </c>
    </row>
    <row r="1387" spans="1:15" hidden="1" x14ac:dyDescent="0.35">
      <c r="A1387" t="s">
        <v>67</v>
      </c>
      <c r="B1387">
        <f t="shared" si="21"/>
        <v>1</v>
      </c>
      <c r="C1387" t="s">
        <v>19445</v>
      </c>
      <c r="D1387" t="s">
        <v>8743</v>
      </c>
      <c r="E1387" t="s">
        <v>6</v>
      </c>
      <c r="F1387" t="s">
        <v>8744</v>
      </c>
      <c r="G1387">
        <v>7</v>
      </c>
      <c r="I1387" t="s">
        <v>8745</v>
      </c>
      <c r="J1387" t="s">
        <v>8746</v>
      </c>
      <c r="K1387">
        <v>2019</v>
      </c>
      <c r="L1387" t="s">
        <v>8747</v>
      </c>
      <c r="M1387" t="s">
        <v>6</v>
      </c>
      <c r="N1387" t="s">
        <v>217</v>
      </c>
      <c r="O1387" s="142" t="e">
        <f>VLOOKUP(Table7_2[[#This Row],[Title]],Feuil1!A:A,1,FALSE)</f>
        <v>#N/A</v>
      </c>
    </row>
    <row r="1388" spans="1:15" hidden="1" x14ac:dyDescent="0.35">
      <c r="A1388" t="s">
        <v>49</v>
      </c>
      <c r="B1388">
        <f t="shared" si="21"/>
        <v>1</v>
      </c>
      <c r="C1388" t="s">
        <v>19446</v>
      </c>
      <c r="D1388" t="s">
        <v>8749</v>
      </c>
      <c r="E1388" t="s">
        <v>8750</v>
      </c>
      <c r="F1388" t="s">
        <v>8751</v>
      </c>
      <c r="G1388">
        <v>10</v>
      </c>
      <c r="H1388">
        <v>9781479912445</v>
      </c>
      <c r="I1388" t="s">
        <v>8752</v>
      </c>
      <c r="J1388" t="s">
        <v>2561</v>
      </c>
      <c r="K1388">
        <v>2013</v>
      </c>
      <c r="L1388" t="s">
        <v>8753</v>
      </c>
      <c r="M1388" t="s">
        <v>6</v>
      </c>
      <c r="N1388" t="s">
        <v>147</v>
      </c>
      <c r="O1388" s="142" t="e">
        <f>VLOOKUP(Table7_2[[#This Row],[Title]],Feuil1!A:A,1,FALSE)</f>
        <v>#N/A</v>
      </c>
    </row>
    <row r="1389" spans="1:15" hidden="1" x14ac:dyDescent="0.35">
      <c r="A1389" t="s">
        <v>49</v>
      </c>
      <c r="B1389">
        <f t="shared" si="21"/>
        <v>1</v>
      </c>
      <c r="C1389" t="s">
        <v>19447</v>
      </c>
      <c r="D1389" t="s">
        <v>8755</v>
      </c>
      <c r="E1389" t="s">
        <v>8756</v>
      </c>
      <c r="F1389" t="s">
        <v>8757</v>
      </c>
      <c r="G1389">
        <v>10</v>
      </c>
      <c r="H1389">
        <v>9780769549095</v>
      </c>
      <c r="I1389" t="s">
        <v>8758</v>
      </c>
      <c r="J1389" t="s">
        <v>8759</v>
      </c>
      <c r="K1389">
        <v>2012</v>
      </c>
      <c r="L1389" t="s">
        <v>8760</v>
      </c>
      <c r="M1389" t="s">
        <v>6</v>
      </c>
      <c r="N1389" t="s">
        <v>162</v>
      </c>
      <c r="O1389" s="142" t="e">
        <f>VLOOKUP(Table7_2[[#This Row],[Title]],Feuil1!A:A,1,FALSE)</f>
        <v>#N/A</v>
      </c>
    </row>
    <row r="1390" spans="1:15" hidden="1" x14ac:dyDescent="0.35">
      <c r="A1390" t="s">
        <v>67</v>
      </c>
      <c r="B1390">
        <f t="shared" si="21"/>
        <v>1</v>
      </c>
      <c r="C1390" t="s">
        <v>19448</v>
      </c>
      <c r="D1390" t="s">
        <v>8762</v>
      </c>
      <c r="E1390" t="s">
        <v>8763</v>
      </c>
      <c r="F1390" t="s">
        <v>8764</v>
      </c>
      <c r="G1390">
        <v>10</v>
      </c>
      <c r="H1390">
        <v>9781450364676</v>
      </c>
      <c r="I1390" t="s">
        <v>308</v>
      </c>
      <c r="J1390" t="s">
        <v>8765</v>
      </c>
      <c r="K1390">
        <v>2018</v>
      </c>
      <c r="L1390" t="s">
        <v>8766</v>
      </c>
      <c r="M1390" t="s">
        <v>6</v>
      </c>
      <c r="N1390" t="s">
        <v>155</v>
      </c>
      <c r="O1390" s="142" t="e">
        <f>VLOOKUP(Table7_2[[#This Row],[Title]],Feuil1!A:A,1,FALSE)</f>
        <v>#N/A</v>
      </c>
    </row>
    <row r="1391" spans="1:15" hidden="1" x14ac:dyDescent="0.35">
      <c r="A1391" t="s">
        <v>49</v>
      </c>
      <c r="B1391">
        <f t="shared" si="21"/>
        <v>1</v>
      </c>
      <c r="C1391" t="s">
        <v>19449</v>
      </c>
      <c r="D1391" t="s">
        <v>8768</v>
      </c>
      <c r="E1391" t="s">
        <v>8769</v>
      </c>
      <c r="F1391" t="s">
        <v>8770</v>
      </c>
      <c r="G1391">
        <v>10</v>
      </c>
      <c r="H1391">
        <v>9781450347631</v>
      </c>
      <c r="I1391" t="s">
        <v>308</v>
      </c>
      <c r="J1391" t="s">
        <v>6</v>
      </c>
      <c r="K1391">
        <v>2016</v>
      </c>
      <c r="L1391" t="s">
        <v>8771</v>
      </c>
      <c r="M1391" t="s">
        <v>6</v>
      </c>
      <c r="N1391" t="s">
        <v>147</v>
      </c>
      <c r="O1391" s="142" t="e">
        <f>VLOOKUP(Table7_2[[#This Row],[Title]],Feuil1!A:A,1,FALSE)</f>
        <v>#N/A</v>
      </c>
    </row>
    <row r="1392" spans="1:15" hidden="1" x14ac:dyDescent="0.35">
      <c r="A1392" t="s">
        <v>49</v>
      </c>
      <c r="B1392">
        <f t="shared" si="21"/>
        <v>1</v>
      </c>
      <c r="C1392" t="s">
        <v>19450</v>
      </c>
      <c r="D1392" t="s">
        <v>8773</v>
      </c>
      <c r="E1392" t="s">
        <v>8774</v>
      </c>
      <c r="F1392" t="s">
        <v>8775</v>
      </c>
      <c r="G1392">
        <v>7</v>
      </c>
      <c r="I1392" t="s">
        <v>8776</v>
      </c>
      <c r="J1392" t="s">
        <v>8777</v>
      </c>
      <c r="K1392">
        <v>2018</v>
      </c>
      <c r="L1392" t="s">
        <v>8778</v>
      </c>
      <c r="M1392" t="s">
        <v>6</v>
      </c>
      <c r="N1392" t="s">
        <v>1120</v>
      </c>
      <c r="O1392" s="142" t="e">
        <f>VLOOKUP(Table7_2[[#This Row],[Title]],Feuil1!A:A,1,FALSE)</f>
        <v>#N/A</v>
      </c>
    </row>
    <row r="1393" spans="1:15" hidden="1" x14ac:dyDescent="0.35">
      <c r="A1393" t="s">
        <v>67</v>
      </c>
      <c r="B1393">
        <f t="shared" si="21"/>
        <v>1</v>
      </c>
      <c r="C1393" t="s">
        <v>19451</v>
      </c>
      <c r="D1393" t="s">
        <v>8780</v>
      </c>
      <c r="E1393" t="s">
        <v>6</v>
      </c>
      <c r="F1393" t="s">
        <v>8781</v>
      </c>
      <c r="G1393">
        <v>7</v>
      </c>
      <c r="I1393" t="s">
        <v>3671</v>
      </c>
      <c r="J1393" t="s">
        <v>1214</v>
      </c>
      <c r="K1393">
        <v>2019</v>
      </c>
      <c r="L1393" t="s">
        <v>8782</v>
      </c>
      <c r="M1393" t="s">
        <v>6</v>
      </c>
      <c r="N1393" t="s">
        <v>283</v>
      </c>
      <c r="O1393" s="142" t="e">
        <f>VLOOKUP(Table7_2[[#This Row],[Title]],Feuil1!A:A,1,FALSE)</f>
        <v>#N/A</v>
      </c>
    </row>
    <row r="1394" spans="1:15" hidden="1" x14ac:dyDescent="0.35">
      <c r="A1394" t="s">
        <v>70</v>
      </c>
      <c r="B1394">
        <f t="shared" si="21"/>
        <v>1</v>
      </c>
      <c r="C1394" t="s">
        <v>19452</v>
      </c>
      <c r="D1394" t="s">
        <v>8784</v>
      </c>
      <c r="E1394" t="s">
        <v>8785</v>
      </c>
      <c r="F1394" t="s">
        <v>8786</v>
      </c>
      <c r="G1394">
        <v>10</v>
      </c>
      <c r="H1394">
        <v>9781424470297</v>
      </c>
      <c r="I1394" t="s">
        <v>8787</v>
      </c>
      <c r="J1394" t="s">
        <v>8788</v>
      </c>
      <c r="K1394">
        <v>2010</v>
      </c>
      <c r="L1394" t="s">
        <v>8789</v>
      </c>
      <c r="M1394" t="s">
        <v>6</v>
      </c>
      <c r="N1394" t="s">
        <v>1505</v>
      </c>
      <c r="O1394" s="142" t="e">
        <f>VLOOKUP(Table7_2[[#This Row],[Title]],Feuil1!A:A,1,FALSE)</f>
        <v>#N/A</v>
      </c>
    </row>
    <row r="1395" spans="1:15" hidden="1" x14ac:dyDescent="0.35">
      <c r="A1395" t="s">
        <v>67</v>
      </c>
      <c r="B1395">
        <f t="shared" si="21"/>
        <v>1</v>
      </c>
      <c r="C1395" t="s">
        <v>19453</v>
      </c>
      <c r="D1395" t="s">
        <v>8791</v>
      </c>
      <c r="E1395" t="s">
        <v>8792</v>
      </c>
      <c r="F1395" t="s">
        <v>8793</v>
      </c>
      <c r="G1395">
        <v>10</v>
      </c>
      <c r="H1395">
        <v>9781728104669</v>
      </c>
      <c r="I1395" t="s">
        <v>8794</v>
      </c>
      <c r="J1395" t="s">
        <v>8795</v>
      </c>
      <c r="K1395">
        <v>2019</v>
      </c>
      <c r="L1395" t="s">
        <v>8796</v>
      </c>
      <c r="M1395" t="s">
        <v>6</v>
      </c>
      <c r="N1395" t="s">
        <v>162</v>
      </c>
      <c r="O1395" s="142" t="e">
        <f>VLOOKUP(Table7_2[[#This Row],[Title]],Feuil1!A:A,1,FALSE)</f>
        <v>#N/A</v>
      </c>
    </row>
    <row r="1396" spans="1:15" hidden="1" x14ac:dyDescent="0.35">
      <c r="A1396" t="s">
        <v>49</v>
      </c>
      <c r="B1396">
        <f t="shared" si="21"/>
        <v>1</v>
      </c>
      <c r="C1396" t="s">
        <v>19454</v>
      </c>
      <c r="D1396" t="s">
        <v>8798</v>
      </c>
      <c r="E1396" t="s">
        <v>8799</v>
      </c>
      <c r="F1396" t="s">
        <v>8800</v>
      </c>
      <c r="G1396">
        <v>10</v>
      </c>
      <c r="H1396">
        <v>9781728180380</v>
      </c>
      <c r="I1396" t="s">
        <v>8801</v>
      </c>
      <c r="J1396" t="s">
        <v>6</v>
      </c>
      <c r="K1396">
        <v>2020</v>
      </c>
      <c r="L1396" t="s">
        <v>8802</v>
      </c>
      <c r="M1396" t="s">
        <v>6</v>
      </c>
      <c r="N1396" t="s">
        <v>162</v>
      </c>
      <c r="O1396" s="142" t="e">
        <f>VLOOKUP(Table7_2[[#This Row],[Title]],Feuil1!A:A,1,FALSE)</f>
        <v>#N/A</v>
      </c>
    </row>
    <row r="1397" spans="1:15" hidden="1" x14ac:dyDescent="0.35">
      <c r="A1397" t="s">
        <v>70</v>
      </c>
      <c r="B1397">
        <f t="shared" si="21"/>
        <v>1</v>
      </c>
      <c r="C1397" t="s">
        <v>19455</v>
      </c>
      <c r="D1397" t="s">
        <v>8804</v>
      </c>
      <c r="E1397" t="s">
        <v>8805</v>
      </c>
      <c r="F1397" t="s">
        <v>8806</v>
      </c>
      <c r="G1397">
        <v>10</v>
      </c>
      <c r="H1397">
        <v>9781424463688</v>
      </c>
      <c r="I1397" t="s">
        <v>8807</v>
      </c>
      <c r="J1397" t="s">
        <v>8808</v>
      </c>
      <c r="K1397">
        <v>2010</v>
      </c>
      <c r="L1397" t="s">
        <v>8809</v>
      </c>
      <c r="M1397" t="s">
        <v>6</v>
      </c>
      <c r="N1397" t="s">
        <v>703</v>
      </c>
      <c r="O1397" s="142" t="e">
        <f>VLOOKUP(Table7_2[[#This Row],[Title]],Feuil1!A:A,1,FALSE)</f>
        <v>#N/A</v>
      </c>
    </row>
    <row r="1398" spans="1:15" hidden="1" x14ac:dyDescent="0.35">
      <c r="A1398" t="s">
        <v>70</v>
      </c>
      <c r="B1398">
        <f t="shared" si="21"/>
        <v>1</v>
      </c>
      <c r="C1398" t="s">
        <v>19456</v>
      </c>
      <c r="D1398" t="s">
        <v>8811</v>
      </c>
      <c r="E1398" t="s">
        <v>8812</v>
      </c>
      <c r="F1398" t="s">
        <v>8813</v>
      </c>
      <c r="G1398">
        <v>7</v>
      </c>
      <c r="I1398" t="s">
        <v>749</v>
      </c>
      <c r="J1398" t="s">
        <v>8814</v>
      </c>
      <c r="K1398">
        <v>2017</v>
      </c>
      <c r="L1398" t="s">
        <v>8815</v>
      </c>
      <c r="M1398" t="s">
        <v>6</v>
      </c>
      <c r="N1398" t="s">
        <v>256</v>
      </c>
      <c r="O1398" s="142" t="e">
        <f>VLOOKUP(Table7_2[[#This Row],[Title]],Feuil1!A:A,1,FALSE)</f>
        <v>#N/A</v>
      </c>
    </row>
    <row r="1399" spans="1:15" hidden="1" x14ac:dyDescent="0.35">
      <c r="A1399" t="s">
        <v>67</v>
      </c>
      <c r="B1399">
        <f t="shared" si="21"/>
        <v>1</v>
      </c>
      <c r="C1399" t="s">
        <v>19457</v>
      </c>
      <c r="D1399" t="s">
        <v>8817</v>
      </c>
      <c r="E1399" t="s">
        <v>8818</v>
      </c>
      <c r="F1399" t="s">
        <v>8819</v>
      </c>
      <c r="G1399">
        <v>7</v>
      </c>
      <c r="I1399" t="s">
        <v>261</v>
      </c>
      <c r="J1399" t="s">
        <v>6</v>
      </c>
      <c r="K1399">
        <v>2021</v>
      </c>
      <c r="L1399" t="s">
        <v>8820</v>
      </c>
      <c r="M1399" t="s">
        <v>6</v>
      </c>
      <c r="N1399" t="s">
        <v>147</v>
      </c>
      <c r="O1399" s="142" t="e">
        <f>VLOOKUP(Table7_2[[#This Row],[Title]],Feuil1!A:A,1,FALSE)</f>
        <v>#N/A</v>
      </c>
    </row>
    <row r="1400" spans="1:15" hidden="1" x14ac:dyDescent="0.35">
      <c r="A1400" t="s">
        <v>67</v>
      </c>
      <c r="B1400">
        <f t="shared" si="21"/>
        <v>1</v>
      </c>
      <c r="C1400" t="s">
        <v>19458</v>
      </c>
      <c r="D1400" t="s">
        <v>8822</v>
      </c>
      <c r="E1400" t="s">
        <v>8823</v>
      </c>
      <c r="F1400" t="s">
        <v>8824</v>
      </c>
      <c r="G1400">
        <v>7</v>
      </c>
      <c r="I1400" t="s">
        <v>1724</v>
      </c>
      <c r="J1400" t="s">
        <v>6</v>
      </c>
      <c r="K1400">
        <v>2020</v>
      </c>
      <c r="L1400" t="s">
        <v>8825</v>
      </c>
      <c r="M1400" t="s">
        <v>6</v>
      </c>
      <c r="N1400" t="s">
        <v>217</v>
      </c>
      <c r="O1400" s="142" t="e">
        <f>VLOOKUP(Table7_2[[#This Row],[Title]],Feuil1!A:A,1,FALSE)</f>
        <v>#N/A</v>
      </c>
    </row>
    <row r="1401" spans="1:15" hidden="1" x14ac:dyDescent="0.35">
      <c r="A1401" t="s">
        <v>49</v>
      </c>
      <c r="B1401">
        <f t="shared" si="21"/>
        <v>1</v>
      </c>
      <c r="C1401" t="s">
        <v>19459</v>
      </c>
      <c r="D1401" t="s">
        <v>8827</v>
      </c>
      <c r="E1401" t="s">
        <v>8828</v>
      </c>
      <c r="F1401" t="s">
        <v>8829</v>
      </c>
      <c r="G1401">
        <v>7</v>
      </c>
      <c r="H1401">
        <v>9783319676838</v>
      </c>
      <c r="I1401" t="s">
        <v>152</v>
      </c>
      <c r="J1401" t="s">
        <v>8830</v>
      </c>
      <c r="K1401">
        <v>2017</v>
      </c>
      <c r="L1401" t="s">
        <v>8831</v>
      </c>
      <c r="M1401" t="s">
        <v>6</v>
      </c>
      <c r="N1401" t="s">
        <v>217</v>
      </c>
      <c r="O1401" s="142" t="e">
        <f>VLOOKUP(Table7_2[[#This Row],[Title]],Feuil1!A:A,1,FALSE)</f>
        <v>#N/A</v>
      </c>
    </row>
    <row r="1402" spans="1:15" hidden="1" x14ac:dyDescent="0.35">
      <c r="A1402" t="s">
        <v>70</v>
      </c>
      <c r="B1402">
        <f t="shared" si="21"/>
        <v>1</v>
      </c>
      <c r="C1402" t="s">
        <v>19460</v>
      </c>
      <c r="D1402" t="s">
        <v>8833</v>
      </c>
      <c r="E1402" t="s">
        <v>8834</v>
      </c>
      <c r="F1402" t="s">
        <v>8835</v>
      </c>
      <c r="G1402">
        <v>10</v>
      </c>
      <c r="H1402">
        <v>9781728120584</v>
      </c>
      <c r="I1402" t="s">
        <v>8836</v>
      </c>
      <c r="J1402" t="s">
        <v>8837</v>
      </c>
      <c r="K1402">
        <v>2019</v>
      </c>
      <c r="L1402" t="s">
        <v>8838</v>
      </c>
      <c r="M1402" t="s">
        <v>6</v>
      </c>
      <c r="N1402" t="s">
        <v>217</v>
      </c>
      <c r="O1402" s="142" t="e">
        <f>VLOOKUP(Table7_2[[#This Row],[Title]],Feuil1!A:A,1,FALSE)</f>
        <v>#N/A</v>
      </c>
    </row>
    <row r="1403" spans="1:15" hidden="1" x14ac:dyDescent="0.35">
      <c r="A1403" t="s">
        <v>70</v>
      </c>
      <c r="B1403">
        <f t="shared" si="21"/>
        <v>1</v>
      </c>
      <c r="C1403" t="s">
        <v>19461</v>
      </c>
      <c r="D1403" t="s">
        <v>8840</v>
      </c>
      <c r="E1403" t="s">
        <v>8841</v>
      </c>
      <c r="F1403" t="s">
        <v>8842</v>
      </c>
      <c r="G1403">
        <v>10</v>
      </c>
      <c r="H1403">
        <v>9781908272188</v>
      </c>
      <c r="I1403" t="s">
        <v>452</v>
      </c>
      <c r="J1403" t="s">
        <v>188</v>
      </c>
      <c r="K1403">
        <v>2011</v>
      </c>
      <c r="L1403" t="s">
        <v>8843</v>
      </c>
      <c r="M1403" t="s">
        <v>6</v>
      </c>
      <c r="N1403" t="s">
        <v>162</v>
      </c>
      <c r="O1403" s="142" t="e">
        <f>VLOOKUP(Table7_2[[#This Row],[Title]],Feuil1!A:A,1,FALSE)</f>
        <v>#N/A</v>
      </c>
    </row>
    <row r="1404" spans="1:15" hidden="1" x14ac:dyDescent="0.35">
      <c r="A1404" t="s">
        <v>67</v>
      </c>
      <c r="B1404">
        <f t="shared" si="21"/>
        <v>1</v>
      </c>
      <c r="C1404" t="s">
        <v>19462</v>
      </c>
      <c r="D1404" t="s">
        <v>8845</v>
      </c>
      <c r="E1404" t="s">
        <v>8846</v>
      </c>
      <c r="F1404" t="s">
        <v>8847</v>
      </c>
      <c r="G1404">
        <v>10</v>
      </c>
      <c r="H1404">
        <v>9789532330977</v>
      </c>
      <c r="I1404" t="s">
        <v>8848</v>
      </c>
      <c r="J1404" t="s">
        <v>8849</v>
      </c>
      <c r="K1404">
        <v>2018</v>
      </c>
      <c r="L1404" t="s">
        <v>8850</v>
      </c>
      <c r="M1404" t="s">
        <v>6</v>
      </c>
      <c r="N1404" t="s">
        <v>473</v>
      </c>
      <c r="O1404" s="142" t="e">
        <f>VLOOKUP(Table7_2[[#This Row],[Title]],Feuil1!A:A,1,FALSE)</f>
        <v>#N/A</v>
      </c>
    </row>
    <row r="1405" spans="1:15" hidden="1" x14ac:dyDescent="0.35">
      <c r="A1405" t="s">
        <v>49</v>
      </c>
      <c r="B1405">
        <f t="shared" si="21"/>
        <v>1</v>
      </c>
      <c r="C1405" t="s">
        <v>19463</v>
      </c>
      <c r="D1405" t="s">
        <v>8852</v>
      </c>
      <c r="E1405" t="s">
        <v>8853</v>
      </c>
      <c r="F1405" t="s">
        <v>8854</v>
      </c>
      <c r="G1405">
        <v>7</v>
      </c>
      <c r="I1405" t="s">
        <v>4576</v>
      </c>
      <c r="J1405" t="s">
        <v>8855</v>
      </c>
      <c r="K1405">
        <v>2013</v>
      </c>
      <c r="L1405" t="s">
        <v>8856</v>
      </c>
      <c r="M1405" t="s">
        <v>6</v>
      </c>
      <c r="N1405" t="s">
        <v>703</v>
      </c>
      <c r="O1405" s="142" t="e">
        <f>VLOOKUP(Table7_2[[#This Row],[Title]],Feuil1!A:A,1,FALSE)</f>
        <v>#N/A</v>
      </c>
    </row>
    <row r="1406" spans="1:15" hidden="1" x14ac:dyDescent="0.35">
      <c r="A1406" t="s">
        <v>49</v>
      </c>
      <c r="B1406">
        <f t="shared" si="21"/>
        <v>1</v>
      </c>
      <c r="C1406" t="s">
        <v>19464</v>
      </c>
      <c r="D1406" t="s">
        <v>8858</v>
      </c>
      <c r="E1406" t="s">
        <v>8859</v>
      </c>
      <c r="F1406" t="s">
        <v>8860</v>
      </c>
      <c r="G1406">
        <v>10</v>
      </c>
      <c r="H1406">
        <v>9781728146379</v>
      </c>
      <c r="I1406" t="s">
        <v>388</v>
      </c>
      <c r="J1406" t="s">
        <v>6822</v>
      </c>
      <c r="K1406">
        <v>2019</v>
      </c>
      <c r="L1406" t="s">
        <v>8861</v>
      </c>
      <c r="M1406" t="s">
        <v>6</v>
      </c>
      <c r="N1406" t="s">
        <v>1120</v>
      </c>
      <c r="O1406" s="142" t="e">
        <f>VLOOKUP(Table7_2[[#This Row],[Title]],Feuil1!A:A,1,FALSE)</f>
        <v>#N/A</v>
      </c>
    </row>
    <row r="1407" spans="1:15" hidden="1" x14ac:dyDescent="0.35">
      <c r="A1407" t="s">
        <v>67</v>
      </c>
      <c r="B1407">
        <f t="shared" si="21"/>
        <v>1</v>
      </c>
      <c r="C1407" t="s">
        <v>19465</v>
      </c>
      <c r="D1407" t="s">
        <v>8863</v>
      </c>
      <c r="E1407" t="s">
        <v>8864</v>
      </c>
      <c r="F1407" t="s">
        <v>8865</v>
      </c>
      <c r="G1407">
        <v>10</v>
      </c>
      <c r="H1407">
        <v>9781912764716</v>
      </c>
      <c r="I1407" t="s">
        <v>3795</v>
      </c>
      <c r="J1407" t="s">
        <v>8866</v>
      </c>
      <c r="K1407">
        <v>2020</v>
      </c>
      <c r="L1407" t="s">
        <v>8867</v>
      </c>
      <c r="M1407" t="s">
        <v>6</v>
      </c>
      <c r="N1407" t="s">
        <v>147</v>
      </c>
      <c r="O1407" s="142" t="e">
        <f>VLOOKUP(Table7_2[[#This Row],[Title]],Feuil1!A:A,1,FALSE)</f>
        <v>#N/A</v>
      </c>
    </row>
    <row r="1408" spans="1:15" hidden="1" x14ac:dyDescent="0.35">
      <c r="A1408" t="s">
        <v>67</v>
      </c>
      <c r="B1408">
        <f t="shared" si="21"/>
        <v>1</v>
      </c>
      <c r="C1408" t="s">
        <v>19466</v>
      </c>
      <c r="D1408" t="s">
        <v>8871</v>
      </c>
      <c r="E1408" t="s">
        <v>6</v>
      </c>
      <c r="F1408" t="s">
        <v>8865</v>
      </c>
      <c r="G1408">
        <v>7</v>
      </c>
      <c r="I1408" t="s">
        <v>8872</v>
      </c>
      <c r="J1408" t="s">
        <v>8873</v>
      </c>
      <c r="K1408">
        <v>2021</v>
      </c>
      <c r="L1408" t="s">
        <v>8874</v>
      </c>
      <c r="M1408" t="s">
        <v>6</v>
      </c>
      <c r="N1408" t="s">
        <v>162</v>
      </c>
      <c r="O1408" s="142" t="e">
        <f>VLOOKUP(Table7_2[[#This Row],[Title]],Feuil1!A:A,1,FALSE)</f>
        <v>#N/A</v>
      </c>
    </row>
    <row r="1409" spans="1:15" hidden="1" x14ac:dyDescent="0.35">
      <c r="A1409" t="s">
        <v>67</v>
      </c>
      <c r="B1409">
        <f t="shared" si="21"/>
        <v>1</v>
      </c>
      <c r="C1409" t="s">
        <v>19467</v>
      </c>
      <c r="D1409" t="s">
        <v>8876</v>
      </c>
      <c r="E1409" t="s">
        <v>8877</v>
      </c>
      <c r="F1409" t="s">
        <v>8878</v>
      </c>
      <c r="G1409">
        <v>10</v>
      </c>
      <c r="I1409" t="s">
        <v>8879</v>
      </c>
      <c r="J1409" t="s">
        <v>6</v>
      </c>
      <c r="K1409">
        <v>2013</v>
      </c>
      <c r="L1409" t="s">
        <v>8880</v>
      </c>
      <c r="M1409" t="s">
        <v>6</v>
      </c>
      <c r="N1409" t="s">
        <v>147</v>
      </c>
      <c r="O1409" s="142" t="e">
        <f>VLOOKUP(Table7_2[[#This Row],[Title]],Feuil1!A:A,1,FALSE)</f>
        <v>#N/A</v>
      </c>
    </row>
    <row r="1410" spans="1:15" hidden="1" x14ac:dyDescent="0.35">
      <c r="A1410" t="s">
        <v>67</v>
      </c>
      <c r="B1410">
        <f t="shared" ref="B1410:B1473" si="22">COUNTIF(C:C,C1410)</f>
        <v>1</v>
      </c>
      <c r="C1410" t="s">
        <v>19468</v>
      </c>
      <c r="D1410" t="s">
        <v>8882</v>
      </c>
      <c r="E1410" t="s">
        <v>8883</v>
      </c>
      <c r="F1410" t="s">
        <v>8884</v>
      </c>
      <c r="G1410">
        <v>10</v>
      </c>
      <c r="H1410">
        <v>9789899624733</v>
      </c>
      <c r="I1410" t="s">
        <v>8885</v>
      </c>
      <c r="J1410" t="s">
        <v>6</v>
      </c>
      <c r="K1410">
        <v>2010</v>
      </c>
      <c r="L1410" t="s">
        <v>8886</v>
      </c>
      <c r="M1410" t="s">
        <v>6</v>
      </c>
      <c r="N1410" t="s">
        <v>8887</v>
      </c>
      <c r="O1410" s="142" t="e">
        <f>VLOOKUP(Table7_2[[#This Row],[Title]],Feuil1!A:A,1,FALSE)</f>
        <v>#N/A</v>
      </c>
    </row>
    <row r="1411" spans="1:15" hidden="1" x14ac:dyDescent="0.35">
      <c r="A1411" t="s">
        <v>70</v>
      </c>
      <c r="B1411">
        <f t="shared" si="22"/>
        <v>1</v>
      </c>
      <c r="C1411" t="s">
        <v>19469</v>
      </c>
      <c r="D1411" t="s">
        <v>8889</v>
      </c>
      <c r="E1411" t="s">
        <v>8890</v>
      </c>
      <c r="F1411" t="s">
        <v>8891</v>
      </c>
      <c r="G1411">
        <v>7</v>
      </c>
      <c r="H1411">
        <v>9783030494346</v>
      </c>
      <c r="I1411" t="s">
        <v>152</v>
      </c>
      <c r="J1411" t="s">
        <v>8892</v>
      </c>
      <c r="K1411">
        <v>2020</v>
      </c>
      <c r="L1411" t="s">
        <v>8893</v>
      </c>
      <c r="M1411" t="s">
        <v>6</v>
      </c>
      <c r="N1411" t="s">
        <v>162</v>
      </c>
      <c r="O1411" s="142" t="e">
        <f>VLOOKUP(Table7_2[[#This Row],[Title]],Feuil1!A:A,1,FALSE)</f>
        <v>#N/A</v>
      </c>
    </row>
    <row r="1412" spans="1:15" hidden="1" x14ac:dyDescent="0.35">
      <c r="A1412" t="s">
        <v>70</v>
      </c>
      <c r="B1412">
        <f t="shared" si="22"/>
        <v>1</v>
      </c>
      <c r="C1412" t="s">
        <v>19470</v>
      </c>
      <c r="D1412" t="s">
        <v>8895</v>
      </c>
      <c r="E1412" t="s">
        <v>8896</v>
      </c>
      <c r="F1412" t="s">
        <v>8891</v>
      </c>
      <c r="G1412">
        <v>7</v>
      </c>
      <c r="I1412" t="s">
        <v>8897</v>
      </c>
      <c r="J1412" t="s">
        <v>6</v>
      </c>
      <c r="K1412">
        <v>2021</v>
      </c>
      <c r="L1412" t="s">
        <v>8898</v>
      </c>
      <c r="M1412" t="s">
        <v>6</v>
      </c>
      <c r="N1412" t="s">
        <v>162</v>
      </c>
      <c r="O1412" s="142" t="e">
        <f>VLOOKUP(Table7_2[[#This Row],[Title]],Feuil1!A:A,1,FALSE)</f>
        <v>#N/A</v>
      </c>
    </row>
    <row r="1413" spans="1:15" hidden="1" x14ac:dyDescent="0.35">
      <c r="A1413" t="s">
        <v>67</v>
      </c>
      <c r="B1413">
        <f t="shared" si="22"/>
        <v>1</v>
      </c>
      <c r="C1413" t="s">
        <v>19471</v>
      </c>
      <c r="D1413" t="s">
        <v>8900</v>
      </c>
      <c r="E1413" t="s">
        <v>8901</v>
      </c>
      <c r="F1413" t="s">
        <v>8902</v>
      </c>
      <c r="G1413">
        <v>7</v>
      </c>
      <c r="I1413" t="s">
        <v>647</v>
      </c>
      <c r="J1413" t="s">
        <v>8903</v>
      </c>
      <c r="K1413">
        <v>2018</v>
      </c>
      <c r="L1413" t="s">
        <v>8904</v>
      </c>
      <c r="M1413" t="s">
        <v>6</v>
      </c>
      <c r="N1413" t="s">
        <v>147</v>
      </c>
      <c r="O1413" s="142" t="e">
        <f>VLOOKUP(Table7_2[[#This Row],[Title]],Feuil1!A:A,1,FALSE)</f>
        <v>#N/A</v>
      </c>
    </row>
    <row r="1414" spans="1:15" hidden="1" x14ac:dyDescent="0.35">
      <c r="A1414" t="s">
        <v>70</v>
      </c>
      <c r="B1414">
        <f t="shared" si="22"/>
        <v>1</v>
      </c>
      <c r="C1414" t="s">
        <v>19472</v>
      </c>
      <c r="D1414" t="s">
        <v>8906</v>
      </c>
      <c r="E1414" t="s">
        <v>8907</v>
      </c>
      <c r="F1414" t="s">
        <v>8908</v>
      </c>
      <c r="G1414">
        <v>7</v>
      </c>
      <c r="I1414" t="s">
        <v>7262</v>
      </c>
      <c r="J1414" t="s">
        <v>8909</v>
      </c>
      <c r="K1414">
        <v>2015</v>
      </c>
      <c r="L1414" t="s">
        <v>8910</v>
      </c>
      <c r="M1414" t="s">
        <v>6</v>
      </c>
      <c r="N1414" t="s">
        <v>147</v>
      </c>
      <c r="O1414" s="142" t="e">
        <f>VLOOKUP(Table7_2[[#This Row],[Title]],Feuil1!A:A,1,FALSE)</f>
        <v>#N/A</v>
      </c>
    </row>
    <row r="1415" spans="1:15" hidden="1" x14ac:dyDescent="0.35">
      <c r="A1415" t="s">
        <v>67</v>
      </c>
      <c r="B1415">
        <f t="shared" si="22"/>
        <v>1</v>
      </c>
      <c r="C1415" t="s">
        <v>19473</v>
      </c>
      <c r="D1415" t="s">
        <v>8912</v>
      </c>
      <c r="E1415" t="s">
        <v>8913</v>
      </c>
      <c r="F1415" t="s">
        <v>8914</v>
      </c>
      <c r="G1415">
        <v>10</v>
      </c>
      <c r="H1415">
        <v>9781911218098</v>
      </c>
      <c r="I1415" t="s">
        <v>452</v>
      </c>
      <c r="J1415" t="s">
        <v>8915</v>
      </c>
      <c r="K1415">
        <v>2016</v>
      </c>
      <c r="L1415" t="s">
        <v>8916</v>
      </c>
      <c r="M1415" t="s">
        <v>6</v>
      </c>
      <c r="N1415" t="s">
        <v>1120</v>
      </c>
      <c r="O1415" s="142" t="e">
        <f>VLOOKUP(Table7_2[[#This Row],[Title]],Feuil1!A:A,1,FALSE)</f>
        <v>#N/A</v>
      </c>
    </row>
    <row r="1416" spans="1:15" hidden="1" x14ac:dyDescent="0.35">
      <c r="A1416" t="s">
        <v>49</v>
      </c>
      <c r="B1416">
        <f t="shared" si="22"/>
        <v>1</v>
      </c>
      <c r="C1416" t="s">
        <v>19474</v>
      </c>
      <c r="D1416" t="s">
        <v>8918</v>
      </c>
      <c r="E1416" t="s">
        <v>8919</v>
      </c>
      <c r="F1416" t="s">
        <v>8920</v>
      </c>
      <c r="G1416">
        <v>10</v>
      </c>
      <c r="I1416" t="s">
        <v>1374</v>
      </c>
      <c r="J1416" t="s">
        <v>6</v>
      </c>
      <c r="K1416">
        <v>2015</v>
      </c>
      <c r="L1416" t="s">
        <v>8921</v>
      </c>
      <c r="M1416" t="s">
        <v>6</v>
      </c>
      <c r="N1416" t="s">
        <v>162</v>
      </c>
      <c r="O1416" s="142" t="e">
        <f>VLOOKUP(Table7_2[[#This Row],[Title]],Feuil1!A:A,1,FALSE)</f>
        <v>#N/A</v>
      </c>
    </row>
    <row r="1417" spans="1:15" hidden="1" x14ac:dyDescent="0.35">
      <c r="A1417" t="s">
        <v>67</v>
      </c>
      <c r="B1417">
        <f t="shared" si="22"/>
        <v>1</v>
      </c>
      <c r="C1417" t="s">
        <v>19475</v>
      </c>
      <c r="D1417" t="s">
        <v>8923</v>
      </c>
      <c r="E1417" t="s">
        <v>8924</v>
      </c>
      <c r="F1417" t="s">
        <v>8925</v>
      </c>
      <c r="G1417">
        <v>10</v>
      </c>
      <c r="I1417" t="s">
        <v>4823</v>
      </c>
      <c r="J1417" t="s">
        <v>8926</v>
      </c>
      <c r="K1417">
        <v>2021</v>
      </c>
      <c r="L1417" t="s">
        <v>8927</v>
      </c>
      <c r="M1417" t="s">
        <v>6</v>
      </c>
      <c r="N1417" t="s">
        <v>162</v>
      </c>
      <c r="O1417" s="142" t="e">
        <f>VLOOKUP(Table7_2[[#This Row],[Title]],Feuil1!A:A,1,FALSE)</f>
        <v>#N/A</v>
      </c>
    </row>
    <row r="1418" spans="1:15" hidden="1" x14ac:dyDescent="0.35">
      <c r="A1418" t="s">
        <v>49</v>
      </c>
      <c r="B1418">
        <f t="shared" si="22"/>
        <v>1</v>
      </c>
      <c r="C1418" t="s">
        <v>19476</v>
      </c>
      <c r="D1418" t="s">
        <v>8929</v>
      </c>
      <c r="E1418" t="s">
        <v>8930</v>
      </c>
      <c r="F1418" t="s">
        <v>8931</v>
      </c>
      <c r="G1418">
        <v>10</v>
      </c>
      <c r="I1418" t="s">
        <v>1828</v>
      </c>
      <c r="J1418" t="s">
        <v>6</v>
      </c>
      <c r="K1418">
        <v>2009</v>
      </c>
      <c r="L1418" t="s">
        <v>8932</v>
      </c>
      <c r="M1418" t="s">
        <v>6</v>
      </c>
      <c r="N1418" t="s">
        <v>480</v>
      </c>
      <c r="O1418" s="142" t="e">
        <f>VLOOKUP(Table7_2[[#This Row],[Title]],Feuil1!A:A,1,FALSE)</f>
        <v>#N/A</v>
      </c>
    </row>
    <row r="1419" spans="1:15" hidden="1" x14ac:dyDescent="0.35">
      <c r="A1419" t="s">
        <v>67</v>
      </c>
      <c r="B1419">
        <f t="shared" si="22"/>
        <v>1</v>
      </c>
      <c r="C1419" t="s">
        <v>19477</v>
      </c>
      <c r="D1419" t="s">
        <v>8934</v>
      </c>
      <c r="E1419" t="s">
        <v>8935</v>
      </c>
      <c r="F1419" t="s">
        <v>8936</v>
      </c>
      <c r="G1419">
        <v>7</v>
      </c>
      <c r="I1419" t="s">
        <v>7057</v>
      </c>
      <c r="J1419" t="s">
        <v>8937</v>
      </c>
      <c r="K1419">
        <v>2016</v>
      </c>
      <c r="L1419" t="s">
        <v>8938</v>
      </c>
      <c r="M1419" t="s">
        <v>6</v>
      </c>
      <c r="N1419" t="s">
        <v>695</v>
      </c>
      <c r="O1419" s="142" t="e">
        <f>VLOOKUP(Table7_2[[#This Row],[Title]],Feuil1!A:A,1,FALSE)</f>
        <v>#N/A</v>
      </c>
    </row>
    <row r="1420" spans="1:15" hidden="1" x14ac:dyDescent="0.35">
      <c r="A1420" t="s">
        <v>49</v>
      </c>
      <c r="B1420">
        <f t="shared" si="22"/>
        <v>1</v>
      </c>
      <c r="C1420" t="s">
        <v>19478</v>
      </c>
      <c r="D1420" t="s">
        <v>8940</v>
      </c>
      <c r="E1420" t="s">
        <v>8941</v>
      </c>
      <c r="F1420" t="s">
        <v>8942</v>
      </c>
      <c r="G1420">
        <v>10</v>
      </c>
      <c r="H1420">
        <v>9781424437573</v>
      </c>
      <c r="I1420" t="s">
        <v>6629</v>
      </c>
      <c r="J1420" t="s">
        <v>8943</v>
      </c>
      <c r="K1420">
        <v>2009</v>
      </c>
      <c r="L1420" t="s">
        <v>8944</v>
      </c>
      <c r="M1420" t="s">
        <v>6</v>
      </c>
      <c r="N1420" t="s">
        <v>480</v>
      </c>
      <c r="O1420" s="142" t="e">
        <f>VLOOKUP(Table7_2[[#This Row],[Title]],Feuil1!A:A,1,FALSE)</f>
        <v>#N/A</v>
      </c>
    </row>
    <row r="1421" spans="1:15" hidden="1" x14ac:dyDescent="0.35">
      <c r="A1421" t="s">
        <v>67</v>
      </c>
      <c r="B1421">
        <f t="shared" si="22"/>
        <v>1</v>
      </c>
      <c r="C1421" t="s">
        <v>19479</v>
      </c>
      <c r="D1421" t="s">
        <v>8946</v>
      </c>
      <c r="E1421" t="s">
        <v>8947</v>
      </c>
      <c r="F1421" t="s">
        <v>8948</v>
      </c>
      <c r="G1421">
        <v>7</v>
      </c>
      <c r="H1421">
        <v>9783319402154</v>
      </c>
      <c r="I1421" t="s">
        <v>152</v>
      </c>
      <c r="J1421" t="s">
        <v>8949</v>
      </c>
      <c r="K1421">
        <v>2016</v>
      </c>
      <c r="L1421" t="s">
        <v>8950</v>
      </c>
      <c r="M1421" t="s">
        <v>6</v>
      </c>
      <c r="N1421" t="s">
        <v>217</v>
      </c>
      <c r="O1421" s="142" t="e">
        <f>VLOOKUP(Table7_2[[#This Row],[Title]],Feuil1!A:A,1,FALSE)</f>
        <v>#N/A</v>
      </c>
    </row>
    <row r="1422" spans="1:15" hidden="1" x14ac:dyDescent="0.35">
      <c r="A1422" t="s">
        <v>49</v>
      </c>
      <c r="B1422">
        <f t="shared" si="22"/>
        <v>1</v>
      </c>
      <c r="C1422" t="s">
        <v>19480</v>
      </c>
      <c r="D1422" t="s">
        <v>8952</v>
      </c>
      <c r="E1422" t="s">
        <v>8953</v>
      </c>
      <c r="F1422" t="s">
        <v>8954</v>
      </c>
      <c r="G1422">
        <v>7</v>
      </c>
      <c r="I1422" t="s">
        <v>8955</v>
      </c>
      <c r="J1422" t="s">
        <v>8956</v>
      </c>
      <c r="K1422">
        <v>2012</v>
      </c>
      <c r="L1422" t="s">
        <v>8957</v>
      </c>
      <c r="M1422" t="s">
        <v>6</v>
      </c>
      <c r="N1422" t="s">
        <v>283</v>
      </c>
      <c r="O1422" s="142" t="e">
        <f>VLOOKUP(Table7_2[[#This Row],[Title]],Feuil1!A:A,1,FALSE)</f>
        <v>#N/A</v>
      </c>
    </row>
    <row r="1423" spans="1:15" hidden="1" x14ac:dyDescent="0.35">
      <c r="A1423" t="s">
        <v>70</v>
      </c>
      <c r="B1423">
        <f t="shared" si="22"/>
        <v>1</v>
      </c>
      <c r="C1423" t="s">
        <v>19481</v>
      </c>
      <c r="D1423" t="s">
        <v>8959</v>
      </c>
      <c r="E1423" t="s">
        <v>8960</v>
      </c>
      <c r="F1423" t="s">
        <v>8961</v>
      </c>
      <c r="G1423">
        <v>7</v>
      </c>
      <c r="I1423" t="s">
        <v>4413</v>
      </c>
      <c r="J1423" t="s">
        <v>8962</v>
      </c>
      <c r="K1423">
        <v>2014</v>
      </c>
      <c r="L1423" t="s">
        <v>8963</v>
      </c>
      <c r="M1423" t="s">
        <v>6</v>
      </c>
      <c r="N1423" t="s">
        <v>217</v>
      </c>
      <c r="O1423" s="142" t="e">
        <f>VLOOKUP(Table7_2[[#This Row],[Title]],Feuil1!A:A,1,FALSE)</f>
        <v>#N/A</v>
      </c>
    </row>
    <row r="1424" spans="1:15" hidden="1" x14ac:dyDescent="0.35">
      <c r="A1424" t="s">
        <v>49</v>
      </c>
      <c r="B1424">
        <f t="shared" si="22"/>
        <v>1</v>
      </c>
      <c r="C1424" t="s">
        <v>19482</v>
      </c>
      <c r="D1424" t="s">
        <v>8965</v>
      </c>
      <c r="E1424" t="s">
        <v>8966</v>
      </c>
      <c r="F1424" t="s">
        <v>8967</v>
      </c>
      <c r="G1424">
        <v>10</v>
      </c>
      <c r="H1424">
        <v>9781467353113</v>
      </c>
      <c r="I1424" t="s">
        <v>762</v>
      </c>
      <c r="J1424" t="s">
        <v>6</v>
      </c>
      <c r="K1424">
        <v>2013</v>
      </c>
      <c r="L1424" t="s">
        <v>8968</v>
      </c>
      <c r="M1424" t="s">
        <v>6</v>
      </c>
      <c r="N1424" t="s">
        <v>5181</v>
      </c>
      <c r="O1424" s="142" t="e">
        <f>VLOOKUP(Table7_2[[#This Row],[Title]],Feuil1!A:A,1,FALSE)</f>
        <v>#N/A</v>
      </c>
    </row>
    <row r="1425" spans="1:15" hidden="1" x14ac:dyDescent="0.35">
      <c r="A1425" t="s">
        <v>70</v>
      </c>
      <c r="B1425">
        <f t="shared" si="22"/>
        <v>1</v>
      </c>
      <c r="C1425" t="s">
        <v>19483</v>
      </c>
      <c r="D1425" t="s">
        <v>8970</v>
      </c>
      <c r="E1425" t="s">
        <v>8971</v>
      </c>
      <c r="F1425" t="s">
        <v>8972</v>
      </c>
      <c r="G1425">
        <v>7</v>
      </c>
      <c r="I1425" t="s">
        <v>261</v>
      </c>
      <c r="J1425" t="s">
        <v>8973</v>
      </c>
      <c r="K1425">
        <v>2014</v>
      </c>
      <c r="L1425" t="s">
        <v>8974</v>
      </c>
      <c r="M1425" t="s">
        <v>6</v>
      </c>
      <c r="N1425" t="s">
        <v>217</v>
      </c>
      <c r="O1425" s="142" t="e">
        <f>VLOOKUP(Table7_2[[#This Row],[Title]],Feuil1!A:A,1,FALSE)</f>
        <v>#N/A</v>
      </c>
    </row>
    <row r="1426" spans="1:15" hidden="1" x14ac:dyDescent="0.35">
      <c r="A1426" t="s">
        <v>67</v>
      </c>
      <c r="B1426">
        <f t="shared" si="22"/>
        <v>1</v>
      </c>
      <c r="C1426" t="s">
        <v>19484</v>
      </c>
      <c r="D1426" t="s">
        <v>8976</v>
      </c>
      <c r="E1426" t="s">
        <v>8977</v>
      </c>
      <c r="F1426" t="s">
        <v>8978</v>
      </c>
      <c r="G1426">
        <v>10</v>
      </c>
      <c r="H1426">
        <v>9789898533883</v>
      </c>
      <c r="I1426" t="s">
        <v>8979</v>
      </c>
      <c r="J1426" t="s">
        <v>8980</v>
      </c>
      <c r="K1426">
        <v>2019</v>
      </c>
      <c r="L1426" t="s">
        <v>8981</v>
      </c>
      <c r="M1426" t="s">
        <v>6</v>
      </c>
      <c r="N1426" t="s">
        <v>162</v>
      </c>
      <c r="O1426" s="142" t="e">
        <f>VLOOKUP(Table7_2[[#This Row],[Title]],Feuil1!A:A,1,FALSE)</f>
        <v>#N/A</v>
      </c>
    </row>
    <row r="1427" spans="1:15" hidden="1" x14ac:dyDescent="0.35">
      <c r="A1427" t="s">
        <v>67</v>
      </c>
      <c r="B1427">
        <f t="shared" si="22"/>
        <v>1</v>
      </c>
      <c r="C1427" t="s">
        <v>19485</v>
      </c>
      <c r="D1427" t="s">
        <v>8983</v>
      </c>
      <c r="E1427" t="s">
        <v>8984</v>
      </c>
      <c r="F1427" t="s">
        <v>8985</v>
      </c>
      <c r="G1427">
        <v>10</v>
      </c>
      <c r="H1427">
        <v>9781509041398</v>
      </c>
      <c r="I1427" t="s">
        <v>8986</v>
      </c>
      <c r="J1427" t="s">
        <v>6</v>
      </c>
      <c r="K1427">
        <v>2017</v>
      </c>
      <c r="L1427" t="s">
        <v>8987</v>
      </c>
      <c r="M1427" t="s">
        <v>6</v>
      </c>
      <c r="N1427" t="s">
        <v>162</v>
      </c>
      <c r="O1427" s="142" t="e">
        <f>VLOOKUP(Table7_2[[#This Row],[Title]],Feuil1!A:A,1,FALSE)</f>
        <v>#N/A</v>
      </c>
    </row>
    <row r="1428" spans="1:15" hidden="1" x14ac:dyDescent="0.35">
      <c r="A1428" t="s">
        <v>67</v>
      </c>
      <c r="B1428">
        <f t="shared" si="22"/>
        <v>1</v>
      </c>
      <c r="C1428" t="s">
        <v>19486</v>
      </c>
      <c r="D1428" t="s">
        <v>8989</v>
      </c>
      <c r="E1428" t="s">
        <v>8990</v>
      </c>
      <c r="F1428" t="s">
        <v>8991</v>
      </c>
      <c r="G1428">
        <v>7</v>
      </c>
      <c r="H1428">
        <v>9783642386817</v>
      </c>
      <c r="I1428" t="s">
        <v>152</v>
      </c>
      <c r="J1428" t="s">
        <v>8992</v>
      </c>
      <c r="K1428">
        <v>2013</v>
      </c>
      <c r="L1428" t="s">
        <v>8993</v>
      </c>
      <c r="M1428" t="s">
        <v>6</v>
      </c>
      <c r="N1428" t="s">
        <v>217</v>
      </c>
      <c r="O1428" s="142" t="e">
        <f>VLOOKUP(Table7_2[[#This Row],[Title]],Feuil1!A:A,1,FALSE)</f>
        <v>#N/A</v>
      </c>
    </row>
    <row r="1429" spans="1:15" hidden="1" x14ac:dyDescent="0.35">
      <c r="A1429" t="s">
        <v>49</v>
      </c>
      <c r="B1429">
        <f t="shared" si="22"/>
        <v>1</v>
      </c>
      <c r="C1429" t="s">
        <v>19487</v>
      </c>
      <c r="D1429" t="s">
        <v>8995</v>
      </c>
      <c r="E1429" t="s">
        <v>8996</v>
      </c>
      <c r="F1429" t="s">
        <v>8997</v>
      </c>
      <c r="G1429">
        <v>10</v>
      </c>
      <c r="H1429">
        <v>9781936338832</v>
      </c>
      <c r="I1429" t="s">
        <v>8998</v>
      </c>
      <c r="J1429" t="s">
        <v>8999</v>
      </c>
      <c r="K1429">
        <v>2013</v>
      </c>
      <c r="L1429" t="s">
        <v>9000</v>
      </c>
      <c r="M1429" t="s">
        <v>6</v>
      </c>
      <c r="N1429" t="s">
        <v>162</v>
      </c>
      <c r="O1429" s="142" t="e">
        <f>VLOOKUP(Table7_2[[#This Row],[Title]],Feuil1!A:A,1,FALSE)</f>
        <v>#N/A</v>
      </c>
    </row>
    <row r="1430" spans="1:15" hidden="1" x14ac:dyDescent="0.35">
      <c r="A1430" t="s">
        <v>70</v>
      </c>
      <c r="B1430">
        <f t="shared" si="22"/>
        <v>1</v>
      </c>
      <c r="C1430" t="s">
        <v>19488</v>
      </c>
      <c r="D1430" t="s">
        <v>9002</v>
      </c>
      <c r="E1430" t="s">
        <v>9003</v>
      </c>
      <c r="F1430" t="s">
        <v>9004</v>
      </c>
      <c r="G1430">
        <v>7</v>
      </c>
      <c r="H1430">
        <v>9783642199332</v>
      </c>
      <c r="I1430" t="s">
        <v>1801</v>
      </c>
      <c r="J1430" t="s">
        <v>9005</v>
      </c>
      <c r="K1430">
        <v>2011</v>
      </c>
      <c r="L1430" t="s">
        <v>9006</v>
      </c>
      <c r="M1430" t="s">
        <v>6</v>
      </c>
      <c r="N1430" t="s">
        <v>162</v>
      </c>
      <c r="O1430" s="142" t="e">
        <f>VLOOKUP(Table7_2[[#This Row],[Title]],Feuil1!A:A,1,FALSE)</f>
        <v>#N/A</v>
      </c>
    </row>
    <row r="1431" spans="1:15" hidden="1" x14ac:dyDescent="0.35">
      <c r="A1431" t="s">
        <v>49</v>
      </c>
      <c r="B1431">
        <f t="shared" si="22"/>
        <v>1</v>
      </c>
      <c r="C1431" t="s">
        <v>19489</v>
      </c>
      <c r="D1431" t="s">
        <v>9008</v>
      </c>
      <c r="E1431" t="s">
        <v>9009</v>
      </c>
      <c r="F1431" t="s">
        <v>9010</v>
      </c>
      <c r="G1431">
        <v>10</v>
      </c>
      <c r="H1431">
        <v>9781450372176</v>
      </c>
      <c r="I1431" t="s">
        <v>194</v>
      </c>
      <c r="J1431" t="s">
        <v>6</v>
      </c>
      <c r="K1431">
        <v>2019</v>
      </c>
      <c r="L1431" t="s">
        <v>9011</v>
      </c>
      <c r="M1431" t="s">
        <v>6</v>
      </c>
      <c r="N1431" t="s">
        <v>162</v>
      </c>
      <c r="O1431" s="142" t="e">
        <f>VLOOKUP(Table7_2[[#This Row],[Title]],Feuil1!A:A,1,FALSE)</f>
        <v>#N/A</v>
      </c>
    </row>
    <row r="1432" spans="1:15" hidden="1" x14ac:dyDescent="0.35">
      <c r="A1432" t="s">
        <v>49</v>
      </c>
      <c r="B1432">
        <f t="shared" si="22"/>
        <v>1</v>
      </c>
      <c r="C1432" t="s">
        <v>19490</v>
      </c>
      <c r="D1432" t="s">
        <v>9013</v>
      </c>
      <c r="E1432" t="s">
        <v>9014</v>
      </c>
      <c r="F1432" t="s">
        <v>9015</v>
      </c>
      <c r="G1432">
        <v>10</v>
      </c>
      <c r="H1432">
        <v>9781450334631</v>
      </c>
      <c r="I1432" t="s">
        <v>308</v>
      </c>
      <c r="J1432" t="s">
        <v>6</v>
      </c>
      <c r="K1432">
        <v>2015</v>
      </c>
      <c r="L1432" t="s">
        <v>9016</v>
      </c>
      <c r="M1432" t="s">
        <v>6</v>
      </c>
      <c r="N1432" t="s">
        <v>480</v>
      </c>
      <c r="O1432" s="142" t="e">
        <f>VLOOKUP(Table7_2[[#This Row],[Title]],Feuil1!A:A,1,FALSE)</f>
        <v>#N/A</v>
      </c>
    </row>
    <row r="1433" spans="1:15" hidden="1" x14ac:dyDescent="0.35">
      <c r="A1433" t="s">
        <v>49</v>
      </c>
      <c r="B1433">
        <f t="shared" si="22"/>
        <v>1</v>
      </c>
      <c r="C1433" t="s">
        <v>19491</v>
      </c>
      <c r="D1433" t="s">
        <v>9018</v>
      </c>
      <c r="E1433" t="s">
        <v>9019</v>
      </c>
      <c r="F1433" t="s">
        <v>9020</v>
      </c>
      <c r="G1433">
        <v>10</v>
      </c>
      <c r="H1433">
        <v>9781450320306</v>
      </c>
      <c r="I1433" t="s">
        <v>1291</v>
      </c>
      <c r="J1433" t="s">
        <v>9021</v>
      </c>
      <c r="K1433">
        <v>2013</v>
      </c>
      <c r="L1433" t="s">
        <v>9022</v>
      </c>
      <c r="M1433" t="s">
        <v>6</v>
      </c>
      <c r="N1433" t="s">
        <v>1120</v>
      </c>
      <c r="O1433" s="142" t="e">
        <f>VLOOKUP(Table7_2[[#This Row],[Title]],Feuil1!A:A,1,FALSE)</f>
        <v>#N/A</v>
      </c>
    </row>
    <row r="1434" spans="1:15" hidden="1" x14ac:dyDescent="0.35">
      <c r="A1434" t="s">
        <v>67</v>
      </c>
      <c r="B1434">
        <f t="shared" si="22"/>
        <v>1</v>
      </c>
      <c r="C1434" t="s">
        <v>19492</v>
      </c>
      <c r="D1434" t="s">
        <v>9024</v>
      </c>
      <c r="E1434" t="s">
        <v>9025</v>
      </c>
      <c r="F1434" t="s">
        <v>9026</v>
      </c>
      <c r="G1434">
        <v>10</v>
      </c>
      <c r="H1434">
        <v>9781479929511</v>
      </c>
      <c r="I1434" t="s">
        <v>9027</v>
      </c>
      <c r="J1434" t="s">
        <v>9028</v>
      </c>
      <c r="K1434">
        <v>2014</v>
      </c>
      <c r="L1434" t="s">
        <v>9029</v>
      </c>
      <c r="M1434" t="s">
        <v>6</v>
      </c>
      <c r="N1434" t="s">
        <v>147</v>
      </c>
      <c r="O1434" s="142" t="e">
        <f>VLOOKUP(Table7_2[[#This Row],[Title]],Feuil1!A:A,1,FALSE)</f>
        <v>#N/A</v>
      </c>
    </row>
    <row r="1435" spans="1:15" hidden="1" x14ac:dyDescent="0.35">
      <c r="A1435" t="s">
        <v>67</v>
      </c>
      <c r="B1435">
        <f t="shared" si="22"/>
        <v>1</v>
      </c>
      <c r="C1435" t="s">
        <v>19493</v>
      </c>
      <c r="D1435" t="s">
        <v>9031</v>
      </c>
      <c r="E1435" t="s">
        <v>9032</v>
      </c>
      <c r="F1435" t="s">
        <v>9033</v>
      </c>
      <c r="G1435">
        <v>10</v>
      </c>
      <c r="I1435" t="s">
        <v>496</v>
      </c>
      <c r="J1435" t="s">
        <v>9034</v>
      </c>
      <c r="K1435">
        <v>2020</v>
      </c>
      <c r="L1435" t="s">
        <v>9035</v>
      </c>
      <c r="M1435" t="s">
        <v>6</v>
      </c>
      <c r="N1435" t="s">
        <v>217</v>
      </c>
      <c r="O1435" s="142" t="e">
        <f>VLOOKUP(Table7_2[[#This Row],[Title]],Feuil1!A:A,1,FALSE)</f>
        <v>#N/A</v>
      </c>
    </row>
    <row r="1436" spans="1:15" hidden="1" x14ac:dyDescent="0.35">
      <c r="A1436" t="s">
        <v>49</v>
      </c>
      <c r="B1436">
        <f t="shared" si="22"/>
        <v>1</v>
      </c>
      <c r="C1436" t="s">
        <v>19494</v>
      </c>
      <c r="D1436" t="s">
        <v>9037</v>
      </c>
      <c r="E1436" t="s">
        <v>9038</v>
      </c>
      <c r="F1436" t="s">
        <v>9039</v>
      </c>
      <c r="G1436">
        <v>10</v>
      </c>
      <c r="H1436">
        <v>9781509022090</v>
      </c>
      <c r="I1436" t="s">
        <v>1859</v>
      </c>
      <c r="J1436" t="s">
        <v>6</v>
      </c>
      <c r="K1436">
        <v>2016</v>
      </c>
      <c r="L1436" t="s">
        <v>9040</v>
      </c>
      <c r="M1436" t="s">
        <v>6</v>
      </c>
      <c r="N1436" t="s">
        <v>480</v>
      </c>
      <c r="O1436" s="142" t="e">
        <f>VLOOKUP(Table7_2[[#This Row],[Title]],Feuil1!A:A,1,FALSE)</f>
        <v>#N/A</v>
      </c>
    </row>
    <row r="1437" spans="1:15" hidden="1" x14ac:dyDescent="0.35">
      <c r="A1437" t="s">
        <v>49</v>
      </c>
      <c r="B1437">
        <f t="shared" si="22"/>
        <v>1</v>
      </c>
      <c r="C1437" t="s">
        <v>19495</v>
      </c>
      <c r="D1437" t="s">
        <v>9042</v>
      </c>
      <c r="E1437" t="s">
        <v>9043</v>
      </c>
      <c r="F1437" t="s">
        <v>9044</v>
      </c>
      <c r="G1437">
        <v>7</v>
      </c>
      <c r="I1437" t="s">
        <v>9045</v>
      </c>
      <c r="J1437" t="s">
        <v>9046</v>
      </c>
      <c r="K1437">
        <v>2019</v>
      </c>
      <c r="L1437" t="s">
        <v>9047</v>
      </c>
      <c r="M1437" t="s">
        <v>6</v>
      </c>
      <c r="N1437" t="s">
        <v>217</v>
      </c>
      <c r="O1437" s="142" t="e">
        <f>VLOOKUP(Table7_2[[#This Row],[Title]],Feuil1!A:A,1,FALSE)</f>
        <v>#N/A</v>
      </c>
    </row>
    <row r="1438" spans="1:15" hidden="1" x14ac:dyDescent="0.35">
      <c r="A1438" t="s">
        <v>70</v>
      </c>
      <c r="B1438">
        <f t="shared" si="22"/>
        <v>1</v>
      </c>
      <c r="C1438" t="s">
        <v>19496</v>
      </c>
      <c r="D1438" t="s">
        <v>9049</v>
      </c>
      <c r="E1438" t="s">
        <v>9050</v>
      </c>
      <c r="F1438" t="s">
        <v>9051</v>
      </c>
      <c r="G1438">
        <v>10</v>
      </c>
      <c r="H1438">
        <v>9788493981471</v>
      </c>
      <c r="I1438" t="s">
        <v>9052</v>
      </c>
      <c r="J1438" t="s">
        <v>6</v>
      </c>
      <c r="K1438">
        <v>2012</v>
      </c>
      <c r="L1438" t="s">
        <v>9053</v>
      </c>
      <c r="M1438" t="s">
        <v>6</v>
      </c>
      <c r="N1438" t="s">
        <v>147</v>
      </c>
      <c r="O1438" s="142" t="e">
        <f>VLOOKUP(Table7_2[[#This Row],[Title]],Feuil1!A:A,1,FALSE)</f>
        <v>#N/A</v>
      </c>
    </row>
    <row r="1439" spans="1:15" hidden="1" x14ac:dyDescent="0.35">
      <c r="A1439" t="s">
        <v>70</v>
      </c>
      <c r="B1439">
        <f t="shared" si="22"/>
        <v>1</v>
      </c>
      <c r="C1439" t="s">
        <v>19497</v>
      </c>
      <c r="D1439" t="s">
        <v>9055</v>
      </c>
      <c r="E1439" t="s">
        <v>9056</v>
      </c>
      <c r="F1439" t="s">
        <v>9057</v>
      </c>
      <c r="G1439">
        <v>10</v>
      </c>
      <c r="H1439">
        <v>9781450323451</v>
      </c>
      <c r="I1439" t="s">
        <v>308</v>
      </c>
      <c r="J1439" t="s">
        <v>9058</v>
      </c>
      <c r="K1439">
        <v>2013</v>
      </c>
      <c r="L1439" t="s">
        <v>9059</v>
      </c>
      <c r="M1439" t="s">
        <v>6</v>
      </c>
      <c r="N1439" t="s">
        <v>217</v>
      </c>
      <c r="O1439" s="142" t="e">
        <f>VLOOKUP(Table7_2[[#This Row],[Title]],Feuil1!A:A,1,FALSE)</f>
        <v>#N/A</v>
      </c>
    </row>
    <row r="1440" spans="1:15" hidden="1" x14ac:dyDescent="0.35">
      <c r="A1440" t="s">
        <v>67</v>
      </c>
      <c r="B1440">
        <f t="shared" si="22"/>
        <v>1</v>
      </c>
      <c r="C1440" t="s">
        <v>19498</v>
      </c>
      <c r="D1440" t="s">
        <v>9061</v>
      </c>
      <c r="E1440" t="s">
        <v>9062</v>
      </c>
      <c r="F1440" t="s">
        <v>9063</v>
      </c>
      <c r="G1440">
        <v>7</v>
      </c>
      <c r="I1440" t="s">
        <v>556</v>
      </c>
      <c r="J1440" t="s">
        <v>9064</v>
      </c>
      <c r="K1440">
        <v>2014</v>
      </c>
      <c r="L1440" t="s">
        <v>9065</v>
      </c>
      <c r="M1440" t="s">
        <v>6</v>
      </c>
      <c r="N1440" t="s">
        <v>984</v>
      </c>
      <c r="O1440" s="142" t="e">
        <f>VLOOKUP(Table7_2[[#This Row],[Title]],Feuil1!A:A,1,FALSE)</f>
        <v>#N/A</v>
      </c>
    </row>
    <row r="1441" spans="1:15" hidden="1" x14ac:dyDescent="0.35">
      <c r="A1441" t="s">
        <v>67</v>
      </c>
      <c r="B1441">
        <f t="shared" si="22"/>
        <v>1</v>
      </c>
      <c r="C1441" t="s">
        <v>19499</v>
      </c>
      <c r="D1441" t="s">
        <v>9067</v>
      </c>
      <c r="E1441" t="s">
        <v>9068</v>
      </c>
      <c r="F1441" t="s">
        <v>9069</v>
      </c>
      <c r="G1441">
        <v>10</v>
      </c>
      <c r="H1441">
        <v>9781479941766</v>
      </c>
      <c r="I1441" t="s">
        <v>9070</v>
      </c>
      <c r="J1441" t="s">
        <v>3695</v>
      </c>
      <c r="K1441">
        <v>2014</v>
      </c>
      <c r="L1441" t="s">
        <v>9071</v>
      </c>
      <c r="M1441" t="s">
        <v>6</v>
      </c>
      <c r="N1441" t="s">
        <v>162</v>
      </c>
      <c r="O1441" s="142" t="e">
        <f>VLOOKUP(Table7_2[[#This Row],[Title]],Feuil1!A:A,1,FALSE)</f>
        <v>#N/A</v>
      </c>
    </row>
    <row r="1442" spans="1:15" hidden="1" x14ac:dyDescent="0.35">
      <c r="A1442" t="s">
        <v>49</v>
      </c>
      <c r="B1442">
        <f t="shared" si="22"/>
        <v>1</v>
      </c>
      <c r="C1442" t="s">
        <v>19500</v>
      </c>
      <c r="D1442" t="s">
        <v>9073</v>
      </c>
      <c r="E1442" t="s">
        <v>9074</v>
      </c>
      <c r="F1442" t="s">
        <v>9075</v>
      </c>
      <c r="G1442">
        <v>10</v>
      </c>
      <c r="I1442" t="s">
        <v>496</v>
      </c>
      <c r="J1442" t="s">
        <v>9076</v>
      </c>
      <c r="K1442">
        <v>2020</v>
      </c>
      <c r="L1442" t="s">
        <v>9077</v>
      </c>
      <c r="M1442" t="s">
        <v>6</v>
      </c>
      <c r="N1442" t="s">
        <v>162</v>
      </c>
      <c r="O1442" s="142" t="e">
        <f>VLOOKUP(Table7_2[[#This Row],[Title]],Feuil1!A:A,1,FALSE)</f>
        <v>#N/A</v>
      </c>
    </row>
    <row r="1443" spans="1:15" hidden="1" x14ac:dyDescent="0.35">
      <c r="A1443" t="s">
        <v>67</v>
      </c>
      <c r="B1443">
        <f t="shared" si="22"/>
        <v>1</v>
      </c>
      <c r="C1443" t="s">
        <v>19501</v>
      </c>
      <c r="D1443" t="s">
        <v>9079</v>
      </c>
      <c r="E1443" t="s">
        <v>9080</v>
      </c>
      <c r="F1443" t="s">
        <v>9081</v>
      </c>
      <c r="G1443">
        <v>7</v>
      </c>
      <c r="I1443" t="s">
        <v>542</v>
      </c>
      <c r="J1443" t="s">
        <v>9082</v>
      </c>
      <c r="K1443">
        <v>2021</v>
      </c>
      <c r="L1443" t="s">
        <v>9083</v>
      </c>
      <c r="M1443" t="s">
        <v>6</v>
      </c>
      <c r="N1443" t="s">
        <v>162</v>
      </c>
      <c r="O1443" s="142" t="e">
        <f>VLOOKUP(Table7_2[[#This Row],[Title]],Feuil1!A:A,1,FALSE)</f>
        <v>#N/A</v>
      </c>
    </row>
    <row r="1444" spans="1:15" hidden="1" x14ac:dyDescent="0.35">
      <c r="A1444" t="s">
        <v>49</v>
      </c>
      <c r="B1444">
        <f t="shared" si="22"/>
        <v>1</v>
      </c>
      <c r="C1444" t="s">
        <v>19502</v>
      </c>
      <c r="D1444" t="s">
        <v>9085</v>
      </c>
      <c r="E1444" t="s">
        <v>9086</v>
      </c>
      <c r="F1444" t="s">
        <v>9087</v>
      </c>
      <c r="G1444">
        <v>7</v>
      </c>
      <c r="H1444">
        <v>9783642124327</v>
      </c>
      <c r="I1444" t="s">
        <v>207</v>
      </c>
      <c r="J1444" t="s">
        <v>9088</v>
      </c>
      <c r="K1444">
        <v>2010</v>
      </c>
      <c r="L1444" t="s">
        <v>9089</v>
      </c>
      <c r="M1444" t="s">
        <v>6</v>
      </c>
      <c r="N1444" t="s">
        <v>283</v>
      </c>
      <c r="O1444" s="142" t="e">
        <f>VLOOKUP(Table7_2[[#This Row],[Title]],Feuil1!A:A,1,FALSE)</f>
        <v>#N/A</v>
      </c>
    </row>
    <row r="1445" spans="1:15" hidden="1" x14ac:dyDescent="0.35">
      <c r="A1445" t="s">
        <v>67</v>
      </c>
      <c r="B1445">
        <f t="shared" si="22"/>
        <v>1</v>
      </c>
      <c r="C1445" t="s">
        <v>19503</v>
      </c>
      <c r="D1445" t="s">
        <v>9091</v>
      </c>
      <c r="E1445" t="s">
        <v>9092</v>
      </c>
      <c r="F1445" t="s">
        <v>9093</v>
      </c>
      <c r="G1445">
        <v>7</v>
      </c>
      <c r="I1445" t="s">
        <v>9094</v>
      </c>
      <c r="J1445" t="s">
        <v>9095</v>
      </c>
      <c r="K1445">
        <v>2019</v>
      </c>
      <c r="L1445" t="s">
        <v>9096</v>
      </c>
      <c r="M1445" t="s">
        <v>6</v>
      </c>
      <c r="N1445" t="s">
        <v>283</v>
      </c>
      <c r="O1445" s="142" t="e">
        <f>VLOOKUP(Table7_2[[#This Row],[Title]],Feuil1!A:A,1,FALSE)</f>
        <v>#N/A</v>
      </c>
    </row>
    <row r="1446" spans="1:15" hidden="1" x14ac:dyDescent="0.35">
      <c r="A1446" t="s">
        <v>70</v>
      </c>
      <c r="B1446">
        <f t="shared" si="22"/>
        <v>1</v>
      </c>
      <c r="C1446" t="s">
        <v>19504</v>
      </c>
      <c r="D1446" t="s">
        <v>9098</v>
      </c>
      <c r="E1446" t="s">
        <v>9099</v>
      </c>
      <c r="F1446" t="s">
        <v>9100</v>
      </c>
      <c r="G1446">
        <v>10</v>
      </c>
      <c r="H1446">
        <v>9781911218999</v>
      </c>
      <c r="I1446" t="s">
        <v>452</v>
      </c>
      <c r="J1446" t="s">
        <v>9101</v>
      </c>
      <c r="K1446">
        <v>2018</v>
      </c>
      <c r="L1446" t="s">
        <v>9102</v>
      </c>
      <c r="M1446" t="s">
        <v>6</v>
      </c>
      <c r="N1446" t="s">
        <v>283</v>
      </c>
      <c r="O1446" s="142" t="e">
        <f>VLOOKUP(Table7_2[[#This Row],[Title]],Feuil1!A:A,1,FALSE)</f>
        <v>#N/A</v>
      </c>
    </row>
    <row r="1447" spans="1:15" hidden="1" x14ac:dyDescent="0.35">
      <c r="A1447" t="s">
        <v>67</v>
      </c>
      <c r="B1447">
        <f t="shared" si="22"/>
        <v>1</v>
      </c>
      <c r="C1447" t="s">
        <v>19505</v>
      </c>
      <c r="D1447" t="s">
        <v>9104</v>
      </c>
      <c r="E1447" t="s">
        <v>9105</v>
      </c>
      <c r="F1447" t="s">
        <v>9106</v>
      </c>
      <c r="G1447">
        <v>10</v>
      </c>
      <c r="H1447">
        <v>9781450356244</v>
      </c>
      <c r="I1447" t="s">
        <v>8378</v>
      </c>
      <c r="J1447" t="s">
        <v>9107</v>
      </c>
      <c r="K1447">
        <v>2018</v>
      </c>
      <c r="L1447" t="s">
        <v>9108</v>
      </c>
      <c r="M1447" t="s">
        <v>6</v>
      </c>
      <c r="N1447" t="s">
        <v>147</v>
      </c>
      <c r="O1447" s="142" t="e">
        <f>VLOOKUP(Table7_2[[#This Row],[Title]],Feuil1!A:A,1,FALSE)</f>
        <v>#N/A</v>
      </c>
    </row>
    <row r="1448" spans="1:15" hidden="1" x14ac:dyDescent="0.35">
      <c r="A1448" t="s">
        <v>67</v>
      </c>
      <c r="B1448">
        <f t="shared" si="22"/>
        <v>1</v>
      </c>
      <c r="C1448" t="s">
        <v>19506</v>
      </c>
      <c r="D1448" t="s">
        <v>9110</v>
      </c>
      <c r="E1448" t="s">
        <v>9111</v>
      </c>
      <c r="F1448" t="s">
        <v>9112</v>
      </c>
      <c r="G1448">
        <v>10</v>
      </c>
      <c r="H1448">
        <v>9789077381588</v>
      </c>
      <c r="I1448" t="s">
        <v>5358</v>
      </c>
      <c r="J1448" t="s">
        <v>9113</v>
      </c>
      <c r="K1448">
        <v>2010</v>
      </c>
      <c r="L1448" t="s">
        <v>9114</v>
      </c>
      <c r="M1448" t="s">
        <v>6</v>
      </c>
      <c r="N1448" t="s">
        <v>217</v>
      </c>
      <c r="O1448" s="142" t="e">
        <f>VLOOKUP(Table7_2[[#This Row],[Title]],Feuil1!A:A,1,FALSE)</f>
        <v>#N/A</v>
      </c>
    </row>
    <row r="1449" spans="1:15" hidden="1" x14ac:dyDescent="0.35">
      <c r="A1449" t="s">
        <v>49</v>
      </c>
      <c r="B1449">
        <f t="shared" si="22"/>
        <v>1</v>
      </c>
      <c r="C1449" t="s">
        <v>12312</v>
      </c>
      <c r="D1449" t="s">
        <v>9116</v>
      </c>
      <c r="E1449" t="s">
        <v>9117</v>
      </c>
      <c r="F1449" t="s">
        <v>9118</v>
      </c>
      <c r="G1449">
        <v>10</v>
      </c>
      <c r="H1449">
        <v>9780769535913</v>
      </c>
      <c r="I1449" t="s">
        <v>9119</v>
      </c>
      <c r="J1449" t="s">
        <v>9120</v>
      </c>
      <c r="K1449">
        <v>2009</v>
      </c>
      <c r="L1449" t="s">
        <v>9121</v>
      </c>
      <c r="M1449" t="s">
        <v>6</v>
      </c>
      <c r="N1449" t="s">
        <v>147</v>
      </c>
      <c r="O1449" s="142" t="e">
        <f>VLOOKUP(Table7_2[[#This Row],[Title]],Feuil1!A:A,1,FALSE)</f>
        <v>#N/A</v>
      </c>
    </row>
    <row r="1450" spans="1:15" hidden="1" x14ac:dyDescent="0.35">
      <c r="A1450" t="s">
        <v>70</v>
      </c>
      <c r="B1450">
        <f t="shared" si="22"/>
        <v>1</v>
      </c>
      <c r="C1450" t="s">
        <v>19507</v>
      </c>
      <c r="D1450" t="s">
        <v>9123</v>
      </c>
      <c r="E1450" t="s">
        <v>9124</v>
      </c>
      <c r="F1450" t="s">
        <v>9125</v>
      </c>
      <c r="G1450">
        <v>7</v>
      </c>
      <c r="I1450" t="s">
        <v>9126</v>
      </c>
      <c r="J1450" t="s">
        <v>9127</v>
      </c>
      <c r="K1450">
        <v>2019</v>
      </c>
      <c r="L1450" t="s">
        <v>9128</v>
      </c>
      <c r="M1450" t="s">
        <v>6</v>
      </c>
      <c r="N1450" t="s">
        <v>162</v>
      </c>
      <c r="O1450" s="142" t="e">
        <f>VLOOKUP(Table7_2[[#This Row],[Title]],Feuil1!A:A,1,FALSE)</f>
        <v>#N/A</v>
      </c>
    </row>
    <row r="1451" spans="1:15" hidden="1" x14ac:dyDescent="0.35">
      <c r="A1451" t="s">
        <v>70</v>
      </c>
      <c r="B1451">
        <f t="shared" si="22"/>
        <v>1</v>
      </c>
      <c r="C1451" t="s">
        <v>19508</v>
      </c>
      <c r="D1451" t="s">
        <v>9130</v>
      </c>
      <c r="E1451" t="s">
        <v>9131</v>
      </c>
      <c r="F1451" t="s">
        <v>9132</v>
      </c>
      <c r="G1451">
        <v>7</v>
      </c>
      <c r="I1451" t="s">
        <v>1117</v>
      </c>
      <c r="J1451" t="s">
        <v>9133</v>
      </c>
      <c r="K1451">
        <v>2020</v>
      </c>
      <c r="L1451" t="s">
        <v>9134</v>
      </c>
      <c r="M1451" t="s">
        <v>6</v>
      </c>
      <c r="N1451" t="s">
        <v>162</v>
      </c>
      <c r="O1451" s="142" t="e">
        <f>VLOOKUP(Table7_2[[#This Row],[Title]],Feuil1!A:A,1,FALSE)</f>
        <v>#N/A</v>
      </c>
    </row>
    <row r="1452" spans="1:15" hidden="1" x14ac:dyDescent="0.35">
      <c r="A1452" t="s">
        <v>49</v>
      </c>
      <c r="B1452">
        <f t="shared" si="22"/>
        <v>1</v>
      </c>
      <c r="C1452" t="s">
        <v>19509</v>
      </c>
      <c r="D1452" t="s">
        <v>9136</v>
      </c>
      <c r="E1452" t="s">
        <v>6</v>
      </c>
      <c r="F1452" t="s">
        <v>9137</v>
      </c>
      <c r="G1452">
        <v>7</v>
      </c>
      <c r="I1452" t="s">
        <v>5864</v>
      </c>
      <c r="J1452" t="s">
        <v>9138</v>
      </c>
      <c r="K1452">
        <v>2017</v>
      </c>
      <c r="L1452" t="s">
        <v>9139</v>
      </c>
      <c r="M1452" t="s">
        <v>6</v>
      </c>
      <c r="N1452" t="s">
        <v>703</v>
      </c>
      <c r="O1452" s="142" t="e">
        <f>VLOOKUP(Table7_2[[#This Row],[Title]],Feuil1!A:A,1,FALSE)</f>
        <v>#N/A</v>
      </c>
    </row>
    <row r="1453" spans="1:15" hidden="1" x14ac:dyDescent="0.35">
      <c r="A1453" t="s">
        <v>67</v>
      </c>
      <c r="B1453">
        <f t="shared" si="22"/>
        <v>1</v>
      </c>
      <c r="C1453" t="s">
        <v>19510</v>
      </c>
      <c r="D1453" t="s">
        <v>9141</v>
      </c>
      <c r="E1453" t="s">
        <v>9142</v>
      </c>
      <c r="F1453" t="s">
        <v>9143</v>
      </c>
      <c r="G1453">
        <v>7</v>
      </c>
      <c r="I1453" t="s">
        <v>9144</v>
      </c>
      <c r="J1453" t="s">
        <v>9145</v>
      </c>
      <c r="K1453">
        <v>2011</v>
      </c>
      <c r="L1453" t="s">
        <v>9146</v>
      </c>
      <c r="M1453" t="s">
        <v>6</v>
      </c>
      <c r="N1453" t="s">
        <v>9147</v>
      </c>
      <c r="O1453" s="142" t="e">
        <f>VLOOKUP(Table7_2[[#This Row],[Title]],Feuil1!A:A,1,FALSE)</f>
        <v>#N/A</v>
      </c>
    </row>
    <row r="1454" spans="1:15" hidden="1" x14ac:dyDescent="0.35">
      <c r="A1454" t="s">
        <v>49</v>
      </c>
      <c r="B1454">
        <f t="shared" si="22"/>
        <v>1</v>
      </c>
      <c r="C1454" t="s">
        <v>19511</v>
      </c>
      <c r="D1454" t="s">
        <v>9149</v>
      </c>
      <c r="E1454" t="s">
        <v>9150</v>
      </c>
      <c r="F1454" t="s">
        <v>9151</v>
      </c>
      <c r="G1454">
        <v>10</v>
      </c>
      <c r="H1454">
        <v>9781450307949</v>
      </c>
      <c r="I1454" t="s">
        <v>9152</v>
      </c>
      <c r="J1454" t="s">
        <v>9153</v>
      </c>
      <c r="K1454">
        <v>2011</v>
      </c>
      <c r="L1454" t="s">
        <v>9154</v>
      </c>
      <c r="M1454" t="s">
        <v>6</v>
      </c>
      <c r="N1454" t="s">
        <v>162</v>
      </c>
      <c r="O1454" s="142" t="e">
        <f>VLOOKUP(Table7_2[[#This Row],[Title]],Feuil1!A:A,1,FALSE)</f>
        <v>#N/A</v>
      </c>
    </row>
    <row r="1455" spans="1:15" hidden="1" x14ac:dyDescent="0.35">
      <c r="A1455" t="s">
        <v>49</v>
      </c>
      <c r="B1455">
        <f t="shared" si="22"/>
        <v>1</v>
      </c>
      <c r="C1455" t="s">
        <v>19512</v>
      </c>
      <c r="D1455" t="s">
        <v>9156</v>
      </c>
      <c r="E1455" t="s">
        <v>9157</v>
      </c>
      <c r="F1455" t="s">
        <v>9158</v>
      </c>
      <c r="G1455">
        <v>10</v>
      </c>
      <c r="H1455">
        <v>9781612844671</v>
      </c>
      <c r="I1455" t="s">
        <v>1374</v>
      </c>
      <c r="J1455" t="s">
        <v>6</v>
      </c>
      <c r="K1455">
        <v>2011</v>
      </c>
      <c r="L1455" t="s">
        <v>9159</v>
      </c>
      <c r="M1455" t="s">
        <v>6</v>
      </c>
      <c r="N1455" t="s">
        <v>703</v>
      </c>
      <c r="O1455" s="142" t="e">
        <f>VLOOKUP(Table7_2[[#This Row],[Title]],Feuil1!A:A,1,FALSE)</f>
        <v>#N/A</v>
      </c>
    </row>
    <row r="1456" spans="1:15" hidden="1" x14ac:dyDescent="0.35">
      <c r="A1456" t="s">
        <v>49</v>
      </c>
      <c r="B1456">
        <f t="shared" si="22"/>
        <v>1</v>
      </c>
      <c r="C1456" t="s">
        <v>19513</v>
      </c>
      <c r="D1456" t="s">
        <v>9161</v>
      </c>
      <c r="E1456" t="s">
        <v>9162</v>
      </c>
      <c r="F1456" t="s">
        <v>9163</v>
      </c>
      <c r="G1456">
        <v>7</v>
      </c>
      <c r="H1456">
        <v>9783642234552</v>
      </c>
      <c r="I1456" t="s">
        <v>152</v>
      </c>
      <c r="J1456" t="s">
        <v>9164</v>
      </c>
      <c r="K1456">
        <v>2011</v>
      </c>
      <c r="L1456" t="s">
        <v>9165</v>
      </c>
      <c r="M1456" t="s">
        <v>6</v>
      </c>
      <c r="N1456" t="s">
        <v>480</v>
      </c>
      <c r="O1456" s="142" t="e">
        <f>VLOOKUP(Table7_2[[#This Row],[Title]],Feuil1!A:A,1,FALSE)</f>
        <v>#N/A</v>
      </c>
    </row>
    <row r="1457" spans="1:15" hidden="1" x14ac:dyDescent="0.35">
      <c r="A1457" t="s">
        <v>49</v>
      </c>
      <c r="B1457">
        <f t="shared" si="22"/>
        <v>1</v>
      </c>
      <c r="C1457" t="s">
        <v>19514</v>
      </c>
      <c r="D1457" t="s">
        <v>9167</v>
      </c>
      <c r="E1457" t="s">
        <v>9168</v>
      </c>
      <c r="F1457" t="s">
        <v>9169</v>
      </c>
      <c r="G1457">
        <v>10</v>
      </c>
      <c r="H1457">
        <v>9781457714504</v>
      </c>
      <c r="I1457" t="s">
        <v>1057</v>
      </c>
      <c r="J1457" t="s">
        <v>9170</v>
      </c>
      <c r="K1457">
        <v>2011</v>
      </c>
      <c r="L1457" t="s">
        <v>9171</v>
      </c>
      <c r="M1457" t="s">
        <v>6</v>
      </c>
      <c r="N1457" t="s">
        <v>703</v>
      </c>
      <c r="O1457" s="142" t="e">
        <f>VLOOKUP(Table7_2[[#This Row],[Title]],Feuil1!A:A,1,FALSE)</f>
        <v>#N/A</v>
      </c>
    </row>
    <row r="1458" spans="1:15" hidden="1" x14ac:dyDescent="0.35">
      <c r="A1458" t="s">
        <v>49</v>
      </c>
      <c r="B1458">
        <f t="shared" si="22"/>
        <v>1</v>
      </c>
      <c r="C1458" t="s">
        <v>19515</v>
      </c>
      <c r="D1458" t="s">
        <v>9173</v>
      </c>
      <c r="E1458" t="s">
        <v>9174</v>
      </c>
      <c r="F1458" t="s">
        <v>9175</v>
      </c>
      <c r="G1458">
        <v>7</v>
      </c>
      <c r="I1458" t="s">
        <v>9176</v>
      </c>
      <c r="J1458" t="s">
        <v>9177</v>
      </c>
      <c r="K1458">
        <v>2013</v>
      </c>
      <c r="L1458" t="s">
        <v>9178</v>
      </c>
      <c r="M1458" t="s">
        <v>6</v>
      </c>
      <c r="N1458" t="s">
        <v>256</v>
      </c>
      <c r="O1458" s="142" t="e">
        <f>VLOOKUP(Table7_2[[#This Row],[Title]],Feuil1!A:A,1,FALSE)</f>
        <v>#N/A</v>
      </c>
    </row>
    <row r="1459" spans="1:15" hidden="1" x14ac:dyDescent="0.35">
      <c r="A1459" t="s">
        <v>49</v>
      </c>
      <c r="B1459">
        <f t="shared" si="22"/>
        <v>1</v>
      </c>
      <c r="C1459" t="s">
        <v>19516</v>
      </c>
      <c r="D1459" t="s">
        <v>9180</v>
      </c>
      <c r="E1459" t="s">
        <v>9181</v>
      </c>
      <c r="F1459" t="s">
        <v>9182</v>
      </c>
      <c r="G1459">
        <v>10</v>
      </c>
      <c r="H1459">
        <v>9781450328807</v>
      </c>
      <c r="I1459" t="s">
        <v>308</v>
      </c>
      <c r="J1459" t="s">
        <v>6</v>
      </c>
      <c r="K1459">
        <v>2014</v>
      </c>
      <c r="L1459" t="s">
        <v>9183</v>
      </c>
      <c r="M1459" t="s">
        <v>6</v>
      </c>
      <c r="N1459" t="s">
        <v>323</v>
      </c>
      <c r="O1459" s="142" t="e">
        <f>VLOOKUP(Table7_2[[#This Row],[Title]],Feuil1!A:A,1,FALSE)</f>
        <v>#N/A</v>
      </c>
    </row>
    <row r="1460" spans="1:15" hidden="1" x14ac:dyDescent="0.35">
      <c r="A1460" t="s">
        <v>49</v>
      </c>
      <c r="B1460">
        <f t="shared" si="22"/>
        <v>1</v>
      </c>
      <c r="C1460" t="s">
        <v>19517</v>
      </c>
      <c r="D1460" t="s">
        <v>9185</v>
      </c>
      <c r="E1460" t="s">
        <v>9186</v>
      </c>
      <c r="F1460" t="s">
        <v>9187</v>
      </c>
      <c r="G1460">
        <v>10</v>
      </c>
      <c r="H1460">
        <v>9781450338523</v>
      </c>
      <c r="I1460" t="s">
        <v>308</v>
      </c>
      <c r="J1460" t="s">
        <v>6</v>
      </c>
      <c r="K1460">
        <v>2015</v>
      </c>
      <c r="L1460" t="s">
        <v>9188</v>
      </c>
      <c r="M1460" t="s">
        <v>6</v>
      </c>
      <c r="N1460" t="s">
        <v>217</v>
      </c>
      <c r="O1460" s="142" t="e">
        <f>VLOOKUP(Table7_2[[#This Row],[Title]],Feuil1!A:A,1,FALSE)</f>
        <v>#N/A</v>
      </c>
    </row>
    <row r="1461" spans="1:15" hidden="1" x14ac:dyDescent="0.35">
      <c r="A1461" t="s">
        <v>67</v>
      </c>
      <c r="B1461">
        <f t="shared" si="22"/>
        <v>1</v>
      </c>
      <c r="C1461" t="s">
        <v>19518</v>
      </c>
      <c r="D1461" t="s">
        <v>9190</v>
      </c>
      <c r="E1461" t="s">
        <v>9191</v>
      </c>
      <c r="F1461" t="s">
        <v>9192</v>
      </c>
      <c r="G1461">
        <v>10</v>
      </c>
      <c r="H1461">
        <v>9781450352963</v>
      </c>
      <c r="I1461" t="s">
        <v>308</v>
      </c>
      <c r="J1461" t="s">
        <v>1285</v>
      </c>
      <c r="K1461">
        <v>2017</v>
      </c>
      <c r="L1461" t="s">
        <v>9193</v>
      </c>
      <c r="M1461" t="s">
        <v>6</v>
      </c>
      <c r="N1461" t="s">
        <v>217</v>
      </c>
      <c r="O1461" s="142" t="e">
        <f>VLOOKUP(Table7_2[[#This Row],[Title]],Feuil1!A:A,1,FALSE)</f>
        <v>#N/A</v>
      </c>
    </row>
    <row r="1462" spans="1:15" hidden="1" x14ac:dyDescent="0.35">
      <c r="A1462" t="s">
        <v>70</v>
      </c>
      <c r="B1462">
        <f t="shared" si="22"/>
        <v>1</v>
      </c>
      <c r="C1462" t="s">
        <v>19519</v>
      </c>
      <c r="D1462" t="s">
        <v>9195</v>
      </c>
      <c r="E1462" t="s">
        <v>9196</v>
      </c>
      <c r="F1462" t="s">
        <v>9197</v>
      </c>
      <c r="G1462">
        <v>7</v>
      </c>
      <c r="I1462" t="s">
        <v>9198</v>
      </c>
      <c r="J1462" t="s">
        <v>9199</v>
      </c>
      <c r="K1462">
        <v>2019</v>
      </c>
      <c r="L1462" t="s">
        <v>9200</v>
      </c>
      <c r="M1462" t="s">
        <v>6</v>
      </c>
      <c r="N1462" t="s">
        <v>703</v>
      </c>
      <c r="O1462" s="142" t="e">
        <f>VLOOKUP(Table7_2[[#This Row],[Title]],Feuil1!A:A,1,FALSE)</f>
        <v>#N/A</v>
      </c>
    </row>
    <row r="1463" spans="1:15" hidden="1" x14ac:dyDescent="0.35">
      <c r="A1463" t="s">
        <v>49</v>
      </c>
      <c r="B1463">
        <f t="shared" si="22"/>
        <v>1</v>
      </c>
      <c r="C1463" t="s">
        <v>19520</v>
      </c>
      <c r="D1463" t="s">
        <v>9202</v>
      </c>
      <c r="E1463" t="s">
        <v>9203</v>
      </c>
      <c r="F1463" t="s">
        <v>9204</v>
      </c>
      <c r="G1463">
        <v>10</v>
      </c>
      <c r="H1463">
        <v>9789532330984</v>
      </c>
      <c r="I1463" t="s">
        <v>9205</v>
      </c>
      <c r="J1463" t="s">
        <v>9206</v>
      </c>
      <c r="K1463">
        <v>2019</v>
      </c>
      <c r="L1463" t="s">
        <v>9207</v>
      </c>
      <c r="M1463" t="s">
        <v>6</v>
      </c>
      <c r="N1463" t="s">
        <v>162</v>
      </c>
      <c r="O1463" s="142" t="e">
        <f>VLOOKUP(Table7_2[[#This Row],[Title]],Feuil1!A:A,1,FALSE)</f>
        <v>#N/A</v>
      </c>
    </row>
    <row r="1464" spans="1:15" hidden="1" x14ac:dyDescent="0.35">
      <c r="A1464" t="s">
        <v>49</v>
      </c>
      <c r="B1464">
        <f t="shared" si="22"/>
        <v>1</v>
      </c>
      <c r="C1464" t="s">
        <v>19521</v>
      </c>
      <c r="D1464" t="s">
        <v>9209</v>
      </c>
      <c r="E1464" t="s">
        <v>9210</v>
      </c>
      <c r="F1464" t="s">
        <v>9211</v>
      </c>
      <c r="G1464">
        <v>7</v>
      </c>
      <c r="H1464">
        <v>9783319600444</v>
      </c>
      <c r="I1464" t="s">
        <v>152</v>
      </c>
      <c r="J1464" t="s">
        <v>9212</v>
      </c>
      <c r="K1464">
        <v>2017</v>
      </c>
      <c r="L1464" t="s">
        <v>9213</v>
      </c>
      <c r="M1464" t="s">
        <v>6</v>
      </c>
      <c r="N1464" t="s">
        <v>217</v>
      </c>
      <c r="O1464" s="142" t="e">
        <f>VLOOKUP(Table7_2[[#This Row],[Title]],Feuil1!A:A,1,FALSE)</f>
        <v>#N/A</v>
      </c>
    </row>
    <row r="1465" spans="1:15" hidden="1" x14ac:dyDescent="0.35">
      <c r="A1465" t="s">
        <v>49</v>
      </c>
      <c r="B1465">
        <f t="shared" si="22"/>
        <v>1</v>
      </c>
      <c r="C1465" t="s">
        <v>19522</v>
      </c>
      <c r="D1465" t="s">
        <v>9215</v>
      </c>
      <c r="E1465" t="s">
        <v>9216</v>
      </c>
      <c r="F1465" t="s">
        <v>9211</v>
      </c>
      <c r="G1465">
        <v>7</v>
      </c>
      <c r="H1465">
        <v>9783319591469</v>
      </c>
      <c r="I1465" t="s">
        <v>152</v>
      </c>
      <c r="J1465" t="s">
        <v>9217</v>
      </c>
      <c r="K1465">
        <v>2017</v>
      </c>
      <c r="L1465" t="s">
        <v>9218</v>
      </c>
      <c r="M1465" t="s">
        <v>6</v>
      </c>
      <c r="N1465" t="s">
        <v>147</v>
      </c>
      <c r="O1465" s="142" t="e">
        <f>VLOOKUP(Table7_2[[#This Row],[Title]],Feuil1!A:A,1,FALSE)</f>
        <v>#N/A</v>
      </c>
    </row>
    <row r="1466" spans="1:15" hidden="1" x14ac:dyDescent="0.35">
      <c r="A1466" t="s">
        <v>49</v>
      </c>
      <c r="B1466">
        <f t="shared" si="22"/>
        <v>1</v>
      </c>
      <c r="C1466" t="s">
        <v>19523</v>
      </c>
      <c r="D1466" t="s">
        <v>9220</v>
      </c>
      <c r="E1466" t="s">
        <v>9221</v>
      </c>
      <c r="F1466" t="s">
        <v>9211</v>
      </c>
      <c r="G1466">
        <v>7</v>
      </c>
      <c r="I1466" t="s">
        <v>369</v>
      </c>
      <c r="J1466" t="s">
        <v>9222</v>
      </c>
      <c r="K1466">
        <v>2019</v>
      </c>
      <c r="L1466" t="s">
        <v>9223</v>
      </c>
      <c r="M1466" t="s">
        <v>6</v>
      </c>
      <c r="N1466" t="s">
        <v>480</v>
      </c>
      <c r="O1466" s="142" t="e">
        <f>VLOOKUP(Table7_2[[#This Row],[Title]],Feuil1!A:A,1,FALSE)</f>
        <v>#N/A</v>
      </c>
    </row>
    <row r="1467" spans="1:15" hidden="1" x14ac:dyDescent="0.35">
      <c r="A1467" t="s">
        <v>49</v>
      </c>
      <c r="B1467">
        <f t="shared" si="22"/>
        <v>1</v>
      </c>
      <c r="C1467" t="s">
        <v>19524</v>
      </c>
      <c r="D1467" t="s">
        <v>9225</v>
      </c>
      <c r="E1467" t="s">
        <v>9226</v>
      </c>
      <c r="F1467" t="s">
        <v>9227</v>
      </c>
      <c r="G1467">
        <v>10</v>
      </c>
      <c r="H1467">
        <v>9781467374286</v>
      </c>
      <c r="I1467" t="s">
        <v>9228</v>
      </c>
      <c r="J1467" t="s">
        <v>6</v>
      </c>
      <c r="K1467">
        <v>2015</v>
      </c>
      <c r="L1467" t="s">
        <v>9229</v>
      </c>
      <c r="M1467" t="s">
        <v>6</v>
      </c>
      <c r="N1467" t="s">
        <v>283</v>
      </c>
      <c r="O1467" s="142" t="e">
        <f>VLOOKUP(Table7_2[[#This Row],[Title]],Feuil1!A:A,1,FALSE)</f>
        <v>#N/A</v>
      </c>
    </row>
    <row r="1468" spans="1:15" hidden="1" x14ac:dyDescent="0.35">
      <c r="A1468" t="s">
        <v>49</v>
      </c>
      <c r="B1468">
        <f t="shared" si="22"/>
        <v>1</v>
      </c>
      <c r="C1468" t="s">
        <v>19525</v>
      </c>
      <c r="D1468" t="s">
        <v>9231</v>
      </c>
      <c r="E1468" t="s">
        <v>9232</v>
      </c>
      <c r="F1468" t="s">
        <v>9233</v>
      </c>
      <c r="G1468">
        <v>7</v>
      </c>
      <c r="H1468">
        <v>9783030324292</v>
      </c>
      <c r="I1468" t="s">
        <v>152</v>
      </c>
      <c r="J1468" t="s">
        <v>9234</v>
      </c>
      <c r="K1468">
        <v>2019</v>
      </c>
      <c r="L1468" t="s">
        <v>9235</v>
      </c>
      <c r="M1468" t="s">
        <v>6</v>
      </c>
      <c r="N1468" t="s">
        <v>162</v>
      </c>
      <c r="O1468" s="142" t="e">
        <f>VLOOKUP(Table7_2[[#This Row],[Title]],Feuil1!A:A,1,FALSE)</f>
        <v>#N/A</v>
      </c>
    </row>
    <row r="1469" spans="1:15" hidden="1" x14ac:dyDescent="0.35">
      <c r="A1469" t="s">
        <v>67</v>
      </c>
      <c r="B1469">
        <f t="shared" si="22"/>
        <v>1</v>
      </c>
      <c r="C1469" t="s">
        <v>19526</v>
      </c>
      <c r="D1469" t="s">
        <v>9237</v>
      </c>
      <c r="E1469" t="s">
        <v>9238</v>
      </c>
      <c r="F1469" t="s">
        <v>9239</v>
      </c>
      <c r="G1469">
        <v>10</v>
      </c>
      <c r="H1469">
        <v>9781509048342</v>
      </c>
      <c r="I1469" t="s">
        <v>9240</v>
      </c>
      <c r="J1469" t="s">
        <v>6</v>
      </c>
      <c r="K1469">
        <v>2017</v>
      </c>
      <c r="L1469" t="s">
        <v>9241</v>
      </c>
      <c r="M1469" t="s">
        <v>6</v>
      </c>
      <c r="N1469" t="s">
        <v>703</v>
      </c>
      <c r="O1469" s="142" t="e">
        <f>VLOOKUP(Table7_2[[#This Row],[Title]],Feuil1!A:A,1,FALSE)</f>
        <v>#N/A</v>
      </c>
    </row>
    <row r="1470" spans="1:15" hidden="1" x14ac:dyDescent="0.35">
      <c r="A1470" t="s">
        <v>67</v>
      </c>
      <c r="B1470">
        <f t="shared" si="22"/>
        <v>1</v>
      </c>
      <c r="C1470" t="s">
        <v>19527</v>
      </c>
      <c r="D1470" t="s">
        <v>9243</v>
      </c>
      <c r="E1470" t="s">
        <v>9244</v>
      </c>
      <c r="F1470" t="s">
        <v>9245</v>
      </c>
      <c r="G1470">
        <v>7</v>
      </c>
      <c r="I1470" t="s">
        <v>152</v>
      </c>
      <c r="J1470" t="s">
        <v>3893</v>
      </c>
      <c r="K1470">
        <v>2009</v>
      </c>
      <c r="L1470" t="s">
        <v>9246</v>
      </c>
      <c r="M1470" t="s">
        <v>6</v>
      </c>
      <c r="N1470" t="s">
        <v>162</v>
      </c>
      <c r="O1470" s="142" t="e">
        <f>VLOOKUP(Table7_2[[#This Row],[Title]],Feuil1!A:A,1,FALSE)</f>
        <v>#N/A</v>
      </c>
    </row>
    <row r="1471" spans="1:15" hidden="1" x14ac:dyDescent="0.35">
      <c r="A1471" t="s">
        <v>70</v>
      </c>
      <c r="B1471">
        <f t="shared" si="22"/>
        <v>1</v>
      </c>
      <c r="C1471" t="s">
        <v>19528</v>
      </c>
      <c r="D1471" t="s">
        <v>9248</v>
      </c>
      <c r="E1471" t="s">
        <v>9249</v>
      </c>
      <c r="F1471" t="s">
        <v>9250</v>
      </c>
      <c r="G1471">
        <v>10</v>
      </c>
      <c r="H1471">
        <v>9781467362634</v>
      </c>
      <c r="I1471" t="s">
        <v>349</v>
      </c>
      <c r="J1471" t="s">
        <v>9251</v>
      </c>
      <c r="K1471">
        <v>2013</v>
      </c>
      <c r="L1471" t="s">
        <v>9252</v>
      </c>
      <c r="M1471" t="s">
        <v>6</v>
      </c>
      <c r="N1471" t="s">
        <v>217</v>
      </c>
      <c r="O1471" s="142" t="e">
        <f>VLOOKUP(Table7_2[[#This Row],[Title]],Feuil1!A:A,1,FALSE)</f>
        <v>#N/A</v>
      </c>
    </row>
    <row r="1472" spans="1:15" hidden="1" x14ac:dyDescent="0.35">
      <c r="A1472" t="s">
        <v>49</v>
      </c>
      <c r="B1472">
        <f t="shared" si="22"/>
        <v>1</v>
      </c>
      <c r="C1472" t="s">
        <v>19529</v>
      </c>
      <c r="D1472" t="s">
        <v>9254</v>
      </c>
      <c r="E1472" t="s">
        <v>9255</v>
      </c>
      <c r="F1472" t="s">
        <v>9256</v>
      </c>
      <c r="G1472">
        <v>10</v>
      </c>
      <c r="H1472">
        <v>9781467311199</v>
      </c>
      <c r="I1472" t="s">
        <v>2305</v>
      </c>
      <c r="J1472" t="s">
        <v>9257</v>
      </c>
      <c r="K1472">
        <v>2012</v>
      </c>
      <c r="L1472" t="s">
        <v>9258</v>
      </c>
      <c r="M1472" t="s">
        <v>6</v>
      </c>
      <c r="N1472" t="s">
        <v>695</v>
      </c>
      <c r="O1472" s="142" t="e">
        <f>VLOOKUP(Table7_2[[#This Row],[Title]],Feuil1!A:A,1,FALSE)</f>
        <v>#N/A</v>
      </c>
    </row>
    <row r="1473" spans="1:15" hidden="1" x14ac:dyDescent="0.35">
      <c r="A1473" t="s">
        <v>67</v>
      </c>
      <c r="B1473">
        <f t="shared" si="22"/>
        <v>1</v>
      </c>
      <c r="C1473" t="s">
        <v>19530</v>
      </c>
      <c r="D1473" t="s">
        <v>9260</v>
      </c>
      <c r="E1473" t="s">
        <v>9261</v>
      </c>
      <c r="F1473" t="s">
        <v>9262</v>
      </c>
      <c r="G1473">
        <v>10</v>
      </c>
      <c r="H1473">
        <v>9781450368193</v>
      </c>
      <c r="I1473" t="s">
        <v>1310</v>
      </c>
      <c r="J1473" t="s">
        <v>6</v>
      </c>
      <c r="K1473">
        <v>2020</v>
      </c>
      <c r="L1473" t="s">
        <v>9263</v>
      </c>
      <c r="M1473" t="s">
        <v>6</v>
      </c>
      <c r="N1473" t="s">
        <v>162</v>
      </c>
      <c r="O1473" s="142" t="e">
        <f>VLOOKUP(Table7_2[[#This Row],[Title]],Feuil1!A:A,1,FALSE)</f>
        <v>#N/A</v>
      </c>
    </row>
    <row r="1474" spans="1:15" hidden="1" x14ac:dyDescent="0.35">
      <c r="A1474" t="s">
        <v>67</v>
      </c>
      <c r="B1474">
        <f t="shared" ref="B1474:B1537" si="23">COUNTIF(C:C,C1474)</f>
        <v>1</v>
      </c>
      <c r="C1474" t="s">
        <v>19531</v>
      </c>
      <c r="D1474" t="s">
        <v>9265</v>
      </c>
      <c r="E1474" t="s">
        <v>9266</v>
      </c>
      <c r="F1474" t="s">
        <v>9267</v>
      </c>
      <c r="G1474">
        <v>10</v>
      </c>
      <c r="H1474">
        <v>9781450354356</v>
      </c>
      <c r="I1474" t="s">
        <v>308</v>
      </c>
      <c r="J1474" t="s">
        <v>2992</v>
      </c>
      <c r="K1474">
        <v>2017</v>
      </c>
      <c r="L1474" t="s">
        <v>9268</v>
      </c>
      <c r="M1474" t="s">
        <v>6</v>
      </c>
      <c r="N1474" t="s">
        <v>1120</v>
      </c>
      <c r="O1474" s="142" t="e">
        <f>VLOOKUP(Table7_2[[#This Row],[Title]],Feuil1!A:A,1,FALSE)</f>
        <v>#N/A</v>
      </c>
    </row>
    <row r="1475" spans="1:15" hidden="1" x14ac:dyDescent="0.35">
      <c r="A1475" t="s">
        <v>49</v>
      </c>
      <c r="B1475">
        <f t="shared" si="23"/>
        <v>1</v>
      </c>
      <c r="C1475" t="s">
        <v>19532</v>
      </c>
      <c r="D1475" t="s">
        <v>9270</v>
      </c>
      <c r="E1475" t="s">
        <v>9271</v>
      </c>
      <c r="F1475" t="s">
        <v>9272</v>
      </c>
      <c r="G1475">
        <v>7</v>
      </c>
      <c r="H1475">
        <v>9783030508951</v>
      </c>
      <c r="I1475" t="s">
        <v>207</v>
      </c>
      <c r="J1475" t="s">
        <v>9273</v>
      </c>
      <c r="K1475">
        <v>2020</v>
      </c>
      <c r="L1475" t="s">
        <v>9274</v>
      </c>
      <c r="M1475" t="s">
        <v>6</v>
      </c>
      <c r="N1475" t="s">
        <v>162</v>
      </c>
      <c r="O1475" s="142" t="e">
        <f>VLOOKUP(Table7_2[[#This Row],[Title]],Feuil1!A:A,1,FALSE)</f>
        <v>#N/A</v>
      </c>
    </row>
    <row r="1476" spans="1:15" hidden="1" x14ac:dyDescent="0.35">
      <c r="A1476" t="s">
        <v>49</v>
      </c>
      <c r="B1476">
        <f t="shared" si="23"/>
        <v>1</v>
      </c>
      <c r="C1476" t="s">
        <v>19533</v>
      </c>
      <c r="D1476" t="s">
        <v>9276</v>
      </c>
      <c r="E1476" t="s">
        <v>9277</v>
      </c>
      <c r="F1476" t="s">
        <v>9278</v>
      </c>
      <c r="G1476">
        <v>7</v>
      </c>
      <c r="H1476">
        <v>9783030395117</v>
      </c>
      <c r="I1476" t="s">
        <v>207</v>
      </c>
      <c r="J1476" t="s">
        <v>9279</v>
      </c>
      <c r="K1476">
        <v>2020</v>
      </c>
      <c r="L1476" t="s">
        <v>9280</v>
      </c>
      <c r="M1476" t="s">
        <v>6</v>
      </c>
      <c r="N1476" t="s">
        <v>1120</v>
      </c>
      <c r="O1476" s="142" t="e">
        <f>VLOOKUP(Table7_2[[#This Row],[Title]],Feuil1!A:A,1,FALSE)</f>
        <v>#N/A</v>
      </c>
    </row>
    <row r="1477" spans="1:15" hidden="1" x14ac:dyDescent="0.35">
      <c r="A1477" t="s">
        <v>49</v>
      </c>
      <c r="B1477">
        <f t="shared" si="23"/>
        <v>1</v>
      </c>
      <c r="C1477" t="s">
        <v>19534</v>
      </c>
      <c r="D1477" t="s">
        <v>9282</v>
      </c>
      <c r="E1477" t="s">
        <v>9283</v>
      </c>
      <c r="F1477" t="s">
        <v>9284</v>
      </c>
      <c r="G1477">
        <v>7</v>
      </c>
      <c r="I1477" t="s">
        <v>6141</v>
      </c>
      <c r="J1477" t="s">
        <v>9285</v>
      </c>
      <c r="K1477">
        <v>2021</v>
      </c>
      <c r="L1477" t="s">
        <v>9286</v>
      </c>
      <c r="M1477" t="s">
        <v>6</v>
      </c>
      <c r="N1477" t="s">
        <v>147</v>
      </c>
      <c r="O1477" s="142" t="e">
        <f>VLOOKUP(Table7_2[[#This Row],[Title]],Feuil1!A:A,1,FALSE)</f>
        <v>#N/A</v>
      </c>
    </row>
    <row r="1478" spans="1:15" hidden="1" x14ac:dyDescent="0.35">
      <c r="A1478" t="s">
        <v>67</v>
      </c>
      <c r="B1478">
        <f t="shared" si="23"/>
        <v>1</v>
      </c>
      <c r="C1478" t="s">
        <v>19535</v>
      </c>
      <c r="D1478" t="s">
        <v>9288</v>
      </c>
      <c r="E1478" t="s">
        <v>9289</v>
      </c>
      <c r="F1478" t="s">
        <v>9290</v>
      </c>
      <c r="G1478">
        <v>10</v>
      </c>
      <c r="H1478">
        <v>9781538680728</v>
      </c>
      <c r="I1478" t="s">
        <v>9291</v>
      </c>
      <c r="J1478" t="s">
        <v>9292</v>
      </c>
      <c r="K1478">
        <v>2019</v>
      </c>
      <c r="L1478" t="s">
        <v>9293</v>
      </c>
      <c r="M1478" t="s">
        <v>6</v>
      </c>
      <c r="N1478" t="s">
        <v>217</v>
      </c>
      <c r="O1478" s="142" t="e">
        <f>VLOOKUP(Table7_2[[#This Row],[Title]],Feuil1!A:A,1,FALSE)</f>
        <v>#N/A</v>
      </c>
    </row>
    <row r="1479" spans="1:15" hidden="1" x14ac:dyDescent="0.35">
      <c r="A1479" t="s">
        <v>49</v>
      </c>
      <c r="B1479">
        <f t="shared" si="23"/>
        <v>1</v>
      </c>
      <c r="C1479" t="s">
        <v>19536</v>
      </c>
      <c r="D1479" t="s">
        <v>9295</v>
      </c>
      <c r="E1479" t="s">
        <v>9296</v>
      </c>
      <c r="F1479" t="s">
        <v>9297</v>
      </c>
      <c r="G1479">
        <v>10</v>
      </c>
      <c r="H1479">
        <v>9781450324823</v>
      </c>
      <c r="I1479" t="s">
        <v>308</v>
      </c>
      <c r="J1479" t="s">
        <v>9298</v>
      </c>
      <c r="K1479">
        <v>2013</v>
      </c>
      <c r="L1479" t="s">
        <v>9299</v>
      </c>
      <c r="M1479" t="s">
        <v>6</v>
      </c>
      <c r="N1479" t="s">
        <v>217</v>
      </c>
      <c r="O1479" s="142" t="e">
        <f>VLOOKUP(Table7_2[[#This Row],[Title]],Feuil1!A:A,1,FALSE)</f>
        <v>#N/A</v>
      </c>
    </row>
    <row r="1480" spans="1:15" hidden="1" x14ac:dyDescent="0.35">
      <c r="A1480" t="s">
        <v>49</v>
      </c>
      <c r="B1480">
        <f t="shared" si="23"/>
        <v>1</v>
      </c>
      <c r="C1480" t="s">
        <v>19537</v>
      </c>
      <c r="D1480" t="s">
        <v>9301</v>
      </c>
      <c r="E1480" t="s">
        <v>9302</v>
      </c>
      <c r="F1480" t="s">
        <v>9303</v>
      </c>
      <c r="G1480">
        <v>10</v>
      </c>
      <c r="H1480">
        <v>9781728101255</v>
      </c>
      <c r="I1480" t="s">
        <v>5346</v>
      </c>
      <c r="J1480" t="s">
        <v>6</v>
      </c>
      <c r="K1480">
        <v>2019</v>
      </c>
      <c r="L1480" t="s">
        <v>9304</v>
      </c>
      <c r="M1480" t="s">
        <v>6</v>
      </c>
      <c r="N1480" t="s">
        <v>162</v>
      </c>
      <c r="O1480" s="142" t="e">
        <f>VLOOKUP(Table7_2[[#This Row],[Title]],Feuil1!A:A,1,FALSE)</f>
        <v>#N/A</v>
      </c>
    </row>
    <row r="1481" spans="1:15" hidden="1" x14ac:dyDescent="0.35">
      <c r="A1481" t="s">
        <v>70</v>
      </c>
      <c r="B1481">
        <f t="shared" si="23"/>
        <v>1</v>
      </c>
      <c r="C1481" t="s">
        <v>19538</v>
      </c>
      <c r="D1481" t="s">
        <v>9306</v>
      </c>
      <c r="E1481" t="s">
        <v>9307</v>
      </c>
      <c r="F1481" t="s">
        <v>9308</v>
      </c>
      <c r="G1481">
        <v>10</v>
      </c>
      <c r="H1481">
        <v>9781450385626</v>
      </c>
      <c r="I1481" t="s">
        <v>2208</v>
      </c>
      <c r="J1481" t="s">
        <v>9309</v>
      </c>
      <c r="K1481">
        <v>2021</v>
      </c>
      <c r="L1481" t="s">
        <v>9310</v>
      </c>
      <c r="M1481" t="s">
        <v>6</v>
      </c>
      <c r="N1481" t="s">
        <v>162</v>
      </c>
      <c r="O1481" s="142" t="e">
        <f>VLOOKUP(Table7_2[[#This Row],[Title]],Feuil1!A:A,1,FALSE)</f>
        <v>#N/A</v>
      </c>
    </row>
    <row r="1482" spans="1:15" hidden="1" x14ac:dyDescent="0.35">
      <c r="A1482" t="s">
        <v>67</v>
      </c>
      <c r="B1482">
        <f t="shared" si="23"/>
        <v>1</v>
      </c>
      <c r="C1482" t="s">
        <v>19539</v>
      </c>
      <c r="D1482" t="s">
        <v>9312</v>
      </c>
      <c r="E1482" t="s">
        <v>9313</v>
      </c>
      <c r="F1482" t="s">
        <v>9314</v>
      </c>
      <c r="G1482">
        <v>7</v>
      </c>
      <c r="I1482" t="s">
        <v>152</v>
      </c>
      <c r="J1482" t="s">
        <v>9315</v>
      </c>
      <c r="K1482">
        <v>2009</v>
      </c>
      <c r="L1482" t="s">
        <v>9316</v>
      </c>
      <c r="M1482" t="s">
        <v>6</v>
      </c>
      <c r="N1482" t="s">
        <v>5441</v>
      </c>
      <c r="O1482" s="142" t="e">
        <f>VLOOKUP(Table7_2[[#This Row],[Title]],Feuil1!A:A,1,FALSE)</f>
        <v>#N/A</v>
      </c>
    </row>
    <row r="1483" spans="1:15" hidden="1" x14ac:dyDescent="0.35">
      <c r="A1483" t="s">
        <v>49</v>
      </c>
      <c r="B1483">
        <f t="shared" si="23"/>
        <v>1</v>
      </c>
      <c r="C1483" t="s">
        <v>19540</v>
      </c>
      <c r="D1483" t="s">
        <v>9318</v>
      </c>
      <c r="E1483" t="s">
        <v>9319</v>
      </c>
      <c r="F1483" t="s">
        <v>9320</v>
      </c>
      <c r="G1483">
        <v>10</v>
      </c>
      <c r="H1483">
        <v>9781848822054</v>
      </c>
      <c r="I1483" t="s">
        <v>9321</v>
      </c>
      <c r="J1483" t="s">
        <v>5639</v>
      </c>
      <c r="K1483">
        <v>2009</v>
      </c>
      <c r="L1483" t="s">
        <v>9322</v>
      </c>
      <c r="M1483" t="s">
        <v>6</v>
      </c>
      <c r="N1483" t="s">
        <v>155</v>
      </c>
      <c r="O1483" s="142" t="e">
        <f>VLOOKUP(Table7_2[[#This Row],[Title]],Feuil1!A:A,1,FALSE)</f>
        <v>#N/A</v>
      </c>
    </row>
    <row r="1484" spans="1:15" hidden="1" x14ac:dyDescent="0.35">
      <c r="A1484" t="s">
        <v>49</v>
      </c>
      <c r="B1484">
        <f t="shared" si="23"/>
        <v>1</v>
      </c>
      <c r="C1484" t="s">
        <v>19541</v>
      </c>
      <c r="D1484" t="s">
        <v>9324</v>
      </c>
      <c r="E1484" t="s">
        <v>9325</v>
      </c>
      <c r="F1484" t="s">
        <v>9326</v>
      </c>
      <c r="G1484">
        <v>7</v>
      </c>
      <c r="I1484" t="s">
        <v>152</v>
      </c>
      <c r="J1484" t="s">
        <v>9327</v>
      </c>
      <c r="K1484">
        <v>2010</v>
      </c>
      <c r="L1484" t="s">
        <v>9328</v>
      </c>
      <c r="M1484" t="s">
        <v>6</v>
      </c>
      <c r="N1484" t="s">
        <v>323</v>
      </c>
      <c r="O1484" s="142" t="e">
        <f>VLOOKUP(Table7_2[[#This Row],[Title]],Feuil1!A:A,1,FALSE)</f>
        <v>#N/A</v>
      </c>
    </row>
    <row r="1485" spans="1:15" hidden="1" x14ac:dyDescent="0.35">
      <c r="A1485" t="s">
        <v>49</v>
      </c>
      <c r="B1485">
        <f t="shared" si="23"/>
        <v>1</v>
      </c>
      <c r="C1485" t="s">
        <v>19542</v>
      </c>
      <c r="D1485" t="s">
        <v>9330</v>
      </c>
      <c r="E1485" t="s">
        <v>9331</v>
      </c>
      <c r="F1485" t="s">
        <v>9332</v>
      </c>
      <c r="G1485">
        <v>7</v>
      </c>
      <c r="I1485" t="s">
        <v>1415</v>
      </c>
      <c r="J1485" t="s">
        <v>9333</v>
      </c>
      <c r="K1485">
        <v>2012</v>
      </c>
      <c r="L1485" t="s">
        <v>9334</v>
      </c>
      <c r="M1485" t="s">
        <v>6</v>
      </c>
      <c r="N1485" t="s">
        <v>9335</v>
      </c>
      <c r="O1485" s="142" t="e">
        <f>VLOOKUP(Table7_2[[#This Row],[Title]],Feuil1!A:A,1,FALSE)</f>
        <v>#N/A</v>
      </c>
    </row>
    <row r="1486" spans="1:15" hidden="1" x14ac:dyDescent="0.35">
      <c r="A1486" t="s">
        <v>70</v>
      </c>
      <c r="B1486">
        <f t="shared" si="23"/>
        <v>1</v>
      </c>
      <c r="C1486" t="s">
        <v>19543</v>
      </c>
      <c r="D1486" t="s">
        <v>9337</v>
      </c>
      <c r="E1486" t="s">
        <v>9338</v>
      </c>
      <c r="F1486" t="s">
        <v>9339</v>
      </c>
      <c r="G1486">
        <v>7</v>
      </c>
      <c r="I1486" t="s">
        <v>1510</v>
      </c>
      <c r="J1486" t="s">
        <v>8089</v>
      </c>
      <c r="K1486">
        <v>2014</v>
      </c>
      <c r="L1486" t="s">
        <v>9340</v>
      </c>
      <c r="M1486" t="s">
        <v>6</v>
      </c>
      <c r="N1486" t="s">
        <v>402</v>
      </c>
      <c r="O1486" s="142" t="e">
        <f>VLOOKUP(Table7_2[[#This Row],[Title]],Feuil1!A:A,1,FALSE)</f>
        <v>#N/A</v>
      </c>
    </row>
    <row r="1487" spans="1:15" hidden="1" x14ac:dyDescent="0.35">
      <c r="A1487" t="s">
        <v>49</v>
      </c>
      <c r="B1487">
        <f t="shared" si="23"/>
        <v>1</v>
      </c>
      <c r="C1487" t="s">
        <v>19544</v>
      </c>
      <c r="D1487" t="s">
        <v>9342</v>
      </c>
      <c r="E1487" t="s">
        <v>9343</v>
      </c>
      <c r="F1487" t="s">
        <v>9344</v>
      </c>
      <c r="G1487">
        <v>7</v>
      </c>
      <c r="H1487">
        <v>9783319074399</v>
      </c>
      <c r="I1487" t="s">
        <v>152</v>
      </c>
      <c r="J1487" t="s">
        <v>9345</v>
      </c>
      <c r="K1487">
        <v>2014</v>
      </c>
      <c r="L1487" t="s">
        <v>9346</v>
      </c>
      <c r="M1487" t="s">
        <v>6</v>
      </c>
      <c r="N1487" t="s">
        <v>283</v>
      </c>
      <c r="O1487" s="142" t="e">
        <f>VLOOKUP(Table7_2[[#This Row],[Title]],Feuil1!A:A,1,FALSE)</f>
        <v>#N/A</v>
      </c>
    </row>
    <row r="1488" spans="1:15" hidden="1" x14ac:dyDescent="0.35">
      <c r="A1488" t="s">
        <v>67</v>
      </c>
      <c r="B1488">
        <f t="shared" si="23"/>
        <v>1</v>
      </c>
      <c r="C1488" t="s">
        <v>19545</v>
      </c>
      <c r="D1488" t="s">
        <v>9348</v>
      </c>
      <c r="E1488" t="s">
        <v>9349</v>
      </c>
      <c r="F1488" t="s">
        <v>9350</v>
      </c>
      <c r="G1488">
        <v>7</v>
      </c>
      <c r="H1488">
        <v>9783319206837</v>
      </c>
      <c r="I1488" t="s">
        <v>152</v>
      </c>
      <c r="J1488" t="s">
        <v>9351</v>
      </c>
      <c r="K1488">
        <v>2015</v>
      </c>
      <c r="L1488" t="s">
        <v>9352</v>
      </c>
      <c r="M1488" t="s">
        <v>6</v>
      </c>
      <c r="N1488" t="s">
        <v>256</v>
      </c>
      <c r="O1488" s="142" t="e">
        <f>VLOOKUP(Table7_2[[#This Row],[Title]],Feuil1!A:A,1,FALSE)</f>
        <v>#N/A</v>
      </c>
    </row>
    <row r="1489" spans="1:15" hidden="1" x14ac:dyDescent="0.35">
      <c r="A1489" t="s">
        <v>49</v>
      </c>
      <c r="B1489">
        <f t="shared" si="23"/>
        <v>1</v>
      </c>
      <c r="C1489" t="s">
        <v>19546</v>
      </c>
      <c r="D1489" t="s">
        <v>9354</v>
      </c>
      <c r="E1489" t="s">
        <v>9355</v>
      </c>
      <c r="F1489" t="s">
        <v>9356</v>
      </c>
      <c r="G1489">
        <v>10</v>
      </c>
      <c r="H1489">
        <v>9781467394642</v>
      </c>
      <c r="I1489" t="s">
        <v>9357</v>
      </c>
      <c r="J1489" t="s">
        <v>9358</v>
      </c>
      <c r="K1489">
        <v>2015</v>
      </c>
      <c r="L1489" t="s">
        <v>9359</v>
      </c>
      <c r="M1489" t="s">
        <v>6</v>
      </c>
      <c r="N1489" t="s">
        <v>703</v>
      </c>
      <c r="O1489" s="142" t="e">
        <f>VLOOKUP(Table7_2[[#This Row],[Title]],Feuil1!A:A,1,FALSE)</f>
        <v>#N/A</v>
      </c>
    </row>
    <row r="1490" spans="1:15" hidden="1" x14ac:dyDescent="0.35">
      <c r="A1490" t="s">
        <v>67</v>
      </c>
      <c r="B1490">
        <f t="shared" si="23"/>
        <v>1</v>
      </c>
      <c r="C1490" t="s">
        <v>19547</v>
      </c>
      <c r="D1490" t="s">
        <v>9361</v>
      </c>
      <c r="E1490" t="s">
        <v>9362</v>
      </c>
      <c r="F1490" t="s">
        <v>9363</v>
      </c>
      <c r="G1490">
        <v>7</v>
      </c>
      <c r="H1490">
        <v>9783030235123</v>
      </c>
      <c r="I1490" t="s">
        <v>7815</v>
      </c>
      <c r="J1490" t="s">
        <v>9364</v>
      </c>
      <c r="K1490">
        <v>2019</v>
      </c>
      <c r="L1490" t="s">
        <v>9365</v>
      </c>
      <c r="M1490" t="s">
        <v>6</v>
      </c>
      <c r="N1490" t="s">
        <v>162</v>
      </c>
      <c r="O1490" s="142" t="e">
        <f>VLOOKUP(Table7_2[[#This Row],[Title]],Feuil1!A:A,1,FALSE)</f>
        <v>#N/A</v>
      </c>
    </row>
    <row r="1491" spans="1:15" hidden="1" x14ac:dyDescent="0.35">
      <c r="A1491" t="s">
        <v>67</v>
      </c>
      <c r="B1491">
        <f t="shared" si="23"/>
        <v>1</v>
      </c>
      <c r="C1491" t="s">
        <v>19548</v>
      </c>
      <c r="D1491" t="s">
        <v>9367</v>
      </c>
      <c r="E1491" t="s">
        <v>9368</v>
      </c>
      <c r="F1491" t="s">
        <v>9369</v>
      </c>
      <c r="G1491">
        <v>7</v>
      </c>
      <c r="H1491">
        <v>9783030734251</v>
      </c>
      <c r="I1491" t="s">
        <v>3009</v>
      </c>
      <c r="J1491" t="s">
        <v>9370</v>
      </c>
      <c r="K1491">
        <v>2021</v>
      </c>
      <c r="L1491" t="s">
        <v>9371</v>
      </c>
      <c r="M1491" t="s">
        <v>6</v>
      </c>
      <c r="N1491" t="s">
        <v>162</v>
      </c>
      <c r="O1491" s="142" t="e">
        <f>VLOOKUP(Table7_2[[#This Row],[Title]],Feuil1!A:A,1,FALSE)</f>
        <v>#N/A</v>
      </c>
    </row>
    <row r="1492" spans="1:15" hidden="1" x14ac:dyDescent="0.35">
      <c r="A1492" t="s">
        <v>70</v>
      </c>
      <c r="B1492">
        <f t="shared" si="23"/>
        <v>1</v>
      </c>
      <c r="C1492" t="s">
        <v>19549</v>
      </c>
      <c r="D1492" t="s">
        <v>9373</v>
      </c>
      <c r="E1492" t="s">
        <v>9374</v>
      </c>
      <c r="F1492" t="s">
        <v>9375</v>
      </c>
      <c r="G1492">
        <v>7</v>
      </c>
      <c r="H1492">
        <v>9783030348625</v>
      </c>
      <c r="I1492" t="s">
        <v>3009</v>
      </c>
      <c r="J1492" t="s">
        <v>6098</v>
      </c>
      <c r="K1492">
        <v>2019</v>
      </c>
      <c r="L1492" t="s">
        <v>9376</v>
      </c>
      <c r="M1492" t="s">
        <v>6</v>
      </c>
      <c r="N1492" t="s">
        <v>162</v>
      </c>
      <c r="O1492" s="142" t="e">
        <f>VLOOKUP(Table7_2[[#This Row],[Title]],Feuil1!A:A,1,FALSE)</f>
        <v>#N/A</v>
      </c>
    </row>
    <row r="1493" spans="1:15" hidden="1" x14ac:dyDescent="0.35">
      <c r="A1493" t="s">
        <v>67</v>
      </c>
      <c r="B1493">
        <f t="shared" si="23"/>
        <v>1</v>
      </c>
      <c r="C1493" t="s">
        <v>19550</v>
      </c>
      <c r="D1493" t="s">
        <v>9378</v>
      </c>
      <c r="E1493" t="s">
        <v>9379</v>
      </c>
      <c r="F1493" t="s">
        <v>9380</v>
      </c>
      <c r="G1493">
        <v>10</v>
      </c>
      <c r="H1493">
        <v>9781467374521</v>
      </c>
      <c r="I1493" t="s">
        <v>3763</v>
      </c>
      <c r="J1493" t="s">
        <v>6</v>
      </c>
      <c r="K1493">
        <v>2016</v>
      </c>
      <c r="L1493" t="s">
        <v>9381</v>
      </c>
      <c r="M1493" t="s">
        <v>6</v>
      </c>
      <c r="N1493" t="s">
        <v>162</v>
      </c>
      <c r="O1493" s="142" t="e">
        <f>VLOOKUP(Table7_2[[#This Row],[Title]],Feuil1!A:A,1,FALSE)</f>
        <v>#N/A</v>
      </c>
    </row>
    <row r="1494" spans="1:15" hidden="1" x14ac:dyDescent="0.35">
      <c r="A1494" t="s">
        <v>70</v>
      </c>
      <c r="B1494">
        <f t="shared" si="23"/>
        <v>1</v>
      </c>
      <c r="C1494" t="s">
        <v>19551</v>
      </c>
      <c r="D1494" t="s">
        <v>9383</v>
      </c>
      <c r="E1494" t="s">
        <v>9384</v>
      </c>
      <c r="F1494" t="s">
        <v>9385</v>
      </c>
      <c r="G1494">
        <v>10</v>
      </c>
      <c r="H1494">
        <v>9789898533814</v>
      </c>
      <c r="I1494" t="s">
        <v>9386</v>
      </c>
      <c r="J1494" t="s">
        <v>9387</v>
      </c>
      <c r="K1494">
        <v>2018</v>
      </c>
      <c r="L1494" t="s">
        <v>9388</v>
      </c>
      <c r="M1494" t="s">
        <v>6</v>
      </c>
      <c r="N1494" t="s">
        <v>217</v>
      </c>
      <c r="O1494" s="142" t="e">
        <f>VLOOKUP(Table7_2[[#This Row],[Title]],Feuil1!A:A,1,FALSE)</f>
        <v>#N/A</v>
      </c>
    </row>
    <row r="1495" spans="1:15" hidden="1" x14ac:dyDescent="0.35">
      <c r="A1495" t="s">
        <v>67</v>
      </c>
      <c r="B1495">
        <f t="shared" si="23"/>
        <v>1</v>
      </c>
      <c r="C1495" t="s">
        <v>19552</v>
      </c>
      <c r="D1495" t="s">
        <v>9390</v>
      </c>
      <c r="E1495" t="s">
        <v>9391</v>
      </c>
      <c r="F1495" t="s">
        <v>9392</v>
      </c>
      <c r="G1495">
        <v>10</v>
      </c>
      <c r="H1495">
        <v>9781538611739</v>
      </c>
      <c r="I1495" t="s">
        <v>1374</v>
      </c>
      <c r="J1495" t="s">
        <v>6</v>
      </c>
      <c r="K1495">
        <v>2019</v>
      </c>
      <c r="L1495" t="s">
        <v>9393</v>
      </c>
      <c r="M1495" t="s">
        <v>6</v>
      </c>
      <c r="N1495" t="s">
        <v>162</v>
      </c>
      <c r="O1495" s="142" t="e">
        <f>VLOOKUP(Table7_2[[#This Row],[Title]],Feuil1!A:A,1,FALSE)</f>
        <v>#N/A</v>
      </c>
    </row>
    <row r="1496" spans="1:15" hidden="1" x14ac:dyDescent="0.35">
      <c r="A1496" t="s">
        <v>70</v>
      </c>
      <c r="B1496">
        <f t="shared" si="23"/>
        <v>1</v>
      </c>
      <c r="C1496" t="s">
        <v>19553</v>
      </c>
      <c r="D1496" t="s">
        <v>9395</v>
      </c>
      <c r="E1496" t="s">
        <v>6</v>
      </c>
      <c r="F1496" t="s">
        <v>9396</v>
      </c>
      <c r="G1496">
        <v>7</v>
      </c>
      <c r="I1496" t="s">
        <v>9397</v>
      </c>
      <c r="J1496" t="s">
        <v>6</v>
      </c>
      <c r="K1496">
        <v>2019</v>
      </c>
      <c r="L1496" t="s">
        <v>9398</v>
      </c>
      <c r="M1496" t="s">
        <v>6</v>
      </c>
      <c r="N1496" t="s">
        <v>283</v>
      </c>
      <c r="O1496" s="142" t="e">
        <f>VLOOKUP(Table7_2[[#This Row],[Title]],Feuil1!A:A,1,FALSE)</f>
        <v>#N/A</v>
      </c>
    </row>
    <row r="1497" spans="1:15" hidden="1" x14ac:dyDescent="0.35">
      <c r="A1497" t="s">
        <v>49</v>
      </c>
      <c r="B1497">
        <f t="shared" si="23"/>
        <v>1</v>
      </c>
      <c r="C1497" t="s">
        <v>19554</v>
      </c>
      <c r="D1497" t="s">
        <v>9400</v>
      </c>
      <c r="E1497" t="s">
        <v>9401</v>
      </c>
      <c r="F1497" t="s">
        <v>9402</v>
      </c>
      <c r="G1497">
        <v>10</v>
      </c>
      <c r="H1497">
        <v>9781538677698</v>
      </c>
      <c r="I1497" t="s">
        <v>388</v>
      </c>
      <c r="J1497" t="s">
        <v>9403</v>
      </c>
      <c r="K1497">
        <v>2019</v>
      </c>
      <c r="L1497" t="s">
        <v>9404</v>
      </c>
      <c r="M1497" t="s">
        <v>6</v>
      </c>
      <c r="N1497" t="s">
        <v>162</v>
      </c>
      <c r="O1497" s="142" t="e">
        <f>VLOOKUP(Table7_2[[#This Row],[Title]],Feuil1!A:A,1,FALSE)</f>
        <v>#N/A</v>
      </c>
    </row>
    <row r="1498" spans="1:15" hidden="1" x14ac:dyDescent="0.35">
      <c r="A1498" t="s">
        <v>49</v>
      </c>
      <c r="B1498">
        <f t="shared" si="23"/>
        <v>1</v>
      </c>
      <c r="C1498" t="s">
        <v>19555</v>
      </c>
      <c r="D1498" t="s">
        <v>9406</v>
      </c>
      <c r="E1498" t="s">
        <v>9407</v>
      </c>
      <c r="F1498" t="s">
        <v>9408</v>
      </c>
      <c r="G1498">
        <v>7</v>
      </c>
      <c r="I1498" t="s">
        <v>2920</v>
      </c>
      <c r="J1498" t="s">
        <v>9409</v>
      </c>
      <c r="K1498">
        <v>2018</v>
      </c>
      <c r="L1498" t="s">
        <v>9410</v>
      </c>
      <c r="M1498" t="s">
        <v>6</v>
      </c>
      <c r="N1498" t="s">
        <v>217</v>
      </c>
      <c r="O1498" s="142" t="e">
        <f>VLOOKUP(Table7_2[[#This Row],[Title]],Feuil1!A:A,1,FALSE)</f>
        <v>#N/A</v>
      </c>
    </row>
    <row r="1499" spans="1:15" hidden="1" x14ac:dyDescent="0.35">
      <c r="A1499" t="s">
        <v>49</v>
      </c>
      <c r="B1499">
        <f t="shared" si="23"/>
        <v>1</v>
      </c>
      <c r="C1499" t="s">
        <v>19556</v>
      </c>
      <c r="D1499" t="s">
        <v>9412</v>
      </c>
      <c r="E1499" t="s">
        <v>9413</v>
      </c>
      <c r="F1499" t="s">
        <v>9414</v>
      </c>
      <c r="G1499">
        <v>10</v>
      </c>
      <c r="H1499">
        <v>9781450358231</v>
      </c>
      <c r="I1499" t="s">
        <v>9415</v>
      </c>
      <c r="J1499" t="s">
        <v>6</v>
      </c>
      <c r="K1499">
        <v>2018</v>
      </c>
      <c r="L1499" t="s">
        <v>9416</v>
      </c>
      <c r="M1499" t="s">
        <v>6</v>
      </c>
      <c r="N1499" t="s">
        <v>1120</v>
      </c>
      <c r="O1499" s="142" t="e">
        <f>VLOOKUP(Table7_2[[#This Row],[Title]],Feuil1!A:A,1,FALSE)</f>
        <v>#N/A</v>
      </c>
    </row>
    <row r="1500" spans="1:15" hidden="1" x14ac:dyDescent="0.35">
      <c r="A1500" t="s">
        <v>67</v>
      </c>
      <c r="B1500">
        <f t="shared" si="23"/>
        <v>1</v>
      </c>
      <c r="C1500" t="s">
        <v>19557</v>
      </c>
      <c r="D1500" t="s">
        <v>9418</v>
      </c>
      <c r="E1500" t="s">
        <v>9419</v>
      </c>
      <c r="F1500" t="s">
        <v>9420</v>
      </c>
      <c r="G1500">
        <v>7</v>
      </c>
      <c r="H1500">
        <v>9783319549774</v>
      </c>
      <c r="I1500" t="s">
        <v>207</v>
      </c>
      <c r="J1500" t="s">
        <v>9421</v>
      </c>
      <c r="K1500">
        <v>2018</v>
      </c>
      <c r="L1500" t="s">
        <v>9422</v>
      </c>
      <c r="M1500" t="s">
        <v>6</v>
      </c>
      <c r="N1500" t="s">
        <v>155</v>
      </c>
      <c r="O1500" s="142" t="e">
        <f>VLOOKUP(Table7_2[[#This Row],[Title]],Feuil1!A:A,1,FALSE)</f>
        <v>#N/A</v>
      </c>
    </row>
    <row r="1501" spans="1:15" hidden="1" x14ac:dyDescent="0.35">
      <c r="A1501" t="s">
        <v>67</v>
      </c>
      <c r="B1501">
        <f t="shared" si="23"/>
        <v>1</v>
      </c>
      <c r="C1501" t="s">
        <v>19558</v>
      </c>
      <c r="D1501" t="s">
        <v>9424</v>
      </c>
      <c r="E1501" t="s">
        <v>9425</v>
      </c>
      <c r="F1501" t="s">
        <v>9426</v>
      </c>
      <c r="G1501">
        <v>7</v>
      </c>
      <c r="I1501" t="s">
        <v>1724</v>
      </c>
      <c r="J1501" t="s">
        <v>6</v>
      </c>
      <c r="K1501">
        <v>2019</v>
      </c>
      <c r="L1501" t="s">
        <v>9427</v>
      </c>
      <c r="M1501" t="s">
        <v>6</v>
      </c>
      <c r="N1501" t="s">
        <v>155</v>
      </c>
      <c r="O1501" s="142" t="e">
        <f>VLOOKUP(Table7_2[[#This Row],[Title]],Feuil1!A:A,1,FALSE)</f>
        <v>#N/A</v>
      </c>
    </row>
    <row r="1502" spans="1:15" hidden="1" x14ac:dyDescent="0.35">
      <c r="A1502" t="s">
        <v>67</v>
      </c>
      <c r="B1502">
        <f t="shared" si="23"/>
        <v>1</v>
      </c>
      <c r="C1502" t="s">
        <v>19559</v>
      </c>
      <c r="D1502" t="s">
        <v>9429</v>
      </c>
      <c r="E1502" t="s">
        <v>9430</v>
      </c>
      <c r="F1502" t="s">
        <v>9431</v>
      </c>
      <c r="G1502">
        <v>10</v>
      </c>
      <c r="H1502">
        <v>9789897583797</v>
      </c>
      <c r="I1502" t="s">
        <v>1445</v>
      </c>
      <c r="J1502" t="s">
        <v>9432</v>
      </c>
      <c r="K1502">
        <v>2019</v>
      </c>
      <c r="L1502" t="s">
        <v>9433</v>
      </c>
      <c r="M1502" t="s">
        <v>6</v>
      </c>
      <c r="N1502" t="s">
        <v>162</v>
      </c>
      <c r="O1502" s="142" t="e">
        <f>VLOOKUP(Table7_2[[#This Row],[Title]],Feuil1!A:A,1,FALSE)</f>
        <v>#N/A</v>
      </c>
    </row>
    <row r="1503" spans="1:15" hidden="1" x14ac:dyDescent="0.35">
      <c r="A1503" t="s">
        <v>49</v>
      </c>
      <c r="B1503">
        <f t="shared" si="23"/>
        <v>1</v>
      </c>
      <c r="C1503" t="s">
        <v>19560</v>
      </c>
      <c r="D1503" t="s">
        <v>9435</v>
      </c>
      <c r="E1503" t="s">
        <v>9436</v>
      </c>
      <c r="F1503" t="s">
        <v>9437</v>
      </c>
      <c r="G1503">
        <v>10</v>
      </c>
      <c r="H1503">
        <v>9781424473120</v>
      </c>
      <c r="I1503" t="s">
        <v>9438</v>
      </c>
      <c r="J1503" t="s">
        <v>9439</v>
      </c>
      <c r="K1503">
        <v>2010</v>
      </c>
      <c r="L1503" t="s">
        <v>9440</v>
      </c>
      <c r="M1503" t="s">
        <v>6</v>
      </c>
      <c r="N1503" t="s">
        <v>1120</v>
      </c>
      <c r="O1503" s="142" t="e">
        <f>VLOOKUP(Table7_2[[#This Row],[Title]],Feuil1!A:A,1,FALSE)</f>
        <v>#N/A</v>
      </c>
    </row>
    <row r="1504" spans="1:15" hidden="1" x14ac:dyDescent="0.35">
      <c r="A1504" t="s">
        <v>49</v>
      </c>
      <c r="B1504">
        <f t="shared" si="23"/>
        <v>1</v>
      </c>
      <c r="C1504" t="s">
        <v>19561</v>
      </c>
      <c r="D1504" t="s">
        <v>9442</v>
      </c>
      <c r="E1504" t="s">
        <v>9443</v>
      </c>
      <c r="F1504" t="s">
        <v>9444</v>
      </c>
      <c r="G1504">
        <v>10</v>
      </c>
      <c r="H1504">
        <v>9781538692738</v>
      </c>
      <c r="I1504" t="s">
        <v>9445</v>
      </c>
      <c r="J1504" t="s">
        <v>9446</v>
      </c>
      <c r="K1504">
        <v>2019</v>
      </c>
      <c r="L1504" t="s">
        <v>9447</v>
      </c>
      <c r="M1504" t="s">
        <v>6</v>
      </c>
      <c r="N1504" t="s">
        <v>162</v>
      </c>
      <c r="O1504" s="142" t="e">
        <f>VLOOKUP(Table7_2[[#This Row],[Title]],Feuil1!A:A,1,FALSE)</f>
        <v>#N/A</v>
      </c>
    </row>
    <row r="1505" spans="1:15" hidden="1" x14ac:dyDescent="0.35">
      <c r="A1505" t="s">
        <v>49</v>
      </c>
      <c r="B1505">
        <f t="shared" si="23"/>
        <v>1</v>
      </c>
      <c r="C1505" t="s">
        <v>19562</v>
      </c>
      <c r="D1505" t="s">
        <v>9449</v>
      </c>
      <c r="E1505" t="s">
        <v>9450</v>
      </c>
      <c r="F1505" t="s">
        <v>9451</v>
      </c>
      <c r="G1505">
        <v>10</v>
      </c>
      <c r="H1505">
        <v>9781450388078</v>
      </c>
      <c r="I1505" t="s">
        <v>194</v>
      </c>
      <c r="J1505" t="s">
        <v>6</v>
      </c>
      <c r="K1505">
        <v>2020</v>
      </c>
      <c r="L1505" t="s">
        <v>9452</v>
      </c>
      <c r="M1505" t="s">
        <v>6</v>
      </c>
      <c r="N1505" t="s">
        <v>162</v>
      </c>
      <c r="O1505" s="142" t="e">
        <f>VLOOKUP(Table7_2[[#This Row],[Title]],Feuil1!A:A,1,FALSE)</f>
        <v>#N/A</v>
      </c>
    </row>
    <row r="1506" spans="1:15" hidden="1" x14ac:dyDescent="0.35">
      <c r="A1506" t="s">
        <v>49</v>
      </c>
      <c r="B1506">
        <f t="shared" si="23"/>
        <v>1</v>
      </c>
      <c r="C1506" t="s">
        <v>19563</v>
      </c>
      <c r="D1506" t="s">
        <v>9454</v>
      </c>
      <c r="E1506" t="s">
        <v>9455</v>
      </c>
      <c r="F1506" t="s">
        <v>9456</v>
      </c>
      <c r="G1506">
        <v>10</v>
      </c>
      <c r="H1506">
        <v>9780769539638</v>
      </c>
      <c r="I1506" t="s">
        <v>9457</v>
      </c>
      <c r="J1506" t="s">
        <v>9458</v>
      </c>
      <c r="K1506">
        <v>2009</v>
      </c>
      <c r="L1506" t="s">
        <v>9459</v>
      </c>
      <c r="M1506" t="s">
        <v>6</v>
      </c>
      <c r="N1506" t="s">
        <v>176</v>
      </c>
      <c r="O1506" s="142" t="e">
        <f>VLOOKUP(Table7_2[[#This Row],[Title]],Feuil1!A:A,1,FALSE)</f>
        <v>#N/A</v>
      </c>
    </row>
    <row r="1507" spans="1:15" hidden="1" x14ac:dyDescent="0.35">
      <c r="A1507" t="s">
        <v>49</v>
      </c>
      <c r="B1507">
        <f t="shared" si="23"/>
        <v>1</v>
      </c>
      <c r="C1507" t="s">
        <v>19564</v>
      </c>
      <c r="D1507" t="s">
        <v>9461</v>
      </c>
      <c r="E1507" t="s">
        <v>9462</v>
      </c>
      <c r="F1507" t="s">
        <v>9463</v>
      </c>
      <c r="G1507">
        <v>7</v>
      </c>
      <c r="H1507">
        <v>9783642335419</v>
      </c>
      <c r="I1507" t="s">
        <v>152</v>
      </c>
      <c r="J1507" t="s">
        <v>9464</v>
      </c>
      <c r="K1507">
        <v>2012</v>
      </c>
      <c r="L1507" t="s">
        <v>9465</v>
      </c>
      <c r="M1507" t="s">
        <v>6</v>
      </c>
      <c r="N1507" t="s">
        <v>283</v>
      </c>
      <c r="O1507" s="142" t="e">
        <f>VLOOKUP(Table7_2[[#This Row],[Title]],Feuil1!A:A,1,FALSE)</f>
        <v>#N/A</v>
      </c>
    </row>
    <row r="1508" spans="1:15" hidden="1" x14ac:dyDescent="0.35">
      <c r="A1508" t="s">
        <v>49</v>
      </c>
      <c r="B1508">
        <f t="shared" si="23"/>
        <v>1</v>
      </c>
      <c r="C1508" t="s">
        <v>19565</v>
      </c>
      <c r="D1508" t="s">
        <v>9467</v>
      </c>
      <c r="E1508" t="s">
        <v>9468</v>
      </c>
      <c r="F1508" t="s">
        <v>9469</v>
      </c>
      <c r="G1508">
        <v>10</v>
      </c>
      <c r="H1508">
        <v>9781538677698</v>
      </c>
      <c r="I1508" t="s">
        <v>388</v>
      </c>
      <c r="J1508" t="s">
        <v>9470</v>
      </c>
      <c r="K1508">
        <v>2019</v>
      </c>
      <c r="L1508" t="s">
        <v>9471</v>
      </c>
      <c r="M1508" t="s">
        <v>6</v>
      </c>
      <c r="N1508" t="s">
        <v>162</v>
      </c>
      <c r="O1508" s="142" t="e">
        <f>VLOOKUP(Table7_2[[#This Row],[Title]],Feuil1!A:A,1,FALSE)</f>
        <v>#N/A</v>
      </c>
    </row>
    <row r="1509" spans="1:15" hidden="1" x14ac:dyDescent="0.35">
      <c r="A1509" t="s">
        <v>49</v>
      </c>
      <c r="B1509">
        <f t="shared" si="23"/>
        <v>1</v>
      </c>
      <c r="C1509" t="s">
        <v>19566</v>
      </c>
      <c r="D1509" t="s">
        <v>9473</v>
      </c>
      <c r="E1509" t="s">
        <v>9474</v>
      </c>
      <c r="F1509" t="s">
        <v>9475</v>
      </c>
      <c r="G1509">
        <v>10</v>
      </c>
      <c r="H1509">
        <v>9781538677698</v>
      </c>
      <c r="I1509" t="s">
        <v>388</v>
      </c>
      <c r="J1509" t="s">
        <v>9476</v>
      </c>
      <c r="K1509">
        <v>2019</v>
      </c>
      <c r="L1509" t="s">
        <v>9477</v>
      </c>
      <c r="M1509" t="s">
        <v>6</v>
      </c>
      <c r="N1509" t="s">
        <v>217</v>
      </c>
      <c r="O1509" s="142" t="e">
        <f>VLOOKUP(Table7_2[[#This Row],[Title]],Feuil1!A:A,1,FALSE)</f>
        <v>#N/A</v>
      </c>
    </row>
    <row r="1510" spans="1:15" hidden="1" x14ac:dyDescent="0.35">
      <c r="A1510" t="s">
        <v>67</v>
      </c>
      <c r="B1510">
        <f t="shared" si="23"/>
        <v>1</v>
      </c>
      <c r="C1510" t="s">
        <v>19567</v>
      </c>
      <c r="D1510" t="s">
        <v>9479</v>
      </c>
      <c r="E1510" t="s">
        <v>9480</v>
      </c>
      <c r="F1510" t="s">
        <v>9481</v>
      </c>
      <c r="G1510">
        <v>10</v>
      </c>
      <c r="H1510">
        <v>9781450376518</v>
      </c>
      <c r="I1510" t="s">
        <v>194</v>
      </c>
      <c r="J1510" t="s">
        <v>9482</v>
      </c>
      <c r="K1510">
        <v>2019</v>
      </c>
      <c r="L1510" t="s">
        <v>9483</v>
      </c>
      <c r="M1510" t="s">
        <v>6</v>
      </c>
      <c r="N1510" t="s">
        <v>147</v>
      </c>
      <c r="O1510" s="142" t="e">
        <f>VLOOKUP(Table7_2[[#This Row],[Title]],Feuil1!A:A,1,FALSE)</f>
        <v>#N/A</v>
      </c>
    </row>
    <row r="1511" spans="1:15" hidden="1" x14ac:dyDescent="0.35">
      <c r="A1511" t="s">
        <v>70</v>
      </c>
      <c r="B1511">
        <f t="shared" si="23"/>
        <v>1</v>
      </c>
      <c r="C1511" t="s">
        <v>19568</v>
      </c>
      <c r="D1511" t="s">
        <v>9485</v>
      </c>
      <c r="E1511" t="s">
        <v>9486</v>
      </c>
      <c r="F1511" t="s">
        <v>9487</v>
      </c>
      <c r="G1511">
        <v>10</v>
      </c>
      <c r="H1511">
        <v>9781450300643</v>
      </c>
      <c r="I1511" t="s">
        <v>4344</v>
      </c>
      <c r="J1511" t="s">
        <v>6</v>
      </c>
      <c r="K1511">
        <v>2010</v>
      </c>
      <c r="L1511" t="s">
        <v>9488</v>
      </c>
      <c r="M1511" t="s">
        <v>6</v>
      </c>
      <c r="N1511" t="s">
        <v>217</v>
      </c>
      <c r="O1511" s="142" t="e">
        <f>VLOOKUP(Table7_2[[#This Row],[Title]],Feuil1!A:A,1,FALSE)</f>
        <v>#N/A</v>
      </c>
    </row>
    <row r="1512" spans="1:15" hidden="1" x14ac:dyDescent="0.35">
      <c r="A1512" t="s">
        <v>70</v>
      </c>
      <c r="B1512">
        <f t="shared" si="23"/>
        <v>1</v>
      </c>
      <c r="C1512" t="s">
        <v>19569</v>
      </c>
      <c r="D1512" t="s">
        <v>9490</v>
      </c>
      <c r="E1512" t="s">
        <v>9491</v>
      </c>
      <c r="F1512" t="s">
        <v>9492</v>
      </c>
      <c r="G1512">
        <v>10</v>
      </c>
      <c r="H1512">
        <v>9781450306867</v>
      </c>
      <c r="I1512" t="s">
        <v>4344</v>
      </c>
      <c r="J1512" t="s">
        <v>9493</v>
      </c>
      <c r="K1512">
        <v>2011</v>
      </c>
      <c r="L1512" t="s">
        <v>9494</v>
      </c>
      <c r="M1512" t="s">
        <v>6</v>
      </c>
      <c r="N1512" t="s">
        <v>162</v>
      </c>
      <c r="O1512" s="142" t="e">
        <f>VLOOKUP(Table7_2[[#This Row],[Title]],Feuil1!A:A,1,FALSE)</f>
        <v>#N/A</v>
      </c>
    </row>
    <row r="1513" spans="1:15" hidden="1" x14ac:dyDescent="0.35">
      <c r="A1513" t="s">
        <v>67</v>
      </c>
      <c r="B1513">
        <f t="shared" si="23"/>
        <v>1</v>
      </c>
      <c r="C1513" t="s">
        <v>19570</v>
      </c>
      <c r="D1513" t="s">
        <v>9496</v>
      </c>
      <c r="E1513" t="s">
        <v>9497</v>
      </c>
      <c r="F1513" t="s">
        <v>9498</v>
      </c>
      <c r="G1513">
        <v>10</v>
      </c>
      <c r="H1513">
        <v>9781450353199</v>
      </c>
      <c r="I1513" t="s">
        <v>308</v>
      </c>
      <c r="J1513" t="s">
        <v>6</v>
      </c>
      <c r="K1513">
        <v>2017</v>
      </c>
      <c r="L1513" t="s">
        <v>9499</v>
      </c>
      <c r="M1513" t="s">
        <v>6</v>
      </c>
      <c r="N1513" t="s">
        <v>573</v>
      </c>
      <c r="O1513" s="142" t="e">
        <f>VLOOKUP(Table7_2[[#This Row],[Title]],Feuil1!A:A,1,FALSE)</f>
        <v>#N/A</v>
      </c>
    </row>
    <row r="1514" spans="1:15" hidden="1" x14ac:dyDescent="0.35">
      <c r="A1514" t="s">
        <v>67</v>
      </c>
      <c r="B1514">
        <f t="shared" si="23"/>
        <v>1</v>
      </c>
      <c r="C1514" t="s">
        <v>19571</v>
      </c>
      <c r="D1514" t="s">
        <v>9501</v>
      </c>
      <c r="E1514" t="s">
        <v>9502</v>
      </c>
      <c r="F1514" t="s">
        <v>9503</v>
      </c>
      <c r="G1514">
        <v>10</v>
      </c>
      <c r="H1514">
        <v>9781450365710</v>
      </c>
      <c r="I1514" t="s">
        <v>308</v>
      </c>
      <c r="J1514" t="s">
        <v>6</v>
      </c>
      <c r="K1514">
        <v>2018</v>
      </c>
      <c r="L1514" t="s">
        <v>9504</v>
      </c>
      <c r="M1514" t="s">
        <v>6</v>
      </c>
      <c r="N1514" t="s">
        <v>217</v>
      </c>
      <c r="O1514" s="142" t="e">
        <f>VLOOKUP(Table7_2[[#This Row],[Title]],Feuil1!A:A,1,FALSE)</f>
        <v>#N/A</v>
      </c>
    </row>
    <row r="1515" spans="1:15" hidden="1" x14ac:dyDescent="0.35">
      <c r="A1515" t="s">
        <v>49</v>
      </c>
      <c r="B1515">
        <f t="shared" si="23"/>
        <v>1</v>
      </c>
      <c r="C1515" t="s">
        <v>19572</v>
      </c>
      <c r="D1515" t="s">
        <v>9506</v>
      </c>
      <c r="E1515" t="s">
        <v>9507</v>
      </c>
      <c r="F1515" t="s">
        <v>9503</v>
      </c>
      <c r="G1515">
        <v>10</v>
      </c>
      <c r="H1515">
        <v>9781450372176</v>
      </c>
      <c r="I1515" t="s">
        <v>194</v>
      </c>
      <c r="J1515" t="s">
        <v>6</v>
      </c>
      <c r="K1515">
        <v>2019</v>
      </c>
      <c r="L1515" t="s">
        <v>9508</v>
      </c>
      <c r="M1515" t="s">
        <v>6</v>
      </c>
      <c r="N1515" t="s">
        <v>162</v>
      </c>
      <c r="O1515" s="142" t="e">
        <f>VLOOKUP(Table7_2[[#This Row],[Title]],Feuil1!A:A,1,FALSE)</f>
        <v>#N/A</v>
      </c>
    </row>
    <row r="1516" spans="1:15" hidden="1" x14ac:dyDescent="0.35">
      <c r="A1516" t="s">
        <v>49</v>
      </c>
      <c r="B1516">
        <f t="shared" si="23"/>
        <v>1</v>
      </c>
      <c r="C1516" t="s">
        <v>19573</v>
      </c>
      <c r="D1516" t="s">
        <v>9510</v>
      </c>
      <c r="E1516" t="s">
        <v>9511</v>
      </c>
      <c r="F1516" t="s">
        <v>9512</v>
      </c>
      <c r="G1516">
        <v>10</v>
      </c>
      <c r="H1516">
        <v>9781450388078</v>
      </c>
      <c r="I1516" t="s">
        <v>194</v>
      </c>
      <c r="J1516" t="s">
        <v>6</v>
      </c>
      <c r="K1516">
        <v>2020</v>
      </c>
      <c r="L1516" t="s">
        <v>9513</v>
      </c>
      <c r="M1516" t="s">
        <v>6</v>
      </c>
      <c r="N1516" t="s">
        <v>162</v>
      </c>
      <c r="O1516" s="142" t="e">
        <f>VLOOKUP(Table7_2[[#This Row],[Title]],Feuil1!A:A,1,FALSE)</f>
        <v>#N/A</v>
      </c>
    </row>
    <row r="1517" spans="1:15" hidden="1" x14ac:dyDescent="0.35">
      <c r="A1517" t="s">
        <v>67</v>
      </c>
      <c r="B1517">
        <f t="shared" si="23"/>
        <v>1</v>
      </c>
      <c r="C1517" t="s">
        <v>19574</v>
      </c>
      <c r="D1517" t="s">
        <v>9515</v>
      </c>
      <c r="E1517" t="s">
        <v>9516</v>
      </c>
      <c r="F1517" t="s">
        <v>9517</v>
      </c>
      <c r="G1517">
        <v>10</v>
      </c>
      <c r="H1517">
        <v>9781538684481</v>
      </c>
      <c r="I1517" t="s">
        <v>9518</v>
      </c>
      <c r="J1517" t="s">
        <v>9519</v>
      </c>
      <c r="K1517">
        <v>2019</v>
      </c>
      <c r="L1517" t="s">
        <v>9520</v>
      </c>
      <c r="M1517" t="s">
        <v>6</v>
      </c>
      <c r="N1517" t="s">
        <v>1120</v>
      </c>
      <c r="O1517" s="142" t="e">
        <f>VLOOKUP(Table7_2[[#This Row],[Title]],Feuil1!A:A,1,FALSE)</f>
        <v>#N/A</v>
      </c>
    </row>
    <row r="1518" spans="1:15" hidden="1" x14ac:dyDescent="0.35">
      <c r="A1518" t="s">
        <v>49</v>
      </c>
      <c r="B1518">
        <f t="shared" si="23"/>
        <v>1</v>
      </c>
      <c r="C1518" t="s">
        <v>19575</v>
      </c>
      <c r="D1518" t="s">
        <v>9522</v>
      </c>
      <c r="E1518" t="s">
        <v>9523</v>
      </c>
      <c r="F1518" t="s">
        <v>9524</v>
      </c>
      <c r="G1518">
        <v>7</v>
      </c>
      <c r="H1518">
        <v>9783319213828</v>
      </c>
      <c r="I1518" t="s">
        <v>866</v>
      </c>
      <c r="J1518" t="s">
        <v>9525</v>
      </c>
      <c r="K1518">
        <v>2015</v>
      </c>
      <c r="L1518" t="s">
        <v>9526</v>
      </c>
      <c r="M1518" t="s">
        <v>6</v>
      </c>
      <c r="N1518" t="s">
        <v>147</v>
      </c>
      <c r="O1518" s="142" t="e">
        <f>VLOOKUP(Table7_2[[#This Row],[Title]],Feuil1!A:A,1,FALSE)</f>
        <v>#N/A</v>
      </c>
    </row>
    <row r="1519" spans="1:15" hidden="1" x14ac:dyDescent="0.35">
      <c r="A1519" t="s">
        <v>49</v>
      </c>
      <c r="B1519">
        <f t="shared" si="23"/>
        <v>1</v>
      </c>
      <c r="C1519" t="s">
        <v>19576</v>
      </c>
      <c r="D1519" t="s">
        <v>9528</v>
      </c>
      <c r="E1519" t="s">
        <v>9529</v>
      </c>
      <c r="F1519" t="s">
        <v>9530</v>
      </c>
      <c r="G1519">
        <v>10</v>
      </c>
      <c r="H1519">
        <v>9781450303873</v>
      </c>
      <c r="I1519" t="s">
        <v>9531</v>
      </c>
      <c r="J1519" t="s">
        <v>9532</v>
      </c>
      <c r="K1519">
        <v>2010</v>
      </c>
      <c r="L1519" t="s">
        <v>9533</v>
      </c>
      <c r="M1519" t="s">
        <v>6</v>
      </c>
      <c r="N1519" t="s">
        <v>695</v>
      </c>
      <c r="O1519" s="142" t="e">
        <f>VLOOKUP(Table7_2[[#This Row],[Title]],Feuil1!A:A,1,FALSE)</f>
        <v>#N/A</v>
      </c>
    </row>
    <row r="1520" spans="1:15" hidden="1" x14ac:dyDescent="0.35">
      <c r="A1520" t="s">
        <v>49</v>
      </c>
      <c r="B1520">
        <f t="shared" si="23"/>
        <v>1</v>
      </c>
      <c r="C1520" t="s">
        <v>19577</v>
      </c>
      <c r="D1520" t="s">
        <v>9535</v>
      </c>
      <c r="E1520" t="s">
        <v>6</v>
      </c>
      <c r="F1520" t="s">
        <v>9536</v>
      </c>
      <c r="G1520">
        <v>7</v>
      </c>
      <c r="I1520" t="s">
        <v>9537</v>
      </c>
      <c r="J1520" t="s">
        <v>6</v>
      </c>
      <c r="K1520">
        <v>2010</v>
      </c>
      <c r="L1520" t="s">
        <v>9538</v>
      </c>
      <c r="M1520" t="s">
        <v>6</v>
      </c>
      <c r="N1520" t="s">
        <v>9539</v>
      </c>
      <c r="O1520" s="142" t="e">
        <f>VLOOKUP(Table7_2[[#This Row],[Title]],Feuil1!A:A,1,FALSE)</f>
        <v>#N/A</v>
      </c>
    </row>
    <row r="1521" spans="1:15" hidden="1" x14ac:dyDescent="0.35">
      <c r="A1521" t="s">
        <v>49</v>
      </c>
      <c r="B1521">
        <f t="shared" si="23"/>
        <v>1</v>
      </c>
      <c r="C1521" t="s">
        <v>19578</v>
      </c>
      <c r="D1521" t="s">
        <v>9541</v>
      </c>
      <c r="E1521" t="s">
        <v>9542</v>
      </c>
      <c r="F1521" t="s">
        <v>9536</v>
      </c>
      <c r="G1521">
        <v>7</v>
      </c>
      <c r="I1521" t="s">
        <v>9543</v>
      </c>
      <c r="J1521" t="s">
        <v>9544</v>
      </c>
      <c r="K1521">
        <v>2011</v>
      </c>
      <c r="L1521" t="s">
        <v>9545</v>
      </c>
      <c r="M1521" t="s">
        <v>6</v>
      </c>
      <c r="N1521" t="s">
        <v>703</v>
      </c>
      <c r="O1521" s="142" t="e">
        <f>VLOOKUP(Table7_2[[#This Row],[Title]],Feuil1!A:A,1,FALSE)</f>
        <v>#N/A</v>
      </c>
    </row>
    <row r="1522" spans="1:15" hidden="1" x14ac:dyDescent="0.35">
      <c r="A1522" t="s">
        <v>49</v>
      </c>
      <c r="B1522">
        <f t="shared" si="23"/>
        <v>1</v>
      </c>
      <c r="C1522" t="s">
        <v>19579</v>
      </c>
      <c r="D1522" t="s">
        <v>9547</v>
      </c>
      <c r="E1522" t="s">
        <v>9548</v>
      </c>
      <c r="F1522" t="s">
        <v>9536</v>
      </c>
      <c r="G1522">
        <v>10</v>
      </c>
      <c r="H1522">
        <v>9781450305785</v>
      </c>
      <c r="I1522" t="s">
        <v>274</v>
      </c>
      <c r="J1522" t="s">
        <v>9549</v>
      </c>
      <c r="K1522">
        <v>2011</v>
      </c>
      <c r="L1522" t="s">
        <v>9550</v>
      </c>
      <c r="M1522" t="s">
        <v>6</v>
      </c>
      <c r="N1522" t="s">
        <v>473</v>
      </c>
      <c r="O1522" s="142" t="e">
        <f>VLOOKUP(Table7_2[[#This Row],[Title]],Feuil1!A:A,1,FALSE)</f>
        <v>#N/A</v>
      </c>
    </row>
    <row r="1523" spans="1:15" hidden="1" x14ac:dyDescent="0.35">
      <c r="A1523" t="s">
        <v>49</v>
      </c>
      <c r="B1523">
        <f t="shared" si="23"/>
        <v>1</v>
      </c>
      <c r="C1523" t="s">
        <v>19580</v>
      </c>
      <c r="D1523" t="s">
        <v>9556</v>
      </c>
      <c r="E1523" t="s">
        <v>9557</v>
      </c>
      <c r="F1523" t="s">
        <v>9536</v>
      </c>
      <c r="G1523">
        <v>7</v>
      </c>
      <c r="I1523" t="s">
        <v>1452</v>
      </c>
      <c r="J1523" t="s">
        <v>9558</v>
      </c>
      <c r="K1523">
        <v>2017</v>
      </c>
      <c r="L1523" t="s">
        <v>9559</v>
      </c>
      <c r="M1523" t="s">
        <v>6</v>
      </c>
      <c r="N1523" t="s">
        <v>480</v>
      </c>
      <c r="O1523" s="142" t="e">
        <f>VLOOKUP(Table7_2[[#This Row],[Title]],Feuil1!A:A,1,FALSE)</f>
        <v>#N/A</v>
      </c>
    </row>
    <row r="1524" spans="1:15" hidden="1" x14ac:dyDescent="0.35">
      <c r="A1524" t="s">
        <v>49</v>
      </c>
      <c r="B1524">
        <f t="shared" si="23"/>
        <v>1</v>
      </c>
      <c r="C1524" t="s">
        <v>19581</v>
      </c>
      <c r="D1524" t="s">
        <v>9561</v>
      </c>
      <c r="E1524" t="s">
        <v>6</v>
      </c>
      <c r="F1524" t="s">
        <v>9536</v>
      </c>
      <c r="G1524">
        <v>7</v>
      </c>
      <c r="I1524" t="s">
        <v>4464</v>
      </c>
      <c r="J1524" t="s">
        <v>9562</v>
      </c>
      <c r="K1524">
        <v>2018</v>
      </c>
      <c r="L1524" t="s">
        <v>9563</v>
      </c>
      <c r="M1524" t="s">
        <v>6</v>
      </c>
      <c r="N1524" t="s">
        <v>217</v>
      </c>
      <c r="O1524" s="142" t="e">
        <f>VLOOKUP(Table7_2[[#This Row],[Title]],Feuil1!A:A,1,FALSE)</f>
        <v>#N/A</v>
      </c>
    </row>
    <row r="1525" spans="1:15" hidden="1" x14ac:dyDescent="0.35">
      <c r="A1525" t="s">
        <v>49</v>
      </c>
      <c r="B1525">
        <f t="shared" si="23"/>
        <v>1</v>
      </c>
      <c r="C1525" t="s">
        <v>19582</v>
      </c>
      <c r="D1525" t="s">
        <v>9565</v>
      </c>
      <c r="E1525" t="s">
        <v>9566</v>
      </c>
      <c r="F1525" t="s">
        <v>9567</v>
      </c>
      <c r="G1525">
        <v>10</v>
      </c>
      <c r="H1525">
        <v>9781467375269</v>
      </c>
      <c r="I1525" t="s">
        <v>9568</v>
      </c>
      <c r="J1525" t="s">
        <v>5871</v>
      </c>
      <c r="K1525">
        <v>2015</v>
      </c>
      <c r="L1525" t="s">
        <v>9569</v>
      </c>
      <c r="M1525" t="s">
        <v>6</v>
      </c>
      <c r="N1525" t="s">
        <v>1120</v>
      </c>
      <c r="O1525" s="142" t="e">
        <f>VLOOKUP(Table7_2[[#This Row],[Title]],Feuil1!A:A,1,FALSE)</f>
        <v>#N/A</v>
      </c>
    </row>
    <row r="1526" spans="1:15" hidden="1" x14ac:dyDescent="0.35">
      <c r="A1526" t="s">
        <v>67</v>
      </c>
      <c r="B1526">
        <f t="shared" si="23"/>
        <v>1</v>
      </c>
      <c r="C1526" t="s">
        <v>19583</v>
      </c>
      <c r="D1526" t="s">
        <v>9571</v>
      </c>
      <c r="E1526" t="s">
        <v>9572</v>
      </c>
      <c r="F1526" t="s">
        <v>9573</v>
      </c>
      <c r="G1526">
        <v>10</v>
      </c>
      <c r="H1526">
        <v>9780996683104</v>
      </c>
      <c r="I1526" t="s">
        <v>9574</v>
      </c>
      <c r="J1526" t="s">
        <v>6</v>
      </c>
      <c r="K1526">
        <v>2015</v>
      </c>
      <c r="L1526" t="s">
        <v>9575</v>
      </c>
      <c r="M1526" t="s">
        <v>6</v>
      </c>
      <c r="N1526" t="s">
        <v>147</v>
      </c>
      <c r="O1526" s="142" t="e">
        <f>VLOOKUP(Table7_2[[#This Row],[Title]],Feuil1!A:A,1,FALSE)</f>
        <v>#N/A</v>
      </c>
    </row>
    <row r="1527" spans="1:15" hidden="1" x14ac:dyDescent="0.35">
      <c r="A1527" t="s">
        <v>49</v>
      </c>
      <c r="B1527">
        <f t="shared" si="23"/>
        <v>1</v>
      </c>
      <c r="C1527" t="s">
        <v>19584</v>
      </c>
      <c r="D1527" t="s">
        <v>9577</v>
      </c>
      <c r="E1527" t="s">
        <v>9578</v>
      </c>
      <c r="F1527" t="s">
        <v>9579</v>
      </c>
      <c r="G1527">
        <v>10</v>
      </c>
      <c r="I1527" t="s">
        <v>496</v>
      </c>
      <c r="J1527" t="s">
        <v>9580</v>
      </c>
      <c r="K1527">
        <v>2020</v>
      </c>
      <c r="L1527" t="s">
        <v>9581</v>
      </c>
      <c r="M1527" t="s">
        <v>6</v>
      </c>
      <c r="N1527" t="s">
        <v>162</v>
      </c>
      <c r="O1527" s="142" t="e">
        <f>VLOOKUP(Table7_2[[#This Row],[Title]],Feuil1!A:A,1,FALSE)</f>
        <v>#N/A</v>
      </c>
    </row>
    <row r="1528" spans="1:15" hidden="1" x14ac:dyDescent="0.35">
      <c r="A1528" t="s">
        <v>70</v>
      </c>
      <c r="B1528">
        <f t="shared" si="23"/>
        <v>1</v>
      </c>
      <c r="C1528" t="s">
        <v>19585</v>
      </c>
      <c r="D1528" t="s">
        <v>9583</v>
      </c>
      <c r="E1528" t="s">
        <v>9584</v>
      </c>
      <c r="F1528" t="s">
        <v>9585</v>
      </c>
      <c r="G1528">
        <v>10</v>
      </c>
      <c r="I1528" t="s">
        <v>9586</v>
      </c>
      <c r="J1528" t="s">
        <v>6</v>
      </c>
      <c r="K1528">
        <v>2019</v>
      </c>
      <c r="L1528" t="s">
        <v>9587</v>
      </c>
      <c r="M1528" t="s">
        <v>6</v>
      </c>
      <c r="N1528" t="s">
        <v>155</v>
      </c>
      <c r="O1528" s="142" t="e">
        <f>VLOOKUP(Table7_2[[#This Row],[Title]],Feuil1!A:A,1,FALSE)</f>
        <v>#N/A</v>
      </c>
    </row>
    <row r="1529" spans="1:15" hidden="1" x14ac:dyDescent="0.35">
      <c r="A1529" t="s">
        <v>49</v>
      </c>
      <c r="B1529">
        <f t="shared" si="23"/>
        <v>1</v>
      </c>
      <c r="C1529" t="s">
        <v>19586</v>
      </c>
      <c r="D1529" t="s">
        <v>9589</v>
      </c>
      <c r="E1529" t="s">
        <v>9590</v>
      </c>
      <c r="F1529" t="s">
        <v>9591</v>
      </c>
      <c r="G1529">
        <v>7</v>
      </c>
      <c r="H1529">
        <v>9783319038919</v>
      </c>
      <c r="I1529" t="s">
        <v>3009</v>
      </c>
      <c r="J1529" t="s">
        <v>9592</v>
      </c>
      <c r="K1529">
        <v>2013</v>
      </c>
      <c r="L1529" t="s">
        <v>9593</v>
      </c>
      <c r="M1529" t="s">
        <v>6</v>
      </c>
      <c r="N1529" t="s">
        <v>217</v>
      </c>
      <c r="O1529" s="142" t="e">
        <f>VLOOKUP(Table7_2[[#This Row],[Title]],Feuil1!A:A,1,FALSE)</f>
        <v>#N/A</v>
      </c>
    </row>
    <row r="1530" spans="1:15" hidden="1" x14ac:dyDescent="0.35">
      <c r="A1530" t="s">
        <v>67</v>
      </c>
      <c r="B1530">
        <f t="shared" si="23"/>
        <v>1</v>
      </c>
      <c r="C1530" t="s">
        <v>19587</v>
      </c>
      <c r="D1530" t="s">
        <v>9595</v>
      </c>
      <c r="E1530" t="s">
        <v>6</v>
      </c>
      <c r="F1530" t="s">
        <v>9596</v>
      </c>
      <c r="G1530">
        <v>7</v>
      </c>
      <c r="I1530" t="s">
        <v>144</v>
      </c>
      <c r="J1530" t="s">
        <v>9597</v>
      </c>
      <c r="K1530">
        <v>2012</v>
      </c>
      <c r="L1530" t="s">
        <v>9598</v>
      </c>
      <c r="M1530" t="s">
        <v>6</v>
      </c>
      <c r="N1530" t="s">
        <v>480</v>
      </c>
      <c r="O1530" s="142" t="e">
        <f>VLOOKUP(Table7_2[[#This Row],[Title]],Feuil1!A:A,1,FALSE)</f>
        <v>#N/A</v>
      </c>
    </row>
    <row r="1531" spans="1:15" hidden="1" x14ac:dyDescent="0.35">
      <c r="A1531" t="s">
        <v>67</v>
      </c>
      <c r="B1531">
        <f t="shared" si="23"/>
        <v>1</v>
      </c>
      <c r="C1531" t="s">
        <v>19588</v>
      </c>
      <c r="D1531" t="s">
        <v>9600</v>
      </c>
      <c r="E1531" t="s">
        <v>9601</v>
      </c>
      <c r="F1531" t="s">
        <v>9602</v>
      </c>
      <c r="G1531">
        <v>7</v>
      </c>
      <c r="I1531" t="s">
        <v>478</v>
      </c>
      <c r="J1531" t="s">
        <v>6</v>
      </c>
      <c r="K1531">
        <v>2014</v>
      </c>
      <c r="L1531" t="s">
        <v>9603</v>
      </c>
      <c r="M1531" t="s">
        <v>6</v>
      </c>
      <c r="N1531" t="s">
        <v>217</v>
      </c>
      <c r="O1531" s="142" t="e">
        <f>VLOOKUP(Table7_2[[#This Row],[Title]],Feuil1!A:A,1,FALSE)</f>
        <v>#N/A</v>
      </c>
    </row>
    <row r="1532" spans="1:15" hidden="1" x14ac:dyDescent="0.35">
      <c r="A1532" t="s">
        <v>49</v>
      </c>
      <c r="B1532">
        <f t="shared" si="23"/>
        <v>1</v>
      </c>
      <c r="C1532" t="s">
        <v>19589</v>
      </c>
      <c r="D1532" t="s">
        <v>9605</v>
      </c>
      <c r="E1532" t="s">
        <v>9606</v>
      </c>
      <c r="F1532" t="s">
        <v>9607</v>
      </c>
      <c r="G1532">
        <v>10</v>
      </c>
      <c r="H1532">
        <v>9781450347631</v>
      </c>
      <c r="I1532" t="s">
        <v>308</v>
      </c>
      <c r="J1532" t="s">
        <v>6</v>
      </c>
      <c r="K1532">
        <v>2016</v>
      </c>
      <c r="L1532" t="s">
        <v>9608</v>
      </c>
      <c r="M1532" t="s">
        <v>6</v>
      </c>
      <c r="N1532" t="s">
        <v>155</v>
      </c>
      <c r="O1532" s="142" t="e">
        <f>VLOOKUP(Table7_2[[#This Row],[Title]],Feuil1!A:A,1,FALSE)</f>
        <v>#N/A</v>
      </c>
    </row>
    <row r="1533" spans="1:15" hidden="1" x14ac:dyDescent="0.35">
      <c r="A1533" t="s">
        <v>67</v>
      </c>
      <c r="B1533">
        <f t="shared" si="23"/>
        <v>1</v>
      </c>
      <c r="C1533" t="s">
        <v>19590</v>
      </c>
      <c r="D1533" t="s">
        <v>9610</v>
      </c>
      <c r="E1533" t="s">
        <v>9611</v>
      </c>
      <c r="F1533" t="s">
        <v>9612</v>
      </c>
      <c r="G1533">
        <v>10</v>
      </c>
      <c r="H1533">
        <v>9781450388078</v>
      </c>
      <c r="I1533" t="s">
        <v>194</v>
      </c>
      <c r="J1533" t="s">
        <v>6</v>
      </c>
      <c r="K1533">
        <v>2020</v>
      </c>
      <c r="L1533" t="s">
        <v>9613</v>
      </c>
      <c r="M1533" t="s">
        <v>6</v>
      </c>
      <c r="N1533" t="s">
        <v>162</v>
      </c>
      <c r="O1533" s="142" t="e">
        <f>VLOOKUP(Table7_2[[#This Row],[Title]],Feuil1!A:A,1,FALSE)</f>
        <v>#N/A</v>
      </c>
    </row>
    <row r="1534" spans="1:15" hidden="1" x14ac:dyDescent="0.35">
      <c r="A1534" t="s">
        <v>67</v>
      </c>
      <c r="B1534">
        <f t="shared" si="23"/>
        <v>1</v>
      </c>
      <c r="C1534" t="s">
        <v>19591</v>
      </c>
      <c r="D1534" t="s">
        <v>9615</v>
      </c>
      <c r="E1534" t="s">
        <v>9616</v>
      </c>
      <c r="F1534" t="s">
        <v>9617</v>
      </c>
      <c r="G1534">
        <v>10</v>
      </c>
      <c r="I1534" t="s">
        <v>1374</v>
      </c>
      <c r="J1534" t="s">
        <v>6</v>
      </c>
      <c r="K1534">
        <v>2015</v>
      </c>
      <c r="L1534" t="s">
        <v>9618</v>
      </c>
      <c r="M1534" t="s">
        <v>6</v>
      </c>
      <c r="N1534" t="s">
        <v>283</v>
      </c>
      <c r="O1534" s="142" t="e">
        <f>VLOOKUP(Table7_2[[#This Row],[Title]],Feuil1!A:A,1,FALSE)</f>
        <v>#N/A</v>
      </c>
    </row>
    <row r="1535" spans="1:15" hidden="1" x14ac:dyDescent="0.35">
      <c r="A1535" t="s">
        <v>70</v>
      </c>
      <c r="B1535">
        <f t="shared" si="23"/>
        <v>1</v>
      </c>
      <c r="C1535" t="s">
        <v>19592</v>
      </c>
      <c r="D1535" t="s">
        <v>9620</v>
      </c>
      <c r="E1535" t="s">
        <v>9621</v>
      </c>
      <c r="F1535" t="s">
        <v>9622</v>
      </c>
      <c r="G1535">
        <v>10</v>
      </c>
      <c r="I1535" t="s">
        <v>4830</v>
      </c>
      <c r="J1535" t="s">
        <v>6</v>
      </c>
      <c r="K1535">
        <v>2016</v>
      </c>
      <c r="L1535" t="s">
        <v>9623</v>
      </c>
      <c r="M1535" t="s">
        <v>6</v>
      </c>
      <c r="N1535" t="s">
        <v>162</v>
      </c>
      <c r="O1535" s="142" t="e">
        <f>VLOOKUP(Table7_2[[#This Row],[Title]],Feuil1!A:A,1,FALSE)</f>
        <v>#N/A</v>
      </c>
    </row>
    <row r="1536" spans="1:15" hidden="1" x14ac:dyDescent="0.35">
      <c r="A1536" t="s">
        <v>70</v>
      </c>
      <c r="B1536">
        <f t="shared" si="23"/>
        <v>1</v>
      </c>
      <c r="C1536" t="s">
        <v>19593</v>
      </c>
      <c r="D1536" t="s">
        <v>9625</v>
      </c>
      <c r="E1536" t="s">
        <v>9626</v>
      </c>
      <c r="F1536" t="s">
        <v>9627</v>
      </c>
      <c r="G1536">
        <v>7</v>
      </c>
      <c r="I1536" t="s">
        <v>9628</v>
      </c>
      <c r="J1536" t="s">
        <v>9629</v>
      </c>
      <c r="K1536">
        <v>2014</v>
      </c>
      <c r="L1536" t="s">
        <v>9630</v>
      </c>
      <c r="M1536" t="s">
        <v>6</v>
      </c>
      <c r="N1536" t="s">
        <v>695</v>
      </c>
      <c r="O1536" s="142" t="e">
        <f>VLOOKUP(Table7_2[[#This Row],[Title]],Feuil1!A:A,1,FALSE)</f>
        <v>#N/A</v>
      </c>
    </row>
    <row r="1537" spans="1:15" hidden="1" x14ac:dyDescent="0.35">
      <c r="A1537" t="s">
        <v>49</v>
      </c>
      <c r="B1537">
        <f t="shared" si="23"/>
        <v>1</v>
      </c>
      <c r="C1537" t="s">
        <v>19594</v>
      </c>
      <c r="D1537" t="s">
        <v>9632</v>
      </c>
      <c r="E1537" t="s">
        <v>9633</v>
      </c>
      <c r="F1537" t="s">
        <v>9634</v>
      </c>
      <c r="G1537">
        <v>10</v>
      </c>
      <c r="H1537">
        <v>9781538644850</v>
      </c>
      <c r="I1537" t="s">
        <v>9635</v>
      </c>
      <c r="J1537" t="s">
        <v>9636</v>
      </c>
      <c r="K1537">
        <v>2018</v>
      </c>
      <c r="L1537" t="s">
        <v>9637</v>
      </c>
      <c r="M1537" t="s">
        <v>6</v>
      </c>
      <c r="N1537" t="s">
        <v>217</v>
      </c>
      <c r="O1537" s="142" t="e">
        <f>VLOOKUP(Table7_2[[#This Row],[Title]],Feuil1!A:A,1,FALSE)</f>
        <v>#N/A</v>
      </c>
    </row>
    <row r="1538" spans="1:15" hidden="1" x14ac:dyDescent="0.35">
      <c r="A1538" t="s">
        <v>70</v>
      </c>
      <c r="B1538">
        <f t="shared" ref="B1538:B1601" si="24">COUNTIF(C:C,C1538)</f>
        <v>1</v>
      </c>
      <c r="C1538" t="s">
        <v>19595</v>
      </c>
      <c r="D1538" t="s">
        <v>9639</v>
      </c>
      <c r="E1538" t="s">
        <v>9640</v>
      </c>
      <c r="F1538" t="s">
        <v>9641</v>
      </c>
      <c r="G1538">
        <v>7</v>
      </c>
      <c r="I1538" t="s">
        <v>9642</v>
      </c>
      <c r="J1538" t="s">
        <v>9643</v>
      </c>
      <c r="K1538">
        <v>2010</v>
      </c>
      <c r="L1538" t="s">
        <v>9644</v>
      </c>
      <c r="M1538" t="s">
        <v>6</v>
      </c>
      <c r="N1538" t="s">
        <v>636</v>
      </c>
      <c r="O1538" s="142" t="e">
        <f>VLOOKUP(Table7_2[[#This Row],[Title]],Feuil1!A:A,1,FALSE)</f>
        <v>#N/A</v>
      </c>
    </row>
    <row r="1539" spans="1:15" hidden="1" x14ac:dyDescent="0.35">
      <c r="A1539" t="s">
        <v>49</v>
      </c>
      <c r="B1539">
        <f t="shared" si="24"/>
        <v>1</v>
      </c>
      <c r="C1539" t="s">
        <v>19596</v>
      </c>
      <c r="D1539" t="s">
        <v>9646</v>
      </c>
      <c r="E1539" t="s">
        <v>9647</v>
      </c>
      <c r="F1539" t="s">
        <v>9648</v>
      </c>
      <c r="G1539">
        <v>10</v>
      </c>
      <c r="H1539">
        <v>9780996683197</v>
      </c>
      <c r="I1539" t="s">
        <v>9649</v>
      </c>
      <c r="J1539" t="s">
        <v>6</v>
      </c>
      <c r="K1539">
        <v>2019</v>
      </c>
      <c r="L1539" t="s">
        <v>9650</v>
      </c>
      <c r="M1539" t="s">
        <v>6</v>
      </c>
      <c r="N1539" t="s">
        <v>162</v>
      </c>
      <c r="O1539" s="142" t="e">
        <f>VLOOKUP(Table7_2[[#This Row],[Title]],Feuil1!A:A,1,FALSE)</f>
        <v>#N/A</v>
      </c>
    </row>
    <row r="1540" spans="1:15" hidden="1" x14ac:dyDescent="0.35">
      <c r="A1540" t="s">
        <v>49</v>
      </c>
      <c r="B1540">
        <f t="shared" si="24"/>
        <v>1</v>
      </c>
      <c r="C1540" t="s">
        <v>9651</v>
      </c>
      <c r="D1540" t="s">
        <v>9652</v>
      </c>
      <c r="E1540" t="s">
        <v>9653</v>
      </c>
      <c r="F1540" t="s">
        <v>9654</v>
      </c>
      <c r="G1540">
        <v>10</v>
      </c>
      <c r="H1540">
        <v>9781450388078</v>
      </c>
      <c r="I1540" t="s">
        <v>194</v>
      </c>
      <c r="J1540" t="s">
        <v>6</v>
      </c>
      <c r="K1540">
        <v>2020</v>
      </c>
      <c r="L1540" t="s">
        <v>9655</v>
      </c>
      <c r="M1540" t="s">
        <v>6</v>
      </c>
      <c r="N1540" t="s">
        <v>162</v>
      </c>
      <c r="O1540" s="142" t="e">
        <f>VLOOKUP(Table7_2[[#This Row],[Title]],Feuil1!A:A,1,FALSE)</f>
        <v>#N/A</v>
      </c>
    </row>
    <row r="1541" spans="1:15" hidden="1" x14ac:dyDescent="0.35">
      <c r="A1541" t="s">
        <v>49</v>
      </c>
      <c r="B1541">
        <f t="shared" si="24"/>
        <v>1</v>
      </c>
      <c r="C1541" t="s">
        <v>19597</v>
      </c>
      <c r="D1541" t="s">
        <v>9657</v>
      </c>
      <c r="E1541" t="s">
        <v>9658</v>
      </c>
      <c r="F1541" t="s">
        <v>9659</v>
      </c>
      <c r="G1541">
        <v>7</v>
      </c>
      <c r="I1541" t="s">
        <v>9660</v>
      </c>
      <c r="J1541" t="s">
        <v>6</v>
      </c>
      <c r="K1541">
        <v>2017</v>
      </c>
      <c r="L1541" t="s">
        <v>9661</v>
      </c>
      <c r="M1541" t="s">
        <v>6</v>
      </c>
      <c r="N1541" t="s">
        <v>480</v>
      </c>
      <c r="O1541" s="142" t="e">
        <f>VLOOKUP(Table7_2[[#This Row],[Title]],Feuil1!A:A,1,FALSE)</f>
        <v>#N/A</v>
      </c>
    </row>
    <row r="1542" spans="1:15" hidden="1" x14ac:dyDescent="0.35">
      <c r="A1542" t="s">
        <v>67</v>
      </c>
      <c r="B1542">
        <f t="shared" si="24"/>
        <v>1</v>
      </c>
      <c r="C1542" t="s">
        <v>19598</v>
      </c>
      <c r="D1542" t="s">
        <v>9663</v>
      </c>
      <c r="E1542" t="s">
        <v>9664</v>
      </c>
      <c r="F1542" t="s">
        <v>9665</v>
      </c>
      <c r="G1542">
        <v>10</v>
      </c>
      <c r="I1542" t="s">
        <v>9666</v>
      </c>
      <c r="J1542" t="s">
        <v>6</v>
      </c>
      <c r="K1542">
        <v>2017</v>
      </c>
      <c r="L1542" t="s">
        <v>9667</v>
      </c>
      <c r="M1542" t="s">
        <v>6</v>
      </c>
      <c r="N1542" t="s">
        <v>162</v>
      </c>
      <c r="O1542" s="142" t="e">
        <f>VLOOKUP(Table7_2[[#This Row],[Title]],Feuil1!A:A,1,FALSE)</f>
        <v>#N/A</v>
      </c>
    </row>
    <row r="1543" spans="1:15" hidden="1" x14ac:dyDescent="0.35">
      <c r="A1543" t="s">
        <v>70</v>
      </c>
      <c r="B1543">
        <f t="shared" si="24"/>
        <v>1</v>
      </c>
      <c r="C1543" t="s">
        <v>19599</v>
      </c>
      <c r="D1543" t="s">
        <v>9675</v>
      </c>
      <c r="E1543" t="s">
        <v>6</v>
      </c>
      <c r="F1543" t="s">
        <v>9676</v>
      </c>
      <c r="G1543">
        <v>10</v>
      </c>
      <c r="I1543" t="s">
        <v>4823</v>
      </c>
      <c r="J1543" t="s">
        <v>9677</v>
      </c>
      <c r="K1543">
        <v>2012</v>
      </c>
      <c r="L1543" t="s">
        <v>9678</v>
      </c>
      <c r="M1543" t="s">
        <v>6</v>
      </c>
      <c r="N1543" t="s">
        <v>6866</v>
      </c>
      <c r="O1543" s="142" t="e">
        <f>VLOOKUP(Table7_2[[#This Row],[Title]],Feuil1!A:A,1,FALSE)</f>
        <v>#N/A</v>
      </c>
    </row>
    <row r="1544" spans="1:15" hidden="1" x14ac:dyDescent="0.35">
      <c r="A1544" t="s">
        <v>70</v>
      </c>
      <c r="B1544">
        <f t="shared" si="24"/>
        <v>1</v>
      </c>
      <c r="C1544" t="s">
        <v>19600</v>
      </c>
      <c r="D1544" t="s">
        <v>9680</v>
      </c>
      <c r="E1544" t="s">
        <v>9681</v>
      </c>
      <c r="F1544" t="s">
        <v>9682</v>
      </c>
      <c r="G1544">
        <v>7</v>
      </c>
      <c r="I1544" t="s">
        <v>261</v>
      </c>
      <c r="J1544" t="s">
        <v>9683</v>
      </c>
      <c r="K1544">
        <v>2014</v>
      </c>
      <c r="L1544" t="s">
        <v>9684</v>
      </c>
      <c r="M1544" t="s">
        <v>6</v>
      </c>
      <c r="N1544" t="s">
        <v>7738</v>
      </c>
      <c r="O1544" s="142" t="e">
        <f>VLOOKUP(Table7_2[[#This Row],[Title]],Feuil1!A:A,1,FALSE)</f>
        <v>#N/A</v>
      </c>
    </row>
    <row r="1545" spans="1:15" hidden="1" x14ac:dyDescent="0.35">
      <c r="A1545" t="s">
        <v>49</v>
      </c>
      <c r="B1545">
        <f t="shared" si="24"/>
        <v>1</v>
      </c>
      <c r="C1545" t="s">
        <v>19601</v>
      </c>
      <c r="D1545" t="s">
        <v>9686</v>
      </c>
      <c r="E1545" t="s">
        <v>9687</v>
      </c>
      <c r="F1545" t="s">
        <v>9688</v>
      </c>
      <c r="G1545">
        <v>10</v>
      </c>
      <c r="I1545" t="s">
        <v>1374</v>
      </c>
      <c r="J1545" t="s">
        <v>6</v>
      </c>
      <c r="K1545">
        <v>2015</v>
      </c>
      <c r="L1545" t="s">
        <v>9689</v>
      </c>
      <c r="M1545" t="s">
        <v>6</v>
      </c>
      <c r="N1545" t="s">
        <v>147</v>
      </c>
      <c r="O1545" s="142" t="e">
        <f>VLOOKUP(Table7_2[[#This Row],[Title]],Feuil1!A:A,1,FALSE)</f>
        <v>#N/A</v>
      </c>
    </row>
    <row r="1546" spans="1:15" hidden="1" x14ac:dyDescent="0.35">
      <c r="A1546" t="s">
        <v>67</v>
      </c>
      <c r="B1546">
        <f t="shared" si="24"/>
        <v>1</v>
      </c>
      <c r="C1546" t="s">
        <v>19602</v>
      </c>
      <c r="D1546" t="s">
        <v>9691</v>
      </c>
      <c r="E1546" t="s">
        <v>9692</v>
      </c>
      <c r="F1546" t="s">
        <v>9693</v>
      </c>
      <c r="G1546">
        <v>7</v>
      </c>
      <c r="I1546" t="s">
        <v>922</v>
      </c>
      <c r="J1546" t="s">
        <v>9694</v>
      </c>
      <c r="K1546">
        <v>2018</v>
      </c>
      <c r="L1546" t="s">
        <v>9695</v>
      </c>
      <c r="M1546" t="s">
        <v>6</v>
      </c>
      <c r="N1546" t="s">
        <v>573</v>
      </c>
      <c r="O1546" s="142" t="e">
        <f>VLOOKUP(Table7_2[[#This Row],[Title]],Feuil1!A:A,1,FALSE)</f>
        <v>#N/A</v>
      </c>
    </row>
    <row r="1547" spans="1:15" hidden="1" x14ac:dyDescent="0.35">
      <c r="A1547" t="s">
        <v>67</v>
      </c>
      <c r="B1547">
        <f t="shared" si="24"/>
        <v>1</v>
      </c>
      <c r="C1547" t="s">
        <v>19603</v>
      </c>
      <c r="D1547" t="s">
        <v>9697</v>
      </c>
      <c r="E1547" t="s">
        <v>9698</v>
      </c>
      <c r="F1547" t="s">
        <v>9699</v>
      </c>
      <c r="G1547">
        <v>10</v>
      </c>
      <c r="H1547">
        <v>9781450352550</v>
      </c>
      <c r="I1547" t="s">
        <v>308</v>
      </c>
      <c r="J1547" t="s">
        <v>6</v>
      </c>
      <c r="K1547">
        <v>2017</v>
      </c>
      <c r="L1547" t="s">
        <v>9700</v>
      </c>
      <c r="M1547" t="s">
        <v>6</v>
      </c>
      <c r="N1547" t="s">
        <v>147</v>
      </c>
      <c r="O1547" s="142" t="e">
        <f>VLOOKUP(Table7_2[[#This Row],[Title]],Feuil1!A:A,1,FALSE)</f>
        <v>#N/A</v>
      </c>
    </row>
    <row r="1548" spans="1:15" hidden="1" x14ac:dyDescent="0.35">
      <c r="A1548" t="s">
        <v>67</v>
      </c>
      <c r="B1548">
        <f t="shared" si="24"/>
        <v>1</v>
      </c>
      <c r="C1548" t="s">
        <v>19604</v>
      </c>
      <c r="D1548" t="s">
        <v>9702</v>
      </c>
      <c r="E1548" t="s">
        <v>9703</v>
      </c>
      <c r="F1548" t="s">
        <v>9704</v>
      </c>
      <c r="G1548">
        <v>10</v>
      </c>
      <c r="H1548">
        <v>9781450359719</v>
      </c>
      <c r="I1548" t="s">
        <v>1310</v>
      </c>
      <c r="J1548" t="s">
        <v>6</v>
      </c>
      <c r="K1548">
        <v>2019</v>
      </c>
      <c r="L1548" t="s">
        <v>9705</v>
      </c>
      <c r="M1548" t="s">
        <v>6</v>
      </c>
      <c r="N1548" t="s">
        <v>147</v>
      </c>
      <c r="O1548" s="142" t="e">
        <f>VLOOKUP(Table7_2[[#This Row],[Title]],Feuil1!A:A,1,FALSE)</f>
        <v>#N/A</v>
      </c>
    </row>
    <row r="1549" spans="1:15" hidden="1" x14ac:dyDescent="0.35">
      <c r="A1549" t="s">
        <v>49</v>
      </c>
      <c r="B1549">
        <f t="shared" si="24"/>
        <v>1</v>
      </c>
      <c r="C1549" t="s">
        <v>19605</v>
      </c>
      <c r="D1549" t="s">
        <v>9707</v>
      </c>
      <c r="E1549" t="s">
        <v>9708</v>
      </c>
      <c r="F1549" t="s">
        <v>9709</v>
      </c>
      <c r="G1549">
        <v>10</v>
      </c>
      <c r="H1549">
        <v>9781906638474</v>
      </c>
      <c r="I1549" t="s">
        <v>452</v>
      </c>
      <c r="J1549" t="s">
        <v>9710</v>
      </c>
      <c r="K1549">
        <v>2009</v>
      </c>
      <c r="L1549" t="s">
        <v>9711</v>
      </c>
      <c r="M1549" t="s">
        <v>6</v>
      </c>
      <c r="N1549" t="s">
        <v>323</v>
      </c>
      <c r="O1549" s="142" t="e">
        <f>VLOOKUP(Table7_2[[#This Row],[Title]],Feuil1!A:A,1,FALSE)</f>
        <v>#N/A</v>
      </c>
    </row>
    <row r="1550" spans="1:15" hidden="1" x14ac:dyDescent="0.35">
      <c r="A1550" t="s">
        <v>49</v>
      </c>
      <c r="B1550">
        <f t="shared" si="24"/>
        <v>1</v>
      </c>
      <c r="C1550" t="s">
        <v>19606</v>
      </c>
      <c r="D1550" t="s">
        <v>9713</v>
      </c>
      <c r="E1550" t="s">
        <v>9714</v>
      </c>
      <c r="F1550" t="s">
        <v>9715</v>
      </c>
      <c r="G1550">
        <v>10</v>
      </c>
      <c r="H1550">
        <v>9781627480680</v>
      </c>
      <c r="I1550" t="s">
        <v>452</v>
      </c>
      <c r="J1550" t="s">
        <v>6</v>
      </c>
      <c r="K1550">
        <v>2012</v>
      </c>
      <c r="L1550" t="s">
        <v>9716</v>
      </c>
      <c r="M1550" t="s">
        <v>6</v>
      </c>
      <c r="N1550" t="s">
        <v>703</v>
      </c>
      <c r="O1550" s="142" t="e">
        <f>VLOOKUP(Table7_2[[#This Row],[Title]],Feuil1!A:A,1,FALSE)</f>
        <v>#N/A</v>
      </c>
    </row>
    <row r="1551" spans="1:15" hidden="1" x14ac:dyDescent="0.35">
      <c r="A1551" t="s">
        <v>70</v>
      </c>
      <c r="B1551">
        <f t="shared" si="24"/>
        <v>1</v>
      </c>
      <c r="C1551" t="s">
        <v>19607</v>
      </c>
      <c r="D1551" t="s">
        <v>9718</v>
      </c>
      <c r="E1551" t="s">
        <v>9719</v>
      </c>
      <c r="F1551" t="s">
        <v>9720</v>
      </c>
      <c r="G1551">
        <v>10</v>
      </c>
      <c r="H1551">
        <v>9780769550640</v>
      </c>
      <c r="I1551" t="s">
        <v>9721</v>
      </c>
      <c r="J1551" t="s">
        <v>9722</v>
      </c>
      <c r="K1551">
        <v>2013</v>
      </c>
      <c r="L1551" t="s">
        <v>9723</v>
      </c>
      <c r="M1551" t="s">
        <v>6</v>
      </c>
      <c r="N1551" t="s">
        <v>323</v>
      </c>
      <c r="O1551" s="142" t="e">
        <f>VLOOKUP(Table7_2[[#This Row],[Title]],Feuil1!A:A,1,FALSE)</f>
        <v>#N/A</v>
      </c>
    </row>
    <row r="1552" spans="1:15" hidden="1" x14ac:dyDescent="0.35">
      <c r="A1552" t="s">
        <v>67</v>
      </c>
      <c r="B1552">
        <f t="shared" si="24"/>
        <v>1</v>
      </c>
      <c r="C1552" t="s">
        <v>19608</v>
      </c>
      <c r="D1552" t="s">
        <v>9725</v>
      </c>
      <c r="E1552" t="s">
        <v>9726</v>
      </c>
      <c r="F1552" t="s">
        <v>9727</v>
      </c>
      <c r="G1552">
        <v>10</v>
      </c>
      <c r="H1552">
        <v>9781910309551</v>
      </c>
      <c r="I1552" t="s">
        <v>452</v>
      </c>
      <c r="J1552" t="s">
        <v>9728</v>
      </c>
      <c r="K1552">
        <v>2014</v>
      </c>
      <c r="L1552" t="s">
        <v>9729</v>
      </c>
      <c r="M1552" t="s">
        <v>6</v>
      </c>
      <c r="N1552" t="s">
        <v>1120</v>
      </c>
      <c r="O1552" s="142" t="e">
        <f>VLOOKUP(Table7_2[[#This Row],[Title]],Feuil1!A:A,1,FALSE)</f>
        <v>#N/A</v>
      </c>
    </row>
    <row r="1553" spans="1:15" hidden="1" x14ac:dyDescent="0.35">
      <c r="A1553" t="s">
        <v>67</v>
      </c>
      <c r="B1553">
        <f t="shared" si="24"/>
        <v>1</v>
      </c>
      <c r="C1553" t="s">
        <v>19609</v>
      </c>
      <c r="D1553" t="s">
        <v>9731</v>
      </c>
      <c r="E1553" t="s">
        <v>9732</v>
      </c>
      <c r="F1553" t="s">
        <v>9733</v>
      </c>
      <c r="G1553">
        <v>10</v>
      </c>
      <c r="H1553">
        <v>9781911218562</v>
      </c>
      <c r="I1553" t="s">
        <v>1883</v>
      </c>
      <c r="J1553" t="s">
        <v>9734</v>
      </c>
      <c r="K1553">
        <v>2017</v>
      </c>
      <c r="L1553" t="s">
        <v>9735</v>
      </c>
      <c r="M1553" t="s">
        <v>6</v>
      </c>
      <c r="N1553" t="s">
        <v>703</v>
      </c>
      <c r="O1553" s="142" t="e">
        <f>VLOOKUP(Table7_2[[#This Row],[Title]],Feuil1!A:A,1,FALSE)</f>
        <v>#N/A</v>
      </c>
    </row>
    <row r="1554" spans="1:15" hidden="1" x14ac:dyDescent="0.35">
      <c r="A1554" t="s">
        <v>67</v>
      </c>
      <c r="B1554">
        <f t="shared" si="24"/>
        <v>1</v>
      </c>
      <c r="C1554" t="s">
        <v>19610</v>
      </c>
      <c r="D1554" t="s">
        <v>9737</v>
      </c>
      <c r="E1554" t="s">
        <v>9738</v>
      </c>
      <c r="F1554" t="s">
        <v>9739</v>
      </c>
      <c r="G1554">
        <v>10</v>
      </c>
      <c r="H1554">
        <v>9781450346559</v>
      </c>
      <c r="I1554" t="s">
        <v>1310</v>
      </c>
      <c r="J1554" t="s">
        <v>9740</v>
      </c>
      <c r="K1554">
        <v>2017</v>
      </c>
      <c r="L1554" t="s">
        <v>9741</v>
      </c>
      <c r="M1554" t="s">
        <v>6</v>
      </c>
      <c r="N1554" t="s">
        <v>176</v>
      </c>
      <c r="O1554" s="142" t="e">
        <f>VLOOKUP(Table7_2[[#This Row],[Title]],Feuil1!A:A,1,FALSE)</f>
        <v>#N/A</v>
      </c>
    </row>
    <row r="1555" spans="1:15" hidden="1" x14ac:dyDescent="0.35">
      <c r="A1555" t="s">
        <v>49</v>
      </c>
      <c r="B1555">
        <f t="shared" si="24"/>
        <v>1</v>
      </c>
      <c r="C1555" t="s">
        <v>19611</v>
      </c>
      <c r="D1555" t="s">
        <v>9743</v>
      </c>
      <c r="E1555" t="s">
        <v>9744</v>
      </c>
      <c r="F1555" t="s">
        <v>9745</v>
      </c>
      <c r="G1555">
        <v>10</v>
      </c>
      <c r="H1555">
        <v>9781467362634</v>
      </c>
      <c r="I1555" t="s">
        <v>349</v>
      </c>
      <c r="J1555" t="s">
        <v>4313</v>
      </c>
      <c r="K1555">
        <v>2013</v>
      </c>
      <c r="L1555" t="s">
        <v>9746</v>
      </c>
      <c r="M1555" t="s">
        <v>6</v>
      </c>
      <c r="N1555" t="s">
        <v>217</v>
      </c>
      <c r="O1555" s="142" t="e">
        <f>VLOOKUP(Table7_2[[#This Row],[Title]],Feuil1!A:A,1,FALSE)</f>
        <v>#N/A</v>
      </c>
    </row>
    <row r="1556" spans="1:15" hidden="1" x14ac:dyDescent="0.35">
      <c r="A1556" t="s">
        <v>67</v>
      </c>
      <c r="B1556">
        <f t="shared" si="24"/>
        <v>1</v>
      </c>
      <c r="C1556" t="s">
        <v>19612</v>
      </c>
      <c r="D1556" t="s">
        <v>9748</v>
      </c>
      <c r="E1556" t="s">
        <v>9749</v>
      </c>
      <c r="F1556" t="s">
        <v>9750</v>
      </c>
      <c r="G1556">
        <v>7</v>
      </c>
      <c r="H1556">
        <v>9783030166205</v>
      </c>
      <c r="I1556" t="s">
        <v>207</v>
      </c>
      <c r="J1556" t="s">
        <v>8962</v>
      </c>
      <c r="K1556">
        <v>2020</v>
      </c>
      <c r="L1556" t="s">
        <v>9751</v>
      </c>
      <c r="M1556" t="s">
        <v>6</v>
      </c>
      <c r="N1556" t="s">
        <v>480</v>
      </c>
      <c r="O1556" s="142" t="e">
        <f>VLOOKUP(Table7_2[[#This Row],[Title]],Feuil1!A:A,1,FALSE)</f>
        <v>#N/A</v>
      </c>
    </row>
    <row r="1557" spans="1:15" hidden="1" x14ac:dyDescent="0.35">
      <c r="A1557" t="s">
        <v>70</v>
      </c>
      <c r="B1557">
        <f t="shared" si="24"/>
        <v>1</v>
      </c>
      <c r="C1557" t="s">
        <v>9752</v>
      </c>
      <c r="D1557" t="s">
        <v>9753</v>
      </c>
      <c r="E1557" t="s">
        <v>9754</v>
      </c>
      <c r="F1557" t="s">
        <v>9755</v>
      </c>
      <c r="G1557">
        <v>10</v>
      </c>
      <c r="H1557">
        <v>9781467389228</v>
      </c>
      <c r="I1557" t="s">
        <v>9756</v>
      </c>
      <c r="J1557" t="s">
        <v>9757</v>
      </c>
      <c r="K1557">
        <v>2017</v>
      </c>
      <c r="L1557" t="s">
        <v>9758</v>
      </c>
      <c r="M1557" t="s">
        <v>6</v>
      </c>
      <c r="N1557" t="s">
        <v>147</v>
      </c>
      <c r="O1557" s="142" t="e">
        <f>VLOOKUP(Table7_2[[#This Row],[Title]],Feuil1!A:A,1,FALSE)</f>
        <v>#N/A</v>
      </c>
    </row>
    <row r="1558" spans="1:15" hidden="1" x14ac:dyDescent="0.35">
      <c r="A1558" t="s">
        <v>49</v>
      </c>
      <c r="B1558">
        <f t="shared" si="24"/>
        <v>1</v>
      </c>
      <c r="C1558" t="s">
        <v>19613</v>
      </c>
      <c r="D1558" t="s">
        <v>9760</v>
      </c>
      <c r="E1558" t="s">
        <v>9761</v>
      </c>
      <c r="F1558" t="s">
        <v>9762</v>
      </c>
      <c r="G1558">
        <v>10</v>
      </c>
      <c r="H1558">
        <v>9781728135915</v>
      </c>
      <c r="I1558" t="s">
        <v>9763</v>
      </c>
      <c r="J1558" t="s">
        <v>6</v>
      </c>
      <c r="K1558">
        <v>2019</v>
      </c>
      <c r="L1558" t="s">
        <v>9764</v>
      </c>
      <c r="M1558" t="s">
        <v>6</v>
      </c>
      <c r="N1558" t="s">
        <v>162</v>
      </c>
      <c r="O1558" s="142" t="e">
        <f>VLOOKUP(Table7_2[[#This Row],[Title]],Feuil1!A:A,1,FALSE)</f>
        <v>#N/A</v>
      </c>
    </row>
    <row r="1559" spans="1:15" hidden="1" x14ac:dyDescent="0.35">
      <c r="A1559" t="s">
        <v>70</v>
      </c>
      <c r="B1559">
        <f t="shared" si="24"/>
        <v>1</v>
      </c>
      <c r="C1559" t="s">
        <v>19614</v>
      </c>
      <c r="D1559" t="s">
        <v>9766</v>
      </c>
      <c r="E1559" t="s">
        <v>9767</v>
      </c>
      <c r="F1559" t="s">
        <v>9768</v>
      </c>
      <c r="G1559">
        <v>10</v>
      </c>
      <c r="H1559">
        <v>9781479920334</v>
      </c>
      <c r="I1559" t="s">
        <v>9769</v>
      </c>
      <c r="J1559" t="s">
        <v>9770</v>
      </c>
      <c r="K1559">
        <v>2014</v>
      </c>
      <c r="L1559" t="s">
        <v>9771</v>
      </c>
      <c r="M1559" t="s">
        <v>6</v>
      </c>
      <c r="N1559" t="s">
        <v>162</v>
      </c>
      <c r="O1559" s="142" t="e">
        <f>VLOOKUP(Table7_2[[#This Row],[Title]],Feuil1!A:A,1,FALSE)</f>
        <v>#N/A</v>
      </c>
    </row>
    <row r="1560" spans="1:15" hidden="1" x14ac:dyDescent="0.35">
      <c r="A1560" t="s">
        <v>70</v>
      </c>
      <c r="B1560">
        <f t="shared" si="24"/>
        <v>1</v>
      </c>
      <c r="C1560" t="s">
        <v>19615</v>
      </c>
      <c r="D1560" t="s">
        <v>9773</v>
      </c>
      <c r="E1560" t="s">
        <v>9774</v>
      </c>
      <c r="F1560" t="s">
        <v>9775</v>
      </c>
      <c r="G1560">
        <v>10</v>
      </c>
      <c r="H1560">
        <v>9781424491407</v>
      </c>
      <c r="I1560" t="s">
        <v>9776</v>
      </c>
      <c r="J1560" t="s">
        <v>9777</v>
      </c>
      <c r="K1560">
        <v>2011</v>
      </c>
      <c r="L1560" t="s">
        <v>9778</v>
      </c>
      <c r="M1560" t="s">
        <v>6</v>
      </c>
      <c r="N1560" t="s">
        <v>283</v>
      </c>
      <c r="O1560" s="142" t="e">
        <f>VLOOKUP(Table7_2[[#This Row],[Title]],Feuil1!A:A,1,FALSE)</f>
        <v>#N/A</v>
      </c>
    </row>
    <row r="1561" spans="1:15" hidden="1" x14ac:dyDescent="0.35">
      <c r="A1561" t="s">
        <v>70</v>
      </c>
      <c r="B1561">
        <f t="shared" si="24"/>
        <v>1</v>
      </c>
      <c r="C1561" t="s">
        <v>19616</v>
      </c>
      <c r="D1561" t="s">
        <v>9780</v>
      </c>
      <c r="E1561" t="s">
        <v>9781</v>
      </c>
      <c r="F1561" t="s">
        <v>9782</v>
      </c>
      <c r="G1561">
        <v>7</v>
      </c>
      <c r="I1561" t="s">
        <v>4576</v>
      </c>
      <c r="J1561" t="s">
        <v>9783</v>
      </c>
      <c r="K1561">
        <v>2013</v>
      </c>
      <c r="L1561" t="s">
        <v>9784</v>
      </c>
      <c r="M1561" t="s">
        <v>6</v>
      </c>
      <c r="N1561" t="s">
        <v>176</v>
      </c>
      <c r="O1561" s="142" t="e">
        <f>VLOOKUP(Table7_2[[#This Row],[Title]],Feuil1!A:A,1,FALSE)</f>
        <v>#N/A</v>
      </c>
    </row>
    <row r="1562" spans="1:15" hidden="1" x14ac:dyDescent="0.35">
      <c r="A1562" t="s">
        <v>67</v>
      </c>
      <c r="B1562">
        <f t="shared" si="24"/>
        <v>1</v>
      </c>
      <c r="C1562" t="s">
        <v>19617</v>
      </c>
      <c r="D1562" t="s">
        <v>9786</v>
      </c>
      <c r="E1562" t="s">
        <v>9787</v>
      </c>
      <c r="F1562" t="s">
        <v>9788</v>
      </c>
      <c r="G1562">
        <v>7</v>
      </c>
      <c r="I1562" t="s">
        <v>1999</v>
      </c>
      <c r="J1562" t="s">
        <v>9789</v>
      </c>
      <c r="K1562">
        <v>2011</v>
      </c>
      <c r="L1562" t="s">
        <v>9790</v>
      </c>
      <c r="M1562" t="s">
        <v>6</v>
      </c>
      <c r="N1562" t="s">
        <v>283</v>
      </c>
      <c r="O1562" s="142" t="e">
        <f>VLOOKUP(Table7_2[[#This Row],[Title]],Feuil1!A:A,1,FALSE)</f>
        <v>#N/A</v>
      </c>
    </row>
    <row r="1563" spans="1:15" hidden="1" x14ac:dyDescent="0.35">
      <c r="A1563" t="s">
        <v>70</v>
      </c>
      <c r="B1563">
        <f t="shared" si="24"/>
        <v>1</v>
      </c>
      <c r="C1563" t="s">
        <v>19618</v>
      </c>
      <c r="D1563" t="s">
        <v>9792</v>
      </c>
      <c r="E1563" t="s">
        <v>9793</v>
      </c>
      <c r="F1563" t="s">
        <v>9794</v>
      </c>
      <c r="G1563">
        <v>10</v>
      </c>
      <c r="H1563">
        <v>9781450305785</v>
      </c>
      <c r="I1563" t="s">
        <v>274</v>
      </c>
      <c r="J1563" t="s">
        <v>2357</v>
      </c>
      <c r="K1563">
        <v>2011</v>
      </c>
      <c r="L1563" t="s">
        <v>9795</v>
      </c>
      <c r="M1563" t="s">
        <v>6</v>
      </c>
      <c r="N1563" t="s">
        <v>2331</v>
      </c>
      <c r="O1563" s="142" t="e">
        <f>VLOOKUP(Table7_2[[#This Row],[Title]],Feuil1!A:A,1,FALSE)</f>
        <v>#N/A</v>
      </c>
    </row>
    <row r="1564" spans="1:15" hidden="1" x14ac:dyDescent="0.35">
      <c r="A1564" t="s">
        <v>49</v>
      </c>
      <c r="B1564">
        <f t="shared" si="24"/>
        <v>1</v>
      </c>
      <c r="C1564" t="s">
        <v>19619</v>
      </c>
      <c r="D1564" t="s">
        <v>9797</v>
      </c>
      <c r="E1564" t="s">
        <v>6</v>
      </c>
      <c r="F1564" t="s">
        <v>9798</v>
      </c>
      <c r="G1564">
        <v>10</v>
      </c>
      <c r="H1564">
        <v>9781424459612</v>
      </c>
      <c r="I1564" t="s">
        <v>4604</v>
      </c>
      <c r="J1564" t="s">
        <v>9799</v>
      </c>
      <c r="K1564">
        <v>2010</v>
      </c>
      <c r="L1564" t="s">
        <v>9800</v>
      </c>
      <c r="M1564" t="s">
        <v>6</v>
      </c>
      <c r="N1564" t="s">
        <v>147</v>
      </c>
      <c r="O1564" s="142" t="e">
        <f>VLOOKUP(Table7_2[[#This Row],[Title]],Feuil1!A:A,1,FALSE)</f>
        <v>#N/A</v>
      </c>
    </row>
    <row r="1565" spans="1:15" hidden="1" x14ac:dyDescent="0.35">
      <c r="A1565" t="s">
        <v>49</v>
      </c>
      <c r="B1565">
        <f t="shared" si="24"/>
        <v>1</v>
      </c>
      <c r="C1565" t="s">
        <v>19620</v>
      </c>
      <c r="D1565" t="s">
        <v>9802</v>
      </c>
      <c r="E1565" t="s">
        <v>9803</v>
      </c>
      <c r="F1565" t="s">
        <v>9804</v>
      </c>
      <c r="G1565">
        <v>10</v>
      </c>
      <c r="H1565">
        <v>9781450365253</v>
      </c>
      <c r="I1565" t="s">
        <v>308</v>
      </c>
      <c r="J1565" t="s">
        <v>9805</v>
      </c>
      <c r="K1565">
        <v>2018</v>
      </c>
      <c r="L1565" t="s">
        <v>9806</v>
      </c>
      <c r="M1565" t="s">
        <v>6</v>
      </c>
      <c r="N1565" t="s">
        <v>147</v>
      </c>
      <c r="O1565" s="142" t="e">
        <f>VLOOKUP(Table7_2[[#This Row],[Title]],Feuil1!A:A,1,FALSE)</f>
        <v>#N/A</v>
      </c>
    </row>
    <row r="1566" spans="1:15" hidden="1" x14ac:dyDescent="0.35">
      <c r="A1566" t="s">
        <v>70</v>
      </c>
      <c r="B1566">
        <f t="shared" si="24"/>
        <v>1</v>
      </c>
      <c r="C1566" t="s">
        <v>19621</v>
      </c>
      <c r="D1566" t="s">
        <v>9808</v>
      </c>
      <c r="E1566" t="s">
        <v>6</v>
      </c>
      <c r="F1566" t="s">
        <v>9809</v>
      </c>
      <c r="G1566">
        <v>7</v>
      </c>
      <c r="I1566" t="s">
        <v>9810</v>
      </c>
      <c r="J1566" t="s">
        <v>9811</v>
      </c>
      <c r="K1566">
        <v>2015</v>
      </c>
      <c r="L1566" t="s">
        <v>9812</v>
      </c>
      <c r="M1566" t="s">
        <v>6</v>
      </c>
      <c r="N1566" t="s">
        <v>147</v>
      </c>
      <c r="O1566" s="142" t="e">
        <f>VLOOKUP(Table7_2[[#This Row],[Title]],Feuil1!A:A,1,FALSE)</f>
        <v>#N/A</v>
      </c>
    </row>
    <row r="1567" spans="1:15" hidden="1" x14ac:dyDescent="0.35">
      <c r="A1567" t="s">
        <v>49</v>
      </c>
      <c r="B1567">
        <f t="shared" si="24"/>
        <v>1</v>
      </c>
      <c r="C1567" t="s">
        <v>19622</v>
      </c>
      <c r="D1567" t="s">
        <v>9814</v>
      </c>
      <c r="E1567" t="s">
        <v>9815</v>
      </c>
      <c r="F1567" t="s">
        <v>9816</v>
      </c>
      <c r="G1567">
        <v>10</v>
      </c>
      <c r="H1567">
        <v>9780769547619</v>
      </c>
      <c r="I1567" t="s">
        <v>9817</v>
      </c>
      <c r="J1567" t="s">
        <v>9818</v>
      </c>
      <c r="K1567">
        <v>2012</v>
      </c>
      <c r="L1567" t="s">
        <v>9819</v>
      </c>
      <c r="M1567" t="s">
        <v>6</v>
      </c>
      <c r="N1567" t="s">
        <v>283</v>
      </c>
      <c r="O1567" s="142" t="e">
        <f>VLOOKUP(Table7_2[[#This Row],[Title]],Feuil1!A:A,1,FALSE)</f>
        <v>#N/A</v>
      </c>
    </row>
    <row r="1568" spans="1:15" hidden="1" x14ac:dyDescent="0.35">
      <c r="A1568" t="s">
        <v>70</v>
      </c>
      <c r="B1568">
        <f t="shared" si="24"/>
        <v>1</v>
      </c>
      <c r="C1568" t="s">
        <v>19623</v>
      </c>
      <c r="D1568" t="s">
        <v>9821</v>
      </c>
      <c r="E1568" t="s">
        <v>9822</v>
      </c>
      <c r="F1568" t="s">
        <v>9823</v>
      </c>
      <c r="G1568">
        <v>10</v>
      </c>
      <c r="H1568">
        <v>9781457709890</v>
      </c>
      <c r="I1568" t="s">
        <v>9824</v>
      </c>
      <c r="J1568" t="s">
        <v>6</v>
      </c>
      <c r="K1568">
        <v>2011</v>
      </c>
      <c r="L1568" t="s">
        <v>9825</v>
      </c>
      <c r="M1568" t="s">
        <v>6</v>
      </c>
      <c r="N1568" t="s">
        <v>283</v>
      </c>
      <c r="O1568" s="142" t="e">
        <f>VLOOKUP(Table7_2[[#This Row],[Title]],Feuil1!A:A,1,FALSE)</f>
        <v>#N/A</v>
      </c>
    </row>
    <row r="1569" spans="1:15" hidden="1" x14ac:dyDescent="0.35">
      <c r="A1569" t="s">
        <v>49</v>
      </c>
      <c r="B1569">
        <f t="shared" si="24"/>
        <v>1</v>
      </c>
      <c r="C1569" t="s">
        <v>19624</v>
      </c>
      <c r="D1569" t="s">
        <v>9827</v>
      </c>
      <c r="E1569" t="s">
        <v>9828</v>
      </c>
      <c r="F1569" t="s">
        <v>9829</v>
      </c>
      <c r="G1569">
        <v>10</v>
      </c>
      <c r="H1569">
        <v>9781450386234</v>
      </c>
      <c r="I1569" t="s">
        <v>9830</v>
      </c>
      <c r="J1569" t="s">
        <v>188</v>
      </c>
      <c r="K1569">
        <v>2021</v>
      </c>
      <c r="L1569" t="s">
        <v>9831</v>
      </c>
      <c r="M1569" t="s">
        <v>6</v>
      </c>
      <c r="N1569" t="s">
        <v>162</v>
      </c>
      <c r="O1569" s="142" t="e">
        <f>VLOOKUP(Table7_2[[#This Row],[Title]],Feuil1!A:A,1,FALSE)</f>
        <v>#N/A</v>
      </c>
    </row>
    <row r="1570" spans="1:15" hidden="1" x14ac:dyDescent="0.35">
      <c r="A1570" t="s">
        <v>49</v>
      </c>
      <c r="B1570">
        <f t="shared" si="24"/>
        <v>1</v>
      </c>
      <c r="C1570" t="s">
        <v>19625</v>
      </c>
      <c r="D1570" t="s">
        <v>9833</v>
      </c>
      <c r="E1570" t="s">
        <v>9834</v>
      </c>
      <c r="F1570" t="s">
        <v>9835</v>
      </c>
      <c r="G1570">
        <v>10</v>
      </c>
      <c r="H1570">
        <v>9781450354141</v>
      </c>
      <c r="I1570" t="s">
        <v>308</v>
      </c>
      <c r="J1570" t="s">
        <v>9836</v>
      </c>
      <c r="K1570">
        <v>2018</v>
      </c>
      <c r="L1570" t="s">
        <v>9837</v>
      </c>
      <c r="M1570" t="s">
        <v>6</v>
      </c>
      <c r="N1570" t="s">
        <v>1120</v>
      </c>
      <c r="O1570" s="142" t="e">
        <f>VLOOKUP(Table7_2[[#This Row],[Title]],Feuil1!A:A,1,FALSE)</f>
        <v>#N/A</v>
      </c>
    </row>
    <row r="1571" spans="1:15" hidden="1" x14ac:dyDescent="0.35">
      <c r="A1571" t="s">
        <v>70</v>
      </c>
      <c r="B1571">
        <f t="shared" si="24"/>
        <v>1</v>
      </c>
      <c r="C1571" t="s">
        <v>19626</v>
      </c>
      <c r="D1571" t="s">
        <v>9839</v>
      </c>
      <c r="E1571" t="s">
        <v>9840</v>
      </c>
      <c r="F1571" t="s">
        <v>9841</v>
      </c>
      <c r="G1571">
        <v>10</v>
      </c>
      <c r="H1571">
        <v>9789898704184</v>
      </c>
      <c r="I1571" t="s">
        <v>9842</v>
      </c>
      <c r="J1571" t="s">
        <v>9843</v>
      </c>
      <c r="K1571">
        <v>2020</v>
      </c>
      <c r="L1571" t="s">
        <v>9844</v>
      </c>
      <c r="M1571" t="s">
        <v>6</v>
      </c>
      <c r="N1571" t="s">
        <v>162</v>
      </c>
      <c r="O1571" s="142" t="e">
        <f>VLOOKUP(Table7_2[[#This Row],[Title]],Feuil1!A:A,1,FALSE)</f>
        <v>#N/A</v>
      </c>
    </row>
    <row r="1572" spans="1:15" hidden="1" x14ac:dyDescent="0.35">
      <c r="A1572" t="s">
        <v>49</v>
      </c>
      <c r="B1572">
        <f t="shared" si="24"/>
        <v>1</v>
      </c>
      <c r="C1572" t="s">
        <v>19627</v>
      </c>
      <c r="D1572" t="s">
        <v>9846</v>
      </c>
      <c r="E1572" t="s">
        <v>9847</v>
      </c>
      <c r="F1572" t="s">
        <v>9848</v>
      </c>
      <c r="G1572">
        <v>10</v>
      </c>
      <c r="H1572">
        <v>9781538605639</v>
      </c>
      <c r="I1572" t="s">
        <v>9849</v>
      </c>
      <c r="J1572" t="s">
        <v>5714</v>
      </c>
      <c r="K1572">
        <v>2018</v>
      </c>
      <c r="L1572" t="s">
        <v>9850</v>
      </c>
      <c r="M1572" t="s">
        <v>6</v>
      </c>
      <c r="N1572" t="s">
        <v>147</v>
      </c>
      <c r="O1572" s="142" t="e">
        <f>VLOOKUP(Table7_2[[#This Row],[Title]],Feuil1!A:A,1,FALSE)</f>
        <v>#N/A</v>
      </c>
    </row>
    <row r="1573" spans="1:15" hidden="1" x14ac:dyDescent="0.35">
      <c r="A1573" t="s">
        <v>67</v>
      </c>
      <c r="B1573">
        <f t="shared" si="24"/>
        <v>1</v>
      </c>
      <c r="C1573" t="s">
        <v>19628</v>
      </c>
      <c r="D1573" t="s">
        <v>9852</v>
      </c>
      <c r="E1573" t="s">
        <v>6</v>
      </c>
      <c r="F1573" t="s">
        <v>9853</v>
      </c>
      <c r="G1573">
        <v>7</v>
      </c>
      <c r="I1573" t="s">
        <v>6863</v>
      </c>
      <c r="J1573" t="s">
        <v>9854</v>
      </c>
      <c r="K1573">
        <v>2009</v>
      </c>
      <c r="L1573" t="s">
        <v>9855</v>
      </c>
      <c r="M1573" t="s">
        <v>6</v>
      </c>
      <c r="N1573" t="s">
        <v>1120</v>
      </c>
      <c r="O1573" s="142" t="e">
        <f>VLOOKUP(Table7_2[[#This Row],[Title]],Feuil1!A:A,1,FALSE)</f>
        <v>#N/A</v>
      </c>
    </row>
    <row r="1574" spans="1:15" hidden="1" x14ac:dyDescent="0.35">
      <c r="A1574" t="s">
        <v>49</v>
      </c>
      <c r="B1574">
        <f t="shared" si="24"/>
        <v>1</v>
      </c>
      <c r="C1574" t="s">
        <v>19629</v>
      </c>
      <c r="D1574" t="s">
        <v>9857</v>
      </c>
      <c r="E1574" t="s">
        <v>9858</v>
      </c>
      <c r="F1574" t="s">
        <v>9859</v>
      </c>
      <c r="G1574">
        <v>7</v>
      </c>
      <c r="H1574">
        <v>9783030228873</v>
      </c>
      <c r="I1574" t="s">
        <v>152</v>
      </c>
      <c r="J1574" t="s">
        <v>9860</v>
      </c>
      <c r="K1574">
        <v>2019</v>
      </c>
      <c r="L1574" t="s">
        <v>9861</v>
      </c>
      <c r="M1574" t="s">
        <v>6</v>
      </c>
      <c r="N1574" t="s">
        <v>147</v>
      </c>
      <c r="O1574" s="142" t="e">
        <f>VLOOKUP(Table7_2[[#This Row],[Title]],Feuil1!A:A,1,FALSE)</f>
        <v>#N/A</v>
      </c>
    </row>
    <row r="1575" spans="1:15" hidden="1" x14ac:dyDescent="0.35">
      <c r="A1575" t="s">
        <v>67</v>
      </c>
      <c r="B1575">
        <f t="shared" si="24"/>
        <v>1</v>
      </c>
      <c r="C1575" t="s">
        <v>19630</v>
      </c>
      <c r="D1575" t="s">
        <v>9863</v>
      </c>
      <c r="E1575" t="s">
        <v>9864</v>
      </c>
      <c r="F1575" t="s">
        <v>9865</v>
      </c>
      <c r="G1575">
        <v>10</v>
      </c>
      <c r="H1575">
        <v>9781450347488</v>
      </c>
      <c r="I1575" t="s">
        <v>308</v>
      </c>
      <c r="J1575" t="s">
        <v>9866</v>
      </c>
      <c r="K1575">
        <v>2016</v>
      </c>
      <c r="L1575" t="s">
        <v>9867</v>
      </c>
      <c r="M1575" t="s">
        <v>6</v>
      </c>
      <c r="N1575" t="s">
        <v>283</v>
      </c>
      <c r="O1575" s="142" t="e">
        <f>VLOOKUP(Table7_2[[#This Row],[Title]],Feuil1!A:A,1,FALSE)</f>
        <v>#N/A</v>
      </c>
    </row>
    <row r="1576" spans="1:15" hidden="1" x14ac:dyDescent="0.35">
      <c r="A1576" t="s">
        <v>67</v>
      </c>
      <c r="B1576">
        <f t="shared" si="24"/>
        <v>1</v>
      </c>
      <c r="C1576" t="s">
        <v>19631</v>
      </c>
      <c r="D1576" t="s">
        <v>9869</v>
      </c>
      <c r="E1576" t="s">
        <v>9870</v>
      </c>
      <c r="F1576" t="s">
        <v>9871</v>
      </c>
      <c r="G1576">
        <v>10</v>
      </c>
      <c r="H1576">
        <v>9781627480680</v>
      </c>
      <c r="I1576" t="s">
        <v>452</v>
      </c>
      <c r="J1576" t="s">
        <v>6</v>
      </c>
      <c r="K1576">
        <v>2012</v>
      </c>
      <c r="L1576" t="s">
        <v>9872</v>
      </c>
      <c r="M1576" t="s">
        <v>6</v>
      </c>
      <c r="N1576" t="s">
        <v>283</v>
      </c>
      <c r="O1576" s="142" t="e">
        <f>VLOOKUP(Table7_2[[#This Row],[Title]],Feuil1!A:A,1,FALSE)</f>
        <v>#N/A</v>
      </c>
    </row>
    <row r="1577" spans="1:15" hidden="1" x14ac:dyDescent="0.35">
      <c r="A1577" t="s">
        <v>67</v>
      </c>
      <c r="B1577">
        <f t="shared" si="24"/>
        <v>1</v>
      </c>
      <c r="C1577" t="s">
        <v>19632</v>
      </c>
      <c r="D1577" t="s">
        <v>9874</v>
      </c>
      <c r="E1577" t="s">
        <v>9875</v>
      </c>
      <c r="F1577" t="s">
        <v>9876</v>
      </c>
      <c r="G1577">
        <v>10</v>
      </c>
      <c r="I1577" t="s">
        <v>9877</v>
      </c>
      <c r="J1577" t="s">
        <v>9866</v>
      </c>
      <c r="K1577">
        <v>2015</v>
      </c>
      <c r="L1577" t="s">
        <v>9878</v>
      </c>
      <c r="M1577" t="s">
        <v>6</v>
      </c>
      <c r="N1577" t="s">
        <v>480</v>
      </c>
      <c r="O1577" s="142" t="e">
        <f>VLOOKUP(Table7_2[[#This Row],[Title]],Feuil1!A:A,1,FALSE)</f>
        <v>#N/A</v>
      </c>
    </row>
    <row r="1578" spans="1:15" hidden="1" x14ac:dyDescent="0.35">
      <c r="A1578" t="s">
        <v>67</v>
      </c>
      <c r="B1578">
        <f t="shared" si="24"/>
        <v>1</v>
      </c>
      <c r="C1578" t="s">
        <v>19633</v>
      </c>
      <c r="D1578" t="s">
        <v>9880</v>
      </c>
      <c r="E1578" t="s">
        <v>9881</v>
      </c>
      <c r="F1578" t="s">
        <v>9882</v>
      </c>
      <c r="G1578">
        <v>10</v>
      </c>
      <c r="H1578">
        <v>9781538635889</v>
      </c>
      <c r="I1578" t="s">
        <v>2580</v>
      </c>
      <c r="J1578" t="s">
        <v>9883</v>
      </c>
      <c r="K1578">
        <v>2017</v>
      </c>
      <c r="L1578" t="s">
        <v>9884</v>
      </c>
      <c r="M1578" t="s">
        <v>6</v>
      </c>
      <c r="N1578" t="s">
        <v>480</v>
      </c>
      <c r="O1578" s="142" t="e">
        <f>VLOOKUP(Table7_2[[#This Row],[Title]],Feuil1!A:A,1,FALSE)</f>
        <v>#N/A</v>
      </c>
    </row>
    <row r="1579" spans="1:15" hidden="1" x14ac:dyDescent="0.35">
      <c r="A1579" t="s">
        <v>49</v>
      </c>
      <c r="B1579">
        <f t="shared" si="24"/>
        <v>1</v>
      </c>
      <c r="C1579" t="s">
        <v>19634</v>
      </c>
      <c r="D1579" t="s">
        <v>9886</v>
      </c>
      <c r="E1579" t="s">
        <v>9887</v>
      </c>
      <c r="F1579" t="s">
        <v>9888</v>
      </c>
      <c r="G1579">
        <v>7</v>
      </c>
      <c r="H1579">
        <v>9783030302405</v>
      </c>
      <c r="I1579" t="s">
        <v>152</v>
      </c>
      <c r="J1579" t="s">
        <v>2713</v>
      </c>
      <c r="K1579">
        <v>2019</v>
      </c>
      <c r="L1579" t="s">
        <v>9889</v>
      </c>
      <c r="M1579" t="s">
        <v>6</v>
      </c>
      <c r="N1579" t="s">
        <v>162</v>
      </c>
      <c r="O1579" s="142" t="e">
        <f>VLOOKUP(Table7_2[[#This Row],[Title]],Feuil1!A:A,1,FALSE)</f>
        <v>#N/A</v>
      </c>
    </row>
    <row r="1580" spans="1:15" hidden="1" x14ac:dyDescent="0.35">
      <c r="A1580" t="s">
        <v>67</v>
      </c>
      <c r="B1580">
        <f t="shared" si="24"/>
        <v>1</v>
      </c>
      <c r="C1580" t="s">
        <v>19635</v>
      </c>
      <c r="D1580" t="s">
        <v>9891</v>
      </c>
      <c r="E1580" t="s">
        <v>9892</v>
      </c>
      <c r="F1580" t="s">
        <v>9893</v>
      </c>
      <c r="G1580">
        <v>7</v>
      </c>
      <c r="I1580" t="s">
        <v>3412</v>
      </c>
      <c r="J1580" t="s">
        <v>9894</v>
      </c>
      <c r="K1580">
        <v>2021</v>
      </c>
      <c r="L1580" t="s">
        <v>9895</v>
      </c>
      <c r="M1580" t="s">
        <v>6</v>
      </c>
      <c r="N1580" t="s">
        <v>162</v>
      </c>
      <c r="O1580" s="142" t="e">
        <f>VLOOKUP(Table7_2[[#This Row],[Title]],Feuil1!A:A,1,FALSE)</f>
        <v>#N/A</v>
      </c>
    </row>
    <row r="1581" spans="1:15" hidden="1" x14ac:dyDescent="0.35">
      <c r="A1581" t="s">
        <v>49</v>
      </c>
      <c r="B1581">
        <f t="shared" si="24"/>
        <v>1</v>
      </c>
      <c r="C1581" t="s">
        <v>19636</v>
      </c>
      <c r="D1581" t="s">
        <v>9897</v>
      </c>
      <c r="E1581" t="s">
        <v>9898</v>
      </c>
      <c r="F1581" t="s">
        <v>9899</v>
      </c>
      <c r="G1581">
        <v>7</v>
      </c>
      <c r="I1581" t="s">
        <v>4382</v>
      </c>
      <c r="J1581" t="s">
        <v>9900</v>
      </c>
      <c r="K1581">
        <v>2011</v>
      </c>
      <c r="L1581" t="s">
        <v>9901</v>
      </c>
      <c r="M1581" t="s">
        <v>6</v>
      </c>
      <c r="N1581" t="s">
        <v>703</v>
      </c>
      <c r="O1581" s="142" t="e">
        <f>VLOOKUP(Table7_2[[#This Row],[Title]],Feuil1!A:A,1,FALSE)</f>
        <v>#N/A</v>
      </c>
    </row>
    <row r="1582" spans="1:15" hidden="1" x14ac:dyDescent="0.35">
      <c r="A1582" t="s">
        <v>49</v>
      </c>
      <c r="B1582">
        <f t="shared" si="24"/>
        <v>1</v>
      </c>
      <c r="C1582" t="s">
        <v>19637</v>
      </c>
      <c r="D1582" t="s">
        <v>9903</v>
      </c>
      <c r="E1582" t="s">
        <v>9904</v>
      </c>
      <c r="F1582" t="s">
        <v>9905</v>
      </c>
      <c r="G1582">
        <v>10</v>
      </c>
      <c r="H1582">
        <v>9781450302562</v>
      </c>
      <c r="I1582" t="s">
        <v>9906</v>
      </c>
      <c r="J1582" t="s">
        <v>6430</v>
      </c>
      <c r="K1582">
        <v>2011</v>
      </c>
      <c r="L1582" t="s">
        <v>9907</v>
      </c>
      <c r="M1582" t="s">
        <v>6</v>
      </c>
      <c r="N1582" t="s">
        <v>695</v>
      </c>
      <c r="O1582" s="142" t="e">
        <f>VLOOKUP(Table7_2[[#This Row],[Title]],Feuil1!A:A,1,FALSE)</f>
        <v>#N/A</v>
      </c>
    </row>
    <row r="1583" spans="1:15" hidden="1" x14ac:dyDescent="0.35">
      <c r="A1583" t="s">
        <v>67</v>
      </c>
      <c r="B1583">
        <f t="shared" si="24"/>
        <v>1</v>
      </c>
      <c r="C1583" t="s">
        <v>19638</v>
      </c>
      <c r="D1583" t="s">
        <v>9909</v>
      </c>
      <c r="E1583" t="s">
        <v>9910</v>
      </c>
      <c r="F1583" t="s">
        <v>9911</v>
      </c>
      <c r="G1583">
        <v>10</v>
      </c>
      <c r="H1583">
        <v>9789897582394</v>
      </c>
      <c r="I1583" t="s">
        <v>7351</v>
      </c>
      <c r="J1583" t="s">
        <v>9912</v>
      </c>
      <c r="K1583">
        <v>2017</v>
      </c>
      <c r="L1583" t="s">
        <v>9913</v>
      </c>
      <c r="M1583" t="s">
        <v>6</v>
      </c>
      <c r="N1583" t="s">
        <v>162</v>
      </c>
      <c r="O1583" s="142" t="e">
        <f>VLOOKUP(Table7_2[[#This Row],[Title]],Feuil1!A:A,1,FALSE)</f>
        <v>#N/A</v>
      </c>
    </row>
    <row r="1584" spans="1:15" hidden="1" x14ac:dyDescent="0.35">
      <c r="A1584" t="s">
        <v>67</v>
      </c>
      <c r="B1584">
        <f t="shared" si="24"/>
        <v>1</v>
      </c>
      <c r="C1584" t="s">
        <v>19639</v>
      </c>
      <c r="D1584" t="s">
        <v>9915</v>
      </c>
      <c r="E1584" t="s">
        <v>6</v>
      </c>
      <c r="F1584" t="s">
        <v>9916</v>
      </c>
      <c r="G1584">
        <v>7</v>
      </c>
      <c r="I1584" t="s">
        <v>9917</v>
      </c>
      <c r="J1584" t="s">
        <v>9918</v>
      </c>
      <c r="K1584">
        <v>2018</v>
      </c>
      <c r="L1584" t="s">
        <v>9919</v>
      </c>
      <c r="M1584" t="s">
        <v>6</v>
      </c>
      <c r="N1584" t="s">
        <v>283</v>
      </c>
      <c r="O1584" s="142" t="e">
        <f>VLOOKUP(Table7_2[[#This Row],[Title]],Feuil1!A:A,1,FALSE)</f>
        <v>#N/A</v>
      </c>
    </row>
    <row r="1585" spans="1:15" hidden="1" x14ac:dyDescent="0.35">
      <c r="A1585" t="s">
        <v>49</v>
      </c>
      <c r="B1585">
        <f t="shared" si="24"/>
        <v>1</v>
      </c>
      <c r="C1585" t="s">
        <v>19640</v>
      </c>
      <c r="D1585" t="s">
        <v>9921</v>
      </c>
      <c r="E1585" t="s">
        <v>9922</v>
      </c>
      <c r="F1585" t="s">
        <v>9923</v>
      </c>
      <c r="G1585">
        <v>10</v>
      </c>
      <c r="H1585">
        <v>9789077381854</v>
      </c>
      <c r="I1585" t="s">
        <v>8551</v>
      </c>
      <c r="J1585" t="s">
        <v>9924</v>
      </c>
      <c r="K1585">
        <v>2014</v>
      </c>
      <c r="L1585" t="s">
        <v>9925</v>
      </c>
      <c r="M1585" t="s">
        <v>6</v>
      </c>
      <c r="N1585" t="s">
        <v>162</v>
      </c>
      <c r="O1585" s="142" t="e">
        <f>VLOOKUP(Table7_2[[#This Row],[Title]],Feuil1!A:A,1,FALSE)</f>
        <v>#N/A</v>
      </c>
    </row>
    <row r="1586" spans="1:15" hidden="1" x14ac:dyDescent="0.35">
      <c r="A1586" t="s">
        <v>49</v>
      </c>
      <c r="B1586">
        <f t="shared" si="24"/>
        <v>1</v>
      </c>
      <c r="C1586" t="s">
        <v>19641</v>
      </c>
      <c r="D1586" t="s">
        <v>9927</v>
      </c>
      <c r="E1586" t="s">
        <v>9928</v>
      </c>
      <c r="F1586" t="s">
        <v>9929</v>
      </c>
      <c r="G1586">
        <v>7</v>
      </c>
      <c r="I1586" t="s">
        <v>2920</v>
      </c>
      <c r="J1586" t="s">
        <v>9930</v>
      </c>
      <c r="K1586">
        <v>2009</v>
      </c>
      <c r="L1586" t="s">
        <v>9931</v>
      </c>
      <c r="M1586" t="s">
        <v>6</v>
      </c>
      <c r="N1586" t="s">
        <v>695</v>
      </c>
      <c r="O1586" s="142" t="e">
        <f>VLOOKUP(Table7_2[[#This Row],[Title]],Feuil1!A:A,1,FALSE)</f>
        <v>#N/A</v>
      </c>
    </row>
    <row r="1587" spans="1:15" hidden="1" x14ac:dyDescent="0.35">
      <c r="A1587" t="s">
        <v>49</v>
      </c>
      <c r="B1587">
        <f t="shared" si="24"/>
        <v>1</v>
      </c>
      <c r="C1587" t="s">
        <v>19642</v>
      </c>
      <c r="D1587" t="s">
        <v>9933</v>
      </c>
      <c r="E1587" t="s">
        <v>9934</v>
      </c>
      <c r="F1587" t="s">
        <v>9935</v>
      </c>
      <c r="G1587">
        <v>10</v>
      </c>
      <c r="H1587">
        <v>9789898533791</v>
      </c>
      <c r="I1587" t="s">
        <v>2286</v>
      </c>
      <c r="J1587" t="s">
        <v>9936</v>
      </c>
      <c r="K1587">
        <v>2018</v>
      </c>
      <c r="L1587" t="s">
        <v>9937</v>
      </c>
      <c r="M1587" t="s">
        <v>6</v>
      </c>
      <c r="N1587" t="s">
        <v>217</v>
      </c>
      <c r="O1587" s="142" t="e">
        <f>VLOOKUP(Table7_2[[#This Row],[Title]],Feuil1!A:A,1,FALSE)</f>
        <v>#N/A</v>
      </c>
    </row>
    <row r="1588" spans="1:15" hidden="1" x14ac:dyDescent="0.35">
      <c r="A1588" t="s">
        <v>49</v>
      </c>
      <c r="B1588">
        <f t="shared" si="24"/>
        <v>1</v>
      </c>
      <c r="C1588" t="s">
        <v>19643</v>
      </c>
      <c r="D1588" t="s">
        <v>9939</v>
      </c>
      <c r="E1588" t="s">
        <v>9940</v>
      </c>
      <c r="F1588" t="s">
        <v>9941</v>
      </c>
      <c r="G1588">
        <v>7</v>
      </c>
      <c r="H1588">
        <v>9783030469306</v>
      </c>
      <c r="I1588" t="s">
        <v>7815</v>
      </c>
      <c r="J1588" t="s">
        <v>9942</v>
      </c>
      <c r="K1588">
        <v>2020</v>
      </c>
      <c r="L1588" t="s">
        <v>9943</v>
      </c>
      <c r="M1588" t="s">
        <v>6</v>
      </c>
      <c r="N1588" t="s">
        <v>217</v>
      </c>
      <c r="O1588" s="142" t="e">
        <f>VLOOKUP(Table7_2[[#This Row],[Title]],Feuil1!A:A,1,FALSE)</f>
        <v>#N/A</v>
      </c>
    </row>
    <row r="1589" spans="1:15" hidden="1" x14ac:dyDescent="0.35">
      <c r="A1589" t="s">
        <v>67</v>
      </c>
      <c r="B1589">
        <f t="shared" si="24"/>
        <v>1</v>
      </c>
      <c r="C1589" t="s">
        <v>19644</v>
      </c>
      <c r="D1589" t="s">
        <v>9945</v>
      </c>
      <c r="E1589" t="s">
        <v>9946</v>
      </c>
      <c r="F1589" t="s">
        <v>9947</v>
      </c>
      <c r="G1589">
        <v>10</v>
      </c>
      <c r="H1589">
        <v>9781450353199</v>
      </c>
      <c r="I1589" t="s">
        <v>308</v>
      </c>
      <c r="J1589" t="s">
        <v>6</v>
      </c>
      <c r="K1589">
        <v>2017</v>
      </c>
      <c r="L1589" t="s">
        <v>9948</v>
      </c>
      <c r="M1589" t="s">
        <v>6</v>
      </c>
      <c r="N1589" t="s">
        <v>283</v>
      </c>
      <c r="O1589" s="142" t="e">
        <f>VLOOKUP(Table7_2[[#This Row],[Title]],Feuil1!A:A,1,FALSE)</f>
        <v>#N/A</v>
      </c>
    </row>
    <row r="1590" spans="1:15" hidden="1" x14ac:dyDescent="0.35">
      <c r="A1590" t="s">
        <v>49</v>
      </c>
      <c r="B1590">
        <f t="shared" si="24"/>
        <v>1</v>
      </c>
      <c r="C1590" t="s">
        <v>19645</v>
      </c>
      <c r="D1590" t="s">
        <v>9950</v>
      </c>
      <c r="E1590" t="s">
        <v>9951</v>
      </c>
      <c r="F1590" t="s">
        <v>9952</v>
      </c>
      <c r="G1590">
        <v>7</v>
      </c>
      <c r="H1590">
        <v>9783642309465</v>
      </c>
      <c r="I1590" t="s">
        <v>152</v>
      </c>
      <c r="J1590" t="s">
        <v>9953</v>
      </c>
      <c r="K1590">
        <v>2012</v>
      </c>
      <c r="L1590" t="s">
        <v>9954</v>
      </c>
      <c r="M1590" t="s">
        <v>6</v>
      </c>
      <c r="N1590" t="s">
        <v>402</v>
      </c>
      <c r="O1590" s="142" t="e">
        <f>VLOOKUP(Table7_2[[#This Row],[Title]],Feuil1!A:A,1,FALSE)</f>
        <v>#N/A</v>
      </c>
    </row>
    <row r="1591" spans="1:15" hidden="1" x14ac:dyDescent="0.35">
      <c r="A1591" t="s">
        <v>70</v>
      </c>
      <c r="B1591">
        <f t="shared" si="24"/>
        <v>1</v>
      </c>
      <c r="C1591" t="s">
        <v>19646</v>
      </c>
      <c r="D1591" t="s">
        <v>9956</v>
      </c>
      <c r="E1591" t="s">
        <v>9957</v>
      </c>
      <c r="F1591" t="s">
        <v>9958</v>
      </c>
      <c r="G1591">
        <v>10</v>
      </c>
      <c r="H1591">
        <v>9789531842235</v>
      </c>
      <c r="I1591" t="s">
        <v>9959</v>
      </c>
      <c r="J1591" t="s">
        <v>9960</v>
      </c>
      <c r="K1591">
        <v>2017</v>
      </c>
      <c r="L1591" t="s">
        <v>9961</v>
      </c>
      <c r="M1591" t="s">
        <v>6</v>
      </c>
      <c r="N1591" t="s">
        <v>1120</v>
      </c>
      <c r="O1591" s="142" t="e">
        <f>VLOOKUP(Table7_2[[#This Row],[Title]],Feuil1!A:A,1,FALSE)</f>
        <v>#N/A</v>
      </c>
    </row>
    <row r="1592" spans="1:15" hidden="1" x14ac:dyDescent="0.35">
      <c r="A1592" t="s">
        <v>70</v>
      </c>
      <c r="B1592">
        <f t="shared" si="24"/>
        <v>1</v>
      </c>
      <c r="C1592" t="s">
        <v>19647</v>
      </c>
      <c r="D1592" t="s">
        <v>9963</v>
      </c>
      <c r="E1592" t="s">
        <v>9964</v>
      </c>
      <c r="F1592" t="s">
        <v>9965</v>
      </c>
      <c r="G1592">
        <v>10</v>
      </c>
      <c r="H1592">
        <v>9781538631805</v>
      </c>
      <c r="I1592" t="s">
        <v>2195</v>
      </c>
      <c r="J1592" t="s">
        <v>6</v>
      </c>
      <c r="K1592">
        <v>2018</v>
      </c>
      <c r="L1592" t="s">
        <v>9966</v>
      </c>
      <c r="M1592" t="s">
        <v>6</v>
      </c>
      <c r="N1592" t="s">
        <v>147</v>
      </c>
      <c r="O1592" s="142" t="e">
        <f>VLOOKUP(Table7_2[[#This Row],[Title]],Feuil1!A:A,1,FALSE)</f>
        <v>#N/A</v>
      </c>
    </row>
    <row r="1593" spans="1:15" hidden="1" x14ac:dyDescent="0.35">
      <c r="A1593" t="s">
        <v>67</v>
      </c>
      <c r="B1593">
        <f t="shared" si="24"/>
        <v>1</v>
      </c>
      <c r="C1593" t="s">
        <v>19648</v>
      </c>
      <c r="D1593" t="s">
        <v>9973</v>
      </c>
      <c r="E1593" t="s">
        <v>9974</v>
      </c>
      <c r="F1593" t="s">
        <v>9975</v>
      </c>
      <c r="G1593">
        <v>7</v>
      </c>
      <c r="H1593">
        <v>9783319461519</v>
      </c>
      <c r="I1593" t="s">
        <v>152</v>
      </c>
      <c r="J1593" t="s">
        <v>9976</v>
      </c>
      <c r="K1593">
        <v>2016</v>
      </c>
      <c r="L1593" t="s">
        <v>9977</v>
      </c>
      <c r="M1593" t="s">
        <v>6</v>
      </c>
      <c r="N1593" t="s">
        <v>703</v>
      </c>
      <c r="O1593" s="142" t="e">
        <f>VLOOKUP(Table7_2[[#This Row],[Title]],Feuil1!A:A,1,FALSE)</f>
        <v>#N/A</v>
      </c>
    </row>
    <row r="1594" spans="1:15" hidden="1" x14ac:dyDescent="0.35">
      <c r="A1594" t="s">
        <v>49</v>
      </c>
      <c r="B1594">
        <f t="shared" si="24"/>
        <v>1</v>
      </c>
      <c r="C1594" t="s">
        <v>19649</v>
      </c>
      <c r="D1594" t="s">
        <v>9979</v>
      </c>
      <c r="E1594" t="s">
        <v>9980</v>
      </c>
      <c r="F1594" t="s">
        <v>9981</v>
      </c>
      <c r="G1594">
        <v>10</v>
      </c>
      <c r="H1594">
        <v>9781450359351</v>
      </c>
      <c r="I1594" t="s">
        <v>9982</v>
      </c>
      <c r="J1594" t="s">
        <v>6</v>
      </c>
      <c r="K1594">
        <v>2018</v>
      </c>
      <c r="L1594" t="s">
        <v>9983</v>
      </c>
      <c r="M1594" t="s">
        <v>6</v>
      </c>
      <c r="N1594" t="s">
        <v>283</v>
      </c>
      <c r="O1594" s="142" t="e">
        <f>VLOOKUP(Table7_2[[#This Row],[Title]],Feuil1!A:A,1,FALSE)</f>
        <v>#N/A</v>
      </c>
    </row>
    <row r="1595" spans="1:15" hidden="1" x14ac:dyDescent="0.35">
      <c r="A1595" t="s">
        <v>67</v>
      </c>
      <c r="B1595">
        <f t="shared" si="24"/>
        <v>1</v>
      </c>
      <c r="C1595" t="s">
        <v>9984</v>
      </c>
      <c r="D1595" t="s">
        <v>9985</v>
      </c>
      <c r="E1595" t="s">
        <v>9986</v>
      </c>
      <c r="F1595" t="s">
        <v>9987</v>
      </c>
      <c r="G1595">
        <v>10</v>
      </c>
      <c r="H1595">
        <v>9781450318990</v>
      </c>
      <c r="I1595" t="s">
        <v>1310</v>
      </c>
      <c r="J1595" t="s">
        <v>9988</v>
      </c>
      <c r="K1595">
        <v>2013</v>
      </c>
      <c r="L1595" t="s">
        <v>9989</v>
      </c>
      <c r="M1595" t="s">
        <v>6</v>
      </c>
      <c r="N1595" t="s">
        <v>217</v>
      </c>
      <c r="O1595" s="142" t="e">
        <f>VLOOKUP(Table7_2[[#This Row],[Title]],Feuil1!A:A,1,FALSE)</f>
        <v>#N/A</v>
      </c>
    </row>
    <row r="1596" spans="1:15" hidden="1" x14ac:dyDescent="0.35">
      <c r="A1596" t="s">
        <v>49</v>
      </c>
      <c r="B1596">
        <f t="shared" si="24"/>
        <v>1</v>
      </c>
      <c r="C1596" t="s">
        <v>19650</v>
      </c>
      <c r="D1596" t="s">
        <v>9991</v>
      </c>
      <c r="E1596" t="s">
        <v>9992</v>
      </c>
      <c r="F1596" t="s">
        <v>9993</v>
      </c>
      <c r="G1596">
        <v>10</v>
      </c>
      <c r="H1596">
        <v>9781728103396</v>
      </c>
      <c r="I1596" t="s">
        <v>9994</v>
      </c>
      <c r="J1596" t="s">
        <v>9315</v>
      </c>
      <c r="K1596">
        <v>2019</v>
      </c>
      <c r="L1596" t="s">
        <v>9995</v>
      </c>
      <c r="M1596" t="s">
        <v>6</v>
      </c>
      <c r="N1596" t="s">
        <v>217</v>
      </c>
      <c r="O1596" s="142" t="e">
        <f>VLOOKUP(Table7_2[[#This Row],[Title]],Feuil1!A:A,1,FALSE)</f>
        <v>#N/A</v>
      </c>
    </row>
    <row r="1597" spans="1:15" hidden="1" x14ac:dyDescent="0.35">
      <c r="A1597" t="s">
        <v>70</v>
      </c>
      <c r="B1597">
        <f t="shared" si="24"/>
        <v>1</v>
      </c>
      <c r="C1597" t="s">
        <v>19651</v>
      </c>
      <c r="D1597" t="s">
        <v>9997</v>
      </c>
      <c r="E1597" t="s">
        <v>9998</v>
      </c>
      <c r="F1597" t="s">
        <v>9999</v>
      </c>
      <c r="G1597">
        <v>10</v>
      </c>
      <c r="H1597">
        <v>9781479931941</v>
      </c>
      <c r="I1597" t="s">
        <v>10000</v>
      </c>
      <c r="J1597" t="s">
        <v>10001</v>
      </c>
      <c r="K1597">
        <v>2013</v>
      </c>
      <c r="L1597" t="s">
        <v>10002</v>
      </c>
      <c r="M1597" t="s">
        <v>6</v>
      </c>
      <c r="N1597" t="s">
        <v>217</v>
      </c>
      <c r="O1597" s="142" t="e">
        <f>VLOOKUP(Table7_2[[#This Row],[Title]],Feuil1!A:A,1,FALSE)</f>
        <v>#N/A</v>
      </c>
    </row>
    <row r="1598" spans="1:15" hidden="1" x14ac:dyDescent="0.35">
      <c r="A1598" t="s">
        <v>67</v>
      </c>
      <c r="B1598">
        <f t="shared" si="24"/>
        <v>1</v>
      </c>
      <c r="C1598" t="s">
        <v>19652</v>
      </c>
      <c r="D1598" t="s">
        <v>10004</v>
      </c>
      <c r="E1598" t="s">
        <v>10005</v>
      </c>
      <c r="F1598" t="s">
        <v>10006</v>
      </c>
      <c r="G1598">
        <v>10</v>
      </c>
      <c r="H1598">
        <v>9781908272188</v>
      </c>
      <c r="I1598" t="s">
        <v>452</v>
      </c>
      <c r="J1598" t="s">
        <v>10007</v>
      </c>
      <c r="K1598">
        <v>2011</v>
      </c>
      <c r="L1598" t="s">
        <v>10008</v>
      </c>
      <c r="M1598" t="s">
        <v>6</v>
      </c>
      <c r="N1598" t="s">
        <v>217</v>
      </c>
      <c r="O1598" s="142" t="e">
        <f>VLOOKUP(Table7_2[[#This Row],[Title]],Feuil1!A:A,1,FALSE)</f>
        <v>#N/A</v>
      </c>
    </row>
    <row r="1599" spans="1:15" hidden="1" x14ac:dyDescent="0.35">
      <c r="A1599" t="s">
        <v>67</v>
      </c>
      <c r="B1599">
        <f t="shared" si="24"/>
        <v>1</v>
      </c>
      <c r="C1599" t="s">
        <v>19653</v>
      </c>
      <c r="D1599" t="s">
        <v>10010</v>
      </c>
      <c r="E1599" t="s">
        <v>10011</v>
      </c>
      <c r="F1599" t="s">
        <v>10012</v>
      </c>
      <c r="G1599">
        <v>10</v>
      </c>
      <c r="H1599">
        <v>9781629931395</v>
      </c>
      <c r="I1599" t="s">
        <v>6616</v>
      </c>
      <c r="J1599" t="s">
        <v>10013</v>
      </c>
      <c r="K1599">
        <v>2013</v>
      </c>
      <c r="L1599" t="s">
        <v>10014</v>
      </c>
      <c r="M1599" t="s">
        <v>6</v>
      </c>
      <c r="N1599" t="s">
        <v>480</v>
      </c>
      <c r="O1599" s="142" t="e">
        <f>VLOOKUP(Table7_2[[#This Row],[Title]],Feuil1!A:A,1,FALSE)</f>
        <v>#N/A</v>
      </c>
    </row>
    <row r="1600" spans="1:15" hidden="1" x14ac:dyDescent="0.35">
      <c r="A1600" t="s">
        <v>49</v>
      </c>
      <c r="B1600">
        <f t="shared" si="24"/>
        <v>1</v>
      </c>
      <c r="C1600" t="s">
        <v>19654</v>
      </c>
      <c r="D1600" t="s">
        <v>10016</v>
      </c>
      <c r="E1600" t="s">
        <v>10017</v>
      </c>
      <c r="F1600" t="s">
        <v>10018</v>
      </c>
      <c r="G1600">
        <v>7</v>
      </c>
      <c r="H1600">
        <v>9783319059716</v>
      </c>
      <c r="I1600" t="s">
        <v>152</v>
      </c>
      <c r="J1600" t="s">
        <v>10019</v>
      </c>
      <c r="K1600">
        <v>2014</v>
      </c>
      <c r="L1600" t="s">
        <v>10020</v>
      </c>
      <c r="M1600" t="s">
        <v>6</v>
      </c>
      <c r="N1600" t="s">
        <v>283</v>
      </c>
      <c r="O1600" s="142" t="e">
        <f>VLOOKUP(Table7_2[[#This Row],[Title]],Feuil1!A:A,1,FALSE)</f>
        <v>#N/A</v>
      </c>
    </row>
    <row r="1601" spans="1:15" hidden="1" x14ac:dyDescent="0.35">
      <c r="A1601" t="s">
        <v>49</v>
      </c>
      <c r="B1601">
        <f t="shared" si="24"/>
        <v>1</v>
      </c>
      <c r="C1601" t="s">
        <v>19655</v>
      </c>
      <c r="D1601" t="s">
        <v>10022</v>
      </c>
      <c r="E1601" t="s">
        <v>10023</v>
      </c>
      <c r="F1601" t="s">
        <v>10024</v>
      </c>
      <c r="G1601">
        <v>7</v>
      </c>
      <c r="H1601">
        <v>9783319461519</v>
      </c>
      <c r="I1601" t="s">
        <v>152</v>
      </c>
      <c r="J1601" t="s">
        <v>10025</v>
      </c>
      <c r="K1601">
        <v>2016</v>
      </c>
      <c r="L1601" t="s">
        <v>10026</v>
      </c>
      <c r="M1601" t="s">
        <v>6</v>
      </c>
      <c r="N1601" t="s">
        <v>155</v>
      </c>
      <c r="O1601" s="142" t="e">
        <f>VLOOKUP(Table7_2[[#This Row],[Title]],Feuil1!A:A,1,FALSE)</f>
        <v>#N/A</v>
      </c>
    </row>
    <row r="1602" spans="1:15" hidden="1" x14ac:dyDescent="0.35">
      <c r="A1602" t="s">
        <v>49</v>
      </c>
      <c r="B1602">
        <f t="shared" ref="B1602:B1665" si="25">COUNTIF(C:C,C1602)</f>
        <v>1</v>
      </c>
      <c r="C1602" t="s">
        <v>19656</v>
      </c>
      <c r="D1602" t="s">
        <v>10028</v>
      </c>
      <c r="E1602" t="s">
        <v>10029</v>
      </c>
      <c r="F1602" t="s">
        <v>10030</v>
      </c>
      <c r="G1602">
        <v>7</v>
      </c>
      <c r="I1602" t="s">
        <v>2745</v>
      </c>
      <c r="J1602" t="s">
        <v>10031</v>
      </c>
      <c r="K1602">
        <v>2015</v>
      </c>
      <c r="L1602" t="s">
        <v>10032</v>
      </c>
      <c r="M1602" t="s">
        <v>6</v>
      </c>
      <c r="N1602" t="s">
        <v>176</v>
      </c>
      <c r="O1602" s="142" t="e">
        <f>VLOOKUP(Table7_2[[#This Row],[Title]],Feuil1!A:A,1,FALSE)</f>
        <v>#N/A</v>
      </c>
    </row>
    <row r="1603" spans="1:15" hidden="1" x14ac:dyDescent="0.35">
      <c r="A1603" t="s">
        <v>49</v>
      </c>
      <c r="B1603">
        <f t="shared" si="25"/>
        <v>1</v>
      </c>
      <c r="C1603" t="s">
        <v>19657</v>
      </c>
      <c r="D1603" t="s">
        <v>10034</v>
      </c>
      <c r="E1603" t="s">
        <v>10035</v>
      </c>
      <c r="F1603" t="s">
        <v>10036</v>
      </c>
      <c r="G1603">
        <v>10</v>
      </c>
      <c r="H1603">
        <v>1891706365</v>
      </c>
      <c r="I1603" t="s">
        <v>6293</v>
      </c>
      <c r="J1603" t="s">
        <v>2280</v>
      </c>
      <c r="K1603">
        <v>2014</v>
      </c>
      <c r="L1603" t="s">
        <v>10037</v>
      </c>
      <c r="M1603" t="s">
        <v>6</v>
      </c>
      <c r="N1603" t="s">
        <v>162</v>
      </c>
      <c r="O1603" s="142" t="e">
        <f>VLOOKUP(Table7_2[[#This Row],[Title]],Feuil1!A:A,1,FALSE)</f>
        <v>#N/A</v>
      </c>
    </row>
    <row r="1604" spans="1:15" hidden="1" x14ac:dyDescent="0.35">
      <c r="A1604" t="s">
        <v>49</v>
      </c>
      <c r="B1604">
        <f t="shared" si="25"/>
        <v>1</v>
      </c>
      <c r="C1604" t="s">
        <v>19658</v>
      </c>
      <c r="D1604" t="s">
        <v>10039</v>
      </c>
      <c r="E1604" t="s">
        <v>6</v>
      </c>
      <c r="F1604" t="s">
        <v>10040</v>
      </c>
      <c r="G1604">
        <v>7</v>
      </c>
      <c r="I1604" t="s">
        <v>9810</v>
      </c>
      <c r="J1604" t="s">
        <v>10041</v>
      </c>
      <c r="K1604">
        <v>2014</v>
      </c>
      <c r="L1604" t="s">
        <v>10042</v>
      </c>
      <c r="M1604" t="s">
        <v>6</v>
      </c>
      <c r="N1604" t="s">
        <v>217</v>
      </c>
      <c r="O1604" s="142" t="e">
        <f>VLOOKUP(Table7_2[[#This Row],[Title]],Feuil1!A:A,1,FALSE)</f>
        <v>#N/A</v>
      </c>
    </row>
    <row r="1605" spans="1:15" hidden="1" x14ac:dyDescent="0.35">
      <c r="A1605" t="s">
        <v>49</v>
      </c>
      <c r="B1605">
        <f t="shared" si="25"/>
        <v>1</v>
      </c>
      <c r="C1605" t="s">
        <v>19659</v>
      </c>
      <c r="D1605" t="s">
        <v>10048</v>
      </c>
      <c r="E1605" t="s">
        <v>10049</v>
      </c>
      <c r="F1605" t="s">
        <v>10050</v>
      </c>
      <c r="G1605">
        <v>7</v>
      </c>
      <c r="I1605" t="s">
        <v>4700</v>
      </c>
      <c r="J1605" t="s">
        <v>6</v>
      </c>
      <c r="K1605">
        <v>2017</v>
      </c>
      <c r="L1605" t="s">
        <v>10051</v>
      </c>
      <c r="M1605" t="s">
        <v>6</v>
      </c>
      <c r="N1605" t="s">
        <v>256</v>
      </c>
      <c r="O1605" s="142" t="e">
        <f>VLOOKUP(Table7_2[[#This Row],[Title]],Feuil1!A:A,1,FALSE)</f>
        <v>#N/A</v>
      </c>
    </row>
    <row r="1606" spans="1:15" hidden="1" x14ac:dyDescent="0.35">
      <c r="A1606" t="s">
        <v>70</v>
      </c>
      <c r="B1606">
        <f t="shared" si="25"/>
        <v>1</v>
      </c>
      <c r="C1606" t="s">
        <v>19660</v>
      </c>
      <c r="D1606" t="s">
        <v>10053</v>
      </c>
      <c r="E1606" t="s">
        <v>10054</v>
      </c>
      <c r="F1606" t="s">
        <v>10055</v>
      </c>
      <c r="G1606">
        <v>10</v>
      </c>
      <c r="H1606">
        <v>9789898533913</v>
      </c>
      <c r="I1606" t="s">
        <v>301</v>
      </c>
      <c r="J1606" t="s">
        <v>10056</v>
      </c>
      <c r="K1606">
        <v>2019</v>
      </c>
      <c r="L1606" t="s">
        <v>10057</v>
      </c>
      <c r="M1606" t="s">
        <v>6</v>
      </c>
      <c r="N1606" t="s">
        <v>162</v>
      </c>
      <c r="O1606" s="142" t="e">
        <f>VLOOKUP(Table7_2[[#This Row],[Title]],Feuil1!A:A,1,FALSE)</f>
        <v>#N/A</v>
      </c>
    </row>
    <row r="1607" spans="1:15" hidden="1" x14ac:dyDescent="0.35">
      <c r="A1607" t="s">
        <v>49</v>
      </c>
      <c r="B1607">
        <f t="shared" si="25"/>
        <v>1</v>
      </c>
      <c r="C1607" t="s">
        <v>19661</v>
      </c>
      <c r="D1607" t="s">
        <v>10059</v>
      </c>
      <c r="E1607" t="s">
        <v>10060</v>
      </c>
      <c r="F1607" t="s">
        <v>10061</v>
      </c>
      <c r="G1607">
        <v>10</v>
      </c>
      <c r="I1607" t="s">
        <v>10062</v>
      </c>
      <c r="J1607" t="s">
        <v>6</v>
      </c>
      <c r="K1607">
        <v>2009</v>
      </c>
      <c r="L1607" t="s">
        <v>10063</v>
      </c>
      <c r="M1607" t="s">
        <v>6</v>
      </c>
      <c r="N1607" t="s">
        <v>1120</v>
      </c>
      <c r="O1607" s="142" t="e">
        <f>VLOOKUP(Table7_2[[#This Row],[Title]],Feuil1!A:A,1,FALSE)</f>
        <v>#N/A</v>
      </c>
    </row>
    <row r="1608" spans="1:15" hidden="1" x14ac:dyDescent="0.35">
      <c r="A1608" t="s">
        <v>49</v>
      </c>
      <c r="B1608">
        <f t="shared" si="25"/>
        <v>1</v>
      </c>
      <c r="C1608" t="s">
        <v>19662</v>
      </c>
      <c r="D1608" t="s">
        <v>10065</v>
      </c>
      <c r="E1608" t="s">
        <v>10066</v>
      </c>
      <c r="F1608" t="s">
        <v>10067</v>
      </c>
      <c r="G1608">
        <v>10</v>
      </c>
      <c r="H1608">
        <v>9781450388085</v>
      </c>
      <c r="I1608" t="s">
        <v>194</v>
      </c>
      <c r="J1608" t="s">
        <v>10068</v>
      </c>
      <c r="K1608">
        <v>2020</v>
      </c>
      <c r="L1608" t="s">
        <v>10069</v>
      </c>
      <c r="M1608" t="s">
        <v>6</v>
      </c>
      <c r="N1608" t="s">
        <v>162</v>
      </c>
      <c r="O1608" s="142" t="e">
        <f>VLOOKUP(Table7_2[[#This Row],[Title]],Feuil1!A:A,1,FALSE)</f>
        <v>#N/A</v>
      </c>
    </row>
    <row r="1609" spans="1:15" hidden="1" x14ac:dyDescent="0.35">
      <c r="A1609" t="s">
        <v>70</v>
      </c>
      <c r="B1609">
        <f t="shared" si="25"/>
        <v>1</v>
      </c>
      <c r="C1609" t="s">
        <v>19663</v>
      </c>
      <c r="D1609" t="s">
        <v>10071</v>
      </c>
      <c r="E1609" t="s">
        <v>10072</v>
      </c>
      <c r="F1609" t="s">
        <v>10073</v>
      </c>
      <c r="G1609">
        <v>10</v>
      </c>
      <c r="H1609">
        <v>9781911218562</v>
      </c>
      <c r="I1609" t="s">
        <v>1883</v>
      </c>
      <c r="J1609" t="s">
        <v>10074</v>
      </c>
      <c r="K1609">
        <v>2017</v>
      </c>
      <c r="L1609" t="s">
        <v>10075</v>
      </c>
      <c r="M1609" t="s">
        <v>6</v>
      </c>
      <c r="N1609" t="s">
        <v>162</v>
      </c>
      <c r="O1609" s="142" t="e">
        <f>VLOOKUP(Table7_2[[#This Row],[Title]],Feuil1!A:A,1,FALSE)</f>
        <v>#N/A</v>
      </c>
    </row>
    <row r="1610" spans="1:15" hidden="1" x14ac:dyDescent="0.35">
      <c r="A1610" t="s">
        <v>67</v>
      </c>
      <c r="B1610">
        <f t="shared" si="25"/>
        <v>1</v>
      </c>
      <c r="C1610" t="s">
        <v>19664</v>
      </c>
      <c r="D1610" t="s">
        <v>10077</v>
      </c>
      <c r="E1610" t="s">
        <v>10078</v>
      </c>
      <c r="F1610" t="s">
        <v>10079</v>
      </c>
      <c r="G1610">
        <v>10</v>
      </c>
      <c r="H1610">
        <v>9789077381649</v>
      </c>
      <c r="I1610" t="s">
        <v>5493</v>
      </c>
      <c r="J1610" t="s">
        <v>10080</v>
      </c>
      <c r="K1610">
        <v>2011</v>
      </c>
      <c r="L1610" t="s">
        <v>10081</v>
      </c>
      <c r="M1610" t="s">
        <v>6</v>
      </c>
      <c r="N1610" t="s">
        <v>162</v>
      </c>
      <c r="O1610" s="142" t="e">
        <f>VLOOKUP(Table7_2[[#This Row],[Title]],Feuil1!A:A,1,FALSE)</f>
        <v>#N/A</v>
      </c>
    </row>
    <row r="1611" spans="1:15" hidden="1" x14ac:dyDescent="0.35">
      <c r="A1611" t="s">
        <v>70</v>
      </c>
      <c r="B1611">
        <f t="shared" si="25"/>
        <v>1</v>
      </c>
      <c r="C1611" t="s">
        <v>19665</v>
      </c>
      <c r="D1611" t="s">
        <v>10083</v>
      </c>
      <c r="E1611" t="s">
        <v>10084</v>
      </c>
      <c r="F1611" t="s">
        <v>10085</v>
      </c>
      <c r="G1611">
        <v>10</v>
      </c>
      <c r="H1611">
        <v>9781450354592</v>
      </c>
      <c r="I1611" t="s">
        <v>10086</v>
      </c>
      <c r="J1611" t="s">
        <v>6</v>
      </c>
      <c r="K1611">
        <v>2017</v>
      </c>
      <c r="L1611" t="s">
        <v>10087</v>
      </c>
      <c r="M1611" t="s">
        <v>6</v>
      </c>
      <c r="N1611" t="s">
        <v>147</v>
      </c>
      <c r="O1611" s="142" t="e">
        <f>VLOOKUP(Table7_2[[#This Row],[Title]],Feuil1!A:A,1,FALSE)</f>
        <v>#N/A</v>
      </c>
    </row>
    <row r="1612" spans="1:15" hidden="1" x14ac:dyDescent="0.35">
      <c r="A1612" t="s">
        <v>67</v>
      </c>
      <c r="B1612">
        <f t="shared" si="25"/>
        <v>1</v>
      </c>
      <c r="C1612" t="s">
        <v>19666</v>
      </c>
      <c r="D1612" t="s">
        <v>10089</v>
      </c>
      <c r="E1612" t="s">
        <v>6</v>
      </c>
      <c r="F1612" t="s">
        <v>10090</v>
      </c>
      <c r="G1612">
        <v>7</v>
      </c>
      <c r="I1612" t="s">
        <v>5567</v>
      </c>
      <c r="J1612" t="s">
        <v>10091</v>
      </c>
      <c r="K1612">
        <v>2009</v>
      </c>
      <c r="L1612" t="s">
        <v>10092</v>
      </c>
      <c r="M1612" t="s">
        <v>6</v>
      </c>
      <c r="N1612" t="s">
        <v>2331</v>
      </c>
      <c r="O1612" s="142" t="e">
        <f>VLOOKUP(Table7_2[[#This Row],[Title]],Feuil1!A:A,1,FALSE)</f>
        <v>#N/A</v>
      </c>
    </row>
    <row r="1613" spans="1:15" hidden="1" x14ac:dyDescent="0.35">
      <c r="A1613" t="s">
        <v>49</v>
      </c>
      <c r="B1613">
        <f t="shared" si="25"/>
        <v>1</v>
      </c>
      <c r="C1613" t="s">
        <v>19667</v>
      </c>
      <c r="D1613" t="s">
        <v>10094</v>
      </c>
      <c r="E1613" t="s">
        <v>10095</v>
      </c>
      <c r="F1613" t="s">
        <v>10096</v>
      </c>
      <c r="G1613">
        <v>10</v>
      </c>
      <c r="H1613">
        <v>9781450359719</v>
      </c>
      <c r="I1613" t="s">
        <v>1310</v>
      </c>
      <c r="J1613" t="s">
        <v>6</v>
      </c>
      <c r="K1613">
        <v>2019</v>
      </c>
      <c r="L1613" t="s">
        <v>10097</v>
      </c>
      <c r="M1613" t="s">
        <v>6</v>
      </c>
      <c r="N1613" t="s">
        <v>283</v>
      </c>
      <c r="O1613" s="142" t="e">
        <f>VLOOKUP(Table7_2[[#This Row],[Title]],Feuil1!A:A,1,FALSE)</f>
        <v>#N/A</v>
      </c>
    </row>
    <row r="1614" spans="1:15" hidden="1" x14ac:dyDescent="0.35">
      <c r="A1614" t="s">
        <v>49</v>
      </c>
      <c r="B1614">
        <f t="shared" si="25"/>
        <v>1</v>
      </c>
      <c r="C1614" t="s">
        <v>19668</v>
      </c>
      <c r="D1614" t="s">
        <v>10099</v>
      </c>
      <c r="E1614" t="s">
        <v>10100</v>
      </c>
      <c r="F1614" t="s">
        <v>10101</v>
      </c>
      <c r="G1614">
        <v>10</v>
      </c>
      <c r="H1614">
        <v>9781509018833</v>
      </c>
      <c r="I1614" t="s">
        <v>762</v>
      </c>
      <c r="J1614" t="s">
        <v>6</v>
      </c>
      <c r="K1614">
        <v>2016</v>
      </c>
      <c r="L1614" t="s">
        <v>10102</v>
      </c>
      <c r="M1614" t="s">
        <v>6</v>
      </c>
      <c r="N1614" t="s">
        <v>636</v>
      </c>
      <c r="O1614" s="142" t="e">
        <f>VLOOKUP(Table7_2[[#This Row],[Title]],Feuil1!A:A,1,FALSE)</f>
        <v>#N/A</v>
      </c>
    </row>
    <row r="1615" spans="1:15" hidden="1" x14ac:dyDescent="0.35">
      <c r="A1615" t="s">
        <v>67</v>
      </c>
      <c r="B1615">
        <f t="shared" si="25"/>
        <v>1</v>
      </c>
      <c r="C1615" t="s">
        <v>19669</v>
      </c>
      <c r="D1615" t="s">
        <v>10104</v>
      </c>
      <c r="E1615" t="s">
        <v>10105</v>
      </c>
      <c r="F1615" t="s">
        <v>10106</v>
      </c>
      <c r="G1615">
        <v>10</v>
      </c>
      <c r="I1615" t="s">
        <v>10107</v>
      </c>
      <c r="J1615" t="s">
        <v>10108</v>
      </c>
      <c r="K1615">
        <v>2014</v>
      </c>
      <c r="L1615" t="s">
        <v>10109</v>
      </c>
      <c r="M1615" t="s">
        <v>6</v>
      </c>
      <c r="N1615" t="s">
        <v>217</v>
      </c>
      <c r="O1615" s="142" t="e">
        <f>VLOOKUP(Table7_2[[#This Row],[Title]],Feuil1!A:A,1,FALSE)</f>
        <v>#N/A</v>
      </c>
    </row>
    <row r="1616" spans="1:15" hidden="1" x14ac:dyDescent="0.35">
      <c r="A1616" t="s">
        <v>67</v>
      </c>
      <c r="B1616">
        <f t="shared" si="25"/>
        <v>1</v>
      </c>
      <c r="C1616" t="s">
        <v>19670</v>
      </c>
      <c r="D1616" t="s">
        <v>10111</v>
      </c>
      <c r="E1616" t="s">
        <v>10112</v>
      </c>
      <c r="F1616" t="s">
        <v>10113</v>
      </c>
      <c r="G1616">
        <v>7</v>
      </c>
      <c r="I1616" t="s">
        <v>647</v>
      </c>
      <c r="J1616" t="s">
        <v>10114</v>
      </c>
      <c r="K1616">
        <v>2009</v>
      </c>
      <c r="L1616" t="s">
        <v>10115</v>
      </c>
      <c r="M1616" t="s">
        <v>6</v>
      </c>
      <c r="N1616" t="s">
        <v>636</v>
      </c>
      <c r="O1616" s="142" t="e">
        <f>VLOOKUP(Table7_2[[#This Row],[Title]],Feuil1!A:A,1,FALSE)</f>
        <v>#N/A</v>
      </c>
    </row>
    <row r="1617" spans="1:15" hidden="1" x14ac:dyDescent="0.35">
      <c r="A1617" t="s">
        <v>49</v>
      </c>
      <c r="B1617">
        <f t="shared" si="25"/>
        <v>1</v>
      </c>
      <c r="C1617" t="s">
        <v>19671</v>
      </c>
      <c r="D1617" t="s">
        <v>10117</v>
      </c>
      <c r="E1617" t="s">
        <v>10118</v>
      </c>
      <c r="F1617" t="s">
        <v>10119</v>
      </c>
      <c r="G1617">
        <v>10</v>
      </c>
      <c r="H1617">
        <v>9781450330145</v>
      </c>
      <c r="I1617" t="s">
        <v>4791</v>
      </c>
      <c r="J1617" t="s">
        <v>10120</v>
      </c>
      <c r="K1617">
        <v>2014</v>
      </c>
      <c r="L1617" t="s">
        <v>10121</v>
      </c>
      <c r="M1617" t="s">
        <v>6</v>
      </c>
      <c r="N1617" t="s">
        <v>703</v>
      </c>
      <c r="O1617" s="142" t="e">
        <f>VLOOKUP(Table7_2[[#This Row],[Title]],Feuil1!A:A,1,FALSE)</f>
        <v>#N/A</v>
      </c>
    </row>
    <row r="1618" spans="1:15" hidden="1" x14ac:dyDescent="0.35">
      <c r="A1618" t="s">
        <v>67</v>
      </c>
      <c r="B1618">
        <f t="shared" si="25"/>
        <v>1</v>
      </c>
      <c r="C1618" t="s">
        <v>19672</v>
      </c>
      <c r="D1618" t="s">
        <v>10123</v>
      </c>
      <c r="E1618" t="s">
        <v>10124</v>
      </c>
      <c r="F1618" t="s">
        <v>10125</v>
      </c>
      <c r="G1618">
        <v>10</v>
      </c>
      <c r="H1618">
        <v>9781450344524</v>
      </c>
      <c r="I1618" t="s">
        <v>10126</v>
      </c>
      <c r="J1618" t="s">
        <v>955</v>
      </c>
      <c r="K1618">
        <v>2016</v>
      </c>
      <c r="L1618" t="s">
        <v>10127</v>
      </c>
      <c r="M1618" t="s">
        <v>6</v>
      </c>
      <c r="N1618" t="s">
        <v>217</v>
      </c>
      <c r="O1618" s="142" t="e">
        <f>VLOOKUP(Table7_2[[#This Row],[Title]],Feuil1!A:A,1,FALSE)</f>
        <v>#N/A</v>
      </c>
    </row>
    <row r="1619" spans="1:15" hidden="1" x14ac:dyDescent="0.35">
      <c r="A1619" t="s">
        <v>67</v>
      </c>
      <c r="B1619">
        <f t="shared" si="25"/>
        <v>1</v>
      </c>
      <c r="C1619" t="s">
        <v>19673</v>
      </c>
      <c r="D1619" t="s">
        <v>10129</v>
      </c>
      <c r="E1619" t="s">
        <v>10130</v>
      </c>
      <c r="F1619" t="s">
        <v>10131</v>
      </c>
      <c r="G1619">
        <v>7</v>
      </c>
      <c r="H1619">
        <v>9783319208916</v>
      </c>
      <c r="I1619" t="s">
        <v>152</v>
      </c>
      <c r="J1619" t="s">
        <v>10132</v>
      </c>
      <c r="K1619">
        <v>2015</v>
      </c>
      <c r="L1619" t="s">
        <v>10133</v>
      </c>
      <c r="M1619" t="s">
        <v>6</v>
      </c>
      <c r="N1619" t="s">
        <v>323</v>
      </c>
      <c r="O1619" s="142" t="e">
        <f>VLOOKUP(Table7_2[[#This Row],[Title]],Feuil1!A:A,1,FALSE)</f>
        <v>#N/A</v>
      </c>
    </row>
    <row r="1620" spans="1:15" hidden="1" x14ac:dyDescent="0.35">
      <c r="A1620" t="s">
        <v>67</v>
      </c>
      <c r="B1620">
        <f t="shared" si="25"/>
        <v>1</v>
      </c>
      <c r="C1620" t="s">
        <v>19674</v>
      </c>
      <c r="D1620" t="s">
        <v>10135</v>
      </c>
      <c r="E1620" t="s">
        <v>10136</v>
      </c>
      <c r="F1620" t="s">
        <v>10137</v>
      </c>
      <c r="G1620">
        <v>10</v>
      </c>
      <c r="H1620">
        <v>9781509053797</v>
      </c>
      <c r="I1620" t="s">
        <v>10138</v>
      </c>
      <c r="J1620" t="s">
        <v>3432</v>
      </c>
      <c r="K1620">
        <v>2017</v>
      </c>
      <c r="L1620" t="s">
        <v>10139</v>
      </c>
      <c r="M1620" t="s">
        <v>6</v>
      </c>
      <c r="N1620" t="s">
        <v>337</v>
      </c>
      <c r="O1620" s="142" t="e">
        <f>VLOOKUP(Table7_2[[#This Row],[Title]],Feuil1!A:A,1,FALSE)</f>
        <v>#N/A</v>
      </c>
    </row>
    <row r="1621" spans="1:15" hidden="1" x14ac:dyDescent="0.35">
      <c r="A1621" t="s">
        <v>67</v>
      </c>
      <c r="B1621">
        <f t="shared" si="25"/>
        <v>1</v>
      </c>
      <c r="C1621" t="s">
        <v>19675</v>
      </c>
      <c r="D1621" t="s">
        <v>10141</v>
      </c>
      <c r="E1621" t="s">
        <v>6</v>
      </c>
      <c r="F1621" t="s">
        <v>10142</v>
      </c>
      <c r="G1621">
        <v>10</v>
      </c>
      <c r="I1621" t="s">
        <v>3188</v>
      </c>
      <c r="J1621" t="s">
        <v>2700</v>
      </c>
      <c r="K1621">
        <v>2019</v>
      </c>
      <c r="L1621" t="s">
        <v>10143</v>
      </c>
      <c r="M1621" t="s">
        <v>6</v>
      </c>
      <c r="N1621" t="s">
        <v>147</v>
      </c>
      <c r="O1621" s="142" t="e">
        <f>VLOOKUP(Table7_2[[#This Row],[Title]],Feuil1!A:A,1,FALSE)</f>
        <v>#N/A</v>
      </c>
    </row>
    <row r="1622" spans="1:15" hidden="1" x14ac:dyDescent="0.35">
      <c r="A1622" t="s">
        <v>67</v>
      </c>
      <c r="B1622">
        <f t="shared" si="25"/>
        <v>1</v>
      </c>
      <c r="C1622" t="s">
        <v>19676</v>
      </c>
      <c r="D1622" t="s">
        <v>10145</v>
      </c>
      <c r="E1622" t="s">
        <v>6</v>
      </c>
      <c r="F1622" t="s">
        <v>10142</v>
      </c>
      <c r="G1622">
        <v>10</v>
      </c>
      <c r="I1622" t="s">
        <v>3188</v>
      </c>
      <c r="J1622" t="s">
        <v>10146</v>
      </c>
      <c r="K1622">
        <v>2020</v>
      </c>
      <c r="L1622" t="s">
        <v>10147</v>
      </c>
      <c r="M1622" t="s">
        <v>6</v>
      </c>
      <c r="N1622" t="s">
        <v>162</v>
      </c>
      <c r="O1622" s="142" t="e">
        <f>VLOOKUP(Table7_2[[#This Row],[Title]],Feuil1!A:A,1,FALSE)</f>
        <v>#N/A</v>
      </c>
    </row>
    <row r="1623" spans="1:15" hidden="1" x14ac:dyDescent="0.35">
      <c r="A1623" t="s">
        <v>67</v>
      </c>
      <c r="B1623">
        <f t="shared" si="25"/>
        <v>1</v>
      </c>
      <c r="C1623" t="s">
        <v>19677</v>
      </c>
      <c r="D1623" t="s">
        <v>10149</v>
      </c>
      <c r="E1623" t="s">
        <v>10150</v>
      </c>
      <c r="F1623" t="s">
        <v>10151</v>
      </c>
      <c r="G1623">
        <v>10</v>
      </c>
      <c r="I1623" t="s">
        <v>1978</v>
      </c>
      <c r="J1623" t="s">
        <v>10152</v>
      </c>
      <c r="K1623">
        <v>2013</v>
      </c>
      <c r="L1623" t="s">
        <v>10153</v>
      </c>
      <c r="M1623" t="s">
        <v>6</v>
      </c>
      <c r="N1623" t="s">
        <v>162</v>
      </c>
      <c r="O1623" s="142" t="e">
        <f>VLOOKUP(Table7_2[[#This Row],[Title]],Feuil1!A:A,1,FALSE)</f>
        <v>#N/A</v>
      </c>
    </row>
    <row r="1624" spans="1:15" hidden="1" x14ac:dyDescent="0.35">
      <c r="A1624" t="s">
        <v>67</v>
      </c>
      <c r="B1624">
        <f t="shared" si="25"/>
        <v>1</v>
      </c>
      <c r="C1624" t="s">
        <v>19678</v>
      </c>
      <c r="D1624" t="s">
        <v>10155</v>
      </c>
      <c r="E1624" t="s">
        <v>10156</v>
      </c>
      <c r="F1624" t="s">
        <v>10157</v>
      </c>
      <c r="G1624">
        <v>7</v>
      </c>
      <c r="I1624" t="s">
        <v>647</v>
      </c>
      <c r="J1624" t="s">
        <v>10158</v>
      </c>
      <c r="K1624">
        <v>2014</v>
      </c>
      <c r="L1624" t="s">
        <v>10159</v>
      </c>
      <c r="M1624" t="s">
        <v>6</v>
      </c>
      <c r="N1624" t="s">
        <v>283</v>
      </c>
      <c r="O1624" s="142" t="e">
        <f>VLOOKUP(Table7_2[[#This Row],[Title]],Feuil1!A:A,1,FALSE)</f>
        <v>#N/A</v>
      </c>
    </row>
    <row r="1625" spans="1:15" hidden="1" x14ac:dyDescent="0.35">
      <c r="A1625" t="s">
        <v>70</v>
      </c>
      <c r="B1625">
        <f t="shared" si="25"/>
        <v>1</v>
      </c>
      <c r="C1625" t="s">
        <v>19679</v>
      </c>
      <c r="D1625" t="s">
        <v>10161</v>
      </c>
      <c r="E1625" t="s">
        <v>10162</v>
      </c>
      <c r="F1625" t="s">
        <v>10163</v>
      </c>
      <c r="G1625">
        <v>10</v>
      </c>
      <c r="I1625" t="s">
        <v>10164</v>
      </c>
      <c r="J1625" t="s">
        <v>6</v>
      </c>
      <c r="K1625">
        <v>2015</v>
      </c>
      <c r="L1625" t="s">
        <v>10165</v>
      </c>
      <c r="M1625" t="s">
        <v>6</v>
      </c>
      <c r="N1625" t="s">
        <v>283</v>
      </c>
      <c r="O1625" s="142" t="e">
        <f>VLOOKUP(Table7_2[[#This Row],[Title]],Feuil1!A:A,1,FALSE)</f>
        <v>#N/A</v>
      </c>
    </row>
    <row r="1626" spans="1:15" hidden="1" x14ac:dyDescent="0.35">
      <c r="A1626" t="s">
        <v>67</v>
      </c>
      <c r="B1626">
        <f t="shared" si="25"/>
        <v>1</v>
      </c>
      <c r="C1626" t="s">
        <v>19680</v>
      </c>
      <c r="D1626" t="s">
        <v>10167</v>
      </c>
      <c r="E1626" t="s">
        <v>10168</v>
      </c>
      <c r="F1626" t="s">
        <v>10169</v>
      </c>
      <c r="G1626">
        <v>7</v>
      </c>
      <c r="I1626" t="s">
        <v>144</v>
      </c>
      <c r="J1626" t="s">
        <v>1749</v>
      </c>
      <c r="K1626">
        <v>2015</v>
      </c>
      <c r="L1626" t="s">
        <v>10170</v>
      </c>
      <c r="M1626" t="s">
        <v>6</v>
      </c>
      <c r="N1626" t="s">
        <v>256</v>
      </c>
      <c r="O1626" s="142" t="e">
        <f>VLOOKUP(Table7_2[[#This Row],[Title]],Feuil1!A:A,1,FALSE)</f>
        <v>#N/A</v>
      </c>
    </row>
    <row r="1627" spans="1:15" hidden="1" x14ac:dyDescent="0.35">
      <c r="A1627" t="s">
        <v>67</v>
      </c>
      <c r="B1627">
        <f t="shared" si="25"/>
        <v>1</v>
      </c>
      <c r="C1627" t="s">
        <v>19681</v>
      </c>
      <c r="D1627" t="s">
        <v>10172</v>
      </c>
      <c r="E1627" t="s">
        <v>10173</v>
      </c>
      <c r="F1627" t="s">
        <v>10174</v>
      </c>
      <c r="G1627">
        <v>7</v>
      </c>
      <c r="H1627">
        <v>9783319461519</v>
      </c>
      <c r="I1627" t="s">
        <v>152</v>
      </c>
      <c r="J1627" t="s">
        <v>10175</v>
      </c>
      <c r="K1627">
        <v>2016</v>
      </c>
      <c r="L1627" t="s">
        <v>10176</v>
      </c>
      <c r="M1627" t="s">
        <v>6</v>
      </c>
      <c r="N1627" t="s">
        <v>10177</v>
      </c>
      <c r="O1627" s="142" t="e">
        <f>VLOOKUP(Table7_2[[#This Row],[Title]],Feuil1!A:A,1,FALSE)</f>
        <v>#N/A</v>
      </c>
    </row>
    <row r="1628" spans="1:15" hidden="1" x14ac:dyDescent="0.35">
      <c r="A1628" t="s">
        <v>49</v>
      </c>
      <c r="B1628">
        <f t="shared" si="25"/>
        <v>1</v>
      </c>
      <c r="C1628" t="s">
        <v>19682</v>
      </c>
      <c r="D1628" t="s">
        <v>10179</v>
      </c>
      <c r="E1628" t="s">
        <v>10180</v>
      </c>
      <c r="F1628" t="s">
        <v>10181</v>
      </c>
      <c r="G1628">
        <v>10</v>
      </c>
      <c r="H1628">
        <v>9789897581687</v>
      </c>
      <c r="I1628" t="s">
        <v>10182</v>
      </c>
      <c r="J1628" t="s">
        <v>10183</v>
      </c>
      <c r="K1628">
        <v>2016</v>
      </c>
      <c r="L1628" t="s">
        <v>10184</v>
      </c>
      <c r="M1628" t="s">
        <v>6</v>
      </c>
      <c r="N1628" t="s">
        <v>283</v>
      </c>
      <c r="O1628" s="142" t="e">
        <f>VLOOKUP(Table7_2[[#This Row],[Title]],Feuil1!A:A,1,FALSE)</f>
        <v>#N/A</v>
      </c>
    </row>
    <row r="1629" spans="1:15" hidden="1" x14ac:dyDescent="0.35">
      <c r="A1629" t="s">
        <v>67</v>
      </c>
      <c r="B1629">
        <f t="shared" si="25"/>
        <v>1</v>
      </c>
      <c r="C1629" t="s">
        <v>19683</v>
      </c>
      <c r="D1629" t="s">
        <v>10186</v>
      </c>
      <c r="E1629" t="s">
        <v>10187</v>
      </c>
      <c r="F1629" t="s">
        <v>10188</v>
      </c>
      <c r="G1629">
        <v>7</v>
      </c>
      <c r="I1629" t="s">
        <v>2162</v>
      </c>
      <c r="J1629" t="s">
        <v>10189</v>
      </c>
      <c r="K1629">
        <v>2014</v>
      </c>
      <c r="L1629" t="s">
        <v>10190</v>
      </c>
      <c r="M1629" t="s">
        <v>6</v>
      </c>
      <c r="N1629" t="s">
        <v>1120</v>
      </c>
      <c r="O1629" s="142" t="e">
        <f>VLOOKUP(Table7_2[[#This Row],[Title]],Feuil1!A:A,1,FALSE)</f>
        <v>#N/A</v>
      </c>
    </row>
    <row r="1630" spans="1:15" hidden="1" x14ac:dyDescent="0.35">
      <c r="A1630" t="s">
        <v>49</v>
      </c>
      <c r="B1630">
        <f t="shared" si="25"/>
        <v>1</v>
      </c>
      <c r="C1630" t="s">
        <v>19684</v>
      </c>
      <c r="D1630" t="s">
        <v>10192</v>
      </c>
      <c r="E1630" t="s">
        <v>10193</v>
      </c>
      <c r="F1630" t="s">
        <v>10194</v>
      </c>
      <c r="G1630">
        <v>7</v>
      </c>
      <c r="I1630" t="s">
        <v>10195</v>
      </c>
      <c r="J1630" t="s">
        <v>10196</v>
      </c>
      <c r="K1630">
        <v>2016</v>
      </c>
      <c r="L1630" t="s">
        <v>10197</v>
      </c>
      <c r="M1630" t="s">
        <v>6</v>
      </c>
      <c r="N1630" t="s">
        <v>162</v>
      </c>
      <c r="O1630" s="142" t="e">
        <f>VLOOKUP(Table7_2[[#This Row],[Title]],Feuil1!A:A,1,FALSE)</f>
        <v>#N/A</v>
      </c>
    </row>
    <row r="1631" spans="1:15" hidden="1" x14ac:dyDescent="0.35">
      <c r="A1631" t="s">
        <v>67</v>
      </c>
      <c r="B1631">
        <f t="shared" si="25"/>
        <v>1</v>
      </c>
      <c r="C1631" t="s">
        <v>19685</v>
      </c>
      <c r="D1631" t="s">
        <v>10199</v>
      </c>
      <c r="E1631" t="s">
        <v>6</v>
      </c>
      <c r="F1631" t="s">
        <v>10200</v>
      </c>
      <c r="G1631">
        <v>7</v>
      </c>
      <c r="I1631" t="s">
        <v>4039</v>
      </c>
      <c r="J1631" t="s">
        <v>10201</v>
      </c>
      <c r="K1631">
        <v>2019</v>
      </c>
      <c r="L1631" t="s">
        <v>10202</v>
      </c>
      <c r="M1631" t="s">
        <v>6</v>
      </c>
      <c r="N1631" t="s">
        <v>217</v>
      </c>
      <c r="O1631" s="142" t="e">
        <f>VLOOKUP(Table7_2[[#This Row],[Title]],Feuil1!A:A,1,FALSE)</f>
        <v>#N/A</v>
      </c>
    </row>
    <row r="1632" spans="1:15" hidden="1" x14ac:dyDescent="0.35">
      <c r="A1632" t="s">
        <v>67</v>
      </c>
      <c r="B1632">
        <f t="shared" si="25"/>
        <v>1</v>
      </c>
      <c r="C1632" t="s">
        <v>19686</v>
      </c>
      <c r="D1632" t="s">
        <v>10204</v>
      </c>
      <c r="E1632" t="s">
        <v>6</v>
      </c>
      <c r="F1632" t="s">
        <v>10205</v>
      </c>
      <c r="G1632">
        <v>7</v>
      </c>
      <c r="I1632" t="s">
        <v>2228</v>
      </c>
      <c r="J1632" t="s">
        <v>10206</v>
      </c>
      <c r="K1632">
        <v>2019</v>
      </c>
      <c r="L1632" t="s">
        <v>10207</v>
      </c>
      <c r="M1632" t="s">
        <v>6</v>
      </c>
      <c r="N1632" t="s">
        <v>323</v>
      </c>
      <c r="O1632" s="142" t="e">
        <f>VLOOKUP(Table7_2[[#This Row],[Title]],Feuil1!A:A,1,FALSE)</f>
        <v>#N/A</v>
      </c>
    </row>
    <row r="1633" spans="1:15" hidden="1" x14ac:dyDescent="0.35">
      <c r="A1633" t="s">
        <v>67</v>
      </c>
      <c r="B1633">
        <f t="shared" si="25"/>
        <v>1</v>
      </c>
      <c r="C1633" t="s">
        <v>19687</v>
      </c>
      <c r="D1633" t="s">
        <v>10209</v>
      </c>
      <c r="E1633" t="s">
        <v>10210</v>
      </c>
      <c r="F1633" t="s">
        <v>10211</v>
      </c>
      <c r="G1633">
        <v>10</v>
      </c>
      <c r="H1633">
        <v>9781911218098</v>
      </c>
      <c r="I1633" t="s">
        <v>452</v>
      </c>
      <c r="J1633" t="s">
        <v>10212</v>
      </c>
      <c r="K1633">
        <v>2016</v>
      </c>
      <c r="L1633" t="s">
        <v>10213</v>
      </c>
      <c r="M1633" t="s">
        <v>6</v>
      </c>
      <c r="N1633" t="s">
        <v>162</v>
      </c>
      <c r="O1633" s="142" t="e">
        <f>VLOOKUP(Table7_2[[#This Row],[Title]],Feuil1!A:A,1,FALSE)</f>
        <v>#N/A</v>
      </c>
    </row>
    <row r="1634" spans="1:15" hidden="1" x14ac:dyDescent="0.35">
      <c r="A1634" t="s">
        <v>49</v>
      </c>
      <c r="B1634">
        <f t="shared" si="25"/>
        <v>1</v>
      </c>
      <c r="C1634" t="s">
        <v>19688</v>
      </c>
      <c r="D1634" t="s">
        <v>10215</v>
      </c>
      <c r="E1634" t="s">
        <v>10216</v>
      </c>
      <c r="F1634" t="s">
        <v>10217</v>
      </c>
      <c r="G1634">
        <v>10</v>
      </c>
      <c r="H1634">
        <v>9781728126654</v>
      </c>
      <c r="I1634" t="s">
        <v>10218</v>
      </c>
      <c r="J1634" t="s">
        <v>6</v>
      </c>
      <c r="K1634">
        <v>2019</v>
      </c>
      <c r="L1634" t="s">
        <v>10219</v>
      </c>
      <c r="M1634" t="s">
        <v>6</v>
      </c>
      <c r="N1634" t="s">
        <v>162</v>
      </c>
      <c r="O1634" s="142" t="e">
        <f>VLOOKUP(Table7_2[[#This Row],[Title]],Feuil1!A:A,1,FALSE)</f>
        <v>#N/A</v>
      </c>
    </row>
    <row r="1635" spans="1:15" hidden="1" x14ac:dyDescent="0.35">
      <c r="A1635" t="s">
        <v>49</v>
      </c>
      <c r="B1635">
        <f t="shared" si="25"/>
        <v>1</v>
      </c>
      <c r="C1635" t="s">
        <v>19689</v>
      </c>
      <c r="D1635" t="s">
        <v>10221</v>
      </c>
      <c r="E1635" t="s">
        <v>10222</v>
      </c>
      <c r="F1635" t="s">
        <v>10223</v>
      </c>
      <c r="G1635">
        <v>10</v>
      </c>
      <c r="H1635">
        <v>9781424448982</v>
      </c>
      <c r="I1635" t="s">
        <v>10224</v>
      </c>
      <c r="J1635" t="s">
        <v>10225</v>
      </c>
      <c r="K1635">
        <v>2009</v>
      </c>
      <c r="L1635" t="s">
        <v>10226</v>
      </c>
      <c r="M1635" t="s">
        <v>6</v>
      </c>
      <c r="N1635" t="s">
        <v>162</v>
      </c>
      <c r="O1635" s="142" t="e">
        <f>VLOOKUP(Table7_2[[#This Row],[Title]],Feuil1!A:A,1,FALSE)</f>
        <v>#N/A</v>
      </c>
    </row>
    <row r="1636" spans="1:15" hidden="1" x14ac:dyDescent="0.35">
      <c r="A1636" t="s">
        <v>49</v>
      </c>
      <c r="B1636">
        <f t="shared" si="25"/>
        <v>1</v>
      </c>
      <c r="C1636" t="s">
        <v>19690</v>
      </c>
      <c r="D1636" t="s">
        <v>10228</v>
      </c>
      <c r="E1636" t="s">
        <v>10229</v>
      </c>
      <c r="F1636" t="s">
        <v>10230</v>
      </c>
      <c r="G1636">
        <v>10</v>
      </c>
      <c r="I1636" t="s">
        <v>621</v>
      </c>
      <c r="J1636" t="s">
        <v>1285</v>
      </c>
      <c r="K1636">
        <v>2016</v>
      </c>
      <c r="L1636" t="s">
        <v>10231</v>
      </c>
      <c r="M1636" t="s">
        <v>6</v>
      </c>
      <c r="N1636" t="s">
        <v>217</v>
      </c>
      <c r="O1636" s="142" t="e">
        <f>VLOOKUP(Table7_2[[#This Row],[Title]],Feuil1!A:A,1,FALSE)</f>
        <v>#N/A</v>
      </c>
    </row>
    <row r="1637" spans="1:15" hidden="1" x14ac:dyDescent="0.35">
      <c r="A1637" t="s">
        <v>49</v>
      </c>
      <c r="B1637">
        <f t="shared" si="25"/>
        <v>1</v>
      </c>
      <c r="C1637" t="s">
        <v>19691</v>
      </c>
      <c r="D1637" t="s">
        <v>10236</v>
      </c>
      <c r="E1637" t="s">
        <v>10237</v>
      </c>
      <c r="F1637" t="s">
        <v>10238</v>
      </c>
      <c r="G1637">
        <v>7</v>
      </c>
      <c r="I1637" t="s">
        <v>10239</v>
      </c>
      <c r="J1637" t="s">
        <v>4681</v>
      </c>
      <c r="K1637">
        <v>2009</v>
      </c>
      <c r="L1637" t="s">
        <v>10240</v>
      </c>
      <c r="M1637" t="s">
        <v>6</v>
      </c>
      <c r="N1637" t="s">
        <v>744</v>
      </c>
      <c r="O1637" s="142" t="e">
        <f>VLOOKUP(Table7_2[[#This Row],[Title]],Feuil1!A:A,1,FALSE)</f>
        <v>#N/A</v>
      </c>
    </row>
    <row r="1638" spans="1:15" hidden="1" x14ac:dyDescent="0.35">
      <c r="A1638" t="s">
        <v>67</v>
      </c>
      <c r="B1638">
        <f t="shared" si="25"/>
        <v>1</v>
      </c>
      <c r="C1638" t="s">
        <v>19692</v>
      </c>
      <c r="D1638" t="s">
        <v>10242</v>
      </c>
      <c r="E1638" t="s">
        <v>10243</v>
      </c>
      <c r="F1638" t="s">
        <v>10244</v>
      </c>
      <c r="G1638">
        <v>10</v>
      </c>
      <c r="H1638">
        <v>9780769548265</v>
      </c>
      <c r="I1638" t="s">
        <v>10245</v>
      </c>
      <c r="J1638" t="s">
        <v>10246</v>
      </c>
      <c r="K1638">
        <v>2012</v>
      </c>
      <c r="L1638" t="s">
        <v>10247</v>
      </c>
      <c r="M1638" t="s">
        <v>6</v>
      </c>
      <c r="N1638" t="s">
        <v>176</v>
      </c>
      <c r="O1638" s="142" t="e">
        <f>VLOOKUP(Table7_2[[#This Row],[Title]],Feuil1!A:A,1,FALSE)</f>
        <v>#N/A</v>
      </c>
    </row>
    <row r="1639" spans="1:15" hidden="1" x14ac:dyDescent="0.35">
      <c r="A1639" t="s">
        <v>67</v>
      </c>
      <c r="B1639">
        <f t="shared" si="25"/>
        <v>1</v>
      </c>
      <c r="C1639" t="s">
        <v>19693</v>
      </c>
      <c r="D1639" t="s">
        <v>10249</v>
      </c>
      <c r="E1639" t="s">
        <v>6</v>
      </c>
      <c r="F1639" t="s">
        <v>10250</v>
      </c>
      <c r="G1639">
        <v>7</v>
      </c>
      <c r="I1639" t="s">
        <v>5058</v>
      </c>
      <c r="J1639" t="s">
        <v>10251</v>
      </c>
      <c r="K1639">
        <v>2018</v>
      </c>
      <c r="L1639" t="s">
        <v>10252</v>
      </c>
      <c r="M1639" t="s">
        <v>6</v>
      </c>
      <c r="N1639" t="s">
        <v>5181</v>
      </c>
      <c r="O1639" s="142" t="e">
        <f>VLOOKUP(Table7_2[[#This Row],[Title]],Feuil1!A:A,1,FALSE)</f>
        <v>#N/A</v>
      </c>
    </row>
    <row r="1640" spans="1:15" hidden="1" x14ac:dyDescent="0.35">
      <c r="A1640" t="s">
        <v>49</v>
      </c>
      <c r="B1640">
        <f t="shared" si="25"/>
        <v>1</v>
      </c>
      <c r="C1640" t="s">
        <v>19694</v>
      </c>
      <c r="D1640" t="s">
        <v>10254</v>
      </c>
      <c r="E1640" t="s">
        <v>10255</v>
      </c>
      <c r="F1640" t="s">
        <v>10256</v>
      </c>
      <c r="G1640">
        <v>7</v>
      </c>
      <c r="I1640" t="s">
        <v>10257</v>
      </c>
      <c r="J1640" t="s">
        <v>10258</v>
      </c>
      <c r="K1640">
        <v>2021</v>
      </c>
      <c r="L1640" t="s">
        <v>10259</v>
      </c>
      <c r="M1640" t="s">
        <v>6</v>
      </c>
      <c r="N1640" t="s">
        <v>217</v>
      </c>
      <c r="O1640" s="142" t="e">
        <f>VLOOKUP(Table7_2[[#This Row],[Title]],Feuil1!A:A,1,FALSE)</f>
        <v>#N/A</v>
      </c>
    </row>
    <row r="1641" spans="1:15" hidden="1" x14ac:dyDescent="0.35">
      <c r="A1641" t="s">
        <v>67</v>
      </c>
      <c r="B1641">
        <f t="shared" si="25"/>
        <v>1</v>
      </c>
      <c r="C1641" t="s">
        <v>19695</v>
      </c>
      <c r="D1641" t="s">
        <v>10261</v>
      </c>
      <c r="E1641" t="s">
        <v>10262</v>
      </c>
      <c r="F1641" t="s">
        <v>10263</v>
      </c>
      <c r="G1641">
        <v>10</v>
      </c>
      <c r="H1641">
        <v>9781509040483</v>
      </c>
      <c r="I1641" t="s">
        <v>10264</v>
      </c>
      <c r="J1641" t="s">
        <v>6260</v>
      </c>
      <c r="K1641">
        <v>2017</v>
      </c>
      <c r="L1641" t="s">
        <v>10265</v>
      </c>
      <c r="M1641" t="s">
        <v>6</v>
      </c>
      <c r="N1641" t="s">
        <v>480</v>
      </c>
      <c r="O1641" s="142" t="e">
        <f>VLOOKUP(Table7_2[[#This Row],[Title]],Feuil1!A:A,1,FALSE)</f>
        <v>#N/A</v>
      </c>
    </row>
    <row r="1642" spans="1:15" hidden="1" x14ac:dyDescent="0.35">
      <c r="A1642" t="s">
        <v>49</v>
      </c>
      <c r="B1642">
        <f t="shared" si="25"/>
        <v>1</v>
      </c>
      <c r="C1642" t="s">
        <v>19696</v>
      </c>
      <c r="D1642" t="s">
        <v>10267</v>
      </c>
      <c r="E1642" t="s">
        <v>10268</v>
      </c>
      <c r="F1642" t="s">
        <v>10269</v>
      </c>
      <c r="G1642">
        <v>10</v>
      </c>
      <c r="H1642">
        <v>9789898533227</v>
      </c>
      <c r="I1642" t="s">
        <v>10270</v>
      </c>
      <c r="J1642" t="s">
        <v>10271</v>
      </c>
      <c r="K1642">
        <v>2014</v>
      </c>
      <c r="L1642" t="s">
        <v>10272</v>
      </c>
      <c r="M1642" t="s">
        <v>6</v>
      </c>
      <c r="N1642" t="s">
        <v>217</v>
      </c>
      <c r="O1642" s="142" t="e">
        <f>VLOOKUP(Table7_2[[#This Row],[Title]],Feuil1!A:A,1,FALSE)</f>
        <v>#N/A</v>
      </c>
    </row>
    <row r="1643" spans="1:15" hidden="1" x14ac:dyDescent="0.35">
      <c r="A1643" t="s">
        <v>49</v>
      </c>
      <c r="B1643">
        <f t="shared" si="25"/>
        <v>1</v>
      </c>
      <c r="C1643" t="s">
        <v>14660</v>
      </c>
      <c r="D1643" t="s">
        <v>10274</v>
      </c>
      <c r="E1643" t="s">
        <v>10275</v>
      </c>
      <c r="F1643" t="s">
        <v>10276</v>
      </c>
      <c r="G1643">
        <v>10</v>
      </c>
      <c r="H1643">
        <v>9781450305006</v>
      </c>
      <c r="I1643" t="s">
        <v>3159</v>
      </c>
      <c r="J1643" t="s">
        <v>10277</v>
      </c>
      <c r="K1643">
        <v>2011</v>
      </c>
      <c r="L1643" t="s">
        <v>10278</v>
      </c>
      <c r="M1643" t="s">
        <v>6</v>
      </c>
      <c r="N1643" t="s">
        <v>703</v>
      </c>
      <c r="O1643" s="142" t="e">
        <f>VLOOKUP(Table7_2[[#This Row],[Title]],Feuil1!A:A,1,FALSE)</f>
        <v>#N/A</v>
      </c>
    </row>
    <row r="1644" spans="1:15" hidden="1" x14ac:dyDescent="0.35">
      <c r="A1644" t="s">
        <v>49</v>
      </c>
      <c r="B1644">
        <f t="shared" si="25"/>
        <v>1</v>
      </c>
      <c r="C1644" t="s">
        <v>19697</v>
      </c>
      <c r="D1644" t="s">
        <v>10280</v>
      </c>
      <c r="E1644" t="s">
        <v>10281</v>
      </c>
      <c r="F1644" t="s">
        <v>10276</v>
      </c>
      <c r="G1644">
        <v>10</v>
      </c>
      <c r="H1644">
        <v>9781457703485</v>
      </c>
      <c r="I1644" t="s">
        <v>10282</v>
      </c>
      <c r="J1644" t="s">
        <v>10283</v>
      </c>
      <c r="K1644">
        <v>2011</v>
      </c>
      <c r="L1644" t="s">
        <v>10284</v>
      </c>
      <c r="M1644" t="s">
        <v>6</v>
      </c>
      <c r="N1644" t="s">
        <v>217</v>
      </c>
      <c r="O1644" s="142" t="e">
        <f>VLOOKUP(Table7_2[[#This Row],[Title]],Feuil1!A:A,1,FALSE)</f>
        <v>#N/A</v>
      </c>
    </row>
    <row r="1645" spans="1:15" hidden="1" x14ac:dyDescent="0.35">
      <c r="A1645" t="s">
        <v>49</v>
      </c>
      <c r="B1645">
        <f t="shared" si="25"/>
        <v>1</v>
      </c>
      <c r="C1645" t="s">
        <v>19698</v>
      </c>
      <c r="D1645" t="s">
        <v>10286</v>
      </c>
      <c r="E1645" t="s">
        <v>10287</v>
      </c>
      <c r="F1645" t="s">
        <v>10288</v>
      </c>
      <c r="G1645">
        <v>10</v>
      </c>
      <c r="H1645">
        <v>9781450314107</v>
      </c>
      <c r="I1645" t="s">
        <v>308</v>
      </c>
      <c r="J1645" t="s">
        <v>6</v>
      </c>
      <c r="K1645">
        <v>2012</v>
      </c>
      <c r="L1645" t="s">
        <v>10289</v>
      </c>
      <c r="M1645" t="s">
        <v>6</v>
      </c>
      <c r="N1645" t="s">
        <v>337</v>
      </c>
      <c r="O1645" s="142" t="e">
        <f>VLOOKUP(Table7_2[[#This Row],[Title]],Feuil1!A:A,1,FALSE)</f>
        <v>#N/A</v>
      </c>
    </row>
    <row r="1646" spans="1:15" hidden="1" x14ac:dyDescent="0.35">
      <c r="A1646" t="s">
        <v>49</v>
      </c>
      <c r="B1646">
        <f t="shared" si="25"/>
        <v>1</v>
      </c>
      <c r="C1646" t="s">
        <v>19699</v>
      </c>
      <c r="D1646" t="s">
        <v>10291</v>
      </c>
      <c r="E1646" t="s">
        <v>10292</v>
      </c>
      <c r="F1646" t="s">
        <v>10293</v>
      </c>
      <c r="G1646">
        <v>10</v>
      </c>
      <c r="H1646">
        <v>9781450389754</v>
      </c>
      <c r="I1646" t="s">
        <v>194</v>
      </c>
      <c r="J1646" t="s">
        <v>10294</v>
      </c>
      <c r="K1646">
        <v>2020</v>
      </c>
      <c r="L1646" t="s">
        <v>10295</v>
      </c>
      <c r="M1646" t="s">
        <v>6</v>
      </c>
      <c r="N1646" t="s">
        <v>162</v>
      </c>
      <c r="O1646" s="142" t="e">
        <f>VLOOKUP(Table7_2[[#This Row],[Title]],Feuil1!A:A,1,FALSE)</f>
        <v>#N/A</v>
      </c>
    </row>
    <row r="1647" spans="1:15" hidden="1" x14ac:dyDescent="0.35">
      <c r="A1647" t="s">
        <v>67</v>
      </c>
      <c r="B1647">
        <f t="shared" si="25"/>
        <v>1</v>
      </c>
      <c r="C1647" t="s">
        <v>19700</v>
      </c>
      <c r="D1647" t="s">
        <v>10297</v>
      </c>
      <c r="E1647" t="s">
        <v>10298</v>
      </c>
      <c r="F1647" t="s">
        <v>10299</v>
      </c>
      <c r="G1647">
        <v>10</v>
      </c>
      <c r="H1647">
        <v>9781450376907</v>
      </c>
      <c r="I1647" t="s">
        <v>194</v>
      </c>
      <c r="J1647" t="s">
        <v>9677</v>
      </c>
      <c r="K1647">
        <v>2020</v>
      </c>
      <c r="L1647" t="s">
        <v>10300</v>
      </c>
      <c r="M1647" t="s">
        <v>6</v>
      </c>
      <c r="N1647" t="s">
        <v>147</v>
      </c>
      <c r="O1647" s="142" t="e">
        <f>VLOOKUP(Table7_2[[#This Row],[Title]],Feuil1!A:A,1,FALSE)</f>
        <v>#N/A</v>
      </c>
    </row>
    <row r="1648" spans="1:15" hidden="1" x14ac:dyDescent="0.35">
      <c r="A1648" t="s">
        <v>70</v>
      </c>
      <c r="B1648">
        <f t="shared" si="25"/>
        <v>1</v>
      </c>
      <c r="C1648" t="s">
        <v>19701</v>
      </c>
      <c r="D1648" t="s">
        <v>10302</v>
      </c>
      <c r="E1648" t="s">
        <v>10303</v>
      </c>
      <c r="F1648" t="s">
        <v>10304</v>
      </c>
      <c r="G1648">
        <v>10</v>
      </c>
      <c r="I1648" t="s">
        <v>4357</v>
      </c>
      <c r="J1648" t="s">
        <v>5211</v>
      </c>
      <c r="K1648">
        <v>2009</v>
      </c>
      <c r="L1648" t="s">
        <v>10305</v>
      </c>
      <c r="M1648" t="s">
        <v>6</v>
      </c>
      <c r="N1648" t="s">
        <v>1505</v>
      </c>
      <c r="O1648" s="142" t="e">
        <f>VLOOKUP(Table7_2[[#This Row],[Title]],Feuil1!A:A,1,FALSE)</f>
        <v>#N/A</v>
      </c>
    </row>
    <row r="1649" spans="1:15" hidden="1" x14ac:dyDescent="0.35">
      <c r="A1649" t="s">
        <v>49</v>
      </c>
      <c r="B1649">
        <f t="shared" si="25"/>
        <v>1</v>
      </c>
      <c r="C1649" t="s">
        <v>19702</v>
      </c>
      <c r="D1649" t="s">
        <v>10307</v>
      </c>
      <c r="E1649" t="s">
        <v>10308</v>
      </c>
      <c r="F1649" t="s">
        <v>10309</v>
      </c>
      <c r="G1649">
        <v>7</v>
      </c>
      <c r="I1649" t="s">
        <v>4719</v>
      </c>
      <c r="J1649" t="s">
        <v>10310</v>
      </c>
      <c r="K1649">
        <v>2013</v>
      </c>
      <c r="L1649" t="s">
        <v>10311</v>
      </c>
      <c r="M1649" t="s">
        <v>6</v>
      </c>
      <c r="N1649" t="s">
        <v>675</v>
      </c>
      <c r="O1649" s="142" t="e">
        <f>VLOOKUP(Table7_2[[#This Row],[Title]],Feuil1!A:A,1,FALSE)</f>
        <v>#N/A</v>
      </c>
    </row>
    <row r="1650" spans="1:15" hidden="1" x14ac:dyDescent="0.35">
      <c r="A1650" t="s">
        <v>49</v>
      </c>
      <c r="B1650">
        <f t="shared" si="25"/>
        <v>1</v>
      </c>
      <c r="C1650" t="s">
        <v>19703</v>
      </c>
      <c r="D1650" t="s">
        <v>10313</v>
      </c>
      <c r="E1650" t="s">
        <v>10314</v>
      </c>
      <c r="F1650" t="s">
        <v>10315</v>
      </c>
      <c r="G1650">
        <v>7</v>
      </c>
      <c r="I1650" t="s">
        <v>10257</v>
      </c>
      <c r="J1650" t="s">
        <v>10316</v>
      </c>
      <c r="K1650">
        <v>2015</v>
      </c>
      <c r="L1650" t="s">
        <v>10317</v>
      </c>
      <c r="M1650" t="s">
        <v>6</v>
      </c>
      <c r="N1650" t="s">
        <v>323</v>
      </c>
      <c r="O1650" s="142" t="e">
        <f>VLOOKUP(Table7_2[[#This Row],[Title]],Feuil1!A:A,1,FALSE)</f>
        <v>#N/A</v>
      </c>
    </row>
    <row r="1651" spans="1:15" hidden="1" x14ac:dyDescent="0.35">
      <c r="A1651" t="s">
        <v>49</v>
      </c>
      <c r="B1651">
        <f t="shared" si="25"/>
        <v>1</v>
      </c>
      <c r="C1651" t="s">
        <v>17442</v>
      </c>
      <c r="D1651" t="s">
        <v>10319</v>
      </c>
      <c r="E1651" t="s">
        <v>10320</v>
      </c>
      <c r="F1651" t="s">
        <v>10321</v>
      </c>
      <c r="G1651">
        <v>10</v>
      </c>
      <c r="H1651">
        <v>9781450336017</v>
      </c>
      <c r="I1651" t="s">
        <v>308</v>
      </c>
      <c r="J1651" t="s">
        <v>6</v>
      </c>
      <c r="K1651">
        <v>2015</v>
      </c>
      <c r="L1651" t="s">
        <v>10322</v>
      </c>
      <c r="M1651" t="s">
        <v>6</v>
      </c>
      <c r="N1651" t="s">
        <v>283</v>
      </c>
      <c r="O1651" s="142" t="e">
        <f>VLOOKUP(Table7_2[[#This Row],[Title]],Feuil1!A:A,1,FALSE)</f>
        <v>#N/A</v>
      </c>
    </row>
    <row r="1652" spans="1:15" hidden="1" x14ac:dyDescent="0.35">
      <c r="A1652" t="s">
        <v>67</v>
      </c>
      <c r="B1652">
        <f t="shared" si="25"/>
        <v>1</v>
      </c>
      <c r="C1652" t="s">
        <v>19704</v>
      </c>
      <c r="D1652" t="s">
        <v>10324</v>
      </c>
      <c r="E1652" t="s">
        <v>10325</v>
      </c>
      <c r="F1652" t="s">
        <v>10326</v>
      </c>
      <c r="G1652">
        <v>10</v>
      </c>
      <c r="H1652">
        <v>9781450336017</v>
      </c>
      <c r="I1652" t="s">
        <v>308</v>
      </c>
      <c r="J1652" t="s">
        <v>6</v>
      </c>
      <c r="K1652">
        <v>2015</v>
      </c>
      <c r="L1652" t="s">
        <v>10327</v>
      </c>
      <c r="M1652" t="s">
        <v>6</v>
      </c>
      <c r="N1652" t="s">
        <v>1120</v>
      </c>
      <c r="O1652" s="142" t="e">
        <f>VLOOKUP(Table7_2[[#This Row],[Title]],Feuil1!A:A,1,FALSE)</f>
        <v>#N/A</v>
      </c>
    </row>
    <row r="1653" spans="1:15" hidden="1" x14ac:dyDescent="0.35">
      <c r="A1653" t="s">
        <v>67</v>
      </c>
      <c r="B1653">
        <f t="shared" si="25"/>
        <v>1</v>
      </c>
      <c r="C1653" t="s">
        <v>19705</v>
      </c>
      <c r="D1653" t="s">
        <v>10329</v>
      </c>
      <c r="E1653" t="s">
        <v>10330</v>
      </c>
      <c r="F1653" t="s">
        <v>10321</v>
      </c>
      <c r="G1653">
        <v>10</v>
      </c>
      <c r="H1653">
        <v>9781467369367</v>
      </c>
      <c r="I1653" t="s">
        <v>10331</v>
      </c>
      <c r="J1653" t="s">
        <v>10332</v>
      </c>
      <c r="K1653">
        <v>2015</v>
      </c>
      <c r="L1653" t="s">
        <v>10333</v>
      </c>
      <c r="M1653" t="s">
        <v>6</v>
      </c>
      <c r="N1653" t="s">
        <v>155</v>
      </c>
      <c r="O1653" s="142" t="e">
        <f>VLOOKUP(Table7_2[[#This Row],[Title]],Feuil1!A:A,1,FALSE)</f>
        <v>#N/A</v>
      </c>
    </row>
    <row r="1654" spans="1:15" hidden="1" x14ac:dyDescent="0.35">
      <c r="A1654" t="s">
        <v>49</v>
      </c>
      <c r="B1654">
        <f t="shared" si="25"/>
        <v>1</v>
      </c>
      <c r="C1654" t="s">
        <v>19706</v>
      </c>
      <c r="D1654" t="s">
        <v>10335</v>
      </c>
      <c r="E1654" t="s">
        <v>10336</v>
      </c>
      <c r="F1654" t="s">
        <v>10337</v>
      </c>
      <c r="G1654">
        <v>7</v>
      </c>
      <c r="H1654">
        <v>9783030312534</v>
      </c>
      <c r="I1654" t="s">
        <v>207</v>
      </c>
      <c r="J1654" t="s">
        <v>10338</v>
      </c>
      <c r="K1654">
        <v>2020</v>
      </c>
      <c r="L1654" t="s">
        <v>10339</v>
      </c>
      <c r="M1654" t="s">
        <v>6</v>
      </c>
      <c r="N1654" t="s">
        <v>217</v>
      </c>
      <c r="O1654" s="142" t="e">
        <f>VLOOKUP(Table7_2[[#This Row],[Title]],Feuil1!A:A,1,FALSE)</f>
        <v>#N/A</v>
      </c>
    </row>
    <row r="1655" spans="1:15" hidden="1" x14ac:dyDescent="0.35">
      <c r="A1655" t="s">
        <v>49</v>
      </c>
      <c r="B1655">
        <f t="shared" si="25"/>
        <v>1</v>
      </c>
      <c r="C1655" t="s">
        <v>19707</v>
      </c>
      <c r="D1655" t="s">
        <v>10341</v>
      </c>
      <c r="E1655" t="s">
        <v>10342</v>
      </c>
      <c r="F1655" t="s">
        <v>10343</v>
      </c>
      <c r="G1655">
        <v>10</v>
      </c>
      <c r="H1655">
        <v>9781510613546</v>
      </c>
      <c r="I1655" t="s">
        <v>2531</v>
      </c>
      <c r="J1655" t="s">
        <v>6</v>
      </c>
      <c r="K1655">
        <v>2017</v>
      </c>
      <c r="L1655" t="s">
        <v>10344</v>
      </c>
      <c r="M1655" t="s">
        <v>6</v>
      </c>
      <c r="N1655" t="s">
        <v>162</v>
      </c>
      <c r="O1655" s="142" t="e">
        <f>VLOOKUP(Table7_2[[#This Row],[Title]],Feuil1!A:A,1,FALSE)</f>
        <v>#N/A</v>
      </c>
    </row>
    <row r="1656" spans="1:15" hidden="1" x14ac:dyDescent="0.35">
      <c r="A1656" t="s">
        <v>49</v>
      </c>
      <c r="B1656">
        <f t="shared" si="25"/>
        <v>1</v>
      </c>
      <c r="C1656" t="s">
        <v>19708</v>
      </c>
      <c r="D1656" t="s">
        <v>10346</v>
      </c>
      <c r="E1656" t="s">
        <v>10347</v>
      </c>
      <c r="F1656" t="s">
        <v>10348</v>
      </c>
      <c r="G1656">
        <v>7</v>
      </c>
      <c r="H1656">
        <v>9783030161866</v>
      </c>
      <c r="I1656" t="s">
        <v>207</v>
      </c>
      <c r="J1656" t="s">
        <v>10349</v>
      </c>
      <c r="K1656">
        <v>2019</v>
      </c>
      <c r="L1656" t="s">
        <v>10350</v>
      </c>
      <c r="M1656" t="s">
        <v>6</v>
      </c>
      <c r="N1656" t="s">
        <v>147</v>
      </c>
      <c r="O1656" s="142" t="e">
        <f>VLOOKUP(Table7_2[[#This Row],[Title]],Feuil1!A:A,1,FALSE)</f>
        <v>#N/A</v>
      </c>
    </row>
    <row r="1657" spans="1:15" hidden="1" x14ac:dyDescent="0.35">
      <c r="A1657" t="s">
        <v>49</v>
      </c>
      <c r="B1657">
        <f t="shared" si="25"/>
        <v>1</v>
      </c>
      <c r="C1657" t="s">
        <v>19709</v>
      </c>
      <c r="D1657" t="s">
        <v>10352</v>
      </c>
      <c r="E1657" t="s">
        <v>10353</v>
      </c>
      <c r="F1657" t="s">
        <v>10354</v>
      </c>
      <c r="G1657">
        <v>7</v>
      </c>
      <c r="I1657" t="s">
        <v>1999</v>
      </c>
      <c r="J1657" t="s">
        <v>10355</v>
      </c>
      <c r="K1657">
        <v>2021</v>
      </c>
      <c r="L1657" t="s">
        <v>10356</v>
      </c>
      <c r="M1657" t="s">
        <v>6</v>
      </c>
      <c r="N1657" t="s">
        <v>162</v>
      </c>
      <c r="O1657" s="142" t="e">
        <f>VLOOKUP(Table7_2[[#This Row],[Title]],Feuil1!A:A,1,FALSE)</f>
        <v>#N/A</v>
      </c>
    </row>
    <row r="1658" spans="1:15" hidden="1" x14ac:dyDescent="0.35">
      <c r="A1658" t="s">
        <v>49</v>
      </c>
      <c r="B1658">
        <f t="shared" si="25"/>
        <v>1</v>
      </c>
      <c r="C1658" t="s">
        <v>19710</v>
      </c>
      <c r="D1658" t="s">
        <v>10358</v>
      </c>
      <c r="E1658" t="s">
        <v>10359</v>
      </c>
      <c r="F1658" t="s">
        <v>10360</v>
      </c>
      <c r="G1658">
        <v>7</v>
      </c>
      <c r="H1658">
        <v>9783319279916</v>
      </c>
      <c r="I1658" t="s">
        <v>152</v>
      </c>
      <c r="J1658" t="s">
        <v>10361</v>
      </c>
      <c r="K1658">
        <v>2015</v>
      </c>
      <c r="L1658" t="s">
        <v>10362</v>
      </c>
      <c r="M1658" t="s">
        <v>6</v>
      </c>
      <c r="N1658" t="s">
        <v>217</v>
      </c>
      <c r="O1658" s="142" t="e">
        <f>VLOOKUP(Table7_2[[#This Row],[Title]],Feuil1!A:A,1,FALSE)</f>
        <v>#N/A</v>
      </c>
    </row>
    <row r="1659" spans="1:15" hidden="1" x14ac:dyDescent="0.35">
      <c r="A1659" t="s">
        <v>49</v>
      </c>
      <c r="B1659">
        <f t="shared" si="25"/>
        <v>1</v>
      </c>
      <c r="C1659" t="s">
        <v>19711</v>
      </c>
      <c r="D1659" t="s">
        <v>10364</v>
      </c>
      <c r="E1659" t="s">
        <v>10365</v>
      </c>
      <c r="F1659" t="s">
        <v>10366</v>
      </c>
      <c r="G1659">
        <v>7</v>
      </c>
      <c r="H1659">
        <v>9783319759302</v>
      </c>
      <c r="I1659" t="s">
        <v>866</v>
      </c>
      <c r="J1659" t="s">
        <v>10367</v>
      </c>
      <c r="K1659">
        <v>2018</v>
      </c>
      <c r="L1659" t="s">
        <v>10368</v>
      </c>
      <c r="M1659" t="s">
        <v>6</v>
      </c>
      <c r="N1659" t="s">
        <v>217</v>
      </c>
      <c r="O1659" s="142" t="e">
        <f>VLOOKUP(Table7_2[[#This Row],[Title]],Feuil1!A:A,1,FALSE)</f>
        <v>#N/A</v>
      </c>
    </row>
    <row r="1660" spans="1:15" hidden="1" x14ac:dyDescent="0.35">
      <c r="A1660" t="s">
        <v>49</v>
      </c>
      <c r="B1660">
        <f t="shared" si="25"/>
        <v>1</v>
      </c>
      <c r="C1660" t="s">
        <v>19712</v>
      </c>
      <c r="D1660" t="s">
        <v>10370</v>
      </c>
      <c r="E1660" t="s">
        <v>10371</v>
      </c>
      <c r="F1660" t="s">
        <v>10366</v>
      </c>
      <c r="G1660">
        <v>10</v>
      </c>
      <c r="H1660">
        <v>9781538642030</v>
      </c>
      <c r="I1660" t="s">
        <v>10372</v>
      </c>
      <c r="J1660" t="s">
        <v>6745</v>
      </c>
      <c r="K1660">
        <v>2018</v>
      </c>
      <c r="L1660" t="s">
        <v>10373</v>
      </c>
      <c r="M1660" t="s">
        <v>6</v>
      </c>
      <c r="N1660" t="s">
        <v>217</v>
      </c>
      <c r="O1660" s="142" t="e">
        <f>VLOOKUP(Table7_2[[#This Row],[Title]],Feuil1!A:A,1,FALSE)</f>
        <v>#N/A</v>
      </c>
    </row>
    <row r="1661" spans="1:15" hidden="1" x14ac:dyDescent="0.35">
      <c r="A1661" t="s">
        <v>49</v>
      </c>
      <c r="B1661">
        <f t="shared" si="25"/>
        <v>1</v>
      </c>
      <c r="C1661" t="s">
        <v>19713</v>
      </c>
      <c r="D1661" t="s">
        <v>10375</v>
      </c>
      <c r="E1661" t="s">
        <v>10376</v>
      </c>
      <c r="F1661" t="s">
        <v>10377</v>
      </c>
      <c r="G1661">
        <v>10</v>
      </c>
      <c r="H1661">
        <v>9781479986217</v>
      </c>
      <c r="I1661" t="s">
        <v>10378</v>
      </c>
      <c r="J1661" t="s">
        <v>571</v>
      </c>
      <c r="K1661">
        <v>2015</v>
      </c>
      <c r="L1661" t="s">
        <v>10379</v>
      </c>
      <c r="M1661" t="s">
        <v>6</v>
      </c>
      <c r="N1661" t="s">
        <v>217</v>
      </c>
      <c r="O1661" s="142" t="e">
        <f>VLOOKUP(Table7_2[[#This Row],[Title]],Feuil1!A:A,1,FALSE)</f>
        <v>#N/A</v>
      </c>
    </row>
    <row r="1662" spans="1:15" hidden="1" x14ac:dyDescent="0.35">
      <c r="A1662" t="s">
        <v>49</v>
      </c>
      <c r="B1662">
        <f t="shared" si="25"/>
        <v>1</v>
      </c>
      <c r="C1662" t="s">
        <v>19714</v>
      </c>
      <c r="D1662" t="s">
        <v>10381</v>
      </c>
      <c r="E1662" t="s">
        <v>10382</v>
      </c>
      <c r="F1662" t="s">
        <v>10383</v>
      </c>
      <c r="G1662">
        <v>10</v>
      </c>
      <c r="H1662">
        <v>9781450328203</v>
      </c>
      <c r="I1662" t="s">
        <v>10384</v>
      </c>
      <c r="J1662" t="s">
        <v>4402</v>
      </c>
      <c r="K1662">
        <v>2014</v>
      </c>
      <c r="L1662" t="s">
        <v>10385</v>
      </c>
      <c r="M1662" t="s">
        <v>6</v>
      </c>
      <c r="N1662" t="s">
        <v>4177</v>
      </c>
      <c r="O1662" s="142" t="e">
        <f>VLOOKUP(Table7_2[[#This Row],[Title]],Feuil1!A:A,1,FALSE)</f>
        <v>#N/A</v>
      </c>
    </row>
    <row r="1663" spans="1:15" hidden="1" x14ac:dyDescent="0.35">
      <c r="A1663" t="s">
        <v>49</v>
      </c>
      <c r="B1663">
        <f t="shared" si="25"/>
        <v>1</v>
      </c>
      <c r="C1663" t="s">
        <v>19715</v>
      </c>
      <c r="D1663" t="s">
        <v>10387</v>
      </c>
      <c r="E1663" t="s">
        <v>10388</v>
      </c>
      <c r="F1663" t="s">
        <v>10389</v>
      </c>
      <c r="G1663">
        <v>10</v>
      </c>
      <c r="I1663" t="s">
        <v>274</v>
      </c>
      <c r="J1663" t="s">
        <v>382</v>
      </c>
      <c r="K1663">
        <v>2016</v>
      </c>
      <c r="L1663" t="s">
        <v>10390</v>
      </c>
      <c r="M1663" t="s">
        <v>6</v>
      </c>
      <c r="N1663" t="s">
        <v>283</v>
      </c>
      <c r="O1663" s="142" t="e">
        <f>VLOOKUP(Table7_2[[#This Row],[Title]],Feuil1!A:A,1,FALSE)</f>
        <v>#N/A</v>
      </c>
    </row>
    <row r="1664" spans="1:15" hidden="1" x14ac:dyDescent="0.35">
      <c r="A1664" t="s">
        <v>67</v>
      </c>
      <c r="B1664">
        <f t="shared" si="25"/>
        <v>1</v>
      </c>
      <c r="C1664" t="s">
        <v>19716</v>
      </c>
      <c r="D1664" t="s">
        <v>10392</v>
      </c>
      <c r="E1664" t="s">
        <v>10393</v>
      </c>
      <c r="F1664" t="s">
        <v>10394</v>
      </c>
      <c r="G1664">
        <v>10</v>
      </c>
      <c r="H1664">
        <v>9781450368711</v>
      </c>
      <c r="I1664" t="s">
        <v>2374</v>
      </c>
      <c r="J1664" t="s">
        <v>10395</v>
      </c>
      <c r="K1664">
        <v>2019</v>
      </c>
      <c r="L1664" t="s">
        <v>10396</v>
      </c>
      <c r="M1664" t="s">
        <v>6</v>
      </c>
      <c r="N1664" t="s">
        <v>162</v>
      </c>
      <c r="O1664" s="142" t="e">
        <f>VLOOKUP(Table7_2[[#This Row],[Title]],Feuil1!A:A,1,FALSE)</f>
        <v>#N/A</v>
      </c>
    </row>
    <row r="1665" spans="1:15" hidden="1" x14ac:dyDescent="0.35">
      <c r="A1665" t="s">
        <v>49</v>
      </c>
      <c r="B1665">
        <f t="shared" si="25"/>
        <v>1</v>
      </c>
      <c r="C1665" t="s">
        <v>19717</v>
      </c>
      <c r="D1665" t="s">
        <v>10398</v>
      </c>
      <c r="E1665" t="s">
        <v>10399</v>
      </c>
      <c r="F1665" t="s">
        <v>10400</v>
      </c>
      <c r="G1665">
        <v>10</v>
      </c>
      <c r="H1665">
        <v>9781728175201</v>
      </c>
      <c r="I1665" t="s">
        <v>10401</v>
      </c>
      <c r="J1665" t="s">
        <v>6</v>
      </c>
      <c r="K1665">
        <v>2020</v>
      </c>
      <c r="L1665" t="s">
        <v>10402</v>
      </c>
      <c r="M1665" t="s">
        <v>6</v>
      </c>
      <c r="N1665" t="s">
        <v>162</v>
      </c>
      <c r="O1665" s="142" t="e">
        <f>VLOOKUP(Table7_2[[#This Row],[Title]],Feuil1!A:A,1,FALSE)</f>
        <v>#N/A</v>
      </c>
    </row>
    <row r="1666" spans="1:15" hidden="1" x14ac:dyDescent="0.35">
      <c r="A1666" t="s">
        <v>49</v>
      </c>
      <c r="B1666">
        <f t="shared" ref="B1666:B1729" si="26">COUNTIF(C:C,C1666)</f>
        <v>1</v>
      </c>
      <c r="C1666" t="s">
        <v>19718</v>
      </c>
      <c r="D1666" t="s">
        <v>10404</v>
      </c>
      <c r="E1666" t="s">
        <v>10405</v>
      </c>
      <c r="F1666" t="s">
        <v>10406</v>
      </c>
      <c r="G1666">
        <v>10</v>
      </c>
      <c r="H1666">
        <v>9780769541600</v>
      </c>
      <c r="I1666" t="s">
        <v>10407</v>
      </c>
      <c r="J1666" t="s">
        <v>10408</v>
      </c>
      <c r="K1666">
        <v>2010</v>
      </c>
      <c r="L1666" t="s">
        <v>10409</v>
      </c>
      <c r="M1666" t="s">
        <v>6</v>
      </c>
      <c r="N1666" t="s">
        <v>580</v>
      </c>
      <c r="O1666" s="142" t="e">
        <f>VLOOKUP(Table7_2[[#This Row],[Title]],Feuil1!A:A,1,FALSE)</f>
        <v>#N/A</v>
      </c>
    </row>
    <row r="1667" spans="1:15" hidden="1" x14ac:dyDescent="0.35">
      <c r="A1667" t="s">
        <v>67</v>
      </c>
      <c r="B1667">
        <f t="shared" si="26"/>
        <v>1</v>
      </c>
      <c r="C1667" t="s">
        <v>19719</v>
      </c>
      <c r="D1667" t="s">
        <v>10411</v>
      </c>
      <c r="E1667" t="s">
        <v>10412</v>
      </c>
      <c r="F1667" t="s">
        <v>10406</v>
      </c>
      <c r="G1667">
        <v>10</v>
      </c>
      <c r="I1667" t="s">
        <v>3284</v>
      </c>
      <c r="J1667" t="s">
        <v>10413</v>
      </c>
      <c r="K1667">
        <v>2011</v>
      </c>
      <c r="L1667" t="s">
        <v>10414</v>
      </c>
      <c r="M1667" t="s">
        <v>6</v>
      </c>
      <c r="N1667" t="s">
        <v>636</v>
      </c>
      <c r="O1667" s="142" t="e">
        <f>VLOOKUP(Table7_2[[#This Row],[Title]],Feuil1!A:A,1,FALSE)</f>
        <v>#N/A</v>
      </c>
    </row>
    <row r="1668" spans="1:15" hidden="1" x14ac:dyDescent="0.35">
      <c r="A1668" t="s">
        <v>49</v>
      </c>
      <c r="B1668">
        <f t="shared" si="26"/>
        <v>1</v>
      </c>
      <c r="C1668" t="s">
        <v>19720</v>
      </c>
      <c r="D1668" t="s">
        <v>10416</v>
      </c>
      <c r="E1668" t="s">
        <v>6</v>
      </c>
      <c r="F1668" t="s">
        <v>10406</v>
      </c>
      <c r="G1668">
        <v>7</v>
      </c>
      <c r="I1668" t="s">
        <v>10417</v>
      </c>
      <c r="J1668" t="s">
        <v>10418</v>
      </c>
      <c r="K1668">
        <v>2011</v>
      </c>
      <c r="L1668" t="s">
        <v>10419</v>
      </c>
      <c r="M1668" t="s">
        <v>6</v>
      </c>
      <c r="N1668" t="s">
        <v>5181</v>
      </c>
      <c r="O1668" s="142" t="e">
        <f>VLOOKUP(Table7_2[[#This Row],[Title]],Feuil1!A:A,1,FALSE)</f>
        <v>#N/A</v>
      </c>
    </row>
    <row r="1669" spans="1:15" hidden="1" x14ac:dyDescent="0.35">
      <c r="A1669" t="s">
        <v>49</v>
      </c>
      <c r="B1669">
        <f t="shared" si="26"/>
        <v>1</v>
      </c>
      <c r="C1669" t="s">
        <v>19721</v>
      </c>
      <c r="D1669" t="s">
        <v>10421</v>
      </c>
      <c r="E1669" t="s">
        <v>10422</v>
      </c>
      <c r="F1669" t="s">
        <v>10423</v>
      </c>
      <c r="G1669">
        <v>10</v>
      </c>
      <c r="H1669">
        <v>9781728199863</v>
      </c>
      <c r="I1669" t="s">
        <v>10424</v>
      </c>
      <c r="J1669" t="s">
        <v>10425</v>
      </c>
      <c r="K1669">
        <v>2020</v>
      </c>
      <c r="L1669" t="s">
        <v>10426</v>
      </c>
      <c r="M1669" t="s">
        <v>6</v>
      </c>
      <c r="N1669" t="s">
        <v>162</v>
      </c>
      <c r="O1669" s="142" t="e">
        <f>VLOOKUP(Table7_2[[#This Row],[Title]],Feuil1!A:A,1,FALSE)</f>
        <v>#N/A</v>
      </c>
    </row>
    <row r="1670" spans="1:15" hidden="1" x14ac:dyDescent="0.35">
      <c r="A1670" t="s">
        <v>49</v>
      </c>
      <c r="B1670">
        <f t="shared" si="26"/>
        <v>1</v>
      </c>
      <c r="C1670" t="s">
        <v>19722</v>
      </c>
      <c r="D1670" t="s">
        <v>10428</v>
      </c>
      <c r="E1670" t="s">
        <v>10429</v>
      </c>
      <c r="F1670" t="s">
        <v>10430</v>
      </c>
      <c r="G1670">
        <v>10</v>
      </c>
      <c r="H1670">
        <v>9781538672082</v>
      </c>
      <c r="I1670" t="s">
        <v>6531</v>
      </c>
      <c r="J1670" t="s">
        <v>10431</v>
      </c>
      <c r="K1670">
        <v>2018</v>
      </c>
      <c r="L1670" t="s">
        <v>10432</v>
      </c>
      <c r="M1670" t="s">
        <v>6</v>
      </c>
      <c r="N1670" t="s">
        <v>147</v>
      </c>
      <c r="O1670" s="142" t="e">
        <f>VLOOKUP(Table7_2[[#This Row],[Title]],Feuil1!A:A,1,FALSE)</f>
        <v>#N/A</v>
      </c>
    </row>
    <row r="1671" spans="1:15" hidden="1" x14ac:dyDescent="0.35">
      <c r="A1671" t="s">
        <v>49</v>
      </c>
      <c r="B1671">
        <f t="shared" si="26"/>
        <v>1</v>
      </c>
      <c r="C1671" t="s">
        <v>19723</v>
      </c>
      <c r="D1671" t="s">
        <v>10434</v>
      </c>
      <c r="E1671" t="s">
        <v>10435</v>
      </c>
      <c r="F1671" t="s">
        <v>10436</v>
      </c>
      <c r="G1671">
        <v>10</v>
      </c>
      <c r="H1671">
        <v>9781728134857</v>
      </c>
      <c r="I1671" t="s">
        <v>3291</v>
      </c>
      <c r="J1671" t="s">
        <v>10437</v>
      </c>
      <c r="K1671">
        <v>2019</v>
      </c>
      <c r="L1671" t="s">
        <v>10438</v>
      </c>
      <c r="M1671" t="s">
        <v>6</v>
      </c>
      <c r="N1671" t="s">
        <v>162</v>
      </c>
      <c r="O1671" s="142" t="e">
        <f>VLOOKUP(Table7_2[[#This Row],[Title]],Feuil1!A:A,1,FALSE)</f>
        <v>#N/A</v>
      </c>
    </row>
    <row r="1672" spans="1:15" hidden="1" x14ac:dyDescent="0.35">
      <c r="A1672" t="s">
        <v>49</v>
      </c>
      <c r="B1672">
        <f t="shared" si="26"/>
        <v>1</v>
      </c>
      <c r="C1672" t="s">
        <v>19724</v>
      </c>
      <c r="D1672" t="s">
        <v>10440</v>
      </c>
      <c r="E1672" t="s">
        <v>10441</v>
      </c>
      <c r="F1672" t="s">
        <v>10442</v>
      </c>
      <c r="G1672">
        <v>7</v>
      </c>
      <c r="I1672" t="s">
        <v>1853</v>
      </c>
      <c r="J1672" t="s">
        <v>6</v>
      </c>
      <c r="K1672">
        <v>2009</v>
      </c>
      <c r="L1672" t="s">
        <v>10443</v>
      </c>
      <c r="M1672" t="s">
        <v>6</v>
      </c>
      <c r="N1672" t="s">
        <v>147</v>
      </c>
      <c r="O1672" s="142" t="e">
        <f>VLOOKUP(Table7_2[[#This Row],[Title]],Feuil1!A:A,1,FALSE)</f>
        <v>#N/A</v>
      </c>
    </row>
    <row r="1673" spans="1:15" hidden="1" x14ac:dyDescent="0.35">
      <c r="A1673" t="s">
        <v>70</v>
      </c>
      <c r="B1673">
        <f t="shared" si="26"/>
        <v>1</v>
      </c>
      <c r="C1673" t="s">
        <v>19725</v>
      </c>
      <c r="D1673" t="s">
        <v>10445</v>
      </c>
      <c r="E1673" t="s">
        <v>10446</v>
      </c>
      <c r="F1673" t="s">
        <v>10447</v>
      </c>
      <c r="G1673">
        <v>7</v>
      </c>
      <c r="I1673" t="s">
        <v>152</v>
      </c>
      <c r="J1673" t="s">
        <v>1596</v>
      </c>
      <c r="K1673">
        <v>2009</v>
      </c>
      <c r="L1673" t="s">
        <v>10448</v>
      </c>
      <c r="M1673" t="s">
        <v>6</v>
      </c>
      <c r="N1673" t="s">
        <v>217</v>
      </c>
      <c r="O1673" s="142" t="e">
        <f>VLOOKUP(Table7_2[[#This Row],[Title]],Feuil1!A:A,1,FALSE)</f>
        <v>#N/A</v>
      </c>
    </row>
    <row r="1674" spans="1:15" hidden="1" x14ac:dyDescent="0.35">
      <c r="A1674" t="s">
        <v>49</v>
      </c>
      <c r="B1674">
        <f t="shared" si="26"/>
        <v>1</v>
      </c>
      <c r="C1674" t="s">
        <v>19726</v>
      </c>
      <c r="D1674" t="s">
        <v>10450</v>
      </c>
      <c r="E1674" t="s">
        <v>6</v>
      </c>
      <c r="F1674" t="s">
        <v>10451</v>
      </c>
      <c r="G1674">
        <v>7</v>
      </c>
      <c r="I1674" t="s">
        <v>2536</v>
      </c>
      <c r="J1674" t="s">
        <v>10452</v>
      </c>
      <c r="K1674">
        <v>2019</v>
      </c>
      <c r="L1674" t="s">
        <v>10453</v>
      </c>
      <c r="M1674" t="s">
        <v>6</v>
      </c>
      <c r="N1674" t="s">
        <v>217</v>
      </c>
      <c r="O1674" s="142" t="e">
        <f>VLOOKUP(Table7_2[[#This Row],[Title]],Feuil1!A:A,1,FALSE)</f>
        <v>#N/A</v>
      </c>
    </row>
    <row r="1675" spans="1:15" hidden="1" x14ac:dyDescent="0.35">
      <c r="A1675" t="s">
        <v>49</v>
      </c>
      <c r="B1675">
        <f t="shared" si="26"/>
        <v>1</v>
      </c>
      <c r="C1675" t="s">
        <v>19727</v>
      </c>
      <c r="D1675" t="s">
        <v>10455</v>
      </c>
      <c r="E1675" t="s">
        <v>10456</v>
      </c>
      <c r="F1675" t="s">
        <v>10457</v>
      </c>
      <c r="G1675">
        <v>10</v>
      </c>
      <c r="H1675">
        <v>9781450371858</v>
      </c>
      <c r="I1675" t="s">
        <v>194</v>
      </c>
      <c r="J1675" t="s">
        <v>10458</v>
      </c>
      <c r="K1675">
        <v>2019</v>
      </c>
      <c r="L1675" t="s">
        <v>10459</v>
      </c>
      <c r="M1675" t="s">
        <v>6</v>
      </c>
      <c r="N1675" t="s">
        <v>283</v>
      </c>
      <c r="O1675" s="142" t="e">
        <f>VLOOKUP(Table7_2[[#This Row],[Title]],Feuil1!A:A,1,FALSE)</f>
        <v>#N/A</v>
      </c>
    </row>
    <row r="1676" spans="1:15" hidden="1" x14ac:dyDescent="0.35">
      <c r="A1676" t="s">
        <v>49</v>
      </c>
      <c r="B1676">
        <f t="shared" si="26"/>
        <v>1</v>
      </c>
      <c r="C1676" t="s">
        <v>19728</v>
      </c>
      <c r="D1676" t="s">
        <v>10461</v>
      </c>
      <c r="E1676" t="s">
        <v>10462</v>
      </c>
      <c r="F1676" t="s">
        <v>10463</v>
      </c>
      <c r="G1676">
        <v>7</v>
      </c>
      <c r="I1676" t="s">
        <v>1398</v>
      </c>
      <c r="J1676" t="s">
        <v>10464</v>
      </c>
      <c r="K1676">
        <v>2015</v>
      </c>
      <c r="L1676" t="s">
        <v>10465</v>
      </c>
      <c r="M1676" t="s">
        <v>6</v>
      </c>
      <c r="N1676" t="s">
        <v>323</v>
      </c>
      <c r="O1676" s="142" t="e">
        <f>VLOOKUP(Table7_2[[#This Row],[Title]],Feuil1!A:A,1,FALSE)</f>
        <v>#N/A</v>
      </c>
    </row>
    <row r="1677" spans="1:15" hidden="1" x14ac:dyDescent="0.35">
      <c r="A1677" t="s">
        <v>49</v>
      </c>
      <c r="B1677">
        <f t="shared" si="26"/>
        <v>1</v>
      </c>
      <c r="C1677" t="s">
        <v>19729</v>
      </c>
      <c r="D1677" t="s">
        <v>10467</v>
      </c>
      <c r="E1677" t="s">
        <v>10468</v>
      </c>
      <c r="F1677" t="s">
        <v>10469</v>
      </c>
      <c r="G1677">
        <v>10</v>
      </c>
      <c r="H1677">
        <v>9789898533524</v>
      </c>
      <c r="I1677" t="s">
        <v>4134</v>
      </c>
      <c r="J1677" t="s">
        <v>1278</v>
      </c>
      <c r="K1677">
        <v>2016</v>
      </c>
      <c r="L1677" t="s">
        <v>10470</v>
      </c>
      <c r="M1677" t="s">
        <v>6</v>
      </c>
      <c r="N1677" t="s">
        <v>162</v>
      </c>
      <c r="O1677" s="142" t="e">
        <f>VLOOKUP(Table7_2[[#This Row],[Title]],Feuil1!A:A,1,FALSE)</f>
        <v>#N/A</v>
      </c>
    </row>
    <row r="1678" spans="1:15" hidden="1" x14ac:dyDescent="0.35">
      <c r="A1678" t="s">
        <v>49</v>
      </c>
      <c r="B1678">
        <f t="shared" si="26"/>
        <v>1</v>
      </c>
      <c r="C1678" t="s">
        <v>19730</v>
      </c>
      <c r="D1678" t="s">
        <v>10472</v>
      </c>
      <c r="E1678" t="s">
        <v>10473</v>
      </c>
      <c r="F1678" t="s">
        <v>10474</v>
      </c>
      <c r="G1678">
        <v>10</v>
      </c>
      <c r="I1678" t="s">
        <v>496</v>
      </c>
      <c r="J1678" t="s">
        <v>5217</v>
      </c>
      <c r="K1678">
        <v>2016</v>
      </c>
      <c r="L1678" t="s">
        <v>10475</v>
      </c>
      <c r="M1678" t="s">
        <v>6</v>
      </c>
      <c r="N1678" t="s">
        <v>162</v>
      </c>
      <c r="O1678" s="142" t="e">
        <f>VLOOKUP(Table7_2[[#This Row],[Title]],Feuil1!A:A,1,FALSE)</f>
        <v>#N/A</v>
      </c>
    </row>
    <row r="1679" spans="1:15" hidden="1" x14ac:dyDescent="0.35">
      <c r="A1679" t="s">
        <v>49</v>
      </c>
      <c r="B1679">
        <f t="shared" si="26"/>
        <v>1</v>
      </c>
      <c r="C1679" t="s">
        <v>19731</v>
      </c>
      <c r="D1679" t="s">
        <v>10481</v>
      </c>
      <c r="E1679" t="s">
        <v>10482</v>
      </c>
      <c r="F1679" t="s">
        <v>10483</v>
      </c>
      <c r="G1679">
        <v>10</v>
      </c>
      <c r="H1679">
        <v>9781665438315</v>
      </c>
      <c r="I1679" t="s">
        <v>8438</v>
      </c>
      <c r="J1679" t="s">
        <v>6</v>
      </c>
      <c r="K1679">
        <v>2021</v>
      </c>
      <c r="L1679" t="s">
        <v>10484</v>
      </c>
      <c r="M1679" t="s">
        <v>6</v>
      </c>
      <c r="N1679" t="s">
        <v>162</v>
      </c>
      <c r="O1679" s="142" t="e">
        <f>VLOOKUP(Table7_2[[#This Row],[Title]],Feuil1!A:A,1,FALSE)</f>
        <v>#N/A</v>
      </c>
    </row>
    <row r="1680" spans="1:15" hidden="1" x14ac:dyDescent="0.35">
      <c r="A1680" t="s">
        <v>49</v>
      </c>
      <c r="B1680">
        <f t="shared" si="26"/>
        <v>1</v>
      </c>
      <c r="C1680" t="s">
        <v>19732</v>
      </c>
      <c r="D1680" t="s">
        <v>10486</v>
      </c>
      <c r="E1680" t="s">
        <v>10487</v>
      </c>
      <c r="F1680" t="s">
        <v>10488</v>
      </c>
      <c r="G1680">
        <v>7</v>
      </c>
      <c r="I1680" t="s">
        <v>478</v>
      </c>
      <c r="J1680" t="s">
        <v>6</v>
      </c>
      <c r="K1680">
        <v>2013</v>
      </c>
      <c r="L1680" t="s">
        <v>10489</v>
      </c>
      <c r="M1680" t="s">
        <v>6</v>
      </c>
      <c r="N1680" t="s">
        <v>695</v>
      </c>
      <c r="O1680" s="142" t="e">
        <f>VLOOKUP(Table7_2[[#This Row],[Title]],Feuil1!A:A,1,FALSE)</f>
        <v>#N/A</v>
      </c>
    </row>
    <row r="1681" spans="1:15" hidden="1" x14ac:dyDescent="0.35">
      <c r="A1681" t="s">
        <v>67</v>
      </c>
      <c r="B1681">
        <f t="shared" si="26"/>
        <v>1</v>
      </c>
      <c r="C1681" t="s">
        <v>19733</v>
      </c>
      <c r="D1681" t="s">
        <v>10491</v>
      </c>
      <c r="E1681" t="s">
        <v>10492</v>
      </c>
      <c r="F1681" t="s">
        <v>10493</v>
      </c>
      <c r="G1681">
        <v>10</v>
      </c>
      <c r="H1681">
        <v>9781450351607</v>
      </c>
      <c r="I1681" t="s">
        <v>10494</v>
      </c>
      <c r="J1681" t="s">
        <v>6</v>
      </c>
      <c r="K1681">
        <v>2017</v>
      </c>
      <c r="L1681" t="s">
        <v>10495</v>
      </c>
      <c r="M1681" t="s">
        <v>6</v>
      </c>
      <c r="N1681" t="s">
        <v>217</v>
      </c>
      <c r="O1681" s="142" t="e">
        <f>VLOOKUP(Table7_2[[#This Row],[Title]],Feuil1!A:A,1,FALSE)</f>
        <v>#N/A</v>
      </c>
    </row>
    <row r="1682" spans="1:15" hidden="1" x14ac:dyDescent="0.35">
      <c r="A1682" t="s">
        <v>67</v>
      </c>
      <c r="B1682">
        <f t="shared" si="26"/>
        <v>1</v>
      </c>
      <c r="C1682" t="s">
        <v>19734</v>
      </c>
      <c r="D1682" t="s">
        <v>10497</v>
      </c>
      <c r="E1682" t="s">
        <v>10498</v>
      </c>
      <c r="F1682" t="s">
        <v>10493</v>
      </c>
      <c r="G1682">
        <v>10</v>
      </c>
      <c r="H1682">
        <v>9781450367905</v>
      </c>
      <c r="I1682" t="s">
        <v>10499</v>
      </c>
      <c r="J1682" t="s">
        <v>6</v>
      </c>
      <c r="K1682">
        <v>2019</v>
      </c>
      <c r="L1682" t="s">
        <v>10500</v>
      </c>
      <c r="M1682" t="s">
        <v>6</v>
      </c>
      <c r="N1682" t="s">
        <v>162</v>
      </c>
      <c r="O1682" s="142" t="e">
        <f>VLOOKUP(Table7_2[[#This Row],[Title]],Feuil1!A:A,1,FALSE)</f>
        <v>#N/A</v>
      </c>
    </row>
    <row r="1683" spans="1:15" hidden="1" x14ac:dyDescent="0.35">
      <c r="A1683" t="s">
        <v>49</v>
      </c>
      <c r="B1683">
        <f t="shared" si="26"/>
        <v>1</v>
      </c>
      <c r="C1683" t="s">
        <v>19735</v>
      </c>
      <c r="D1683" t="s">
        <v>10502</v>
      </c>
      <c r="E1683" t="s">
        <v>10503</v>
      </c>
      <c r="F1683" t="s">
        <v>10504</v>
      </c>
      <c r="G1683">
        <v>10</v>
      </c>
      <c r="H1683">
        <v>9781467362634</v>
      </c>
      <c r="I1683" t="s">
        <v>349</v>
      </c>
      <c r="J1683" t="s">
        <v>1148</v>
      </c>
      <c r="K1683">
        <v>2013</v>
      </c>
      <c r="L1683" t="s">
        <v>10505</v>
      </c>
      <c r="M1683" t="s">
        <v>6</v>
      </c>
      <c r="N1683" t="s">
        <v>217</v>
      </c>
      <c r="O1683" s="142" t="e">
        <f>VLOOKUP(Table7_2[[#This Row],[Title]],Feuil1!A:A,1,FALSE)</f>
        <v>#N/A</v>
      </c>
    </row>
    <row r="1684" spans="1:15" hidden="1" x14ac:dyDescent="0.35">
      <c r="A1684" t="s">
        <v>49</v>
      </c>
      <c r="B1684">
        <f t="shared" si="26"/>
        <v>1</v>
      </c>
      <c r="C1684" t="s">
        <v>19736</v>
      </c>
      <c r="D1684" t="s">
        <v>10507</v>
      </c>
      <c r="E1684" t="s">
        <v>10508</v>
      </c>
      <c r="F1684" t="s">
        <v>10509</v>
      </c>
      <c r="G1684">
        <v>10</v>
      </c>
      <c r="H1684">
        <v>9789898425409</v>
      </c>
      <c r="I1684" t="s">
        <v>10510</v>
      </c>
      <c r="J1684" t="s">
        <v>10511</v>
      </c>
      <c r="K1684">
        <v>2011</v>
      </c>
      <c r="L1684" t="s">
        <v>10512</v>
      </c>
      <c r="M1684" t="s">
        <v>6</v>
      </c>
      <c r="N1684" t="s">
        <v>162</v>
      </c>
      <c r="O1684" s="142" t="e">
        <f>VLOOKUP(Table7_2[[#This Row],[Title]],Feuil1!A:A,1,FALSE)</f>
        <v>#N/A</v>
      </c>
    </row>
    <row r="1685" spans="1:15" hidden="1" x14ac:dyDescent="0.35">
      <c r="A1685" t="s">
        <v>49</v>
      </c>
      <c r="B1685">
        <f t="shared" si="26"/>
        <v>1</v>
      </c>
      <c r="C1685" t="s">
        <v>19737</v>
      </c>
      <c r="D1685" t="s">
        <v>10514</v>
      </c>
      <c r="E1685" t="s">
        <v>10515</v>
      </c>
      <c r="F1685" t="s">
        <v>10516</v>
      </c>
      <c r="G1685">
        <v>10</v>
      </c>
      <c r="H1685">
        <v>9781728103198</v>
      </c>
      <c r="I1685" t="s">
        <v>10517</v>
      </c>
      <c r="J1685" t="s">
        <v>6</v>
      </c>
      <c r="K1685">
        <v>2019</v>
      </c>
      <c r="L1685" t="s">
        <v>10518</v>
      </c>
      <c r="M1685" t="s">
        <v>6</v>
      </c>
      <c r="N1685" t="s">
        <v>217</v>
      </c>
      <c r="O1685" s="142" t="e">
        <f>VLOOKUP(Table7_2[[#This Row],[Title]],Feuil1!A:A,1,FALSE)</f>
        <v>#N/A</v>
      </c>
    </row>
    <row r="1686" spans="1:15" hidden="1" x14ac:dyDescent="0.35">
      <c r="A1686" t="s">
        <v>49</v>
      </c>
      <c r="B1686">
        <f t="shared" si="26"/>
        <v>1</v>
      </c>
      <c r="C1686" t="s">
        <v>19738</v>
      </c>
      <c r="D1686" t="s">
        <v>10520</v>
      </c>
      <c r="E1686" t="s">
        <v>10521</v>
      </c>
      <c r="F1686" t="s">
        <v>10522</v>
      </c>
      <c r="G1686">
        <v>10</v>
      </c>
      <c r="H1686">
        <v>9789810854799</v>
      </c>
      <c r="I1686" t="s">
        <v>4597</v>
      </c>
      <c r="J1686" t="s">
        <v>2110</v>
      </c>
      <c r="K1686">
        <v>2010</v>
      </c>
      <c r="L1686" t="s">
        <v>10523</v>
      </c>
      <c r="M1686" t="s">
        <v>6</v>
      </c>
      <c r="N1686" t="s">
        <v>162</v>
      </c>
      <c r="O1686" s="142" t="e">
        <f>VLOOKUP(Table7_2[[#This Row],[Title]],Feuil1!A:A,1,FALSE)</f>
        <v>#N/A</v>
      </c>
    </row>
    <row r="1687" spans="1:15" hidden="1" x14ac:dyDescent="0.35">
      <c r="A1687" t="s">
        <v>67</v>
      </c>
      <c r="B1687">
        <f t="shared" si="26"/>
        <v>1</v>
      </c>
      <c r="C1687" t="s">
        <v>19739</v>
      </c>
      <c r="D1687" t="s">
        <v>10525</v>
      </c>
      <c r="E1687" t="s">
        <v>10526</v>
      </c>
      <c r="F1687" t="s">
        <v>10527</v>
      </c>
      <c r="G1687">
        <v>10</v>
      </c>
      <c r="H1687">
        <v>9789898704207</v>
      </c>
      <c r="I1687" t="s">
        <v>521</v>
      </c>
      <c r="J1687" t="s">
        <v>8604</v>
      </c>
      <c r="K1687">
        <v>2020</v>
      </c>
      <c r="L1687" t="s">
        <v>10528</v>
      </c>
      <c r="M1687" t="s">
        <v>6</v>
      </c>
      <c r="N1687" t="s">
        <v>162</v>
      </c>
      <c r="O1687" s="142" t="e">
        <f>VLOOKUP(Table7_2[[#This Row],[Title]],Feuil1!A:A,1,FALSE)</f>
        <v>#N/A</v>
      </c>
    </row>
    <row r="1688" spans="1:15" hidden="1" x14ac:dyDescent="0.35">
      <c r="A1688" t="s">
        <v>49</v>
      </c>
      <c r="B1688">
        <f t="shared" si="26"/>
        <v>1</v>
      </c>
      <c r="C1688" t="s">
        <v>19740</v>
      </c>
      <c r="D1688" t="s">
        <v>10530</v>
      </c>
      <c r="E1688" t="s">
        <v>10531</v>
      </c>
      <c r="F1688" t="s">
        <v>10532</v>
      </c>
      <c r="G1688">
        <v>10</v>
      </c>
      <c r="I1688" t="s">
        <v>496</v>
      </c>
      <c r="J1688" t="s">
        <v>10533</v>
      </c>
      <c r="K1688">
        <v>2019</v>
      </c>
      <c r="L1688" t="s">
        <v>10534</v>
      </c>
      <c r="M1688" t="s">
        <v>6</v>
      </c>
      <c r="N1688" t="s">
        <v>2331</v>
      </c>
      <c r="O1688" s="142" t="e">
        <f>VLOOKUP(Table7_2[[#This Row],[Title]],Feuil1!A:A,1,FALSE)</f>
        <v>#N/A</v>
      </c>
    </row>
    <row r="1689" spans="1:15" hidden="1" x14ac:dyDescent="0.35">
      <c r="A1689" t="s">
        <v>49</v>
      </c>
      <c r="B1689">
        <f t="shared" si="26"/>
        <v>1</v>
      </c>
      <c r="C1689" t="s">
        <v>19741</v>
      </c>
      <c r="D1689" t="s">
        <v>10536</v>
      </c>
      <c r="E1689" t="s">
        <v>10537</v>
      </c>
      <c r="F1689" t="s">
        <v>10538</v>
      </c>
      <c r="G1689">
        <v>10</v>
      </c>
      <c r="H1689">
        <v>9781509023059</v>
      </c>
      <c r="I1689" t="s">
        <v>10539</v>
      </c>
      <c r="J1689" t="s">
        <v>10540</v>
      </c>
      <c r="K1689">
        <v>2016</v>
      </c>
      <c r="L1689" t="s">
        <v>10541</v>
      </c>
      <c r="M1689" t="s">
        <v>6</v>
      </c>
      <c r="N1689" t="s">
        <v>480</v>
      </c>
      <c r="O1689" s="142" t="e">
        <f>VLOOKUP(Table7_2[[#This Row],[Title]],Feuil1!A:A,1,FALSE)</f>
        <v>#N/A</v>
      </c>
    </row>
    <row r="1690" spans="1:15" hidden="1" x14ac:dyDescent="0.35">
      <c r="A1690" t="s">
        <v>49</v>
      </c>
      <c r="B1690">
        <f t="shared" si="26"/>
        <v>1</v>
      </c>
      <c r="C1690" t="s">
        <v>19742</v>
      </c>
      <c r="D1690" t="s">
        <v>10543</v>
      </c>
      <c r="E1690" t="s">
        <v>10544</v>
      </c>
      <c r="F1690" t="s">
        <v>10545</v>
      </c>
      <c r="G1690">
        <v>10</v>
      </c>
      <c r="H1690">
        <v>9780769546667</v>
      </c>
      <c r="I1690" t="s">
        <v>10546</v>
      </c>
      <c r="J1690" t="s">
        <v>10547</v>
      </c>
      <c r="K1690">
        <v>2012</v>
      </c>
      <c r="L1690" t="s">
        <v>10548</v>
      </c>
      <c r="M1690" t="s">
        <v>6</v>
      </c>
      <c r="N1690" t="s">
        <v>217</v>
      </c>
      <c r="O1690" s="142" t="e">
        <f>VLOOKUP(Table7_2[[#This Row],[Title]],Feuil1!A:A,1,FALSE)</f>
        <v>#N/A</v>
      </c>
    </row>
    <row r="1691" spans="1:15" hidden="1" x14ac:dyDescent="0.35">
      <c r="A1691" t="s">
        <v>49</v>
      </c>
      <c r="B1691">
        <f t="shared" si="26"/>
        <v>1</v>
      </c>
      <c r="C1691" t="s">
        <v>19743</v>
      </c>
      <c r="D1691" t="s">
        <v>10550</v>
      </c>
      <c r="E1691" t="s">
        <v>10551</v>
      </c>
      <c r="F1691" t="s">
        <v>10552</v>
      </c>
      <c r="G1691">
        <v>7</v>
      </c>
      <c r="I1691" t="s">
        <v>1510</v>
      </c>
      <c r="J1691" t="s">
        <v>9860</v>
      </c>
      <c r="K1691">
        <v>2018</v>
      </c>
      <c r="L1691" t="s">
        <v>10553</v>
      </c>
      <c r="M1691" t="s">
        <v>6</v>
      </c>
      <c r="N1691" t="s">
        <v>6970</v>
      </c>
      <c r="O1691" s="142" t="e">
        <f>VLOOKUP(Table7_2[[#This Row],[Title]],Feuil1!A:A,1,FALSE)</f>
        <v>#N/A</v>
      </c>
    </row>
    <row r="1692" spans="1:15" hidden="1" x14ac:dyDescent="0.35">
      <c r="A1692" t="s">
        <v>49</v>
      </c>
      <c r="B1692">
        <f t="shared" si="26"/>
        <v>1</v>
      </c>
      <c r="C1692" t="s">
        <v>19744</v>
      </c>
      <c r="D1692" t="s">
        <v>10555</v>
      </c>
      <c r="E1692" t="s">
        <v>10556</v>
      </c>
      <c r="F1692" t="s">
        <v>10557</v>
      </c>
      <c r="G1692">
        <v>10</v>
      </c>
      <c r="H1692">
        <v>9781450318990</v>
      </c>
      <c r="I1692" t="s">
        <v>1310</v>
      </c>
      <c r="J1692" t="s">
        <v>10558</v>
      </c>
      <c r="K1692">
        <v>2013</v>
      </c>
      <c r="L1692" t="s">
        <v>10559</v>
      </c>
      <c r="M1692" t="s">
        <v>6</v>
      </c>
      <c r="N1692" t="s">
        <v>147</v>
      </c>
      <c r="O1692" s="142" t="e">
        <f>VLOOKUP(Table7_2[[#This Row],[Title]],Feuil1!A:A,1,FALSE)</f>
        <v>#N/A</v>
      </c>
    </row>
    <row r="1693" spans="1:15" hidden="1" x14ac:dyDescent="0.35">
      <c r="A1693" t="s">
        <v>49</v>
      </c>
      <c r="B1693">
        <f t="shared" si="26"/>
        <v>1</v>
      </c>
      <c r="C1693" t="s">
        <v>19745</v>
      </c>
      <c r="D1693" t="s">
        <v>10561</v>
      </c>
      <c r="E1693" t="s">
        <v>10562</v>
      </c>
      <c r="F1693" t="s">
        <v>10563</v>
      </c>
      <c r="G1693">
        <v>10</v>
      </c>
      <c r="H1693">
        <v>9781605587578</v>
      </c>
      <c r="I1693" t="s">
        <v>2141</v>
      </c>
      <c r="J1693" t="s">
        <v>10564</v>
      </c>
      <c r="K1693">
        <v>2009</v>
      </c>
      <c r="L1693" t="s">
        <v>10565</v>
      </c>
      <c r="M1693" t="s">
        <v>6</v>
      </c>
      <c r="N1693" t="s">
        <v>836</v>
      </c>
      <c r="O1693" s="142" t="e">
        <f>VLOOKUP(Table7_2[[#This Row],[Title]],Feuil1!A:A,1,FALSE)</f>
        <v>#N/A</v>
      </c>
    </row>
    <row r="1694" spans="1:15" hidden="1" x14ac:dyDescent="0.35">
      <c r="A1694" t="s">
        <v>49</v>
      </c>
      <c r="B1694">
        <f t="shared" si="26"/>
        <v>1</v>
      </c>
      <c r="C1694" t="s">
        <v>19746</v>
      </c>
      <c r="D1694" t="s">
        <v>10567</v>
      </c>
      <c r="E1694" t="s">
        <v>10568</v>
      </c>
      <c r="F1694" t="s">
        <v>10569</v>
      </c>
      <c r="G1694">
        <v>10</v>
      </c>
      <c r="H1694">
        <v>9788493981471</v>
      </c>
      <c r="I1694" t="s">
        <v>9052</v>
      </c>
      <c r="J1694" t="s">
        <v>6</v>
      </c>
      <c r="K1694">
        <v>2012</v>
      </c>
      <c r="L1694" t="s">
        <v>10570</v>
      </c>
      <c r="M1694" t="s">
        <v>6</v>
      </c>
      <c r="N1694" t="s">
        <v>283</v>
      </c>
      <c r="O1694" s="142" t="e">
        <f>VLOOKUP(Table7_2[[#This Row],[Title]],Feuil1!A:A,1,FALSE)</f>
        <v>#N/A</v>
      </c>
    </row>
    <row r="1695" spans="1:15" hidden="1" x14ac:dyDescent="0.35">
      <c r="A1695" t="s">
        <v>49</v>
      </c>
      <c r="B1695">
        <f t="shared" si="26"/>
        <v>1</v>
      </c>
      <c r="C1695" t="s">
        <v>19747</v>
      </c>
      <c r="D1695" t="s">
        <v>10572</v>
      </c>
      <c r="E1695" t="s">
        <v>10573</v>
      </c>
      <c r="F1695" t="s">
        <v>10574</v>
      </c>
      <c r="G1695">
        <v>10</v>
      </c>
      <c r="H1695">
        <v>9781450313216</v>
      </c>
      <c r="I1695" t="s">
        <v>10575</v>
      </c>
      <c r="J1695" t="s">
        <v>10576</v>
      </c>
      <c r="K1695">
        <v>2012</v>
      </c>
      <c r="L1695" t="s">
        <v>10577</v>
      </c>
      <c r="M1695" t="s">
        <v>6</v>
      </c>
      <c r="N1695" t="s">
        <v>147</v>
      </c>
      <c r="O1695" s="142" t="e">
        <f>VLOOKUP(Table7_2[[#This Row],[Title]],Feuil1!A:A,1,FALSE)</f>
        <v>#N/A</v>
      </c>
    </row>
    <row r="1696" spans="1:15" hidden="1" x14ac:dyDescent="0.35">
      <c r="A1696" t="s">
        <v>49</v>
      </c>
      <c r="B1696">
        <f t="shared" si="26"/>
        <v>1</v>
      </c>
      <c r="C1696" t="s">
        <v>19748</v>
      </c>
      <c r="D1696" t="s">
        <v>10579</v>
      </c>
      <c r="E1696" t="s">
        <v>10580</v>
      </c>
      <c r="F1696" t="s">
        <v>10581</v>
      </c>
      <c r="G1696">
        <v>10</v>
      </c>
      <c r="H1696">
        <v>9781450313216</v>
      </c>
      <c r="I1696" t="s">
        <v>10575</v>
      </c>
      <c r="J1696" t="s">
        <v>10582</v>
      </c>
      <c r="K1696">
        <v>2012</v>
      </c>
      <c r="L1696" t="s">
        <v>10583</v>
      </c>
      <c r="M1696" t="s">
        <v>6</v>
      </c>
      <c r="N1696" t="s">
        <v>1120</v>
      </c>
      <c r="O1696" s="142" t="e">
        <f>VLOOKUP(Table7_2[[#This Row],[Title]],Feuil1!A:A,1,FALSE)</f>
        <v>#N/A</v>
      </c>
    </row>
    <row r="1697" spans="1:15" hidden="1" x14ac:dyDescent="0.35">
      <c r="A1697" t="s">
        <v>49</v>
      </c>
      <c r="B1697">
        <f t="shared" si="26"/>
        <v>1</v>
      </c>
      <c r="C1697" t="s">
        <v>19749</v>
      </c>
      <c r="D1697" t="s">
        <v>10585</v>
      </c>
      <c r="E1697" t="s">
        <v>10586</v>
      </c>
      <c r="F1697" t="s">
        <v>10587</v>
      </c>
      <c r="G1697">
        <v>7</v>
      </c>
      <c r="I1697" t="s">
        <v>10588</v>
      </c>
      <c r="J1697" t="s">
        <v>10589</v>
      </c>
      <c r="K1697">
        <v>2013</v>
      </c>
      <c r="L1697" t="s">
        <v>10590</v>
      </c>
      <c r="M1697" t="s">
        <v>6</v>
      </c>
      <c r="N1697" t="s">
        <v>217</v>
      </c>
      <c r="O1697" s="142" t="e">
        <f>VLOOKUP(Table7_2[[#This Row],[Title]],Feuil1!A:A,1,FALSE)</f>
        <v>#N/A</v>
      </c>
    </row>
    <row r="1698" spans="1:15" hidden="1" x14ac:dyDescent="0.35">
      <c r="A1698" t="s">
        <v>49</v>
      </c>
      <c r="B1698">
        <f t="shared" si="26"/>
        <v>1</v>
      </c>
      <c r="C1698" t="s">
        <v>19750</v>
      </c>
      <c r="D1698" t="s">
        <v>10592</v>
      </c>
      <c r="E1698" t="s">
        <v>6</v>
      </c>
      <c r="F1698" t="s">
        <v>10593</v>
      </c>
      <c r="G1698">
        <v>7</v>
      </c>
      <c r="I1698" t="s">
        <v>10594</v>
      </c>
      <c r="J1698" t="s">
        <v>10595</v>
      </c>
      <c r="K1698">
        <v>2014</v>
      </c>
      <c r="L1698" t="s">
        <v>10596</v>
      </c>
      <c r="M1698" t="s">
        <v>6</v>
      </c>
      <c r="N1698" t="s">
        <v>836</v>
      </c>
      <c r="O1698" s="142" t="e">
        <f>VLOOKUP(Table7_2[[#This Row],[Title]],Feuil1!A:A,1,FALSE)</f>
        <v>#N/A</v>
      </c>
    </row>
    <row r="1699" spans="1:15" hidden="1" x14ac:dyDescent="0.35">
      <c r="A1699" t="s">
        <v>49</v>
      </c>
      <c r="B1699">
        <f t="shared" si="26"/>
        <v>1</v>
      </c>
      <c r="C1699" t="s">
        <v>19751</v>
      </c>
      <c r="D1699" t="s">
        <v>10598</v>
      </c>
      <c r="E1699" t="s">
        <v>10599</v>
      </c>
      <c r="F1699" t="s">
        <v>10600</v>
      </c>
      <c r="G1699">
        <v>7</v>
      </c>
      <c r="I1699" t="s">
        <v>1510</v>
      </c>
      <c r="J1699" t="s">
        <v>10601</v>
      </c>
      <c r="K1699">
        <v>2015</v>
      </c>
      <c r="L1699" t="s">
        <v>10602</v>
      </c>
      <c r="M1699" t="s">
        <v>6</v>
      </c>
      <c r="N1699" t="s">
        <v>573</v>
      </c>
      <c r="O1699" s="142" t="e">
        <f>VLOOKUP(Table7_2[[#This Row],[Title]],Feuil1!A:A,1,FALSE)</f>
        <v>#N/A</v>
      </c>
    </row>
    <row r="1700" spans="1:15" hidden="1" x14ac:dyDescent="0.35">
      <c r="A1700" t="s">
        <v>49</v>
      </c>
      <c r="B1700">
        <f t="shared" si="26"/>
        <v>1</v>
      </c>
      <c r="C1700" t="s">
        <v>19752</v>
      </c>
      <c r="D1700" t="s">
        <v>10604</v>
      </c>
      <c r="E1700" t="s">
        <v>10605</v>
      </c>
      <c r="F1700" t="s">
        <v>10606</v>
      </c>
      <c r="G1700">
        <v>10</v>
      </c>
      <c r="H1700">
        <v>9789898533791</v>
      </c>
      <c r="I1700" t="s">
        <v>2286</v>
      </c>
      <c r="J1700" t="s">
        <v>10607</v>
      </c>
      <c r="K1700">
        <v>2018</v>
      </c>
      <c r="L1700" t="s">
        <v>10608</v>
      </c>
      <c r="M1700" t="s">
        <v>6</v>
      </c>
      <c r="N1700" t="s">
        <v>162</v>
      </c>
      <c r="O1700" s="142" t="e">
        <f>VLOOKUP(Table7_2[[#This Row],[Title]],Feuil1!A:A,1,FALSE)</f>
        <v>#N/A</v>
      </c>
    </row>
    <row r="1701" spans="1:15" hidden="1" x14ac:dyDescent="0.35">
      <c r="A1701" t="s">
        <v>49</v>
      </c>
      <c r="B1701">
        <f t="shared" si="26"/>
        <v>1</v>
      </c>
      <c r="C1701" t="s">
        <v>19753</v>
      </c>
      <c r="D1701" t="s">
        <v>10610</v>
      </c>
      <c r="E1701" t="s">
        <v>10611</v>
      </c>
      <c r="F1701" t="s">
        <v>10612</v>
      </c>
      <c r="G1701">
        <v>10</v>
      </c>
      <c r="H1701">
        <v>9781509025312</v>
      </c>
      <c r="I1701" t="s">
        <v>10613</v>
      </c>
      <c r="J1701" t="s">
        <v>6</v>
      </c>
      <c r="K1701">
        <v>2017</v>
      </c>
      <c r="L1701" t="s">
        <v>10614</v>
      </c>
      <c r="M1701" t="s">
        <v>6</v>
      </c>
      <c r="N1701" t="s">
        <v>176</v>
      </c>
      <c r="O1701" s="142" t="e">
        <f>VLOOKUP(Table7_2[[#This Row],[Title]],Feuil1!A:A,1,FALSE)</f>
        <v>#N/A</v>
      </c>
    </row>
    <row r="1702" spans="1:15" hidden="1" x14ac:dyDescent="0.35">
      <c r="A1702" t="s">
        <v>49</v>
      </c>
      <c r="B1702">
        <f t="shared" si="26"/>
        <v>1</v>
      </c>
      <c r="C1702" t="s">
        <v>19754</v>
      </c>
      <c r="D1702" t="s">
        <v>10616</v>
      </c>
      <c r="E1702" t="s">
        <v>10617</v>
      </c>
      <c r="F1702" t="s">
        <v>10618</v>
      </c>
      <c r="G1702">
        <v>7</v>
      </c>
      <c r="I1702" t="s">
        <v>4700</v>
      </c>
      <c r="J1702" t="s">
        <v>6</v>
      </c>
      <c r="K1702">
        <v>2019</v>
      </c>
      <c r="L1702" t="s">
        <v>10619</v>
      </c>
      <c r="M1702" t="s">
        <v>6</v>
      </c>
      <c r="N1702" t="s">
        <v>473</v>
      </c>
      <c r="O1702" s="142" t="e">
        <f>VLOOKUP(Table7_2[[#This Row],[Title]],Feuil1!A:A,1,FALSE)</f>
        <v>#N/A</v>
      </c>
    </row>
    <row r="1703" spans="1:15" hidden="1" x14ac:dyDescent="0.35">
      <c r="A1703" t="s">
        <v>67</v>
      </c>
      <c r="B1703">
        <f t="shared" si="26"/>
        <v>1</v>
      </c>
      <c r="C1703" t="s">
        <v>19755</v>
      </c>
      <c r="D1703" t="s">
        <v>10621</v>
      </c>
      <c r="E1703" t="s">
        <v>10622</v>
      </c>
      <c r="F1703" t="s">
        <v>10623</v>
      </c>
      <c r="G1703">
        <v>10</v>
      </c>
      <c r="H1703">
        <v>9781617386077</v>
      </c>
      <c r="I1703" t="s">
        <v>10624</v>
      </c>
      <c r="J1703" t="s">
        <v>10625</v>
      </c>
      <c r="K1703">
        <v>2010</v>
      </c>
      <c r="L1703" t="s">
        <v>10626</v>
      </c>
      <c r="M1703" t="s">
        <v>6</v>
      </c>
      <c r="N1703" t="s">
        <v>162</v>
      </c>
      <c r="O1703" s="142" t="e">
        <f>VLOOKUP(Table7_2[[#This Row],[Title]],Feuil1!A:A,1,FALSE)</f>
        <v>#N/A</v>
      </c>
    </row>
    <row r="1704" spans="1:15" hidden="1" x14ac:dyDescent="0.35">
      <c r="A1704" t="s">
        <v>49</v>
      </c>
      <c r="B1704">
        <f t="shared" si="26"/>
        <v>1</v>
      </c>
      <c r="C1704" t="s">
        <v>19756</v>
      </c>
      <c r="D1704" t="s">
        <v>10628</v>
      </c>
      <c r="E1704" t="s">
        <v>10629</v>
      </c>
      <c r="F1704" t="s">
        <v>10630</v>
      </c>
      <c r="G1704">
        <v>7</v>
      </c>
      <c r="H1704">
        <v>9783030880804</v>
      </c>
      <c r="I1704" t="s">
        <v>152</v>
      </c>
      <c r="J1704" t="s">
        <v>10631</v>
      </c>
      <c r="K1704">
        <v>2021</v>
      </c>
      <c r="L1704" t="s">
        <v>10632</v>
      </c>
      <c r="M1704" t="s">
        <v>6</v>
      </c>
      <c r="N1704" t="s">
        <v>162</v>
      </c>
      <c r="O1704" s="142" t="e">
        <f>VLOOKUP(Table7_2[[#This Row],[Title]],Feuil1!A:A,1,FALSE)</f>
        <v>#N/A</v>
      </c>
    </row>
    <row r="1705" spans="1:15" hidden="1" x14ac:dyDescent="0.35">
      <c r="A1705" t="s">
        <v>49</v>
      </c>
      <c r="B1705">
        <f t="shared" si="26"/>
        <v>1</v>
      </c>
      <c r="C1705" t="s">
        <v>19757</v>
      </c>
      <c r="D1705" t="s">
        <v>10634</v>
      </c>
      <c r="E1705" t="s">
        <v>10635</v>
      </c>
      <c r="F1705" t="s">
        <v>10636</v>
      </c>
      <c r="G1705">
        <v>10</v>
      </c>
      <c r="I1705" t="s">
        <v>10637</v>
      </c>
      <c r="J1705" t="s">
        <v>622</v>
      </c>
      <c r="K1705">
        <v>2018</v>
      </c>
      <c r="L1705" t="s">
        <v>10638</v>
      </c>
      <c r="M1705" t="s">
        <v>6</v>
      </c>
      <c r="N1705" t="s">
        <v>162</v>
      </c>
      <c r="O1705" s="142" t="e">
        <f>VLOOKUP(Table7_2[[#This Row],[Title]],Feuil1!A:A,1,FALSE)</f>
        <v>#N/A</v>
      </c>
    </row>
    <row r="1706" spans="1:15" hidden="1" x14ac:dyDescent="0.35">
      <c r="A1706" t="s">
        <v>49</v>
      </c>
      <c r="B1706">
        <f t="shared" si="26"/>
        <v>1</v>
      </c>
      <c r="C1706" t="s">
        <v>19758</v>
      </c>
      <c r="D1706" t="s">
        <v>10640</v>
      </c>
      <c r="E1706" t="s">
        <v>10641</v>
      </c>
      <c r="F1706" t="s">
        <v>10642</v>
      </c>
      <c r="G1706">
        <v>10</v>
      </c>
      <c r="H1706">
        <v>9781577354789</v>
      </c>
      <c r="I1706" t="s">
        <v>10643</v>
      </c>
      <c r="J1706" t="s">
        <v>3995</v>
      </c>
      <c r="K1706">
        <v>2010</v>
      </c>
      <c r="L1706" t="s">
        <v>10644</v>
      </c>
      <c r="M1706" t="s">
        <v>6</v>
      </c>
      <c r="N1706" t="s">
        <v>1120</v>
      </c>
      <c r="O1706" s="142" t="e">
        <f>VLOOKUP(Table7_2[[#This Row],[Title]],Feuil1!A:A,1,FALSE)</f>
        <v>#N/A</v>
      </c>
    </row>
    <row r="1707" spans="1:15" hidden="1" x14ac:dyDescent="0.35">
      <c r="A1707" t="s">
        <v>49</v>
      </c>
      <c r="B1707">
        <f t="shared" si="26"/>
        <v>1</v>
      </c>
      <c r="C1707" t="s">
        <v>19759</v>
      </c>
      <c r="D1707" t="s">
        <v>10646</v>
      </c>
      <c r="E1707" t="s">
        <v>10647</v>
      </c>
      <c r="F1707" t="s">
        <v>10648</v>
      </c>
      <c r="G1707">
        <v>7</v>
      </c>
      <c r="I1707" t="s">
        <v>2397</v>
      </c>
      <c r="J1707" t="s">
        <v>10649</v>
      </c>
      <c r="K1707">
        <v>2018</v>
      </c>
      <c r="L1707" t="s">
        <v>10650</v>
      </c>
      <c r="M1707" t="s">
        <v>6</v>
      </c>
      <c r="N1707" t="s">
        <v>217</v>
      </c>
      <c r="O1707" s="142" t="e">
        <f>VLOOKUP(Table7_2[[#This Row],[Title]],Feuil1!A:A,1,FALSE)</f>
        <v>#N/A</v>
      </c>
    </row>
    <row r="1708" spans="1:15" hidden="1" x14ac:dyDescent="0.35">
      <c r="A1708" t="s">
        <v>49</v>
      </c>
      <c r="B1708">
        <f t="shared" si="26"/>
        <v>1</v>
      </c>
      <c r="C1708" t="s">
        <v>19760</v>
      </c>
      <c r="D1708" t="s">
        <v>10652</v>
      </c>
      <c r="E1708" t="s">
        <v>10653</v>
      </c>
      <c r="F1708" t="s">
        <v>10654</v>
      </c>
      <c r="G1708">
        <v>7</v>
      </c>
      <c r="I1708" t="s">
        <v>10655</v>
      </c>
      <c r="J1708" t="s">
        <v>10656</v>
      </c>
      <c r="K1708">
        <v>2020</v>
      </c>
      <c r="L1708" t="s">
        <v>10657</v>
      </c>
      <c r="M1708" t="s">
        <v>6</v>
      </c>
      <c r="N1708" t="s">
        <v>147</v>
      </c>
      <c r="O1708" s="142" t="e">
        <f>VLOOKUP(Table7_2[[#This Row],[Title]],Feuil1!A:A,1,FALSE)</f>
        <v>#N/A</v>
      </c>
    </row>
    <row r="1709" spans="1:15" hidden="1" x14ac:dyDescent="0.35">
      <c r="A1709" t="s">
        <v>49</v>
      </c>
      <c r="B1709">
        <f t="shared" si="26"/>
        <v>1</v>
      </c>
      <c r="C1709" t="s">
        <v>19761</v>
      </c>
      <c r="D1709" t="s">
        <v>10659</v>
      </c>
      <c r="E1709" t="s">
        <v>10660</v>
      </c>
      <c r="F1709" t="s">
        <v>10661</v>
      </c>
      <c r="G1709">
        <v>7</v>
      </c>
      <c r="H1709">
        <v>9783642391750</v>
      </c>
      <c r="I1709" t="s">
        <v>152</v>
      </c>
      <c r="J1709" t="s">
        <v>10662</v>
      </c>
      <c r="K1709">
        <v>2013</v>
      </c>
      <c r="L1709" t="s">
        <v>10663</v>
      </c>
      <c r="M1709" t="s">
        <v>6</v>
      </c>
      <c r="N1709" t="s">
        <v>155</v>
      </c>
      <c r="O1709" s="142" t="e">
        <f>VLOOKUP(Table7_2[[#This Row],[Title]],Feuil1!A:A,1,FALSE)</f>
        <v>#N/A</v>
      </c>
    </row>
    <row r="1710" spans="1:15" hidden="1" x14ac:dyDescent="0.35">
      <c r="A1710" t="s">
        <v>67</v>
      </c>
      <c r="B1710">
        <f t="shared" si="26"/>
        <v>1</v>
      </c>
      <c r="C1710" t="s">
        <v>19762</v>
      </c>
      <c r="D1710" t="s">
        <v>10665</v>
      </c>
      <c r="E1710" t="s">
        <v>10666</v>
      </c>
      <c r="F1710" t="s">
        <v>10667</v>
      </c>
      <c r="G1710">
        <v>10</v>
      </c>
      <c r="H1710">
        <v>9781450367080</v>
      </c>
      <c r="I1710" t="s">
        <v>1310</v>
      </c>
      <c r="J1710" t="s">
        <v>6</v>
      </c>
      <c r="K1710">
        <v>2020</v>
      </c>
      <c r="L1710" t="s">
        <v>10668</v>
      </c>
      <c r="M1710" t="s">
        <v>6</v>
      </c>
      <c r="N1710" t="s">
        <v>283</v>
      </c>
      <c r="O1710" s="142" t="e">
        <f>VLOOKUP(Table7_2[[#This Row],[Title]],Feuil1!A:A,1,FALSE)</f>
        <v>#N/A</v>
      </c>
    </row>
    <row r="1711" spans="1:15" hidden="1" x14ac:dyDescent="0.35">
      <c r="A1711" t="s">
        <v>49</v>
      </c>
      <c r="B1711">
        <f t="shared" si="26"/>
        <v>1</v>
      </c>
      <c r="C1711" t="s">
        <v>19763</v>
      </c>
      <c r="D1711" t="s">
        <v>10670</v>
      </c>
      <c r="E1711" t="s">
        <v>10671</v>
      </c>
      <c r="F1711" t="s">
        <v>10672</v>
      </c>
      <c r="G1711">
        <v>10</v>
      </c>
      <c r="H1711">
        <v>9781665412193</v>
      </c>
      <c r="I1711" t="s">
        <v>274</v>
      </c>
      <c r="J1711" t="s">
        <v>10673</v>
      </c>
      <c r="K1711">
        <v>2021</v>
      </c>
      <c r="L1711" t="s">
        <v>10674</v>
      </c>
      <c r="M1711" t="s">
        <v>6</v>
      </c>
      <c r="N1711" t="s">
        <v>162</v>
      </c>
      <c r="O1711" s="142" t="e">
        <f>VLOOKUP(Table7_2[[#This Row],[Title]],Feuil1!A:A,1,FALSE)</f>
        <v>#N/A</v>
      </c>
    </row>
    <row r="1712" spans="1:15" hidden="1" x14ac:dyDescent="0.35">
      <c r="A1712" t="s">
        <v>70</v>
      </c>
      <c r="B1712">
        <f t="shared" si="26"/>
        <v>1</v>
      </c>
      <c r="C1712" t="s">
        <v>19764</v>
      </c>
      <c r="D1712" t="s">
        <v>10676</v>
      </c>
      <c r="E1712" t="s">
        <v>10677</v>
      </c>
      <c r="F1712" t="s">
        <v>10678</v>
      </c>
      <c r="G1712">
        <v>10</v>
      </c>
      <c r="H1712">
        <v>9781450347631</v>
      </c>
      <c r="I1712" t="s">
        <v>308</v>
      </c>
      <c r="J1712" t="s">
        <v>6</v>
      </c>
      <c r="K1712">
        <v>2016</v>
      </c>
      <c r="L1712" t="s">
        <v>10679</v>
      </c>
      <c r="M1712" t="s">
        <v>6</v>
      </c>
      <c r="N1712" t="s">
        <v>256</v>
      </c>
      <c r="O1712" s="142" t="e">
        <f>VLOOKUP(Table7_2[[#This Row],[Title]],Feuil1!A:A,1,FALSE)</f>
        <v>#N/A</v>
      </c>
    </row>
    <row r="1713" spans="1:15" hidden="1" x14ac:dyDescent="0.35">
      <c r="A1713" t="s">
        <v>49</v>
      </c>
      <c r="B1713">
        <f t="shared" si="26"/>
        <v>1</v>
      </c>
      <c r="C1713" t="s">
        <v>19765</v>
      </c>
      <c r="D1713" t="s">
        <v>10681</v>
      </c>
      <c r="E1713" t="s">
        <v>10682</v>
      </c>
      <c r="F1713" t="s">
        <v>10683</v>
      </c>
      <c r="G1713">
        <v>7</v>
      </c>
      <c r="I1713" t="s">
        <v>10684</v>
      </c>
      <c r="J1713" t="s">
        <v>10685</v>
      </c>
      <c r="K1713">
        <v>2021</v>
      </c>
      <c r="L1713" t="s">
        <v>10686</v>
      </c>
      <c r="M1713" t="s">
        <v>6</v>
      </c>
      <c r="N1713" t="s">
        <v>147</v>
      </c>
      <c r="O1713" s="142" t="e">
        <f>VLOOKUP(Table7_2[[#This Row],[Title]],Feuil1!A:A,1,FALSE)</f>
        <v>#N/A</v>
      </c>
    </row>
    <row r="1714" spans="1:15" hidden="1" x14ac:dyDescent="0.35">
      <c r="A1714" t="s">
        <v>49</v>
      </c>
      <c r="B1714">
        <f t="shared" si="26"/>
        <v>1</v>
      </c>
      <c r="C1714" t="s">
        <v>19766</v>
      </c>
      <c r="D1714" t="s">
        <v>10688</v>
      </c>
      <c r="E1714" t="s">
        <v>10689</v>
      </c>
      <c r="F1714" t="s">
        <v>10690</v>
      </c>
      <c r="G1714">
        <v>10</v>
      </c>
      <c r="I1714" t="s">
        <v>496</v>
      </c>
      <c r="J1714" t="s">
        <v>9251</v>
      </c>
      <c r="K1714">
        <v>2020</v>
      </c>
      <c r="L1714" t="s">
        <v>10691</v>
      </c>
      <c r="M1714" t="s">
        <v>6</v>
      </c>
      <c r="N1714" t="s">
        <v>162</v>
      </c>
      <c r="O1714" s="142" t="e">
        <f>VLOOKUP(Table7_2[[#This Row],[Title]],Feuil1!A:A,1,FALSE)</f>
        <v>#N/A</v>
      </c>
    </row>
    <row r="1715" spans="1:15" hidden="1" x14ac:dyDescent="0.35">
      <c r="A1715" t="s">
        <v>70</v>
      </c>
      <c r="B1715">
        <f t="shared" si="26"/>
        <v>1</v>
      </c>
      <c r="C1715" t="s">
        <v>19767</v>
      </c>
      <c r="D1715" t="s">
        <v>10693</v>
      </c>
      <c r="E1715" t="s">
        <v>10694</v>
      </c>
      <c r="F1715" t="s">
        <v>10695</v>
      </c>
      <c r="G1715">
        <v>10</v>
      </c>
      <c r="H1715">
        <v>9781728134857</v>
      </c>
      <c r="I1715" t="s">
        <v>3291</v>
      </c>
      <c r="J1715" t="s">
        <v>10696</v>
      </c>
      <c r="K1715">
        <v>2019</v>
      </c>
      <c r="L1715" t="s">
        <v>10697</v>
      </c>
      <c r="M1715" t="s">
        <v>6</v>
      </c>
      <c r="N1715" t="s">
        <v>217</v>
      </c>
      <c r="O1715" s="142" t="e">
        <f>VLOOKUP(Table7_2[[#This Row],[Title]],Feuil1!A:A,1,FALSE)</f>
        <v>#N/A</v>
      </c>
    </row>
    <row r="1716" spans="1:15" hidden="1" x14ac:dyDescent="0.35">
      <c r="A1716" t="s">
        <v>70</v>
      </c>
      <c r="B1716">
        <f t="shared" si="26"/>
        <v>1</v>
      </c>
      <c r="C1716" t="s">
        <v>19768</v>
      </c>
      <c r="D1716" t="s">
        <v>10699</v>
      </c>
      <c r="E1716" t="s">
        <v>10700</v>
      </c>
      <c r="F1716" t="s">
        <v>10701</v>
      </c>
      <c r="G1716">
        <v>10</v>
      </c>
      <c r="H1716">
        <v>9789532330977</v>
      </c>
      <c r="I1716" t="s">
        <v>8848</v>
      </c>
      <c r="J1716" t="s">
        <v>10702</v>
      </c>
      <c r="K1716">
        <v>2018</v>
      </c>
      <c r="L1716" t="s">
        <v>10703</v>
      </c>
      <c r="M1716" t="s">
        <v>6</v>
      </c>
      <c r="N1716" t="s">
        <v>155</v>
      </c>
      <c r="O1716" s="142" t="e">
        <f>VLOOKUP(Table7_2[[#This Row],[Title]],Feuil1!A:A,1,FALSE)</f>
        <v>#N/A</v>
      </c>
    </row>
    <row r="1717" spans="1:15" hidden="1" x14ac:dyDescent="0.35">
      <c r="A1717" t="s">
        <v>67</v>
      </c>
      <c r="B1717">
        <f t="shared" si="26"/>
        <v>1</v>
      </c>
      <c r="C1717" t="s">
        <v>19769</v>
      </c>
      <c r="D1717" t="s">
        <v>10705</v>
      </c>
      <c r="E1717" t="s">
        <v>10706</v>
      </c>
      <c r="F1717" t="s">
        <v>10707</v>
      </c>
      <c r="G1717">
        <v>10</v>
      </c>
      <c r="H1717">
        <v>9781457717475</v>
      </c>
      <c r="I1717" t="s">
        <v>10708</v>
      </c>
      <c r="J1717" t="s">
        <v>10709</v>
      </c>
      <c r="K1717">
        <v>2011</v>
      </c>
      <c r="L1717" t="s">
        <v>10710</v>
      </c>
      <c r="M1717" t="s">
        <v>6</v>
      </c>
      <c r="N1717" t="s">
        <v>283</v>
      </c>
      <c r="O1717" s="142" t="e">
        <f>VLOOKUP(Table7_2[[#This Row],[Title]],Feuil1!A:A,1,FALSE)</f>
        <v>#N/A</v>
      </c>
    </row>
    <row r="1718" spans="1:15" hidden="1" x14ac:dyDescent="0.35">
      <c r="A1718" t="s">
        <v>49</v>
      </c>
      <c r="B1718">
        <f t="shared" si="26"/>
        <v>1</v>
      </c>
      <c r="C1718" t="s">
        <v>19770</v>
      </c>
      <c r="D1718" t="s">
        <v>10712</v>
      </c>
      <c r="E1718" t="s">
        <v>10713</v>
      </c>
      <c r="F1718" t="s">
        <v>10714</v>
      </c>
      <c r="G1718">
        <v>7</v>
      </c>
      <c r="I1718" t="s">
        <v>922</v>
      </c>
      <c r="J1718" t="s">
        <v>10715</v>
      </c>
      <c r="K1718">
        <v>2019</v>
      </c>
      <c r="L1718" t="s">
        <v>10716</v>
      </c>
      <c r="M1718" t="s">
        <v>6</v>
      </c>
      <c r="N1718" t="s">
        <v>337</v>
      </c>
      <c r="O1718" s="142" t="e">
        <f>VLOOKUP(Table7_2[[#This Row],[Title]],Feuil1!A:A,1,FALSE)</f>
        <v>#N/A</v>
      </c>
    </row>
    <row r="1719" spans="1:15" hidden="1" x14ac:dyDescent="0.35">
      <c r="A1719" t="s">
        <v>70</v>
      </c>
      <c r="B1719">
        <f t="shared" si="26"/>
        <v>1</v>
      </c>
      <c r="C1719" t="s">
        <v>19771</v>
      </c>
      <c r="D1719" t="s">
        <v>10718</v>
      </c>
      <c r="E1719" t="s">
        <v>10719</v>
      </c>
      <c r="F1719" t="s">
        <v>10720</v>
      </c>
      <c r="G1719">
        <v>7</v>
      </c>
      <c r="I1719" t="s">
        <v>542</v>
      </c>
      <c r="J1719" t="s">
        <v>10721</v>
      </c>
      <c r="K1719">
        <v>2018</v>
      </c>
      <c r="L1719" t="s">
        <v>10722</v>
      </c>
      <c r="M1719" t="s">
        <v>6</v>
      </c>
      <c r="N1719" t="s">
        <v>10723</v>
      </c>
      <c r="O1719" s="142" t="e">
        <f>VLOOKUP(Table7_2[[#This Row],[Title]],Feuil1!A:A,1,FALSE)</f>
        <v>#N/A</v>
      </c>
    </row>
    <row r="1720" spans="1:15" hidden="1" x14ac:dyDescent="0.35">
      <c r="A1720" t="s">
        <v>67</v>
      </c>
      <c r="B1720">
        <f t="shared" si="26"/>
        <v>1</v>
      </c>
      <c r="C1720" t="s">
        <v>19772</v>
      </c>
      <c r="D1720" t="s">
        <v>10725</v>
      </c>
      <c r="E1720" t="s">
        <v>10726</v>
      </c>
      <c r="F1720" t="s">
        <v>10727</v>
      </c>
      <c r="G1720">
        <v>10</v>
      </c>
      <c r="H1720">
        <v>9781450380966</v>
      </c>
      <c r="I1720" t="s">
        <v>1310</v>
      </c>
      <c r="J1720" t="s">
        <v>6</v>
      </c>
      <c r="K1720">
        <v>2021</v>
      </c>
      <c r="L1720" t="s">
        <v>10728</v>
      </c>
      <c r="M1720" t="s">
        <v>6</v>
      </c>
      <c r="N1720" t="s">
        <v>1120</v>
      </c>
      <c r="O1720" s="142" t="e">
        <f>VLOOKUP(Table7_2[[#This Row],[Title]],Feuil1!A:A,1,FALSE)</f>
        <v>#N/A</v>
      </c>
    </row>
    <row r="1721" spans="1:15" hidden="1" x14ac:dyDescent="0.35">
      <c r="A1721" t="s">
        <v>67</v>
      </c>
      <c r="B1721">
        <f t="shared" si="26"/>
        <v>1</v>
      </c>
      <c r="C1721" t="s">
        <v>19773</v>
      </c>
      <c r="D1721" t="s">
        <v>10730</v>
      </c>
      <c r="E1721" t="s">
        <v>10731</v>
      </c>
      <c r="F1721" t="s">
        <v>10732</v>
      </c>
      <c r="G1721">
        <v>10</v>
      </c>
      <c r="I1721" t="s">
        <v>4823</v>
      </c>
      <c r="J1721" t="s">
        <v>10733</v>
      </c>
      <c r="K1721">
        <v>2019</v>
      </c>
      <c r="L1721" t="s">
        <v>10734</v>
      </c>
      <c r="M1721" t="s">
        <v>6</v>
      </c>
      <c r="N1721" t="s">
        <v>176</v>
      </c>
      <c r="O1721" s="142" t="e">
        <f>VLOOKUP(Table7_2[[#This Row],[Title]],Feuil1!A:A,1,FALSE)</f>
        <v>#N/A</v>
      </c>
    </row>
    <row r="1722" spans="1:15" hidden="1" x14ac:dyDescent="0.35">
      <c r="A1722" t="s">
        <v>49</v>
      </c>
      <c r="B1722">
        <f t="shared" si="26"/>
        <v>1</v>
      </c>
      <c r="C1722" t="s">
        <v>19774</v>
      </c>
      <c r="D1722" t="s">
        <v>10736</v>
      </c>
      <c r="E1722" t="s">
        <v>10737</v>
      </c>
      <c r="F1722" t="s">
        <v>10738</v>
      </c>
      <c r="G1722">
        <v>7</v>
      </c>
      <c r="I1722" t="s">
        <v>597</v>
      </c>
      <c r="J1722" t="s">
        <v>6</v>
      </c>
      <c r="K1722">
        <v>2021</v>
      </c>
      <c r="L1722" t="s">
        <v>10739</v>
      </c>
      <c r="M1722" t="s">
        <v>6</v>
      </c>
      <c r="N1722" t="s">
        <v>162</v>
      </c>
      <c r="O1722" s="142" t="e">
        <f>VLOOKUP(Table7_2[[#This Row],[Title]],Feuil1!A:A,1,FALSE)</f>
        <v>#N/A</v>
      </c>
    </row>
    <row r="1723" spans="1:15" hidden="1" x14ac:dyDescent="0.35">
      <c r="A1723" t="s">
        <v>49</v>
      </c>
      <c r="B1723">
        <f t="shared" si="26"/>
        <v>1</v>
      </c>
      <c r="C1723" t="s">
        <v>19775</v>
      </c>
      <c r="D1723" t="s">
        <v>10741</v>
      </c>
      <c r="E1723" t="s">
        <v>10742</v>
      </c>
      <c r="F1723" t="s">
        <v>10743</v>
      </c>
      <c r="G1723">
        <v>10</v>
      </c>
      <c r="H1723">
        <v>9781450346764</v>
      </c>
      <c r="I1723" t="s">
        <v>10744</v>
      </c>
      <c r="J1723" t="s">
        <v>10745</v>
      </c>
      <c r="K1723">
        <v>2017</v>
      </c>
      <c r="L1723" t="s">
        <v>10746</v>
      </c>
      <c r="M1723" t="s">
        <v>6</v>
      </c>
      <c r="N1723" t="s">
        <v>703</v>
      </c>
      <c r="O1723" s="142" t="e">
        <f>VLOOKUP(Table7_2[[#This Row],[Title]],Feuil1!A:A,1,FALSE)</f>
        <v>#N/A</v>
      </c>
    </row>
    <row r="1724" spans="1:15" hidden="1" x14ac:dyDescent="0.35">
      <c r="A1724" t="s">
        <v>67</v>
      </c>
      <c r="B1724">
        <f t="shared" si="26"/>
        <v>1</v>
      </c>
      <c r="C1724" t="s">
        <v>19776</v>
      </c>
      <c r="D1724" t="s">
        <v>10748</v>
      </c>
      <c r="E1724" t="s">
        <v>10749</v>
      </c>
      <c r="F1724" t="s">
        <v>10750</v>
      </c>
      <c r="G1724">
        <v>10</v>
      </c>
      <c r="H1724">
        <v>9781450356312</v>
      </c>
      <c r="I1724" t="s">
        <v>10751</v>
      </c>
      <c r="J1724" t="s">
        <v>10752</v>
      </c>
      <c r="K1724">
        <v>2018</v>
      </c>
      <c r="L1724" t="s">
        <v>10753</v>
      </c>
      <c r="M1724" t="s">
        <v>6</v>
      </c>
      <c r="N1724" t="s">
        <v>155</v>
      </c>
      <c r="O1724" s="142" t="e">
        <f>VLOOKUP(Table7_2[[#This Row],[Title]],Feuil1!A:A,1,FALSE)</f>
        <v>#N/A</v>
      </c>
    </row>
    <row r="1725" spans="1:15" hidden="1" x14ac:dyDescent="0.35">
      <c r="A1725" t="s">
        <v>67</v>
      </c>
      <c r="B1725">
        <f t="shared" si="26"/>
        <v>1</v>
      </c>
      <c r="C1725" t="s">
        <v>19777</v>
      </c>
      <c r="D1725" t="s">
        <v>10755</v>
      </c>
      <c r="E1725" t="s">
        <v>10756</v>
      </c>
      <c r="F1725" t="s">
        <v>10757</v>
      </c>
      <c r="G1725">
        <v>10</v>
      </c>
      <c r="H1725">
        <v>9781450368711</v>
      </c>
      <c r="I1725" t="s">
        <v>2374</v>
      </c>
      <c r="J1725" t="s">
        <v>10758</v>
      </c>
      <c r="K1725">
        <v>2019</v>
      </c>
      <c r="L1725" t="s">
        <v>10759</v>
      </c>
      <c r="M1725" t="s">
        <v>6</v>
      </c>
      <c r="N1725" t="s">
        <v>162</v>
      </c>
      <c r="O1725" s="142" t="e">
        <f>VLOOKUP(Table7_2[[#This Row],[Title]],Feuil1!A:A,1,FALSE)</f>
        <v>#N/A</v>
      </c>
    </row>
    <row r="1726" spans="1:15" hidden="1" x14ac:dyDescent="0.35">
      <c r="A1726" t="s">
        <v>67</v>
      </c>
      <c r="B1726">
        <f t="shared" si="26"/>
        <v>1</v>
      </c>
      <c r="C1726" t="s">
        <v>19778</v>
      </c>
      <c r="D1726" t="s">
        <v>10761</v>
      </c>
      <c r="E1726" t="s">
        <v>10762</v>
      </c>
      <c r="F1726" t="s">
        <v>10763</v>
      </c>
      <c r="G1726">
        <v>10</v>
      </c>
      <c r="H1726">
        <v>9781450366885</v>
      </c>
      <c r="I1726" t="s">
        <v>288</v>
      </c>
      <c r="J1726" t="s">
        <v>10764</v>
      </c>
      <c r="K1726">
        <v>2019</v>
      </c>
      <c r="L1726" t="s">
        <v>10765</v>
      </c>
      <c r="M1726" t="s">
        <v>6</v>
      </c>
      <c r="N1726" t="s">
        <v>703</v>
      </c>
      <c r="O1726" s="142" t="e">
        <f>VLOOKUP(Table7_2[[#This Row],[Title]],Feuil1!A:A,1,FALSE)</f>
        <v>#N/A</v>
      </c>
    </row>
    <row r="1727" spans="1:15" hidden="1" x14ac:dyDescent="0.35">
      <c r="A1727" t="s">
        <v>70</v>
      </c>
      <c r="B1727">
        <f t="shared" si="26"/>
        <v>1</v>
      </c>
      <c r="C1727" t="s">
        <v>19779</v>
      </c>
      <c r="D1727" t="s">
        <v>10767</v>
      </c>
      <c r="E1727" t="s">
        <v>10768</v>
      </c>
      <c r="F1727" t="s">
        <v>10769</v>
      </c>
      <c r="G1727">
        <v>7</v>
      </c>
      <c r="H1727">
        <v>9781614992615</v>
      </c>
      <c r="I1727" t="s">
        <v>5267</v>
      </c>
      <c r="J1727" t="s">
        <v>10770</v>
      </c>
      <c r="K1727">
        <v>2013</v>
      </c>
      <c r="L1727" t="s">
        <v>10771</v>
      </c>
      <c r="M1727" t="s">
        <v>6</v>
      </c>
      <c r="N1727" t="s">
        <v>155</v>
      </c>
      <c r="O1727" s="142" t="e">
        <f>VLOOKUP(Table7_2[[#This Row],[Title]],Feuil1!A:A,1,FALSE)</f>
        <v>#N/A</v>
      </c>
    </row>
    <row r="1728" spans="1:15" hidden="1" x14ac:dyDescent="0.35">
      <c r="A1728" t="s">
        <v>70</v>
      </c>
      <c r="B1728">
        <f t="shared" si="26"/>
        <v>1</v>
      </c>
      <c r="C1728" t="s">
        <v>19780</v>
      </c>
      <c r="D1728" t="s">
        <v>10773</v>
      </c>
      <c r="E1728" t="s">
        <v>10774</v>
      </c>
      <c r="F1728" t="s">
        <v>10775</v>
      </c>
      <c r="G1728">
        <v>10</v>
      </c>
      <c r="I1728" t="s">
        <v>1374</v>
      </c>
      <c r="J1728" t="s">
        <v>6</v>
      </c>
      <c r="K1728">
        <v>2015</v>
      </c>
      <c r="L1728" t="s">
        <v>10776</v>
      </c>
      <c r="M1728" t="s">
        <v>6</v>
      </c>
      <c r="N1728" t="s">
        <v>283</v>
      </c>
      <c r="O1728" s="142" t="e">
        <f>VLOOKUP(Table7_2[[#This Row],[Title]],Feuil1!A:A,1,FALSE)</f>
        <v>#N/A</v>
      </c>
    </row>
    <row r="1729" spans="1:15" hidden="1" x14ac:dyDescent="0.35">
      <c r="A1729" t="s">
        <v>70</v>
      </c>
      <c r="B1729">
        <f t="shared" si="26"/>
        <v>1</v>
      </c>
      <c r="C1729" t="s">
        <v>19781</v>
      </c>
      <c r="D1729" t="s">
        <v>10778</v>
      </c>
      <c r="E1729" t="s">
        <v>10779</v>
      </c>
      <c r="F1729" t="s">
        <v>10780</v>
      </c>
      <c r="G1729">
        <v>10</v>
      </c>
      <c r="H1729">
        <v>9789898704207</v>
      </c>
      <c r="I1729" t="s">
        <v>521</v>
      </c>
      <c r="J1729" t="s">
        <v>10781</v>
      </c>
      <c r="K1729">
        <v>2020</v>
      </c>
      <c r="L1729" t="s">
        <v>10782</v>
      </c>
      <c r="M1729" t="s">
        <v>6</v>
      </c>
      <c r="N1729" t="s">
        <v>162</v>
      </c>
      <c r="O1729" s="142" t="e">
        <f>VLOOKUP(Table7_2[[#This Row],[Title]],Feuil1!A:A,1,FALSE)</f>
        <v>#N/A</v>
      </c>
    </row>
    <row r="1730" spans="1:15" hidden="1" x14ac:dyDescent="0.35">
      <c r="A1730" t="s">
        <v>67</v>
      </c>
      <c r="B1730">
        <f t="shared" ref="B1730:B1793" si="27">COUNTIF(C:C,C1730)</f>
        <v>1</v>
      </c>
      <c r="C1730" t="s">
        <v>19782</v>
      </c>
      <c r="D1730" t="s">
        <v>10784</v>
      </c>
      <c r="E1730" t="s">
        <v>10785</v>
      </c>
      <c r="F1730" t="s">
        <v>10786</v>
      </c>
      <c r="G1730">
        <v>7</v>
      </c>
      <c r="H1730">
        <v>9783319732091</v>
      </c>
      <c r="I1730" t="s">
        <v>207</v>
      </c>
      <c r="J1730" t="s">
        <v>10787</v>
      </c>
      <c r="K1730">
        <v>2018</v>
      </c>
      <c r="L1730" t="s">
        <v>10788</v>
      </c>
      <c r="M1730" t="s">
        <v>6</v>
      </c>
      <c r="N1730" t="s">
        <v>162</v>
      </c>
      <c r="O1730" s="142" t="e">
        <f>VLOOKUP(Table7_2[[#This Row],[Title]],Feuil1!A:A,1,FALSE)</f>
        <v>#N/A</v>
      </c>
    </row>
    <row r="1731" spans="1:15" hidden="1" x14ac:dyDescent="0.35">
      <c r="A1731" t="s">
        <v>49</v>
      </c>
      <c r="B1731">
        <f t="shared" si="27"/>
        <v>1</v>
      </c>
      <c r="C1731" t="s">
        <v>19783</v>
      </c>
      <c r="D1731" t="s">
        <v>10790</v>
      </c>
      <c r="E1731" t="s">
        <v>10791</v>
      </c>
      <c r="F1731" t="s">
        <v>10792</v>
      </c>
      <c r="G1731">
        <v>10</v>
      </c>
      <c r="I1731" t="s">
        <v>1374</v>
      </c>
      <c r="J1731" t="s">
        <v>6</v>
      </c>
      <c r="K1731">
        <v>2015</v>
      </c>
      <c r="L1731" t="s">
        <v>10793</v>
      </c>
      <c r="M1731" t="s">
        <v>6</v>
      </c>
      <c r="N1731" t="s">
        <v>675</v>
      </c>
      <c r="O1731" s="142" t="e">
        <f>VLOOKUP(Table7_2[[#This Row],[Title]],Feuil1!A:A,1,FALSE)</f>
        <v>#N/A</v>
      </c>
    </row>
    <row r="1732" spans="1:15" hidden="1" x14ac:dyDescent="0.35">
      <c r="A1732" t="s">
        <v>67</v>
      </c>
      <c r="B1732">
        <f t="shared" si="27"/>
        <v>1</v>
      </c>
      <c r="C1732" t="s">
        <v>19784</v>
      </c>
      <c r="D1732" t="s">
        <v>10795</v>
      </c>
      <c r="E1732" t="s">
        <v>10796</v>
      </c>
      <c r="F1732" t="s">
        <v>10792</v>
      </c>
      <c r="G1732">
        <v>10</v>
      </c>
      <c r="H1732">
        <v>9781910810583</v>
      </c>
      <c r="I1732" t="s">
        <v>452</v>
      </c>
      <c r="J1732" t="s">
        <v>10797</v>
      </c>
      <c r="K1732">
        <v>2015</v>
      </c>
      <c r="L1732" t="s">
        <v>10798</v>
      </c>
      <c r="M1732" t="s">
        <v>6</v>
      </c>
      <c r="N1732" t="s">
        <v>1120</v>
      </c>
      <c r="O1732" s="142" t="e">
        <f>VLOOKUP(Table7_2[[#This Row],[Title]],Feuil1!A:A,1,FALSE)</f>
        <v>#N/A</v>
      </c>
    </row>
    <row r="1733" spans="1:15" hidden="1" x14ac:dyDescent="0.35">
      <c r="A1733" t="s">
        <v>49</v>
      </c>
      <c r="B1733">
        <f t="shared" si="27"/>
        <v>1</v>
      </c>
      <c r="C1733" t="s">
        <v>19785</v>
      </c>
      <c r="D1733" t="s">
        <v>10800</v>
      </c>
      <c r="E1733" t="s">
        <v>10801</v>
      </c>
      <c r="F1733" t="s">
        <v>10792</v>
      </c>
      <c r="G1733">
        <v>10</v>
      </c>
      <c r="H1733">
        <v>9781450341820</v>
      </c>
      <c r="I1733" t="s">
        <v>308</v>
      </c>
      <c r="J1733" t="s">
        <v>7358</v>
      </c>
      <c r="K1733">
        <v>2016</v>
      </c>
      <c r="L1733" t="s">
        <v>10802</v>
      </c>
      <c r="M1733" t="s">
        <v>6</v>
      </c>
      <c r="N1733" t="s">
        <v>162</v>
      </c>
      <c r="O1733" s="142" t="e">
        <f>VLOOKUP(Table7_2[[#This Row],[Title]],Feuil1!A:A,1,FALSE)</f>
        <v>#N/A</v>
      </c>
    </row>
    <row r="1734" spans="1:15" hidden="1" x14ac:dyDescent="0.35">
      <c r="A1734" t="s">
        <v>67</v>
      </c>
      <c r="B1734">
        <f t="shared" si="27"/>
        <v>1</v>
      </c>
      <c r="C1734" t="s">
        <v>19786</v>
      </c>
      <c r="D1734" t="s">
        <v>10804</v>
      </c>
      <c r="E1734" t="s">
        <v>10805</v>
      </c>
      <c r="F1734" t="s">
        <v>10806</v>
      </c>
      <c r="G1734">
        <v>7</v>
      </c>
      <c r="I1734" t="s">
        <v>144</v>
      </c>
      <c r="J1734" t="s">
        <v>10807</v>
      </c>
      <c r="K1734">
        <v>2018</v>
      </c>
      <c r="L1734" t="s">
        <v>10808</v>
      </c>
      <c r="M1734" t="s">
        <v>6</v>
      </c>
      <c r="N1734" t="s">
        <v>337</v>
      </c>
      <c r="O1734" s="142" t="e">
        <f>VLOOKUP(Table7_2[[#This Row],[Title]],Feuil1!A:A,1,FALSE)</f>
        <v>#N/A</v>
      </c>
    </row>
    <row r="1735" spans="1:15" hidden="1" x14ac:dyDescent="0.35">
      <c r="A1735" t="s">
        <v>49</v>
      </c>
      <c r="B1735">
        <f t="shared" si="27"/>
        <v>1</v>
      </c>
      <c r="C1735" t="s">
        <v>19787</v>
      </c>
      <c r="D1735" t="s">
        <v>10810</v>
      </c>
      <c r="E1735" t="s">
        <v>10811</v>
      </c>
      <c r="F1735" t="s">
        <v>10812</v>
      </c>
      <c r="G1735">
        <v>10</v>
      </c>
      <c r="I1735" t="s">
        <v>388</v>
      </c>
      <c r="J1735" t="s">
        <v>10813</v>
      </c>
      <c r="K1735">
        <v>2014</v>
      </c>
      <c r="L1735" t="s">
        <v>10814</v>
      </c>
      <c r="M1735" t="s">
        <v>6</v>
      </c>
      <c r="N1735" t="s">
        <v>480</v>
      </c>
      <c r="O1735" s="142" t="e">
        <f>VLOOKUP(Table7_2[[#This Row],[Title]],Feuil1!A:A,1,FALSE)</f>
        <v>#N/A</v>
      </c>
    </row>
    <row r="1736" spans="1:15" hidden="1" x14ac:dyDescent="0.35">
      <c r="A1736" t="s">
        <v>49</v>
      </c>
      <c r="B1736">
        <f t="shared" si="27"/>
        <v>1</v>
      </c>
      <c r="C1736" t="s">
        <v>19788</v>
      </c>
      <c r="D1736" t="s">
        <v>10816</v>
      </c>
      <c r="E1736" t="s">
        <v>10817</v>
      </c>
      <c r="F1736" t="s">
        <v>10818</v>
      </c>
      <c r="G1736">
        <v>10</v>
      </c>
      <c r="H1736">
        <v>9781538606216</v>
      </c>
      <c r="I1736" t="s">
        <v>10819</v>
      </c>
      <c r="J1736" t="s">
        <v>10820</v>
      </c>
      <c r="K1736">
        <v>2017</v>
      </c>
      <c r="L1736" t="s">
        <v>10821</v>
      </c>
      <c r="M1736" t="s">
        <v>6</v>
      </c>
      <c r="N1736" t="s">
        <v>283</v>
      </c>
      <c r="O1736" s="142" t="e">
        <f>VLOOKUP(Table7_2[[#This Row],[Title]],Feuil1!A:A,1,FALSE)</f>
        <v>#N/A</v>
      </c>
    </row>
    <row r="1737" spans="1:15" hidden="1" x14ac:dyDescent="0.35">
      <c r="A1737" t="s">
        <v>49</v>
      </c>
      <c r="B1737">
        <f t="shared" si="27"/>
        <v>1</v>
      </c>
      <c r="C1737" t="s">
        <v>19789</v>
      </c>
      <c r="D1737" t="s">
        <v>10823</v>
      </c>
      <c r="E1737" t="s">
        <v>10824</v>
      </c>
      <c r="F1737" t="s">
        <v>10818</v>
      </c>
      <c r="G1737">
        <v>7</v>
      </c>
      <c r="H1737">
        <v>9783319918020</v>
      </c>
      <c r="I1737" t="s">
        <v>152</v>
      </c>
      <c r="J1737" t="s">
        <v>10825</v>
      </c>
      <c r="K1737">
        <v>2018</v>
      </c>
      <c r="L1737" t="s">
        <v>10826</v>
      </c>
      <c r="M1737" t="s">
        <v>6</v>
      </c>
      <c r="N1737" t="s">
        <v>217</v>
      </c>
      <c r="O1737" s="142" t="e">
        <f>VLOOKUP(Table7_2[[#This Row],[Title]],Feuil1!A:A,1,FALSE)</f>
        <v>#N/A</v>
      </c>
    </row>
    <row r="1738" spans="1:15" hidden="1" x14ac:dyDescent="0.35">
      <c r="A1738" t="s">
        <v>49</v>
      </c>
      <c r="B1738">
        <f t="shared" si="27"/>
        <v>1</v>
      </c>
      <c r="C1738" t="s">
        <v>19790</v>
      </c>
      <c r="D1738" t="s">
        <v>10828</v>
      </c>
      <c r="E1738" t="s">
        <v>10829</v>
      </c>
      <c r="F1738" t="s">
        <v>10830</v>
      </c>
      <c r="G1738">
        <v>7</v>
      </c>
      <c r="H1738">
        <v>9783030726591</v>
      </c>
      <c r="I1738" t="s">
        <v>207</v>
      </c>
      <c r="J1738" t="s">
        <v>10831</v>
      </c>
      <c r="K1738">
        <v>2021</v>
      </c>
      <c r="L1738" t="s">
        <v>10832</v>
      </c>
      <c r="M1738" t="s">
        <v>6</v>
      </c>
      <c r="N1738" t="s">
        <v>162</v>
      </c>
      <c r="O1738" s="142" t="e">
        <f>VLOOKUP(Table7_2[[#This Row],[Title]],Feuil1!A:A,1,FALSE)</f>
        <v>#N/A</v>
      </c>
    </row>
    <row r="1739" spans="1:15" hidden="1" x14ac:dyDescent="0.35">
      <c r="A1739" t="s">
        <v>49</v>
      </c>
      <c r="B1739">
        <f t="shared" si="27"/>
        <v>1</v>
      </c>
      <c r="C1739" t="s">
        <v>19791</v>
      </c>
      <c r="D1739" t="s">
        <v>10834</v>
      </c>
      <c r="E1739" t="s">
        <v>10835</v>
      </c>
      <c r="F1739" t="s">
        <v>10836</v>
      </c>
      <c r="G1739">
        <v>10</v>
      </c>
      <c r="I1739" t="s">
        <v>6839</v>
      </c>
      <c r="J1739" t="s">
        <v>10837</v>
      </c>
      <c r="K1739">
        <v>2011</v>
      </c>
      <c r="L1739" t="s">
        <v>10838</v>
      </c>
      <c r="M1739" t="s">
        <v>6</v>
      </c>
      <c r="N1739" t="s">
        <v>1120</v>
      </c>
      <c r="O1739" s="142" t="e">
        <f>VLOOKUP(Table7_2[[#This Row],[Title]],Feuil1!A:A,1,FALSE)</f>
        <v>#N/A</v>
      </c>
    </row>
    <row r="1740" spans="1:15" hidden="1" x14ac:dyDescent="0.35">
      <c r="A1740" t="s">
        <v>49</v>
      </c>
      <c r="B1740">
        <f t="shared" si="27"/>
        <v>1</v>
      </c>
      <c r="C1740" t="s">
        <v>19792</v>
      </c>
      <c r="D1740" t="s">
        <v>10840</v>
      </c>
      <c r="E1740" t="s">
        <v>10841</v>
      </c>
      <c r="F1740" t="s">
        <v>10842</v>
      </c>
      <c r="G1740">
        <v>10</v>
      </c>
      <c r="H1740">
        <v>9781450353199</v>
      </c>
      <c r="I1740" t="s">
        <v>308</v>
      </c>
      <c r="J1740" t="s">
        <v>6</v>
      </c>
      <c r="K1740">
        <v>2017</v>
      </c>
      <c r="L1740" t="s">
        <v>10843</v>
      </c>
      <c r="M1740" t="s">
        <v>6</v>
      </c>
      <c r="N1740" t="s">
        <v>176</v>
      </c>
      <c r="O1740" s="142" t="e">
        <f>VLOOKUP(Table7_2[[#This Row],[Title]],Feuil1!A:A,1,FALSE)</f>
        <v>#N/A</v>
      </c>
    </row>
    <row r="1741" spans="1:15" hidden="1" x14ac:dyDescent="0.35">
      <c r="A1741" t="s">
        <v>49</v>
      </c>
      <c r="B1741">
        <f t="shared" si="27"/>
        <v>1</v>
      </c>
      <c r="C1741" t="s">
        <v>19793</v>
      </c>
      <c r="D1741" t="s">
        <v>10845</v>
      </c>
      <c r="E1741" t="s">
        <v>10846</v>
      </c>
      <c r="F1741" t="s">
        <v>10847</v>
      </c>
      <c r="G1741">
        <v>10</v>
      </c>
      <c r="H1741">
        <v>9781450310840</v>
      </c>
      <c r="I1741" t="s">
        <v>308</v>
      </c>
      <c r="J1741" t="s">
        <v>10848</v>
      </c>
      <c r="K1741">
        <v>2012</v>
      </c>
      <c r="L1741" t="s">
        <v>10849</v>
      </c>
      <c r="M1741" t="s">
        <v>6</v>
      </c>
      <c r="N1741" t="s">
        <v>2331</v>
      </c>
      <c r="O1741" s="142" t="e">
        <f>VLOOKUP(Table7_2[[#This Row],[Title]],Feuil1!A:A,1,FALSE)</f>
        <v>#N/A</v>
      </c>
    </row>
    <row r="1742" spans="1:15" hidden="1" x14ac:dyDescent="0.35">
      <c r="A1742" t="s">
        <v>49</v>
      </c>
      <c r="B1742">
        <f t="shared" si="27"/>
        <v>1</v>
      </c>
      <c r="C1742" t="s">
        <v>19794</v>
      </c>
      <c r="D1742" t="s">
        <v>10851</v>
      </c>
      <c r="E1742" t="s">
        <v>10852</v>
      </c>
      <c r="F1742" t="s">
        <v>10853</v>
      </c>
      <c r="G1742">
        <v>7</v>
      </c>
      <c r="I1742" t="s">
        <v>10854</v>
      </c>
      <c r="J1742" t="s">
        <v>10855</v>
      </c>
      <c r="K1742">
        <v>2020</v>
      </c>
      <c r="L1742" t="s">
        <v>10856</v>
      </c>
      <c r="M1742" t="s">
        <v>6</v>
      </c>
      <c r="N1742" t="s">
        <v>162</v>
      </c>
      <c r="O1742" s="142" t="e">
        <f>VLOOKUP(Table7_2[[#This Row],[Title]],Feuil1!A:A,1,FALSE)</f>
        <v>#N/A</v>
      </c>
    </row>
    <row r="1743" spans="1:15" hidden="1" x14ac:dyDescent="0.35">
      <c r="A1743" t="s">
        <v>67</v>
      </c>
      <c r="B1743">
        <f t="shared" si="27"/>
        <v>1</v>
      </c>
      <c r="C1743" t="s">
        <v>19795</v>
      </c>
      <c r="D1743" t="s">
        <v>10858</v>
      </c>
      <c r="E1743" t="s">
        <v>10859</v>
      </c>
      <c r="F1743" t="s">
        <v>10860</v>
      </c>
      <c r="G1743">
        <v>7</v>
      </c>
      <c r="H1743">
        <v>9783319087375</v>
      </c>
      <c r="I1743" t="s">
        <v>2587</v>
      </c>
      <c r="J1743" t="s">
        <v>10861</v>
      </c>
      <c r="K1743">
        <v>2014</v>
      </c>
      <c r="L1743" t="s">
        <v>10862</v>
      </c>
      <c r="M1743" t="s">
        <v>6</v>
      </c>
      <c r="N1743" t="s">
        <v>1120</v>
      </c>
      <c r="O1743" s="142" t="e">
        <f>VLOOKUP(Table7_2[[#This Row],[Title]],Feuil1!A:A,1,FALSE)</f>
        <v>#N/A</v>
      </c>
    </row>
    <row r="1744" spans="1:15" hidden="1" x14ac:dyDescent="0.35">
      <c r="A1744" t="s">
        <v>49</v>
      </c>
      <c r="B1744">
        <f t="shared" si="27"/>
        <v>1</v>
      </c>
      <c r="C1744" t="s">
        <v>19796</v>
      </c>
      <c r="D1744" t="s">
        <v>10864</v>
      </c>
      <c r="E1744" t="s">
        <v>10865</v>
      </c>
      <c r="F1744" t="s">
        <v>10866</v>
      </c>
      <c r="G1744">
        <v>10</v>
      </c>
      <c r="H1744">
        <v>9789521522123</v>
      </c>
      <c r="I1744" t="s">
        <v>10867</v>
      </c>
      <c r="J1744" t="s">
        <v>10868</v>
      </c>
      <c r="K1744">
        <v>2009</v>
      </c>
      <c r="L1744" t="s">
        <v>10869</v>
      </c>
      <c r="M1744" t="s">
        <v>6</v>
      </c>
      <c r="N1744" t="s">
        <v>147</v>
      </c>
      <c r="O1744" s="142" t="e">
        <f>VLOOKUP(Table7_2[[#This Row],[Title]],Feuil1!A:A,1,FALSE)</f>
        <v>#N/A</v>
      </c>
    </row>
    <row r="1745" spans="1:15" hidden="1" x14ac:dyDescent="0.35">
      <c r="A1745" t="s">
        <v>70</v>
      </c>
      <c r="B1745">
        <f t="shared" si="27"/>
        <v>1</v>
      </c>
      <c r="C1745" t="s">
        <v>19797</v>
      </c>
      <c r="D1745" t="s">
        <v>10871</v>
      </c>
      <c r="E1745" t="s">
        <v>10872</v>
      </c>
      <c r="F1745" t="s">
        <v>10873</v>
      </c>
      <c r="G1745">
        <v>7</v>
      </c>
      <c r="I1745" t="s">
        <v>5902</v>
      </c>
      <c r="J1745" t="s">
        <v>10874</v>
      </c>
      <c r="K1745">
        <v>2014</v>
      </c>
      <c r="L1745" t="s">
        <v>10875</v>
      </c>
      <c r="M1745" t="s">
        <v>6</v>
      </c>
      <c r="N1745" t="s">
        <v>2331</v>
      </c>
      <c r="O1745" s="142" t="e">
        <f>VLOOKUP(Table7_2[[#This Row],[Title]],Feuil1!A:A,1,FALSE)</f>
        <v>#N/A</v>
      </c>
    </row>
    <row r="1746" spans="1:15" hidden="1" x14ac:dyDescent="0.35">
      <c r="A1746" t="s">
        <v>49</v>
      </c>
      <c r="B1746">
        <f t="shared" si="27"/>
        <v>1</v>
      </c>
      <c r="C1746" t="s">
        <v>19798</v>
      </c>
      <c r="D1746" t="s">
        <v>10877</v>
      </c>
      <c r="E1746" t="s">
        <v>10878</v>
      </c>
      <c r="F1746" t="s">
        <v>10879</v>
      </c>
      <c r="G1746">
        <v>10</v>
      </c>
      <c r="H1746">
        <v>9781450365710</v>
      </c>
      <c r="I1746" t="s">
        <v>308</v>
      </c>
      <c r="J1746" t="s">
        <v>6</v>
      </c>
      <c r="K1746">
        <v>2018</v>
      </c>
      <c r="L1746" t="s">
        <v>10880</v>
      </c>
      <c r="M1746" t="s">
        <v>6</v>
      </c>
      <c r="N1746" t="s">
        <v>162</v>
      </c>
      <c r="O1746" s="142" t="e">
        <f>VLOOKUP(Table7_2[[#This Row],[Title]],Feuil1!A:A,1,FALSE)</f>
        <v>#N/A</v>
      </c>
    </row>
    <row r="1747" spans="1:15" hidden="1" x14ac:dyDescent="0.35">
      <c r="A1747" t="s">
        <v>49</v>
      </c>
      <c r="B1747">
        <f t="shared" si="27"/>
        <v>1</v>
      </c>
      <c r="C1747" t="s">
        <v>19799</v>
      </c>
      <c r="D1747" t="s">
        <v>10882</v>
      </c>
      <c r="E1747" t="s">
        <v>10883</v>
      </c>
      <c r="F1747" t="s">
        <v>10884</v>
      </c>
      <c r="G1747">
        <v>10</v>
      </c>
      <c r="I1747" t="s">
        <v>496</v>
      </c>
      <c r="J1747" t="s">
        <v>6</v>
      </c>
      <c r="K1747">
        <v>2020</v>
      </c>
      <c r="L1747" t="s">
        <v>10885</v>
      </c>
      <c r="M1747" t="s">
        <v>6</v>
      </c>
      <c r="N1747" t="s">
        <v>162</v>
      </c>
      <c r="O1747" s="142" t="e">
        <f>VLOOKUP(Table7_2[[#This Row],[Title]],Feuil1!A:A,1,FALSE)</f>
        <v>#N/A</v>
      </c>
    </row>
    <row r="1748" spans="1:15" hidden="1" x14ac:dyDescent="0.35">
      <c r="A1748" t="s">
        <v>49</v>
      </c>
      <c r="B1748">
        <f t="shared" si="27"/>
        <v>1</v>
      </c>
      <c r="C1748" t="s">
        <v>19800</v>
      </c>
      <c r="D1748" t="s">
        <v>10887</v>
      </c>
      <c r="E1748" t="s">
        <v>10888</v>
      </c>
      <c r="F1748" t="s">
        <v>10889</v>
      </c>
      <c r="G1748">
        <v>7</v>
      </c>
      <c r="I1748" t="s">
        <v>10890</v>
      </c>
      <c r="J1748" t="s">
        <v>3340</v>
      </c>
      <c r="K1748">
        <v>2020</v>
      </c>
      <c r="L1748" t="s">
        <v>10891</v>
      </c>
      <c r="M1748" t="s">
        <v>6</v>
      </c>
      <c r="N1748" t="s">
        <v>1120</v>
      </c>
      <c r="O1748" s="142" t="e">
        <f>VLOOKUP(Table7_2[[#This Row],[Title]],Feuil1!A:A,1,FALSE)</f>
        <v>#N/A</v>
      </c>
    </row>
    <row r="1749" spans="1:15" hidden="1" x14ac:dyDescent="0.35">
      <c r="A1749" t="s">
        <v>49</v>
      </c>
      <c r="B1749">
        <f t="shared" si="27"/>
        <v>1</v>
      </c>
      <c r="C1749" t="s">
        <v>19801</v>
      </c>
      <c r="D1749" t="s">
        <v>10893</v>
      </c>
      <c r="E1749" t="s">
        <v>10894</v>
      </c>
      <c r="F1749" t="s">
        <v>10895</v>
      </c>
      <c r="G1749">
        <v>10</v>
      </c>
      <c r="I1749" t="s">
        <v>496</v>
      </c>
      <c r="J1749" t="s">
        <v>10896</v>
      </c>
      <c r="K1749">
        <v>2013</v>
      </c>
      <c r="L1749" t="s">
        <v>10897</v>
      </c>
      <c r="M1749" t="s">
        <v>6</v>
      </c>
      <c r="N1749" t="s">
        <v>162</v>
      </c>
      <c r="O1749" s="142" t="e">
        <f>VLOOKUP(Table7_2[[#This Row],[Title]],Feuil1!A:A,1,FALSE)</f>
        <v>#N/A</v>
      </c>
    </row>
    <row r="1750" spans="1:15" hidden="1" x14ac:dyDescent="0.35">
      <c r="A1750" t="s">
        <v>49</v>
      </c>
      <c r="B1750">
        <f t="shared" si="27"/>
        <v>1</v>
      </c>
      <c r="C1750" t="s">
        <v>19802</v>
      </c>
      <c r="D1750" t="s">
        <v>10899</v>
      </c>
      <c r="E1750" t="s">
        <v>6</v>
      </c>
      <c r="F1750" t="s">
        <v>10900</v>
      </c>
      <c r="G1750">
        <v>7</v>
      </c>
      <c r="I1750" t="s">
        <v>693</v>
      </c>
      <c r="J1750" t="s">
        <v>10901</v>
      </c>
      <c r="K1750">
        <v>2020</v>
      </c>
      <c r="L1750" t="s">
        <v>10902</v>
      </c>
      <c r="M1750" t="s">
        <v>6</v>
      </c>
      <c r="N1750" t="s">
        <v>147</v>
      </c>
      <c r="O1750" s="142" t="e">
        <f>VLOOKUP(Table7_2[[#This Row],[Title]],Feuil1!A:A,1,FALSE)</f>
        <v>#N/A</v>
      </c>
    </row>
    <row r="1751" spans="1:15" hidden="1" x14ac:dyDescent="0.35">
      <c r="A1751" t="s">
        <v>67</v>
      </c>
      <c r="B1751">
        <f t="shared" si="27"/>
        <v>1</v>
      </c>
      <c r="C1751" t="s">
        <v>19803</v>
      </c>
      <c r="D1751" t="s">
        <v>10904</v>
      </c>
      <c r="E1751" t="s">
        <v>10905</v>
      </c>
      <c r="F1751" t="s">
        <v>10906</v>
      </c>
      <c r="G1751">
        <v>10</v>
      </c>
      <c r="H1751">
        <v>9789898533913</v>
      </c>
      <c r="I1751" t="s">
        <v>301</v>
      </c>
      <c r="J1751" t="s">
        <v>10607</v>
      </c>
      <c r="K1751">
        <v>2019</v>
      </c>
      <c r="L1751" t="s">
        <v>10907</v>
      </c>
      <c r="M1751" t="s">
        <v>6</v>
      </c>
      <c r="N1751" t="s">
        <v>217</v>
      </c>
      <c r="O1751" s="142" t="e">
        <f>VLOOKUP(Table7_2[[#This Row],[Title]],Feuil1!A:A,1,FALSE)</f>
        <v>#N/A</v>
      </c>
    </row>
    <row r="1752" spans="1:15" hidden="1" x14ac:dyDescent="0.35">
      <c r="A1752" t="s">
        <v>49</v>
      </c>
      <c r="B1752">
        <f t="shared" si="27"/>
        <v>1</v>
      </c>
      <c r="C1752" t="s">
        <v>19804</v>
      </c>
      <c r="D1752" t="s">
        <v>10909</v>
      </c>
      <c r="E1752" t="s">
        <v>10910</v>
      </c>
      <c r="F1752" t="s">
        <v>10911</v>
      </c>
      <c r="G1752">
        <v>10</v>
      </c>
      <c r="H1752">
        <v>9780769551852</v>
      </c>
      <c r="I1752" t="s">
        <v>10912</v>
      </c>
      <c r="J1752" t="s">
        <v>10913</v>
      </c>
      <c r="K1752">
        <v>2014</v>
      </c>
      <c r="L1752" t="s">
        <v>10914</v>
      </c>
      <c r="M1752" t="s">
        <v>6</v>
      </c>
      <c r="N1752" t="s">
        <v>155</v>
      </c>
      <c r="O1752" s="142" t="e">
        <f>VLOOKUP(Table7_2[[#This Row],[Title]],Feuil1!A:A,1,FALSE)</f>
        <v>#N/A</v>
      </c>
    </row>
    <row r="1753" spans="1:15" hidden="1" x14ac:dyDescent="0.35">
      <c r="A1753" t="s">
        <v>49</v>
      </c>
      <c r="B1753">
        <f t="shared" si="27"/>
        <v>1</v>
      </c>
      <c r="C1753" t="s">
        <v>19805</v>
      </c>
      <c r="D1753" t="s">
        <v>10920</v>
      </c>
      <c r="E1753" t="s">
        <v>10921</v>
      </c>
      <c r="F1753" t="s">
        <v>10922</v>
      </c>
      <c r="G1753">
        <v>7</v>
      </c>
      <c r="I1753" t="s">
        <v>261</v>
      </c>
      <c r="J1753" t="s">
        <v>10923</v>
      </c>
      <c r="K1753">
        <v>2019</v>
      </c>
      <c r="L1753" t="s">
        <v>10924</v>
      </c>
      <c r="M1753" t="s">
        <v>6</v>
      </c>
      <c r="N1753" t="s">
        <v>473</v>
      </c>
      <c r="O1753" s="142" t="e">
        <f>VLOOKUP(Table7_2[[#This Row],[Title]],Feuil1!A:A,1,FALSE)</f>
        <v>#N/A</v>
      </c>
    </row>
    <row r="1754" spans="1:15" hidden="1" x14ac:dyDescent="0.35">
      <c r="A1754" t="s">
        <v>49</v>
      </c>
      <c r="B1754">
        <f t="shared" si="27"/>
        <v>1</v>
      </c>
      <c r="C1754" t="s">
        <v>19806</v>
      </c>
      <c r="D1754" t="s">
        <v>10926</v>
      </c>
      <c r="E1754" t="s">
        <v>10927</v>
      </c>
      <c r="F1754" t="s">
        <v>10928</v>
      </c>
      <c r="G1754">
        <v>7</v>
      </c>
      <c r="I1754" t="s">
        <v>5409</v>
      </c>
      <c r="J1754" t="s">
        <v>10929</v>
      </c>
      <c r="K1754">
        <v>2019</v>
      </c>
      <c r="L1754" t="s">
        <v>10930</v>
      </c>
      <c r="M1754" t="s">
        <v>6</v>
      </c>
      <c r="N1754" t="s">
        <v>217</v>
      </c>
      <c r="O1754" s="142" t="e">
        <f>VLOOKUP(Table7_2[[#This Row],[Title]],Feuil1!A:A,1,FALSE)</f>
        <v>#N/A</v>
      </c>
    </row>
    <row r="1755" spans="1:15" hidden="1" x14ac:dyDescent="0.35">
      <c r="A1755" t="s">
        <v>67</v>
      </c>
      <c r="B1755">
        <f t="shared" si="27"/>
        <v>1</v>
      </c>
      <c r="C1755" t="s">
        <v>19807</v>
      </c>
      <c r="D1755" t="s">
        <v>10932</v>
      </c>
      <c r="E1755" t="s">
        <v>10933</v>
      </c>
      <c r="F1755" t="s">
        <v>10934</v>
      </c>
      <c r="G1755">
        <v>10</v>
      </c>
      <c r="H1755">
        <v>9781538615393</v>
      </c>
      <c r="I1755" t="s">
        <v>4010</v>
      </c>
      <c r="J1755" t="s">
        <v>6</v>
      </c>
      <c r="K1755">
        <v>2017</v>
      </c>
      <c r="L1755" t="s">
        <v>10935</v>
      </c>
      <c r="M1755" t="s">
        <v>6</v>
      </c>
      <c r="N1755" t="s">
        <v>162</v>
      </c>
      <c r="O1755" s="142" t="e">
        <f>VLOOKUP(Table7_2[[#This Row],[Title]],Feuil1!A:A,1,FALSE)</f>
        <v>#N/A</v>
      </c>
    </row>
    <row r="1756" spans="1:15" hidden="1" x14ac:dyDescent="0.35">
      <c r="A1756" t="s">
        <v>49</v>
      </c>
      <c r="B1756">
        <f t="shared" si="27"/>
        <v>1</v>
      </c>
      <c r="C1756" t="s">
        <v>19808</v>
      </c>
      <c r="D1756" t="s">
        <v>10937</v>
      </c>
      <c r="E1756" t="s">
        <v>10938</v>
      </c>
      <c r="F1756" t="s">
        <v>10939</v>
      </c>
      <c r="G1756">
        <v>7</v>
      </c>
      <c r="I1756" t="s">
        <v>542</v>
      </c>
      <c r="J1756" t="s">
        <v>10940</v>
      </c>
      <c r="K1756">
        <v>2019</v>
      </c>
      <c r="L1756" t="s">
        <v>10941</v>
      </c>
      <c r="M1756" t="s">
        <v>6</v>
      </c>
      <c r="N1756" t="s">
        <v>323</v>
      </c>
      <c r="O1756" s="142" t="e">
        <f>VLOOKUP(Table7_2[[#This Row],[Title]],Feuil1!A:A,1,FALSE)</f>
        <v>#N/A</v>
      </c>
    </row>
    <row r="1757" spans="1:15" hidden="1" x14ac:dyDescent="0.35">
      <c r="A1757" t="s">
        <v>18434</v>
      </c>
      <c r="B1757">
        <f t="shared" si="27"/>
        <v>1</v>
      </c>
      <c r="C1757" t="s">
        <v>19809</v>
      </c>
      <c r="D1757" t="s">
        <v>10943</v>
      </c>
      <c r="E1757" t="s">
        <v>10944</v>
      </c>
      <c r="F1757" t="s">
        <v>10945</v>
      </c>
      <c r="G1757">
        <v>7</v>
      </c>
      <c r="I1757" t="s">
        <v>1452</v>
      </c>
      <c r="J1757" t="s">
        <v>10946</v>
      </c>
      <c r="K1757">
        <v>2011</v>
      </c>
      <c r="L1757" t="s">
        <v>10947</v>
      </c>
      <c r="M1757" t="s">
        <v>6</v>
      </c>
      <c r="N1757" t="s">
        <v>162</v>
      </c>
      <c r="O1757" s="142" t="e">
        <f>VLOOKUP(Table7_2[[#This Row],[Title]],Feuil1!A:A,1,FALSE)</f>
        <v>#N/A</v>
      </c>
    </row>
    <row r="1758" spans="1:15" hidden="1" x14ac:dyDescent="0.35">
      <c r="A1758" t="s">
        <v>67</v>
      </c>
      <c r="B1758">
        <f t="shared" si="27"/>
        <v>1</v>
      </c>
      <c r="C1758" t="s">
        <v>19810</v>
      </c>
      <c r="D1758" t="s">
        <v>10949</v>
      </c>
      <c r="E1758" t="s">
        <v>10950</v>
      </c>
      <c r="F1758" t="s">
        <v>10951</v>
      </c>
      <c r="G1758">
        <v>7</v>
      </c>
      <c r="I1758" t="s">
        <v>1510</v>
      </c>
      <c r="J1758" t="s">
        <v>10952</v>
      </c>
      <c r="K1758">
        <v>2015</v>
      </c>
      <c r="L1758" t="s">
        <v>10953</v>
      </c>
      <c r="M1758" t="s">
        <v>6</v>
      </c>
      <c r="N1758" t="s">
        <v>10954</v>
      </c>
      <c r="O1758" s="142" t="e">
        <f>VLOOKUP(Table7_2[[#This Row],[Title]],Feuil1!A:A,1,FALSE)</f>
        <v>#N/A</v>
      </c>
    </row>
    <row r="1759" spans="1:15" hidden="1" x14ac:dyDescent="0.35">
      <c r="A1759" t="s">
        <v>49</v>
      </c>
      <c r="B1759">
        <f t="shared" si="27"/>
        <v>1</v>
      </c>
      <c r="C1759" t="s">
        <v>19811</v>
      </c>
      <c r="D1759" t="s">
        <v>10956</v>
      </c>
      <c r="E1759" t="s">
        <v>10957</v>
      </c>
      <c r="F1759" t="s">
        <v>10958</v>
      </c>
      <c r="G1759">
        <v>10</v>
      </c>
      <c r="H1759">
        <v>9781908272188</v>
      </c>
      <c r="I1759" t="s">
        <v>452</v>
      </c>
      <c r="J1759" t="s">
        <v>10959</v>
      </c>
      <c r="K1759">
        <v>2011</v>
      </c>
      <c r="L1759" t="s">
        <v>10960</v>
      </c>
      <c r="M1759" t="s">
        <v>6</v>
      </c>
      <c r="N1759" t="s">
        <v>162</v>
      </c>
      <c r="O1759" s="142" t="e">
        <f>VLOOKUP(Table7_2[[#This Row],[Title]],Feuil1!A:A,1,FALSE)</f>
        <v>#N/A</v>
      </c>
    </row>
    <row r="1760" spans="1:15" hidden="1" x14ac:dyDescent="0.35">
      <c r="A1760" t="s">
        <v>49</v>
      </c>
      <c r="B1760">
        <f t="shared" si="27"/>
        <v>1</v>
      </c>
      <c r="C1760" t="s">
        <v>19812</v>
      </c>
      <c r="D1760" t="s">
        <v>10962</v>
      </c>
      <c r="E1760" t="s">
        <v>10963</v>
      </c>
      <c r="F1760" t="s">
        <v>10964</v>
      </c>
      <c r="G1760">
        <v>10</v>
      </c>
      <c r="I1760" t="s">
        <v>388</v>
      </c>
      <c r="J1760" t="s">
        <v>10965</v>
      </c>
      <c r="K1760">
        <v>2014</v>
      </c>
      <c r="L1760" t="s">
        <v>10966</v>
      </c>
      <c r="M1760" t="s">
        <v>6</v>
      </c>
      <c r="N1760" t="s">
        <v>984</v>
      </c>
      <c r="O1760" s="142" t="e">
        <f>VLOOKUP(Table7_2[[#This Row],[Title]],Feuil1!A:A,1,FALSE)</f>
        <v>#N/A</v>
      </c>
    </row>
    <row r="1761" spans="1:15" hidden="1" x14ac:dyDescent="0.35">
      <c r="A1761" t="s">
        <v>67</v>
      </c>
      <c r="B1761">
        <f t="shared" si="27"/>
        <v>1</v>
      </c>
      <c r="C1761" t="s">
        <v>19813</v>
      </c>
      <c r="D1761" t="s">
        <v>10968</v>
      </c>
      <c r="E1761" t="s">
        <v>10969</v>
      </c>
      <c r="F1761" t="s">
        <v>10970</v>
      </c>
      <c r="G1761">
        <v>10</v>
      </c>
      <c r="H1761">
        <v>9781509014354</v>
      </c>
      <c r="I1761" t="s">
        <v>10971</v>
      </c>
      <c r="J1761" t="s">
        <v>3666</v>
      </c>
      <c r="K1761">
        <v>2016</v>
      </c>
      <c r="L1761" t="s">
        <v>10972</v>
      </c>
      <c r="M1761" t="s">
        <v>6</v>
      </c>
      <c r="N1761" t="s">
        <v>162</v>
      </c>
      <c r="O1761" s="142" t="e">
        <f>VLOOKUP(Table7_2[[#This Row],[Title]],Feuil1!A:A,1,FALSE)</f>
        <v>#N/A</v>
      </c>
    </row>
    <row r="1762" spans="1:15" hidden="1" x14ac:dyDescent="0.35">
      <c r="A1762" t="s">
        <v>49</v>
      </c>
      <c r="B1762">
        <f t="shared" si="27"/>
        <v>1</v>
      </c>
      <c r="C1762" t="s">
        <v>19814</v>
      </c>
      <c r="D1762" t="s">
        <v>10974</v>
      </c>
      <c r="E1762" t="s">
        <v>10975</v>
      </c>
      <c r="F1762" t="s">
        <v>10976</v>
      </c>
      <c r="G1762">
        <v>10</v>
      </c>
      <c r="H1762">
        <v>9781728146379</v>
      </c>
      <c r="I1762" t="s">
        <v>388</v>
      </c>
      <c r="J1762" t="s">
        <v>3555</v>
      </c>
      <c r="K1762">
        <v>2019</v>
      </c>
      <c r="L1762" t="s">
        <v>10977</v>
      </c>
      <c r="M1762" t="s">
        <v>6</v>
      </c>
      <c r="N1762" t="s">
        <v>147</v>
      </c>
      <c r="O1762" s="142" t="e">
        <f>VLOOKUP(Table7_2[[#This Row],[Title]],Feuil1!A:A,1,FALSE)</f>
        <v>#N/A</v>
      </c>
    </row>
    <row r="1763" spans="1:15" hidden="1" x14ac:dyDescent="0.35">
      <c r="A1763" t="s">
        <v>49</v>
      </c>
      <c r="B1763">
        <f t="shared" si="27"/>
        <v>1</v>
      </c>
      <c r="C1763" t="s">
        <v>19815</v>
      </c>
      <c r="D1763" t="s">
        <v>10979</v>
      </c>
      <c r="E1763" t="s">
        <v>10980</v>
      </c>
      <c r="F1763" t="s">
        <v>10981</v>
      </c>
      <c r="G1763">
        <v>10</v>
      </c>
      <c r="I1763" t="s">
        <v>10982</v>
      </c>
      <c r="J1763" t="s">
        <v>6</v>
      </c>
      <c r="K1763">
        <v>2014</v>
      </c>
      <c r="L1763" t="s">
        <v>10983</v>
      </c>
      <c r="M1763" t="s">
        <v>6</v>
      </c>
      <c r="N1763" t="s">
        <v>283</v>
      </c>
      <c r="O1763" s="142" t="e">
        <f>VLOOKUP(Table7_2[[#This Row],[Title]],Feuil1!A:A,1,FALSE)</f>
        <v>#N/A</v>
      </c>
    </row>
    <row r="1764" spans="1:15" hidden="1" x14ac:dyDescent="0.35">
      <c r="A1764" t="s">
        <v>67</v>
      </c>
      <c r="B1764">
        <f t="shared" si="27"/>
        <v>1</v>
      </c>
      <c r="C1764" t="s">
        <v>19816</v>
      </c>
      <c r="D1764" t="s">
        <v>10985</v>
      </c>
      <c r="E1764" t="s">
        <v>6</v>
      </c>
      <c r="F1764" t="s">
        <v>10986</v>
      </c>
      <c r="G1764">
        <v>7</v>
      </c>
      <c r="I1764" t="s">
        <v>10987</v>
      </c>
      <c r="J1764" t="s">
        <v>6</v>
      </c>
      <c r="K1764">
        <v>2016</v>
      </c>
      <c r="L1764" t="s">
        <v>10988</v>
      </c>
      <c r="M1764" t="s">
        <v>6</v>
      </c>
      <c r="N1764" t="s">
        <v>155</v>
      </c>
      <c r="O1764" s="142" t="e">
        <f>VLOOKUP(Table7_2[[#This Row],[Title]],Feuil1!A:A,1,FALSE)</f>
        <v>#N/A</v>
      </c>
    </row>
    <row r="1765" spans="1:15" hidden="1" x14ac:dyDescent="0.35">
      <c r="A1765" t="s">
        <v>49</v>
      </c>
      <c r="B1765">
        <f t="shared" si="27"/>
        <v>1</v>
      </c>
      <c r="C1765" t="s">
        <v>19817</v>
      </c>
      <c r="D1765" t="s">
        <v>10990</v>
      </c>
      <c r="E1765" t="s">
        <v>10991</v>
      </c>
      <c r="F1765" t="s">
        <v>10992</v>
      </c>
      <c r="G1765">
        <v>7</v>
      </c>
      <c r="H1765">
        <v>9783319558332</v>
      </c>
      <c r="I1765" t="s">
        <v>3009</v>
      </c>
      <c r="J1765" t="s">
        <v>10993</v>
      </c>
      <c r="K1765">
        <v>2017</v>
      </c>
      <c r="L1765" t="s">
        <v>10994</v>
      </c>
      <c r="M1765" t="s">
        <v>6</v>
      </c>
      <c r="N1765" t="s">
        <v>217</v>
      </c>
      <c r="O1765" s="142" t="e">
        <f>VLOOKUP(Table7_2[[#This Row],[Title]],Feuil1!A:A,1,FALSE)</f>
        <v>#N/A</v>
      </c>
    </row>
    <row r="1766" spans="1:15" hidden="1" x14ac:dyDescent="0.35">
      <c r="A1766" t="s">
        <v>70</v>
      </c>
      <c r="B1766">
        <f t="shared" si="27"/>
        <v>1</v>
      </c>
      <c r="C1766" t="s">
        <v>19818</v>
      </c>
      <c r="D1766" t="s">
        <v>10996</v>
      </c>
      <c r="E1766" t="s">
        <v>10997</v>
      </c>
      <c r="F1766" t="s">
        <v>10998</v>
      </c>
      <c r="G1766">
        <v>10</v>
      </c>
      <c r="H1766">
        <v>9789897581878</v>
      </c>
      <c r="I1766" t="s">
        <v>10999</v>
      </c>
      <c r="J1766" t="s">
        <v>11000</v>
      </c>
      <c r="K1766">
        <v>2016</v>
      </c>
      <c r="L1766" t="s">
        <v>11001</v>
      </c>
      <c r="M1766" t="s">
        <v>6</v>
      </c>
      <c r="N1766" t="s">
        <v>283</v>
      </c>
      <c r="O1766" s="142" t="e">
        <f>VLOOKUP(Table7_2[[#This Row],[Title]],Feuil1!A:A,1,FALSE)</f>
        <v>#N/A</v>
      </c>
    </row>
    <row r="1767" spans="1:15" hidden="1" x14ac:dyDescent="0.35">
      <c r="A1767" t="s">
        <v>49</v>
      </c>
      <c r="B1767">
        <f t="shared" si="27"/>
        <v>1</v>
      </c>
      <c r="C1767" t="s">
        <v>19819</v>
      </c>
      <c r="D1767" t="s">
        <v>11003</v>
      </c>
      <c r="E1767" t="s">
        <v>11004</v>
      </c>
      <c r="F1767" t="s">
        <v>11005</v>
      </c>
      <c r="G1767">
        <v>10</v>
      </c>
      <c r="H1767">
        <v>9781450388078</v>
      </c>
      <c r="I1767" t="s">
        <v>194</v>
      </c>
      <c r="J1767" t="s">
        <v>6</v>
      </c>
      <c r="K1767">
        <v>2020</v>
      </c>
      <c r="L1767" t="s">
        <v>11006</v>
      </c>
      <c r="M1767" t="s">
        <v>6</v>
      </c>
      <c r="N1767" t="s">
        <v>162</v>
      </c>
      <c r="O1767" s="142" t="e">
        <f>VLOOKUP(Table7_2[[#This Row],[Title]],Feuil1!A:A,1,FALSE)</f>
        <v>#N/A</v>
      </c>
    </row>
    <row r="1768" spans="1:15" hidden="1" x14ac:dyDescent="0.35">
      <c r="A1768" t="s">
        <v>49</v>
      </c>
      <c r="B1768">
        <f t="shared" si="27"/>
        <v>1</v>
      </c>
      <c r="C1768" t="s">
        <v>19820</v>
      </c>
      <c r="D1768" t="s">
        <v>11008</v>
      </c>
      <c r="E1768" t="s">
        <v>11009</v>
      </c>
      <c r="F1768" t="s">
        <v>11010</v>
      </c>
      <c r="G1768">
        <v>10</v>
      </c>
      <c r="H1768">
        <v>9789810831905</v>
      </c>
      <c r="I1768" t="s">
        <v>3475</v>
      </c>
      <c r="J1768" t="s">
        <v>11011</v>
      </c>
      <c r="K1768">
        <v>2009</v>
      </c>
      <c r="L1768" t="s">
        <v>11012</v>
      </c>
      <c r="M1768" t="s">
        <v>6</v>
      </c>
      <c r="N1768" t="s">
        <v>283</v>
      </c>
      <c r="O1768" s="142" t="e">
        <f>VLOOKUP(Table7_2[[#This Row],[Title]],Feuil1!A:A,1,FALSE)</f>
        <v>#N/A</v>
      </c>
    </row>
    <row r="1769" spans="1:15" hidden="1" x14ac:dyDescent="0.35">
      <c r="A1769" t="s">
        <v>49</v>
      </c>
      <c r="B1769">
        <f t="shared" si="27"/>
        <v>1</v>
      </c>
      <c r="C1769" t="s">
        <v>19821</v>
      </c>
      <c r="D1769" t="s">
        <v>11014</v>
      </c>
      <c r="E1769" t="s">
        <v>11015</v>
      </c>
      <c r="F1769" t="s">
        <v>11016</v>
      </c>
      <c r="G1769">
        <v>10</v>
      </c>
      <c r="H1769">
        <v>9781450349215</v>
      </c>
      <c r="I1769" t="s">
        <v>11017</v>
      </c>
      <c r="J1769" t="s">
        <v>11018</v>
      </c>
      <c r="K1769">
        <v>2017</v>
      </c>
      <c r="L1769" t="s">
        <v>11019</v>
      </c>
      <c r="M1769" t="s">
        <v>6</v>
      </c>
      <c r="N1769" t="s">
        <v>217</v>
      </c>
      <c r="O1769" s="142" t="e">
        <f>VLOOKUP(Table7_2[[#This Row],[Title]],Feuil1!A:A,1,FALSE)</f>
        <v>#N/A</v>
      </c>
    </row>
    <row r="1770" spans="1:15" hidden="1" x14ac:dyDescent="0.35">
      <c r="A1770" t="s">
        <v>49</v>
      </c>
      <c r="B1770">
        <f t="shared" si="27"/>
        <v>1</v>
      </c>
      <c r="C1770" t="s">
        <v>19822</v>
      </c>
      <c r="D1770" t="s">
        <v>11021</v>
      </c>
      <c r="E1770" t="s">
        <v>11022</v>
      </c>
      <c r="F1770" t="s">
        <v>11023</v>
      </c>
      <c r="G1770">
        <v>10</v>
      </c>
      <c r="H1770">
        <v>9781424442218</v>
      </c>
      <c r="I1770" t="s">
        <v>11024</v>
      </c>
      <c r="J1770" t="s">
        <v>6</v>
      </c>
      <c r="K1770">
        <v>2009</v>
      </c>
      <c r="L1770" t="s">
        <v>11025</v>
      </c>
      <c r="M1770" t="s">
        <v>6</v>
      </c>
      <c r="N1770" t="s">
        <v>217</v>
      </c>
      <c r="O1770" s="142" t="e">
        <f>VLOOKUP(Table7_2[[#This Row],[Title]],Feuil1!A:A,1,FALSE)</f>
        <v>#N/A</v>
      </c>
    </row>
    <row r="1771" spans="1:15" hidden="1" x14ac:dyDescent="0.35">
      <c r="A1771" t="s">
        <v>49</v>
      </c>
      <c r="B1771">
        <f t="shared" si="27"/>
        <v>1</v>
      </c>
      <c r="C1771" t="s">
        <v>19823</v>
      </c>
      <c r="D1771" t="s">
        <v>11027</v>
      </c>
      <c r="E1771" t="s">
        <v>11028</v>
      </c>
      <c r="F1771" t="s">
        <v>11029</v>
      </c>
      <c r="G1771">
        <v>10</v>
      </c>
      <c r="H1771">
        <v>9781912764075</v>
      </c>
      <c r="I1771" t="s">
        <v>5838</v>
      </c>
      <c r="J1771" t="s">
        <v>11030</v>
      </c>
      <c r="K1771">
        <v>2018</v>
      </c>
      <c r="L1771" t="s">
        <v>11031</v>
      </c>
      <c r="M1771" t="s">
        <v>6</v>
      </c>
      <c r="N1771" t="s">
        <v>217</v>
      </c>
      <c r="O1771" s="142" t="e">
        <f>VLOOKUP(Table7_2[[#This Row],[Title]],Feuil1!A:A,1,FALSE)</f>
        <v>#N/A</v>
      </c>
    </row>
    <row r="1772" spans="1:15" hidden="1" x14ac:dyDescent="0.35">
      <c r="A1772" t="s">
        <v>67</v>
      </c>
      <c r="B1772">
        <f t="shared" si="27"/>
        <v>1</v>
      </c>
      <c r="C1772" t="s">
        <v>19824</v>
      </c>
      <c r="D1772" t="s">
        <v>11033</v>
      </c>
      <c r="E1772" t="s">
        <v>11034</v>
      </c>
      <c r="F1772" t="s">
        <v>11035</v>
      </c>
      <c r="G1772">
        <v>10</v>
      </c>
      <c r="I1772" t="s">
        <v>496</v>
      </c>
      <c r="J1772" t="s">
        <v>6</v>
      </c>
      <c r="K1772">
        <v>2020</v>
      </c>
      <c r="L1772" t="s">
        <v>11036</v>
      </c>
      <c r="M1772" t="s">
        <v>6</v>
      </c>
      <c r="N1772" t="s">
        <v>162</v>
      </c>
      <c r="O1772" s="142" t="e">
        <f>VLOOKUP(Table7_2[[#This Row],[Title]],Feuil1!A:A,1,FALSE)</f>
        <v>#N/A</v>
      </c>
    </row>
    <row r="1773" spans="1:15" hidden="1" x14ac:dyDescent="0.35">
      <c r="A1773" t="s">
        <v>67</v>
      </c>
      <c r="B1773">
        <f t="shared" si="27"/>
        <v>1</v>
      </c>
      <c r="C1773" t="s">
        <v>19825</v>
      </c>
      <c r="D1773" t="s">
        <v>11038</v>
      </c>
      <c r="E1773" t="s">
        <v>11039</v>
      </c>
      <c r="F1773" t="s">
        <v>11040</v>
      </c>
      <c r="G1773">
        <v>10</v>
      </c>
      <c r="H1773">
        <v>9781911218098</v>
      </c>
      <c r="I1773" t="s">
        <v>452</v>
      </c>
      <c r="J1773" t="s">
        <v>11041</v>
      </c>
      <c r="K1773">
        <v>2016</v>
      </c>
      <c r="L1773" t="s">
        <v>11042</v>
      </c>
      <c r="M1773" t="s">
        <v>6</v>
      </c>
      <c r="N1773" t="s">
        <v>162</v>
      </c>
      <c r="O1773" s="142" t="e">
        <f>VLOOKUP(Table7_2[[#This Row],[Title]],Feuil1!A:A,1,FALSE)</f>
        <v>#N/A</v>
      </c>
    </row>
    <row r="1774" spans="1:15" hidden="1" x14ac:dyDescent="0.35">
      <c r="A1774" t="s">
        <v>49</v>
      </c>
      <c r="B1774">
        <f t="shared" si="27"/>
        <v>1</v>
      </c>
      <c r="C1774" t="s">
        <v>19826</v>
      </c>
      <c r="D1774" t="s">
        <v>11044</v>
      </c>
      <c r="E1774" t="s">
        <v>11045</v>
      </c>
      <c r="F1774" t="s">
        <v>11046</v>
      </c>
      <c r="G1774">
        <v>10</v>
      </c>
      <c r="H1774">
        <v>9781538646236</v>
      </c>
      <c r="I1774" t="s">
        <v>6231</v>
      </c>
      <c r="J1774" t="s">
        <v>6</v>
      </c>
      <c r="K1774">
        <v>2018</v>
      </c>
      <c r="L1774" t="s">
        <v>11047</v>
      </c>
      <c r="M1774" t="s">
        <v>6</v>
      </c>
      <c r="N1774" t="s">
        <v>323</v>
      </c>
      <c r="O1774" s="142" t="e">
        <f>VLOOKUP(Table7_2[[#This Row],[Title]],Feuil1!A:A,1,FALSE)</f>
        <v>#N/A</v>
      </c>
    </row>
    <row r="1775" spans="1:15" hidden="1" x14ac:dyDescent="0.35">
      <c r="A1775" t="s">
        <v>67</v>
      </c>
      <c r="B1775">
        <f t="shared" si="27"/>
        <v>1</v>
      </c>
      <c r="C1775" t="s">
        <v>19827</v>
      </c>
      <c r="D1775" t="s">
        <v>11049</v>
      </c>
      <c r="E1775" t="s">
        <v>11050</v>
      </c>
      <c r="F1775" t="s">
        <v>11051</v>
      </c>
      <c r="G1775">
        <v>7</v>
      </c>
      <c r="I1775" t="s">
        <v>1392</v>
      </c>
      <c r="J1775" t="s">
        <v>11052</v>
      </c>
      <c r="K1775">
        <v>2013</v>
      </c>
      <c r="L1775" t="s">
        <v>11053</v>
      </c>
      <c r="M1775" t="s">
        <v>6</v>
      </c>
      <c r="N1775" t="s">
        <v>11054</v>
      </c>
      <c r="O1775" s="142" t="e">
        <f>VLOOKUP(Table7_2[[#This Row],[Title]],Feuil1!A:A,1,FALSE)</f>
        <v>#N/A</v>
      </c>
    </row>
    <row r="1776" spans="1:15" hidden="1" x14ac:dyDescent="0.35">
      <c r="A1776" t="s">
        <v>49</v>
      </c>
      <c r="B1776">
        <f t="shared" si="27"/>
        <v>1</v>
      </c>
      <c r="C1776" t="s">
        <v>19828</v>
      </c>
      <c r="D1776" t="s">
        <v>11056</v>
      </c>
      <c r="E1776" t="s">
        <v>11057</v>
      </c>
      <c r="F1776" t="s">
        <v>11058</v>
      </c>
      <c r="G1776">
        <v>7</v>
      </c>
      <c r="I1776" t="s">
        <v>11059</v>
      </c>
      <c r="J1776" t="s">
        <v>11060</v>
      </c>
      <c r="K1776">
        <v>2017</v>
      </c>
      <c r="L1776" t="s">
        <v>11061</v>
      </c>
      <c r="M1776" t="s">
        <v>6</v>
      </c>
      <c r="N1776" t="s">
        <v>703</v>
      </c>
      <c r="O1776" s="142" t="e">
        <f>VLOOKUP(Table7_2[[#This Row],[Title]],Feuil1!A:A,1,FALSE)</f>
        <v>#N/A</v>
      </c>
    </row>
    <row r="1777" spans="1:15" hidden="1" x14ac:dyDescent="0.35">
      <c r="A1777" t="s">
        <v>49</v>
      </c>
      <c r="B1777">
        <f t="shared" si="27"/>
        <v>1</v>
      </c>
      <c r="C1777" t="s">
        <v>19829</v>
      </c>
      <c r="D1777" t="s">
        <v>11063</v>
      </c>
      <c r="E1777" t="s">
        <v>11064</v>
      </c>
      <c r="F1777" t="s">
        <v>11065</v>
      </c>
      <c r="G1777">
        <v>7</v>
      </c>
      <c r="I1777" t="s">
        <v>11066</v>
      </c>
      <c r="J1777" t="s">
        <v>11067</v>
      </c>
      <c r="K1777">
        <v>2015</v>
      </c>
      <c r="L1777" t="s">
        <v>11068</v>
      </c>
      <c r="M1777" t="s">
        <v>6</v>
      </c>
      <c r="N1777" t="s">
        <v>573</v>
      </c>
      <c r="O1777" s="142" t="e">
        <f>VLOOKUP(Table7_2[[#This Row],[Title]],Feuil1!A:A,1,FALSE)</f>
        <v>#N/A</v>
      </c>
    </row>
    <row r="1778" spans="1:15" hidden="1" x14ac:dyDescent="0.35">
      <c r="A1778" t="s">
        <v>49</v>
      </c>
      <c r="B1778">
        <f t="shared" si="27"/>
        <v>1</v>
      </c>
      <c r="C1778" t="s">
        <v>19830</v>
      </c>
      <c r="D1778" t="s">
        <v>11070</v>
      </c>
      <c r="E1778" t="s">
        <v>11071</v>
      </c>
      <c r="F1778" t="s">
        <v>11072</v>
      </c>
      <c r="G1778">
        <v>10</v>
      </c>
      <c r="H1778">
        <v>9781450388078</v>
      </c>
      <c r="I1778" t="s">
        <v>194</v>
      </c>
      <c r="J1778" t="s">
        <v>6</v>
      </c>
      <c r="K1778">
        <v>2020</v>
      </c>
      <c r="L1778" t="s">
        <v>11073</v>
      </c>
      <c r="M1778" t="s">
        <v>6</v>
      </c>
      <c r="N1778" t="s">
        <v>217</v>
      </c>
      <c r="O1778" s="142" t="e">
        <f>VLOOKUP(Table7_2[[#This Row],[Title]],Feuil1!A:A,1,FALSE)</f>
        <v>#N/A</v>
      </c>
    </row>
    <row r="1779" spans="1:15" hidden="1" x14ac:dyDescent="0.35">
      <c r="A1779" t="s">
        <v>49</v>
      </c>
      <c r="B1779">
        <f t="shared" si="27"/>
        <v>1</v>
      </c>
      <c r="C1779" t="s">
        <v>19831</v>
      </c>
      <c r="D1779" t="s">
        <v>11075</v>
      </c>
      <c r="E1779" t="s">
        <v>11076</v>
      </c>
      <c r="F1779" t="s">
        <v>11077</v>
      </c>
      <c r="G1779">
        <v>10</v>
      </c>
      <c r="H1779">
        <v>9789077381854</v>
      </c>
      <c r="I1779" t="s">
        <v>8551</v>
      </c>
      <c r="J1779" t="s">
        <v>11078</v>
      </c>
      <c r="K1779">
        <v>2014</v>
      </c>
      <c r="L1779" t="s">
        <v>11079</v>
      </c>
      <c r="M1779" t="s">
        <v>6</v>
      </c>
      <c r="N1779" t="s">
        <v>162</v>
      </c>
      <c r="O1779" s="142" t="e">
        <f>VLOOKUP(Table7_2[[#This Row],[Title]],Feuil1!A:A,1,FALSE)</f>
        <v>#N/A</v>
      </c>
    </row>
    <row r="1780" spans="1:15" hidden="1" x14ac:dyDescent="0.35">
      <c r="A1780" t="s">
        <v>70</v>
      </c>
      <c r="B1780">
        <f t="shared" si="27"/>
        <v>1</v>
      </c>
      <c r="C1780" t="s">
        <v>19832</v>
      </c>
      <c r="D1780" t="s">
        <v>11081</v>
      </c>
      <c r="E1780" t="s">
        <v>11082</v>
      </c>
      <c r="F1780" t="s">
        <v>11083</v>
      </c>
      <c r="G1780">
        <v>7</v>
      </c>
      <c r="I1780" t="s">
        <v>11084</v>
      </c>
      <c r="J1780" t="s">
        <v>11085</v>
      </c>
      <c r="K1780">
        <v>2016</v>
      </c>
      <c r="L1780" t="s">
        <v>11086</v>
      </c>
      <c r="M1780" t="s">
        <v>6</v>
      </c>
      <c r="N1780" t="s">
        <v>5441</v>
      </c>
      <c r="O1780" s="142" t="e">
        <f>VLOOKUP(Table7_2[[#This Row],[Title]],Feuil1!A:A,1,FALSE)</f>
        <v>#N/A</v>
      </c>
    </row>
    <row r="1781" spans="1:15" hidden="1" x14ac:dyDescent="0.35">
      <c r="A1781" t="s">
        <v>49</v>
      </c>
      <c r="B1781">
        <f t="shared" si="27"/>
        <v>1</v>
      </c>
      <c r="C1781" t="s">
        <v>19833</v>
      </c>
      <c r="D1781" t="s">
        <v>11088</v>
      </c>
      <c r="E1781" t="s">
        <v>11089</v>
      </c>
      <c r="F1781" t="s">
        <v>11090</v>
      </c>
      <c r="G1781">
        <v>7</v>
      </c>
      <c r="I1781" t="s">
        <v>478</v>
      </c>
      <c r="J1781" t="s">
        <v>6</v>
      </c>
      <c r="K1781">
        <v>2009</v>
      </c>
      <c r="L1781" t="s">
        <v>11091</v>
      </c>
      <c r="M1781" t="s">
        <v>6</v>
      </c>
      <c r="N1781" t="s">
        <v>580</v>
      </c>
      <c r="O1781" s="142" t="e">
        <f>VLOOKUP(Table7_2[[#This Row],[Title]],Feuil1!A:A,1,FALSE)</f>
        <v>#N/A</v>
      </c>
    </row>
    <row r="1782" spans="1:15" hidden="1" x14ac:dyDescent="0.35">
      <c r="A1782" t="s">
        <v>49</v>
      </c>
      <c r="B1782">
        <f t="shared" si="27"/>
        <v>1</v>
      </c>
      <c r="C1782" t="s">
        <v>19834</v>
      </c>
      <c r="D1782" t="s">
        <v>11093</v>
      </c>
      <c r="E1782" t="s">
        <v>11094</v>
      </c>
      <c r="F1782" t="s">
        <v>11095</v>
      </c>
      <c r="G1782">
        <v>10</v>
      </c>
      <c r="H1782">
        <v>9780769543567</v>
      </c>
      <c r="I1782" t="s">
        <v>11096</v>
      </c>
      <c r="J1782" t="s">
        <v>11097</v>
      </c>
      <c r="K1782">
        <v>2011</v>
      </c>
      <c r="L1782" t="s">
        <v>11098</v>
      </c>
      <c r="M1782" t="s">
        <v>6</v>
      </c>
      <c r="N1782" t="s">
        <v>176</v>
      </c>
      <c r="O1782" s="142" t="e">
        <f>VLOOKUP(Table7_2[[#This Row],[Title]],Feuil1!A:A,1,FALSE)</f>
        <v>#N/A</v>
      </c>
    </row>
    <row r="1783" spans="1:15" hidden="1" x14ac:dyDescent="0.35">
      <c r="A1783" t="s">
        <v>70</v>
      </c>
      <c r="B1783">
        <f t="shared" si="27"/>
        <v>1</v>
      </c>
      <c r="C1783" t="s">
        <v>19835</v>
      </c>
      <c r="D1783" t="s">
        <v>11100</v>
      </c>
      <c r="E1783" t="s">
        <v>11101</v>
      </c>
      <c r="F1783" t="s">
        <v>11102</v>
      </c>
      <c r="G1783">
        <v>7</v>
      </c>
      <c r="I1783" t="s">
        <v>478</v>
      </c>
      <c r="J1783" t="s">
        <v>6</v>
      </c>
      <c r="K1783">
        <v>2015</v>
      </c>
      <c r="L1783" t="s">
        <v>11103</v>
      </c>
      <c r="M1783" t="s">
        <v>6</v>
      </c>
      <c r="N1783" t="s">
        <v>155</v>
      </c>
      <c r="O1783" s="142" t="e">
        <f>VLOOKUP(Table7_2[[#This Row],[Title]],Feuil1!A:A,1,FALSE)</f>
        <v>#N/A</v>
      </c>
    </row>
    <row r="1784" spans="1:15" hidden="1" x14ac:dyDescent="0.35">
      <c r="A1784" t="s">
        <v>49</v>
      </c>
      <c r="B1784">
        <f t="shared" si="27"/>
        <v>1</v>
      </c>
      <c r="C1784" t="s">
        <v>19836</v>
      </c>
      <c r="D1784" t="s">
        <v>11105</v>
      </c>
      <c r="E1784" t="s">
        <v>11106</v>
      </c>
      <c r="F1784" t="s">
        <v>11107</v>
      </c>
      <c r="G1784">
        <v>7</v>
      </c>
      <c r="I1784" t="s">
        <v>11108</v>
      </c>
      <c r="J1784" t="s">
        <v>11109</v>
      </c>
      <c r="K1784">
        <v>2015</v>
      </c>
      <c r="L1784" t="s">
        <v>11110</v>
      </c>
      <c r="M1784" t="s">
        <v>6</v>
      </c>
      <c r="N1784" t="s">
        <v>217</v>
      </c>
      <c r="O1784" s="142" t="e">
        <f>VLOOKUP(Table7_2[[#This Row],[Title]],Feuil1!A:A,1,FALSE)</f>
        <v>#N/A</v>
      </c>
    </row>
    <row r="1785" spans="1:15" hidden="1" x14ac:dyDescent="0.35">
      <c r="A1785" t="s">
        <v>49</v>
      </c>
      <c r="B1785">
        <f t="shared" si="27"/>
        <v>1</v>
      </c>
      <c r="C1785" t="s">
        <v>19837</v>
      </c>
      <c r="D1785" t="s">
        <v>11112</v>
      </c>
      <c r="E1785" t="s">
        <v>11113</v>
      </c>
      <c r="F1785" t="s">
        <v>11114</v>
      </c>
      <c r="G1785">
        <v>7</v>
      </c>
      <c r="I1785" t="s">
        <v>11115</v>
      </c>
      <c r="J1785" t="s">
        <v>11116</v>
      </c>
      <c r="K1785">
        <v>2015</v>
      </c>
      <c r="L1785" t="s">
        <v>11117</v>
      </c>
      <c r="M1785" t="s">
        <v>6</v>
      </c>
      <c r="N1785" t="s">
        <v>323</v>
      </c>
      <c r="O1785" s="142" t="e">
        <f>VLOOKUP(Table7_2[[#This Row],[Title]],Feuil1!A:A,1,FALSE)</f>
        <v>#N/A</v>
      </c>
    </row>
    <row r="1786" spans="1:15" hidden="1" x14ac:dyDescent="0.35">
      <c r="A1786" t="s">
        <v>49</v>
      </c>
      <c r="B1786">
        <f t="shared" si="27"/>
        <v>1</v>
      </c>
      <c r="C1786" t="s">
        <v>19838</v>
      </c>
      <c r="D1786" t="s">
        <v>11119</v>
      </c>
      <c r="E1786" t="s">
        <v>11120</v>
      </c>
      <c r="F1786" t="s">
        <v>11121</v>
      </c>
      <c r="G1786">
        <v>7</v>
      </c>
      <c r="I1786" t="s">
        <v>11122</v>
      </c>
      <c r="J1786" t="s">
        <v>11123</v>
      </c>
      <c r="K1786">
        <v>2016</v>
      </c>
      <c r="L1786" t="s">
        <v>11124</v>
      </c>
      <c r="M1786" t="s">
        <v>6</v>
      </c>
      <c r="N1786" t="s">
        <v>1120</v>
      </c>
      <c r="O1786" s="142" t="e">
        <f>VLOOKUP(Table7_2[[#This Row],[Title]],Feuil1!A:A,1,FALSE)</f>
        <v>#N/A</v>
      </c>
    </row>
    <row r="1787" spans="1:15" hidden="1" x14ac:dyDescent="0.35">
      <c r="A1787" t="s">
        <v>49</v>
      </c>
      <c r="B1787">
        <f t="shared" si="27"/>
        <v>1</v>
      </c>
      <c r="C1787" t="s">
        <v>19839</v>
      </c>
      <c r="D1787" t="s">
        <v>11126</v>
      </c>
      <c r="E1787" t="s">
        <v>11127</v>
      </c>
      <c r="F1787" t="s">
        <v>11128</v>
      </c>
      <c r="G1787">
        <v>10</v>
      </c>
      <c r="H1787">
        <v>9781538663509</v>
      </c>
      <c r="I1787" t="s">
        <v>11129</v>
      </c>
      <c r="J1787" t="s">
        <v>11130</v>
      </c>
      <c r="K1787">
        <v>2018</v>
      </c>
      <c r="L1787" t="s">
        <v>11131</v>
      </c>
      <c r="M1787" t="s">
        <v>6</v>
      </c>
      <c r="N1787" t="s">
        <v>217</v>
      </c>
      <c r="O1787" s="142" t="e">
        <f>VLOOKUP(Table7_2[[#This Row],[Title]],Feuil1!A:A,1,FALSE)</f>
        <v>#N/A</v>
      </c>
    </row>
    <row r="1788" spans="1:15" hidden="1" x14ac:dyDescent="0.35">
      <c r="A1788" t="s">
        <v>49</v>
      </c>
      <c r="B1788">
        <f t="shared" si="27"/>
        <v>1</v>
      </c>
      <c r="C1788" t="s">
        <v>19840</v>
      </c>
      <c r="D1788" t="s">
        <v>11133</v>
      </c>
      <c r="E1788" t="s">
        <v>11134</v>
      </c>
      <c r="F1788" t="s">
        <v>11135</v>
      </c>
      <c r="G1788">
        <v>7</v>
      </c>
      <c r="I1788" t="s">
        <v>11136</v>
      </c>
      <c r="J1788" t="s">
        <v>11137</v>
      </c>
      <c r="K1788">
        <v>2018</v>
      </c>
      <c r="L1788" t="s">
        <v>11138</v>
      </c>
      <c r="M1788" t="s">
        <v>6</v>
      </c>
      <c r="N1788" t="s">
        <v>323</v>
      </c>
      <c r="O1788" s="142" t="e">
        <f>VLOOKUP(Table7_2[[#This Row],[Title]],Feuil1!A:A,1,FALSE)</f>
        <v>#N/A</v>
      </c>
    </row>
    <row r="1789" spans="1:15" hidden="1" x14ac:dyDescent="0.35">
      <c r="A1789" t="s">
        <v>67</v>
      </c>
      <c r="B1789">
        <f t="shared" si="27"/>
        <v>1</v>
      </c>
      <c r="C1789" t="s">
        <v>19841</v>
      </c>
      <c r="D1789" t="s">
        <v>11140</v>
      </c>
      <c r="E1789" t="s">
        <v>11141</v>
      </c>
      <c r="F1789" t="s">
        <v>11142</v>
      </c>
      <c r="G1789">
        <v>10</v>
      </c>
      <c r="H1789">
        <v>9781538659069</v>
      </c>
      <c r="I1789" t="s">
        <v>11143</v>
      </c>
      <c r="J1789" t="s">
        <v>6</v>
      </c>
      <c r="K1789">
        <v>2019</v>
      </c>
      <c r="L1789" t="s">
        <v>11144</v>
      </c>
      <c r="M1789" t="s">
        <v>6</v>
      </c>
      <c r="N1789" t="s">
        <v>162</v>
      </c>
      <c r="O1789" s="142" t="e">
        <f>VLOOKUP(Table7_2[[#This Row],[Title]],Feuil1!A:A,1,FALSE)</f>
        <v>#N/A</v>
      </c>
    </row>
    <row r="1790" spans="1:15" hidden="1" x14ac:dyDescent="0.35">
      <c r="A1790" t="s">
        <v>49</v>
      </c>
      <c r="B1790">
        <f t="shared" si="27"/>
        <v>1</v>
      </c>
      <c r="C1790" t="s">
        <v>19842</v>
      </c>
      <c r="D1790" t="s">
        <v>11146</v>
      </c>
      <c r="E1790" t="s">
        <v>11147</v>
      </c>
      <c r="F1790" t="s">
        <v>11148</v>
      </c>
      <c r="G1790">
        <v>10</v>
      </c>
      <c r="H1790">
        <v>9781728120584</v>
      </c>
      <c r="I1790" t="s">
        <v>8836</v>
      </c>
      <c r="J1790" t="s">
        <v>11149</v>
      </c>
      <c r="K1790">
        <v>2019</v>
      </c>
      <c r="L1790" t="s">
        <v>11150</v>
      </c>
      <c r="M1790" t="s">
        <v>6</v>
      </c>
      <c r="N1790" t="s">
        <v>162</v>
      </c>
      <c r="O1790" s="142" t="e">
        <f>VLOOKUP(Table7_2[[#This Row],[Title]],Feuil1!A:A,1,FALSE)</f>
        <v>#N/A</v>
      </c>
    </row>
    <row r="1791" spans="1:15" hidden="1" x14ac:dyDescent="0.35">
      <c r="A1791" t="s">
        <v>49</v>
      </c>
      <c r="B1791">
        <f t="shared" si="27"/>
        <v>1</v>
      </c>
      <c r="C1791" t="s">
        <v>19843</v>
      </c>
      <c r="D1791" t="s">
        <v>11152</v>
      </c>
      <c r="E1791" t="s">
        <v>11153</v>
      </c>
      <c r="F1791" t="s">
        <v>11154</v>
      </c>
      <c r="G1791">
        <v>10</v>
      </c>
      <c r="H1791">
        <v>9781450375764</v>
      </c>
      <c r="I1791" t="s">
        <v>194</v>
      </c>
      <c r="J1791" t="s">
        <v>11155</v>
      </c>
      <c r="K1791">
        <v>2020</v>
      </c>
      <c r="L1791" t="s">
        <v>11156</v>
      </c>
      <c r="M1791" t="s">
        <v>6</v>
      </c>
      <c r="N1791" t="s">
        <v>162</v>
      </c>
      <c r="O1791" s="142" t="e">
        <f>VLOOKUP(Table7_2[[#This Row],[Title]],Feuil1!A:A,1,FALSE)</f>
        <v>#N/A</v>
      </c>
    </row>
    <row r="1792" spans="1:15" hidden="1" x14ac:dyDescent="0.35">
      <c r="A1792" t="s">
        <v>49</v>
      </c>
      <c r="B1792">
        <f t="shared" si="27"/>
        <v>1</v>
      </c>
      <c r="C1792" t="s">
        <v>19844</v>
      </c>
      <c r="D1792" t="s">
        <v>11158</v>
      </c>
      <c r="E1792" t="s">
        <v>11159</v>
      </c>
      <c r="F1792" t="s">
        <v>11160</v>
      </c>
      <c r="G1792">
        <v>7</v>
      </c>
      <c r="I1792" t="s">
        <v>542</v>
      </c>
      <c r="J1792" t="s">
        <v>11161</v>
      </c>
      <c r="K1792">
        <v>2020</v>
      </c>
      <c r="L1792" t="s">
        <v>11162</v>
      </c>
      <c r="M1792" t="s">
        <v>6</v>
      </c>
      <c r="N1792" t="s">
        <v>162</v>
      </c>
      <c r="O1792" s="142" t="e">
        <f>VLOOKUP(Table7_2[[#This Row],[Title]],Feuil1!A:A,1,FALSE)</f>
        <v>#N/A</v>
      </c>
    </row>
    <row r="1793" spans="1:15" hidden="1" x14ac:dyDescent="0.35">
      <c r="A1793" t="s">
        <v>49</v>
      </c>
      <c r="B1793">
        <f t="shared" si="27"/>
        <v>1</v>
      </c>
      <c r="C1793" t="s">
        <v>19845</v>
      </c>
      <c r="D1793" t="s">
        <v>11164</v>
      </c>
      <c r="E1793" t="s">
        <v>11165</v>
      </c>
      <c r="F1793" t="s">
        <v>11166</v>
      </c>
      <c r="G1793">
        <v>10</v>
      </c>
      <c r="H1793">
        <v>9781450389570</v>
      </c>
      <c r="I1793" t="s">
        <v>308</v>
      </c>
      <c r="J1793" t="s">
        <v>6</v>
      </c>
      <c r="K1793">
        <v>2021</v>
      </c>
      <c r="L1793" t="s">
        <v>11167</v>
      </c>
      <c r="M1793" t="s">
        <v>6</v>
      </c>
      <c r="N1793" t="s">
        <v>162</v>
      </c>
      <c r="O1793" s="142" t="e">
        <f>VLOOKUP(Table7_2[[#This Row],[Title]],Feuil1!A:A,1,FALSE)</f>
        <v>#N/A</v>
      </c>
    </row>
    <row r="1794" spans="1:15" hidden="1" x14ac:dyDescent="0.35">
      <c r="A1794" t="s">
        <v>49</v>
      </c>
      <c r="B1794">
        <f t="shared" ref="B1794:B1857" si="28">COUNTIF(C:C,C1794)</f>
        <v>1</v>
      </c>
      <c r="C1794" t="s">
        <v>19846</v>
      </c>
      <c r="D1794" t="s">
        <v>11169</v>
      </c>
      <c r="E1794" t="s">
        <v>6</v>
      </c>
      <c r="F1794" t="s">
        <v>11170</v>
      </c>
      <c r="G1794">
        <v>7</v>
      </c>
      <c r="I1794" t="s">
        <v>11171</v>
      </c>
      <c r="J1794" t="s">
        <v>11172</v>
      </c>
      <c r="K1794">
        <v>2018</v>
      </c>
      <c r="L1794" t="s">
        <v>11173</v>
      </c>
      <c r="M1794" t="s">
        <v>6</v>
      </c>
      <c r="N1794" t="s">
        <v>155</v>
      </c>
      <c r="O1794" s="142" t="e">
        <f>VLOOKUP(Table7_2[[#This Row],[Title]],Feuil1!A:A,1,FALSE)</f>
        <v>#N/A</v>
      </c>
    </row>
    <row r="1795" spans="1:15" hidden="1" x14ac:dyDescent="0.35">
      <c r="A1795" t="s">
        <v>70</v>
      </c>
      <c r="B1795">
        <f t="shared" si="28"/>
        <v>1</v>
      </c>
      <c r="C1795" t="s">
        <v>19847</v>
      </c>
      <c r="D1795" t="s">
        <v>11175</v>
      </c>
      <c r="E1795" t="s">
        <v>11176</v>
      </c>
      <c r="F1795" t="s">
        <v>11177</v>
      </c>
      <c r="G1795">
        <v>7</v>
      </c>
      <c r="I1795" t="s">
        <v>11178</v>
      </c>
      <c r="J1795" t="s">
        <v>11179</v>
      </c>
      <c r="K1795">
        <v>2018</v>
      </c>
      <c r="L1795" t="s">
        <v>11180</v>
      </c>
      <c r="M1795" t="s">
        <v>6</v>
      </c>
      <c r="N1795" t="s">
        <v>147</v>
      </c>
      <c r="O1795" s="142" t="e">
        <f>VLOOKUP(Table7_2[[#This Row],[Title]],Feuil1!A:A,1,FALSE)</f>
        <v>#N/A</v>
      </c>
    </row>
    <row r="1796" spans="1:15" hidden="1" x14ac:dyDescent="0.35">
      <c r="A1796" t="s">
        <v>49</v>
      </c>
      <c r="B1796">
        <f t="shared" si="28"/>
        <v>1</v>
      </c>
      <c r="C1796" t="s">
        <v>19848</v>
      </c>
      <c r="D1796" t="s">
        <v>11182</v>
      </c>
      <c r="E1796" t="s">
        <v>11183</v>
      </c>
      <c r="F1796" t="s">
        <v>11184</v>
      </c>
      <c r="G1796">
        <v>10</v>
      </c>
      <c r="H1796">
        <v>9781577355090</v>
      </c>
      <c r="I1796" t="s">
        <v>11185</v>
      </c>
      <c r="J1796" t="s">
        <v>11186</v>
      </c>
      <c r="K1796">
        <v>2011</v>
      </c>
      <c r="L1796" t="s">
        <v>11187</v>
      </c>
      <c r="M1796" t="s">
        <v>6</v>
      </c>
      <c r="N1796" t="s">
        <v>2331</v>
      </c>
      <c r="O1796" s="142" t="e">
        <f>VLOOKUP(Table7_2[[#This Row],[Title]],Feuil1!A:A,1,FALSE)</f>
        <v>#N/A</v>
      </c>
    </row>
    <row r="1797" spans="1:15" hidden="1" x14ac:dyDescent="0.35">
      <c r="A1797" t="s">
        <v>49</v>
      </c>
      <c r="B1797">
        <f t="shared" si="28"/>
        <v>1</v>
      </c>
      <c r="C1797" t="s">
        <v>19849</v>
      </c>
      <c r="D1797" t="s">
        <v>11189</v>
      </c>
      <c r="E1797" t="s">
        <v>11190</v>
      </c>
      <c r="F1797" t="s">
        <v>11191</v>
      </c>
      <c r="G1797">
        <v>10</v>
      </c>
      <c r="H1797">
        <v>9781424445073</v>
      </c>
      <c r="I1797" t="s">
        <v>3029</v>
      </c>
      <c r="J1797" t="s">
        <v>6</v>
      </c>
      <c r="K1797">
        <v>2009</v>
      </c>
      <c r="L1797" t="s">
        <v>11192</v>
      </c>
      <c r="M1797" t="s">
        <v>6</v>
      </c>
      <c r="N1797" t="s">
        <v>703</v>
      </c>
      <c r="O1797" s="142" t="e">
        <f>VLOOKUP(Table7_2[[#This Row],[Title]],Feuil1!A:A,1,FALSE)</f>
        <v>#N/A</v>
      </c>
    </row>
    <row r="1798" spans="1:15" hidden="1" x14ac:dyDescent="0.35">
      <c r="A1798" t="s">
        <v>49</v>
      </c>
      <c r="B1798">
        <f t="shared" si="28"/>
        <v>1</v>
      </c>
      <c r="C1798" t="s">
        <v>19850</v>
      </c>
      <c r="D1798" t="s">
        <v>11194</v>
      </c>
      <c r="E1798" t="s">
        <v>11195</v>
      </c>
      <c r="F1798" t="s">
        <v>11196</v>
      </c>
      <c r="G1798">
        <v>7</v>
      </c>
      <c r="I1798" t="s">
        <v>7694</v>
      </c>
      <c r="J1798" t="s">
        <v>11197</v>
      </c>
      <c r="K1798">
        <v>2015</v>
      </c>
      <c r="L1798" t="s">
        <v>11198</v>
      </c>
      <c r="M1798" t="s">
        <v>6</v>
      </c>
      <c r="N1798" t="s">
        <v>1120</v>
      </c>
      <c r="O1798" s="142" t="e">
        <f>VLOOKUP(Table7_2[[#This Row],[Title]],Feuil1!A:A,1,FALSE)</f>
        <v>#N/A</v>
      </c>
    </row>
    <row r="1799" spans="1:15" hidden="1" x14ac:dyDescent="0.35">
      <c r="A1799" t="s">
        <v>70</v>
      </c>
      <c r="B1799">
        <f t="shared" si="28"/>
        <v>1</v>
      </c>
      <c r="C1799" t="s">
        <v>19851</v>
      </c>
      <c r="D1799" t="s">
        <v>11200</v>
      </c>
      <c r="E1799" t="s">
        <v>11201</v>
      </c>
      <c r="F1799" t="s">
        <v>11202</v>
      </c>
      <c r="G1799">
        <v>10</v>
      </c>
      <c r="H1799">
        <v>9781450356244</v>
      </c>
      <c r="I1799" t="s">
        <v>8378</v>
      </c>
      <c r="J1799" t="s">
        <v>11203</v>
      </c>
      <c r="K1799">
        <v>2018</v>
      </c>
      <c r="L1799" t="s">
        <v>11204</v>
      </c>
      <c r="M1799" t="s">
        <v>6</v>
      </c>
      <c r="N1799" t="s">
        <v>480</v>
      </c>
      <c r="O1799" s="142" t="e">
        <f>VLOOKUP(Table7_2[[#This Row],[Title]],Feuil1!A:A,1,FALSE)</f>
        <v>#N/A</v>
      </c>
    </row>
    <row r="1800" spans="1:15" hidden="1" x14ac:dyDescent="0.35">
      <c r="A1800" t="s">
        <v>49</v>
      </c>
      <c r="B1800">
        <f t="shared" si="28"/>
        <v>1</v>
      </c>
      <c r="C1800" t="s">
        <v>19852</v>
      </c>
      <c r="D1800" t="s">
        <v>11206</v>
      </c>
      <c r="E1800" t="s">
        <v>11207</v>
      </c>
      <c r="F1800" t="s">
        <v>11208</v>
      </c>
      <c r="G1800">
        <v>10</v>
      </c>
      <c r="H1800">
        <v>9781911218098</v>
      </c>
      <c r="I1800" t="s">
        <v>452</v>
      </c>
      <c r="J1800" t="s">
        <v>11209</v>
      </c>
      <c r="K1800">
        <v>2016</v>
      </c>
      <c r="L1800" t="s">
        <v>11210</v>
      </c>
      <c r="M1800" t="s">
        <v>6</v>
      </c>
      <c r="N1800" t="s">
        <v>147</v>
      </c>
      <c r="O1800" s="142" t="e">
        <f>VLOOKUP(Table7_2[[#This Row],[Title]],Feuil1!A:A,1,FALSE)</f>
        <v>#N/A</v>
      </c>
    </row>
    <row r="1801" spans="1:15" hidden="1" x14ac:dyDescent="0.35">
      <c r="A1801" t="s">
        <v>67</v>
      </c>
      <c r="B1801">
        <f t="shared" si="28"/>
        <v>1</v>
      </c>
      <c r="C1801" t="s">
        <v>19853</v>
      </c>
      <c r="D1801" t="s">
        <v>11212</v>
      </c>
      <c r="E1801" t="s">
        <v>11213</v>
      </c>
      <c r="F1801" t="s">
        <v>11214</v>
      </c>
      <c r="G1801">
        <v>10</v>
      </c>
      <c r="H1801">
        <v>9781467382373</v>
      </c>
      <c r="I1801" t="s">
        <v>11215</v>
      </c>
      <c r="J1801" t="s">
        <v>11216</v>
      </c>
      <c r="K1801">
        <v>2016</v>
      </c>
      <c r="L1801" t="s">
        <v>11217</v>
      </c>
      <c r="M1801" t="s">
        <v>6</v>
      </c>
      <c r="N1801" t="s">
        <v>703</v>
      </c>
      <c r="O1801" s="142" t="e">
        <f>VLOOKUP(Table7_2[[#This Row],[Title]],Feuil1!A:A,1,FALSE)</f>
        <v>#N/A</v>
      </c>
    </row>
    <row r="1802" spans="1:15" hidden="1" x14ac:dyDescent="0.35">
      <c r="A1802" t="s">
        <v>49</v>
      </c>
      <c r="B1802">
        <f t="shared" si="28"/>
        <v>1</v>
      </c>
      <c r="C1802" t="s">
        <v>19854</v>
      </c>
      <c r="D1802" t="s">
        <v>11219</v>
      </c>
      <c r="E1802" t="s">
        <v>11220</v>
      </c>
      <c r="F1802" t="s">
        <v>11221</v>
      </c>
      <c r="G1802">
        <v>10</v>
      </c>
      <c r="H1802">
        <v>9781627480680</v>
      </c>
      <c r="I1802" t="s">
        <v>452</v>
      </c>
      <c r="J1802" t="s">
        <v>6</v>
      </c>
      <c r="K1802">
        <v>2012</v>
      </c>
      <c r="L1802" t="s">
        <v>11222</v>
      </c>
      <c r="M1802" t="s">
        <v>6</v>
      </c>
      <c r="N1802" t="s">
        <v>1120</v>
      </c>
      <c r="O1802" s="142" t="e">
        <f>VLOOKUP(Table7_2[[#This Row],[Title]],Feuil1!A:A,1,FALSE)</f>
        <v>#N/A</v>
      </c>
    </row>
    <row r="1803" spans="1:15" hidden="1" x14ac:dyDescent="0.35">
      <c r="A1803" t="s">
        <v>70</v>
      </c>
      <c r="B1803">
        <f t="shared" si="28"/>
        <v>1</v>
      </c>
      <c r="C1803" t="s">
        <v>19855</v>
      </c>
      <c r="D1803" t="s">
        <v>11224</v>
      </c>
      <c r="E1803" t="s">
        <v>11225</v>
      </c>
      <c r="F1803" t="s">
        <v>11226</v>
      </c>
      <c r="G1803">
        <v>10</v>
      </c>
      <c r="H1803">
        <v>9783800742318</v>
      </c>
      <c r="I1803" t="s">
        <v>11227</v>
      </c>
      <c r="J1803" t="s">
        <v>2122</v>
      </c>
      <c r="K1803">
        <v>2016</v>
      </c>
      <c r="L1803" t="s">
        <v>11228</v>
      </c>
      <c r="M1803" t="s">
        <v>6</v>
      </c>
      <c r="N1803" t="s">
        <v>176</v>
      </c>
      <c r="O1803" s="142" t="e">
        <f>VLOOKUP(Table7_2[[#This Row],[Title]],Feuil1!A:A,1,FALSE)</f>
        <v>#N/A</v>
      </c>
    </row>
    <row r="1804" spans="1:15" hidden="1" x14ac:dyDescent="0.35">
      <c r="A1804" t="s">
        <v>18434</v>
      </c>
      <c r="B1804">
        <f t="shared" si="28"/>
        <v>1</v>
      </c>
      <c r="C1804" t="s">
        <v>19856</v>
      </c>
      <c r="D1804" t="s">
        <v>11230</v>
      </c>
      <c r="E1804" t="s">
        <v>11231</v>
      </c>
      <c r="F1804" t="s">
        <v>11232</v>
      </c>
      <c r="G1804">
        <v>10</v>
      </c>
      <c r="H1804">
        <v>9781450304450</v>
      </c>
      <c r="I1804" t="s">
        <v>274</v>
      </c>
      <c r="J1804" t="s">
        <v>11233</v>
      </c>
      <c r="K1804">
        <v>2011</v>
      </c>
      <c r="L1804" t="s">
        <v>11234</v>
      </c>
      <c r="M1804" t="s">
        <v>6</v>
      </c>
      <c r="N1804" t="s">
        <v>217</v>
      </c>
      <c r="O1804" s="142" t="e">
        <f>VLOOKUP(Table7_2[[#This Row],[Title]],Feuil1!A:A,1,FALSE)</f>
        <v>#N/A</v>
      </c>
    </row>
    <row r="1805" spans="1:15" hidden="1" x14ac:dyDescent="0.35">
      <c r="A1805" t="s">
        <v>49</v>
      </c>
      <c r="B1805">
        <f t="shared" si="28"/>
        <v>1</v>
      </c>
      <c r="C1805" t="s">
        <v>19857</v>
      </c>
      <c r="D1805" t="s">
        <v>11236</v>
      </c>
      <c r="E1805" t="s">
        <v>6</v>
      </c>
      <c r="F1805" t="s">
        <v>11237</v>
      </c>
      <c r="G1805">
        <v>7</v>
      </c>
      <c r="I1805" t="s">
        <v>11238</v>
      </c>
      <c r="J1805" t="s">
        <v>11239</v>
      </c>
      <c r="K1805">
        <v>2011</v>
      </c>
      <c r="L1805" t="s">
        <v>11240</v>
      </c>
      <c r="M1805" t="s">
        <v>6</v>
      </c>
      <c r="N1805" t="s">
        <v>11241</v>
      </c>
      <c r="O1805" s="142" t="e">
        <f>VLOOKUP(Table7_2[[#This Row],[Title]],Feuil1!A:A,1,FALSE)</f>
        <v>#N/A</v>
      </c>
    </row>
    <row r="1806" spans="1:15" hidden="1" x14ac:dyDescent="0.35">
      <c r="A1806" t="s">
        <v>49</v>
      </c>
      <c r="B1806">
        <f t="shared" si="28"/>
        <v>1</v>
      </c>
      <c r="C1806" t="s">
        <v>19858</v>
      </c>
      <c r="D1806" t="s">
        <v>11243</v>
      </c>
      <c r="E1806" t="s">
        <v>11244</v>
      </c>
      <c r="F1806" t="s">
        <v>11237</v>
      </c>
      <c r="G1806">
        <v>10</v>
      </c>
      <c r="H1806">
        <v>9781908272188</v>
      </c>
      <c r="I1806" t="s">
        <v>452</v>
      </c>
      <c r="J1806" t="s">
        <v>11245</v>
      </c>
      <c r="K1806">
        <v>2011</v>
      </c>
      <c r="L1806" t="s">
        <v>11246</v>
      </c>
      <c r="M1806" t="s">
        <v>6</v>
      </c>
      <c r="N1806" t="s">
        <v>217</v>
      </c>
      <c r="O1806" s="142" t="e">
        <f>VLOOKUP(Table7_2[[#This Row],[Title]],Feuil1!A:A,1,FALSE)</f>
        <v>#N/A</v>
      </c>
    </row>
    <row r="1807" spans="1:15" hidden="1" x14ac:dyDescent="0.35">
      <c r="A1807" t="s">
        <v>67</v>
      </c>
      <c r="B1807">
        <f t="shared" si="28"/>
        <v>1</v>
      </c>
      <c r="C1807" t="s">
        <v>19859</v>
      </c>
      <c r="D1807" t="s">
        <v>11248</v>
      </c>
      <c r="E1807" t="s">
        <v>6</v>
      </c>
      <c r="F1807" t="s">
        <v>11237</v>
      </c>
      <c r="G1807">
        <v>7</v>
      </c>
      <c r="I1807" t="s">
        <v>8872</v>
      </c>
      <c r="J1807" t="s">
        <v>11249</v>
      </c>
      <c r="K1807">
        <v>2012</v>
      </c>
      <c r="L1807" t="s">
        <v>11250</v>
      </c>
      <c r="M1807" t="s">
        <v>6</v>
      </c>
      <c r="N1807" t="s">
        <v>2080</v>
      </c>
      <c r="O1807" s="142" t="e">
        <f>VLOOKUP(Table7_2[[#This Row],[Title]],Feuil1!A:A,1,FALSE)</f>
        <v>#N/A</v>
      </c>
    </row>
    <row r="1808" spans="1:15" hidden="1" x14ac:dyDescent="0.35">
      <c r="A1808" t="s">
        <v>49</v>
      </c>
      <c r="B1808">
        <f t="shared" si="28"/>
        <v>1</v>
      </c>
      <c r="C1808" t="s">
        <v>19860</v>
      </c>
      <c r="D1808" t="s">
        <v>11252</v>
      </c>
      <c r="E1808" t="s">
        <v>11253</v>
      </c>
      <c r="F1808" t="s">
        <v>11254</v>
      </c>
      <c r="G1808">
        <v>10</v>
      </c>
      <c r="H1808">
        <v>9789077381977</v>
      </c>
      <c r="I1808" t="s">
        <v>11255</v>
      </c>
      <c r="J1808" t="s">
        <v>11256</v>
      </c>
      <c r="K1808">
        <v>2017</v>
      </c>
      <c r="L1808" t="s">
        <v>11257</v>
      </c>
      <c r="M1808" t="s">
        <v>6</v>
      </c>
      <c r="N1808" t="s">
        <v>162</v>
      </c>
      <c r="O1808" s="142" t="e">
        <f>VLOOKUP(Table7_2[[#This Row],[Title]],Feuil1!A:A,1,FALSE)</f>
        <v>#N/A</v>
      </c>
    </row>
    <row r="1809" spans="1:15" hidden="1" x14ac:dyDescent="0.35">
      <c r="A1809" t="s">
        <v>49</v>
      </c>
      <c r="B1809">
        <f t="shared" si="28"/>
        <v>1</v>
      </c>
      <c r="C1809" t="s">
        <v>19861</v>
      </c>
      <c r="D1809" t="s">
        <v>11259</v>
      </c>
      <c r="E1809" t="s">
        <v>11260</v>
      </c>
      <c r="F1809" t="s">
        <v>11261</v>
      </c>
      <c r="G1809">
        <v>7</v>
      </c>
      <c r="I1809" t="s">
        <v>144</v>
      </c>
      <c r="J1809" t="s">
        <v>11262</v>
      </c>
      <c r="K1809">
        <v>2015</v>
      </c>
      <c r="L1809" t="s">
        <v>11263</v>
      </c>
      <c r="M1809" t="s">
        <v>6</v>
      </c>
      <c r="N1809" t="s">
        <v>3858</v>
      </c>
      <c r="O1809" s="142" t="e">
        <f>VLOOKUP(Table7_2[[#This Row],[Title]],Feuil1!A:A,1,FALSE)</f>
        <v>#N/A</v>
      </c>
    </row>
    <row r="1810" spans="1:15" hidden="1" x14ac:dyDescent="0.35">
      <c r="A1810" t="s">
        <v>49</v>
      </c>
      <c r="B1810">
        <f t="shared" si="28"/>
        <v>1</v>
      </c>
      <c r="C1810" t="s">
        <v>19862</v>
      </c>
      <c r="D1810" t="s">
        <v>11265</v>
      </c>
      <c r="E1810" t="s">
        <v>11266</v>
      </c>
      <c r="F1810" t="s">
        <v>11267</v>
      </c>
      <c r="G1810">
        <v>10</v>
      </c>
      <c r="H1810">
        <v>9789810831905</v>
      </c>
      <c r="I1810" t="s">
        <v>3475</v>
      </c>
      <c r="J1810" t="s">
        <v>11268</v>
      </c>
      <c r="K1810">
        <v>2009</v>
      </c>
      <c r="L1810" t="s">
        <v>11269</v>
      </c>
      <c r="M1810" t="s">
        <v>6</v>
      </c>
      <c r="N1810" t="s">
        <v>162</v>
      </c>
      <c r="O1810" s="142" t="e">
        <f>VLOOKUP(Table7_2[[#This Row],[Title]],Feuil1!A:A,1,FALSE)</f>
        <v>#N/A</v>
      </c>
    </row>
    <row r="1811" spans="1:15" hidden="1" x14ac:dyDescent="0.35">
      <c r="A1811" t="s">
        <v>49</v>
      </c>
      <c r="B1811">
        <f t="shared" si="28"/>
        <v>1</v>
      </c>
      <c r="C1811" t="s">
        <v>19863</v>
      </c>
      <c r="D1811" t="s">
        <v>11271</v>
      </c>
      <c r="E1811" t="s">
        <v>11272</v>
      </c>
      <c r="F1811" t="s">
        <v>11273</v>
      </c>
      <c r="G1811">
        <v>7</v>
      </c>
      <c r="I1811" t="s">
        <v>144</v>
      </c>
      <c r="J1811" t="s">
        <v>11274</v>
      </c>
      <c r="K1811">
        <v>2020</v>
      </c>
      <c r="L1811" t="s">
        <v>11275</v>
      </c>
      <c r="M1811" t="s">
        <v>6</v>
      </c>
      <c r="N1811" t="s">
        <v>217</v>
      </c>
      <c r="O1811" s="142" t="e">
        <f>VLOOKUP(Table7_2[[#This Row],[Title]],Feuil1!A:A,1,FALSE)</f>
        <v>#N/A</v>
      </c>
    </row>
    <row r="1812" spans="1:15" hidden="1" x14ac:dyDescent="0.35">
      <c r="A1812" t="s">
        <v>49</v>
      </c>
      <c r="B1812">
        <f t="shared" si="28"/>
        <v>1</v>
      </c>
      <c r="C1812" t="s">
        <v>19864</v>
      </c>
      <c r="D1812" t="s">
        <v>11277</v>
      </c>
      <c r="E1812" t="s">
        <v>11278</v>
      </c>
      <c r="F1812" t="s">
        <v>11279</v>
      </c>
      <c r="G1812">
        <v>10</v>
      </c>
      <c r="H1812">
        <v>9789898533227</v>
      </c>
      <c r="I1812" t="s">
        <v>10270</v>
      </c>
      <c r="J1812" t="s">
        <v>11280</v>
      </c>
      <c r="K1812">
        <v>2014</v>
      </c>
      <c r="L1812" t="s">
        <v>11281</v>
      </c>
      <c r="M1812" t="s">
        <v>6</v>
      </c>
      <c r="N1812" t="s">
        <v>217</v>
      </c>
      <c r="O1812" s="142" t="e">
        <f>VLOOKUP(Table7_2[[#This Row],[Title]],Feuil1!A:A,1,FALSE)</f>
        <v>#N/A</v>
      </c>
    </row>
    <row r="1813" spans="1:15" hidden="1" x14ac:dyDescent="0.35">
      <c r="A1813" t="s">
        <v>49</v>
      </c>
      <c r="B1813">
        <f t="shared" si="28"/>
        <v>1</v>
      </c>
      <c r="C1813" t="s">
        <v>19865</v>
      </c>
      <c r="D1813" t="s">
        <v>11283</v>
      </c>
      <c r="E1813" t="s">
        <v>11284</v>
      </c>
      <c r="F1813" t="s">
        <v>11285</v>
      </c>
      <c r="G1813">
        <v>7</v>
      </c>
      <c r="H1813">
        <v>9783642237157</v>
      </c>
      <c r="I1813" t="s">
        <v>152</v>
      </c>
      <c r="J1813" t="s">
        <v>11286</v>
      </c>
      <c r="K1813">
        <v>2011</v>
      </c>
      <c r="L1813" t="s">
        <v>11287</v>
      </c>
      <c r="M1813" t="s">
        <v>6</v>
      </c>
      <c r="N1813" t="s">
        <v>256</v>
      </c>
      <c r="O1813" s="142" t="e">
        <f>VLOOKUP(Table7_2[[#This Row],[Title]],Feuil1!A:A,1,FALSE)</f>
        <v>#N/A</v>
      </c>
    </row>
    <row r="1814" spans="1:15" hidden="1" x14ac:dyDescent="0.35">
      <c r="A1814" t="s">
        <v>67</v>
      </c>
      <c r="B1814">
        <f t="shared" si="28"/>
        <v>1</v>
      </c>
      <c r="C1814" t="s">
        <v>19866</v>
      </c>
      <c r="D1814" t="s">
        <v>11289</v>
      </c>
      <c r="E1814" t="s">
        <v>11290</v>
      </c>
      <c r="F1814" t="s">
        <v>11291</v>
      </c>
      <c r="G1814">
        <v>10</v>
      </c>
      <c r="H1814">
        <v>9781908272188</v>
      </c>
      <c r="I1814" t="s">
        <v>452</v>
      </c>
      <c r="J1814" t="s">
        <v>11292</v>
      </c>
      <c r="K1814">
        <v>2011</v>
      </c>
      <c r="L1814" t="s">
        <v>11293</v>
      </c>
      <c r="M1814" t="s">
        <v>6</v>
      </c>
      <c r="N1814" t="s">
        <v>695</v>
      </c>
      <c r="O1814" s="142" t="e">
        <f>VLOOKUP(Table7_2[[#This Row],[Title]],Feuil1!A:A,1,FALSE)</f>
        <v>#N/A</v>
      </c>
    </row>
    <row r="1815" spans="1:15" hidden="1" x14ac:dyDescent="0.35">
      <c r="A1815" t="s">
        <v>67</v>
      </c>
      <c r="B1815">
        <f t="shared" si="28"/>
        <v>1</v>
      </c>
      <c r="C1815" t="s">
        <v>19867</v>
      </c>
      <c r="D1815" t="s">
        <v>11295</v>
      </c>
      <c r="E1815" t="s">
        <v>11296</v>
      </c>
      <c r="F1815" t="s">
        <v>11297</v>
      </c>
      <c r="G1815">
        <v>10</v>
      </c>
      <c r="H1815">
        <v>9781627480680</v>
      </c>
      <c r="I1815" t="s">
        <v>452</v>
      </c>
      <c r="J1815" t="s">
        <v>6</v>
      </c>
      <c r="K1815">
        <v>2012</v>
      </c>
      <c r="L1815" t="s">
        <v>11298</v>
      </c>
      <c r="M1815" t="s">
        <v>6</v>
      </c>
      <c r="N1815" t="s">
        <v>9539</v>
      </c>
      <c r="O1815" s="142" t="e">
        <f>VLOOKUP(Table7_2[[#This Row],[Title]],Feuil1!A:A,1,FALSE)</f>
        <v>#N/A</v>
      </c>
    </row>
    <row r="1816" spans="1:15" hidden="1" x14ac:dyDescent="0.35">
      <c r="A1816" t="s">
        <v>67</v>
      </c>
      <c r="B1816">
        <f t="shared" si="28"/>
        <v>1</v>
      </c>
      <c r="C1816" t="s">
        <v>19868</v>
      </c>
      <c r="D1816" t="s">
        <v>11300</v>
      </c>
      <c r="E1816" t="s">
        <v>11301</v>
      </c>
      <c r="F1816" t="s">
        <v>11302</v>
      </c>
      <c r="G1816">
        <v>10</v>
      </c>
      <c r="I1816" t="s">
        <v>8610</v>
      </c>
      <c r="J1816" t="s">
        <v>6</v>
      </c>
      <c r="K1816">
        <v>2011</v>
      </c>
      <c r="L1816" t="s">
        <v>11303</v>
      </c>
      <c r="M1816" t="s">
        <v>6</v>
      </c>
      <c r="N1816" t="s">
        <v>283</v>
      </c>
      <c r="O1816" s="142" t="e">
        <f>VLOOKUP(Table7_2[[#This Row],[Title]],Feuil1!A:A,1,FALSE)</f>
        <v>#N/A</v>
      </c>
    </row>
    <row r="1817" spans="1:15" hidden="1" x14ac:dyDescent="0.35">
      <c r="A1817" t="s">
        <v>49</v>
      </c>
      <c r="B1817">
        <f t="shared" si="28"/>
        <v>1</v>
      </c>
      <c r="C1817" t="s">
        <v>19869</v>
      </c>
      <c r="D1817" t="s">
        <v>11305</v>
      </c>
      <c r="E1817" t="s">
        <v>11306</v>
      </c>
      <c r="F1817" t="s">
        <v>11307</v>
      </c>
      <c r="G1817">
        <v>10</v>
      </c>
      <c r="H1817">
        <v>9781457702587</v>
      </c>
      <c r="I1817" t="s">
        <v>4942</v>
      </c>
      <c r="J1817" t="s">
        <v>11308</v>
      </c>
      <c r="K1817">
        <v>2011</v>
      </c>
      <c r="L1817" t="s">
        <v>11309</v>
      </c>
      <c r="M1817" t="s">
        <v>6</v>
      </c>
      <c r="N1817" t="s">
        <v>162</v>
      </c>
      <c r="O1817" s="142" t="e">
        <f>VLOOKUP(Table7_2[[#This Row],[Title]],Feuil1!A:A,1,FALSE)</f>
        <v>#N/A</v>
      </c>
    </row>
    <row r="1818" spans="1:15" hidden="1" x14ac:dyDescent="0.35">
      <c r="A1818" t="s">
        <v>49</v>
      </c>
      <c r="B1818">
        <f t="shared" si="28"/>
        <v>1</v>
      </c>
      <c r="C1818" t="s">
        <v>19870</v>
      </c>
      <c r="D1818" t="s">
        <v>11311</v>
      </c>
      <c r="E1818" t="s">
        <v>11312</v>
      </c>
      <c r="F1818" t="s">
        <v>11313</v>
      </c>
      <c r="G1818">
        <v>10</v>
      </c>
      <c r="I1818" t="s">
        <v>11314</v>
      </c>
      <c r="J1818" t="s">
        <v>6</v>
      </c>
      <c r="K1818">
        <v>2018</v>
      </c>
      <c r="L1818" t="s">
        <v>11315</v>
      </c>
      <c r="M1818" t="s">
        <v>6</v>
      </c>
      <c r="N1818" t="s">
        <v>1120</v>
      </c>
      <c r="O1818" s="142" t="e">
        <f>VLOOKUP(Table7_2[[#This Row],[Title]],Feuil1!A:A,1,FALSE)</f>
        <v>#N/A</v>
      </c>
    </row>
    <row r="1819" spans="1:15" hidden="1" x14ac:dyDescent="0.35">
      <c r="A1819" t="s">
        <v>49</v>
      </c>
      <c r="B1819">
        <f t="shared" si="28"/>
        <v>1</v>
      </c>
      <c r="C1819" t="s">
        <v>19871</v>
      </c>
      <c r="D1819" t="s">
        <v>11317</v>
      </c>
      <c r="E1819" t="s">
        <v>11318</v>
      </c>
      <c r="F1819" t="s">
        <v>11319</v>
      </c>
      <c r="G1819">
        <v>10</v>
      </c>
      <c r="H1819">
        <v>9789898533227</v>
      </c>
      <c r="I1819" t="s">
        <v>10270</v>
      </c>
      <c r="J1819" t="s">
        <v>11320</v>
      </c>
      <c r="K1819">
        <v>2014</v>
      </c>
      <c r="L1819" t="s">
        <v>11321</v>
      </c>
      <c r="M1819" t="s">
        <v>6</v>
      </c>
      <c r="N1819" t="s">
        <v>217</v>
      </c>
      <c r="O1819" s="142" t="e">
        <f>VLOOKUP(Table7_2[[#This Row],[Title]],Feuil1!A:A,1,FALSE)</f>
        <v>#N/A</v>
      </c>
    </row>
    <row r="1820" spans="1:15" hidden="1" x14ac:dyDescent="0.35">
      <c r="A1820" t="s">
        <v>49</v>
      </c>
      <c r="B1820">
        <f t="shared" si="28"/>
        <v>1</v>
      </c>
      <c r="C1820" t="s">
        <v>19872</v>
      </c>
      <c r="D1820" t="s">
        <v>11323</v>
      </c>
      <c r="E1820" t="s">
        <v>11324</v>
      </c>
      <c r="F1820" t="s">
        <v>11325</v>
      </c>
      <c r="G1820">
        <v>10</v>
      </c>
      <c r="H1820">
        <v>9781605585048</v>
      </c>
      <c r="I1820" t="s">
        <v>7433</v>
      </c>
      <c r="J1820" t="s">
        <v>11326</v>
      </c>
      <c r="K1820">
        <v>2009</v>
      </c>
      <c r="L1820" t="s">
        <v>11327</v>
      </c>
      <c r="M1820" t="s">
        <v>6</v>
      </c>
      <c r="N1820" t="s">
        <v>1120</v>
      </c>
      <c r="O1820" s="142" t="e">
        <f>VLOOKUP(Table7_2[[#This Row],[Title]],Feuil1!A:A,1,FALSE)</f>
        <v>#N/A</v>
      </c>
    </row>
    <row r="1821" spans="1:15" hidden="1" x14ac:dyDescent="0.35">
      <c r="A1821" t="s">
        <v>49</v>
      </c>
      <c r="B1821">
        <f t="shared" si="28"/>
        <v>1</v>
      </c>
      <c r="C1821" t="s">
        <v>19873</v>
      </c>
      <c r="D1821" t="s">
        <v>11332</v>
      </c>
      <c r="E1821" t="s">
        <v>11333</v>
      </c>
      <c r="F1821" t="s">
        <v>11334</v>
      </c>
      <c r="G1821">
        <v>10</v>
      </c>
      <c r="H1821">
        <v>9781577354666</v>
      </c>
      <c r="I1821" t="s">
        <v>11185</v>
      </c>
      <c r="J1821" t="s">
        <v>11335</v>
      </c>
      <c r="K1821">
        <v>2010</v>
      </c>
      <c r="L1821" t="s">
        <v>11336</v>
      </c>
      <c r="M1821" t="s">
        <v>6</v>
      </c>
      <c r="N1821" t="s">
        <v>480</v>
      </c>
      <c r="O1821" s="142" t="e">
        <f>VLOOKUP(Table7_2[[#This Row],[Title]],Feuil1!A:A,1,FALSE)</f>
        <v>#N/A</v>
      </c>
    </row>
    <row r="1822" spans="1:15" hidden="1" x14ac:dyDescent="0.35">
      <c r="A1822" t="s">
        <v>70</v>
      </c>
      <c r="B1822">
        <f t="shared" si="28"/>
        <v>1</v>
      </c>
      <c r="C1822" t="s">
        <v>19874</v>
      </c>
      <c r="D1822" t="s">
        <v>11338</v>
      </c>
      <c r="E1822" t="s">
        <v>11339</v>
      </c>
      <c r="F1822" t="s">
        <v>11340</v>
      </c>
      <c r="G1822">
        <v>10</v>
      </c>
      <c r="H1822">
        <v>9781911218098</v>
      </c>
      <c r="I1822" t="s">
        <v>452</v>
      </c>
      <c r="J1822" t="s">
        <v>11341</v>
      </c>
      <c r="K1822">
        <v>2016</v>
      </c>
      <c r="L1822" t="s">
        <v>11342</v>
      </c>
      <c r="M1822" t="s">
        <v>6</v>
      </c>
      <c r="N1822" t="s">
        <v>283</v>
      </c>
      <c r="O1822" s="142" t="e">
        <f>VLOOKUP(Table7_2[[#This Row],[Title]],Feuil1!A:A,1,FALSE)</f>
        <v>#N/A</v>
      </c>
    </row>
    <row r="1823" spans="1:15" hidden="1" x14ac:dyDescent="0.35">
      <c r="A1823" t="s">
        <v>70</v>
      </c>
      <c r="B1823">
        <f t="shared" si="28"/>
        <v>1</v>
      </c>
      <c r="C1823" t="s">
        <v>19875</v>
      </c>
      <c r="D1823" t="s">
        <v>11344</v>
      </c>
      <c r="E1823" t="s">
        <v>11345</v>
      </c>
      <c r="F1823" t="s">
        <v>11346</v>
      </c>
      <c r="G1823">
        <v>10</v>
      </c>
      <c r="H1823">
        <v>9781911218562</v>
      </c>
      <c r="I1823" t="s">
        <v>1883</v>
      </c>
      <c r="J1823" t="s">
        <v>11347</v>
      </c>
      <c r="K1823">
        <v>2017</v>
      </c>
      <c r="L1823" t="s">
        <v>11348</v>
      </c>
      <c r="M1823" t="s">
        <v>6</v>
      </c>
      <c r="N1823" t="s">
        <v>162</v>
      </c>
      <c r="O1823" s="142" t="e">
        <f>VLOOKUP(Table7_2[[#This Row],[Title]],Feuil1!A:A,1,FALSE)</f>
        <v>#N/A</v>
      </c>
    </row>
    <row r="1824" spans="1:15" hidden="1" x14ac:dyDescent="0.35">
      <c r="A1824" t="s">
        <v>70</v>
      </c>
      <c r="B1824">
        <f t="shared" si="28"/>
        <v>1</v>
      </c>
      <c r="C1824" t="s">
        <v>19876</v>
      </c>
      <c r="D1824" t="s">
        <v>11350</v>
      </c>
      <c r="E1824" t="s">
        <v>11351</v>
      </c>
      <c r="F1824" t="s">
        <v>11352</v>
      </c>
      <c r="G1824">
        <v>10</v>
      </c>
      <c r="H1824">
        <v>9781538674475</v>
      </c>
      <c r="I1824" t="s">
        <v>2044</v>
      </c>
      <c r="J1824" t="s">
        <v>11353</v>
      </c>
      <c r="K1824">
        <v>2018</v>
      </c>
      <c r="L1824" t="s">
        <v>11354</v>
      </c>
      <c r="M1824" t="s">
        <v>6</v>
      </c>
      <c r="N1824" t="s">
        <v>283</v>
      </c>
      <c r="O1824" s="142" t="e">
        <f>VLOOKUP(Table7_2[[#This Row],[Title]],Feuil1!A:A,1,FALSE)</f>
        <v>#N/A</v>
      </c>
    </row>
    <row r="1825" spans="1:15" hidden="1" x14ac:dyDescent="0.35">
      <c r="A1825" t="s">
        <v>70</v>
      </c>
      <c r="B1825">
        <f t="shared" si="28"/>
        <v>1</v>
      </c>
      <c r="C1825" t="s">
        <v>19877</v>
      </c>
      <c r="D1825" t="s">
        <v>11356</v>
      </c>
      <c r="E1825" t="s">
        <v>11357</v>
      </c>
      <c r="F1825" t="s">
        <v>11358</v>
      </c>
      <c r="G1825">
        <v>10</v>
      </c>
      <c r="H1825">
        <v>9784990801458</v>
      </c>
      <c r="I1825" t="s">
        <v>11359</v>
      </c>
      <c r="J1825" t="s">
        <v>11360</v>
      </c>
      <c r="K1825">
        <v>2015</v>
      </c>
      <c r="L1825" t="s">
        <v>11361</v>
      </c>
      <c r="M1825" t="s">
        <v>6</v>
      </c>
      <c r="N1825" t="s">
        <v>155</v>
      </c>
      <c r="O1825" s="142" t="e">
        <f>VLOOKUP(Table7_2[[#This Row],[Title]],Feuil1!A:A,1,FALSE)</f>
        <v>#N/A</v>
      </c>
    </row>
    <row r="1826" spans="1:15" hidden="1" x14ac:dyDescent="0.35">
      <c r="A1826" t="s">
        <v>49</v>
      </c>
      <c r="B1826">
        <f t="shared" si="28"/>
        <v>1</v>
      </c>
      <c r="C1826" t="s">
        <v>19878</v>
      </c>
      <c r="D1826" t="s">
        <v>11363</v>
      </c>
      <c r="E1826" t="s">
        <v>6</v>
      </c>
      <c r="F1826" t="s">
        <v>11364</v>
      </c>
      <c r="G1826">
        <v>7</v>
      </c>
      <c r="I1826" t="s">
        <v>11365</v>
      </c>
      <c r="J1826" t="s">
        <v>11366</v>
      </c>
      <c r="K1826">
        <v>2014</v>
      </c>
      <c r="L1826" t="s">
        <v>11367</v>
      </c>
      <c r="M1826" t="s">
        <v>6</v>
      </c>
      <c r="N1826" t="s">
        <v>217</v>
      </c>
      <c r="O1826" s="142" t="e">
        <f>VLOOKUP(Table7_2[[#This Row],[Title]],Feuil1!A:A,1,FALSE)</f>
        <v>#N/A</v>
      </c>
    </row>
    <row r="1827" spans="1:15" hidden="1" x14ac:dyDescent="0.35">
      <c r="A1827" t="s">
        <v>49</v>
      </c>
      <c r="B1827">
        <f t="shared" si="28"/>
        <v>1</v>
      </c>
      <c r="C1827" t="s">
        <v>19879</v>
      </c>
      <c r="D1827" t="s">
        <v>11369</v>
      </c>
      <c r="E1827" t="s">
        <v>11370</v>
      </c>
      <c r="F1827" t="s">
        <v>11371</v>
      </c>
      <c r="G1827">
        <v>10</v>
      </c>
      <c r="H1827">
        <v>9781510885967</v>
      </c>
      <c r="I1827" t="s">
        <v>11372</v>
      </c>
      <c r="J1827" t="s">
        <v>11373</v>
      </c>
      <c r="K1827">
        <v>2019</v>
      </c>
      <c r="L1827" t="s">
        <v>11374</v>
      </c>
      <c r="M1827" t="s">
        <v>6</v>
      </c>
      <c r="N1827" t="s">
        <v>162</v>
      </c>
      <c r="O1827" s="142" t="e">
        <f>VLOOKUP(Table7_2[[#This Row],[Title]],Feuil1!A:A,1,FALSE)</f>
        <v>#N/A</v>
      </c>
    </row>
    <row r="1828" spans="1:15" hidden="1" x14ac:dyDescent="0.35">
      <c r="A1828" t="s">
        <v>67</v>
      </c>
      <c r="B1828">
        <f t="shared" si="28"/>
        <v>1</v>
      </c>
      <c r="C1828" t="s">
        <v>19880</v>
      </c>
      <c r="D1828" t="s">
        <v>11376</v>
      </c>
      <c r="E1828" t="s">
        <v>11377</v>
      </c>
      <c r="F1828" t="s">
        <v>11378</v>
      </c>
      <c r="G1828">
        <v>10</v>
      </c>
      <c r="H1828">
        <v>9781728118840</v>
      </c>
      <c r="I1828" t="s">
        <v>762</v>
      </c>
      <c r="J1828" t="s">
        <v>6</v>
      </c>
      <c r="K1828">
        <v>2019</v>
      </c>
      <c r="L1828" t="s">
        <v>11379</v>
      </c>
      <c r="M1828" t="s">
        <v>6</v>
      </c>
      <c r="N1828" t="s">
        <v>162</v>
      </c>
      <c r="O1828" s="142" t="e">
        <f>VLOOKUP(Table7_2[[#This Row],[Title]],Feuil1!A:A,1,FALSE)</f>
        <v>#N/A</v>
      </c>
    </row>
    <row r="1829" spans="1:15" hidden="1" x14ac:dyDescent="0.35">
      <c r="A1829" t="s">
        <v>70</v>
      </c>
      <c r="B1829">
        <f t="shared" si="28"/>
        <v>1</v>
      </c>
      <c r="C1829" t="s">
        <v>19881</v>
      </c>
      <c r="D1829" t="s">
        <v>11381</v>
      </c>
      <c r="E1829" t="s">
        <v>11382</v>
      </c>
      <c r="F1829" t="s">
        <v>11383</v>
      </c>
      <c r="G1829">
        <v>10</v>
      </c>
      <c r="I1829" t="s">
        <v>308</v>
      </c>
      <c r="J1829" t="s">
        <v>6</v>
      </c>
      <c r="K1829">
        <v>2017</v>
      </c>
      <c r="L1829" t="s">
        <v>11384</v>
      </c>
      <c r="M1829" t="s">
        <v>6</v>
      </c>
      <c r="N1829" t="s">
        <v>217</v>
      </c>
      <c r="O1829" s="142" t="e">
        <f>VLOOKUP(Table7_2[[#This Row],[Title]],Feuil1!A:A,1,FALSE)</f>
        <v>#N/A</v>
      </c>
    </row>
    <row r="1830" spans="1:15" hidden="1" x14ac:dyDescent="0.35">
      <c r="A1830" t="s">
        <v>49</v>
      </c>
      <c r="B1830">
        <f t="shared" si="28"/>
        <v>1</v>
      </c>
      <c r="C1830" t="s">
        <v>19882</v>
      </c>
      <c r="D1830" t="s">
        <v>11386</v>
      </c>
      <c r="E1830" t="s">
        <v>11387</v>
      </c>
      <c r="F1830" t="s">
        <v>11388</v>
      </c>
      <c r="G1830">
        <v>10</v>
      </c>
      <c r="H1830">
        <v>9781450388078</v>
      </c>
      <c r="I1830" t="s">
        <v>194</v>
      </c>
      <c r="J1830" t="s">
        <v>6</v>
      </c>
      <c r="K1830">
        <v>2020</v>
      </c>
      <c r="L1830" t="s">
        <v>11389</v>
      </c>
      <c r="M1830" t="s">
        <v>6</v>
      </c>
      <c r="N1830" t="s">
        <v>217</v>
      </c>
      <c r="O1830" s="142" t="e">
        <f>VLOOKUP(Table7_2[[#This Row],[Title]],Feuil1!A:A,1,FALSE)</f>
        <v>#N/A</v>
      </c>
    </row>
    <row r="1831" spans="1:15" hidden="1" x14ac:dyDescent="0.35">
      <c r="A1831" t="s">
        <v>49</v>
      </c>
      <c r="B1831">
        <f t="shared" si="28"/>
        <v>1</v>
      </c>
      <c r="C1831" t="s">
        <v>19883</v>
      </c>
      <c r="D1831" t="s">
        <v>11391</v>
      </c>
      <c r="E1831" t="s">
        <v>11392</v>
      </c>
      <c r="F1831" t="s">
        <v>11393</v>
      </c>
      <c r="G1831">
        <v>10</v>
      </c>
      <c r="H1831">
        <v>9781467374576</v>
      </c>
      <c r="I1831" t="s">
        <v>1002</v>
      </c>
      <c r="J1831" t="s">
        <v>11394</v>
      </c>
      <c r="K1831">
        <v>2015</v>
      </c>
      <c r="L1831" t="s">
        <v>11395</v>
      </c>
      <c r="M1831" t="s">
        <v>6</v>
      </c>
      <c r="N1831" t="s">
        <v>480</v>
      </c>
      <c r="O1831" s="142" t="e">
        <f>VLOOKUP(Table7_2[[#This Row],[Title]],Feuil1!A:A,1,FALSE)</f>
        <v>#N/A</v>
      </c>
    </row>
    <row r="1832" spans="1:15" hidden="1" x14ac:dyDescent="0.35">
      <c r="A1832" t="s">
        <v>49</v>
      </c>
      <c r="B1832">
        <f t="shared" si="28"/>
        <v>1</v>
      </c>
      <c r="C1832" t="s">
        <v>19884</v>
      </c>
      <c r="D1832" t="s">
        <v>11397</v>
      </c>
      <c r="E1832" t="s">
        <v>11398</v>
      </c>
      <c r="F1832" t="s">
        <v>11399</v>
      </c>
      <c r="G1832">
        <v>7</v>
      </c>
      <c r="I1832" t="s">
        <v>11400</v>
      </c>
      <c r="J1832" t="s">
        <v>11401</v>
      </c>
      <c r="K1832">
        <v>2011</v>
      </c>
      <c r="L1832" t="s">
        <v>11402</v>
      </c>
      <c r="M1832" t="s">
        <v>6</v>
      </c>
      <c r="N1832" t="s">
        <v>217</v>
      </c>
      <c r="O1832" s="142" t="e">
        <f>VLOOKUP(Table7_2[[#This Row],[Title]],Feuil1!A:A,1,FALSE)</f>
        <v>#N/A</v>
      </c>
    </row>
    <row r="1833" spans="1:15" hidden="1" x14ac:dyDescent="0.35">
      <c r="A1833" t="s">
        <v>49</v>
      </c>
      <c r="B1833">
        <f t="shared" si="28"/>
        <v>1</v>
      </c>
      <c r="C1833" t="s">
        <v>19885</v>
      </c>
      <c r="D1833" t="s">
        <v>11404</v>
      </c>
      <c r="E1833" t="s">
        <v>11405</v>
      </c>
      <c r="F1833" t="s">
        <v>11406</v>
      </c>
      <c r="G1833">
        <v>7</v>
      </c>
      <c r="H1833">
        <v>9783642324260</v>
      </c>
      <c r="I1833" t="s">
        <v>866</v>
      </c>
      <c r="J1833" t="s">
        <v>11407</v>
      </c>
      <c r="K1833">
        <v>2012</v>
      </c>
      <c r="L1833" t="s">
        <v>11408</v>
      </c>
      <c r="M1833" t="s">
        <v>6</v>
      </c>
      <c r="N1833" t="s">
        <v>162</v>
      </c>
      <c r="O1833" s="142" t="e">
        <f>VLOOKUP(Table7_2[[#This Row],[Title]],Feuil1!A:A,1,FALSE)</f>
        <v>#N/A</v>
      </c>
    </row>
    <row r="1834" spans="1:15" hidden="1" x14ac:dyDescent="0.35">
      <c r="A1834" t="s">
        <v>49</v>
      </c>
      <c r="B1834">
        <f t="shared" si="28"/>
        <v>1</v>
      </c>
      <c r="C1834" t="s">
        <v>19886</v>
      </c>
      <c r="D1834" t="s">
        <v>11410</v>
      </c>
      <c r="E1834" t="s">
        <v>11411</v>
      </c>
      <c r="F1834" t="s">
        <v>11412</v>
      </c>
      <c r="G1834">
        <v>7</v>
      </c>
      <c r="I1834" t="s">
        <v>1398</v>
      </c>
      <c r="J1834" t="s">
        <v>11413</v>
      </c>
      <c r="K1834">
        <v>2013</v>
      </c>
      <c r="L1834" t="s">
        <v>11414</v>
      </c>
      <c r="M1834" t="s">
        <v>6</v>
      </c>
      <c r="N1834" t="s">
        <v>836</v>
      </c>
      <c r="O1834" s="142" t="e">
        <f>VLOOKUP(Table7_2[[#This Row],[Title]],Feuil1!A:A,1,FALSE)</f>
        <v>#N/A</v>
      </c>
    </row>
    <row r="1835" spans="1:15" hidden="1" x14ac:dyDescent="0.35">
      <c r="A1835" t="s">
        <v>49</v>
      </c>
      <c r="B1835">
        <f t="shared" si="28"/>
        <v>1</v>
      </c>
      <c r="C1835" t="s">
        <v>19887</v>
      </c>
      <c r="D1835" t="s">
        <v>11416</v>
      </c>
      <c r="E1835" t="s">
        <v>11417</v>
      </c>
      <c r="F1835" t="s">
        <v>11418</v>
      </c>
      <c r="G1835">
        <v>10</v>
      </c>
      <c r="H1835">
        <v>9781728156194</v>
      </c>
      <c r="I1835" t="s">
        <v>11419</v>
      </c>
      <c r="J1835" t="s">
        <v>11420</v>
      </c>
      <c r="K1835">
        <v>2020</v>
      </c>
      <c r="L1835" t="s">
        <v>11421</v>
      </c>
      <c r="M1835" t="s">
        <v>6</v>
      </c>
      <c r="N1835" t="s">
        <v>217</v>
      </c>
      <c r="O1835" s="142" t="e">
        <f>VLOOKUP(Table7_2[[#This Row],[Title]],Feuil1!A:A,1,FALSE)</f>
        <v>#N/A</v>
      </c>
    </row>
    <row r="1836" spans="1:15" hidden="1" x14ac:dyDescent="0.35">
      <c r="A1836" t="s">
        <v>67</v>
      </c>
      <c r="B1836">
        <f t="shared" si="28"/>
        <v>1</v>
      </c>
      <c r="C1836" t="s">
        <v>19888</v>
      </c>
      <c r="D1836" t="s">
        <v>11423</v>
      </c>
      <c r="E1836" t="s">
        <v>11424</v>
      </c>
      <c r="F1836" t="s">
        <v>11425</v>
      </c>
      <c r="G1836">
        <v>10</v>
      </c>
      <c r="H1836">
        <v>9780769547718</v>
      </c>
      <c r="I1836" t="s">
        <v>11426</v>
      </c>
      <c r="J1836" t="s">
        <v>11427</v>
      </c>
      <c r="K1836">
        <v>2012</v>
      </c>
      <c r="L1836" t="s">
        <v>11428</v>
      </c>
      <c r="M1836" t="s">
        <v>6</v>
      </c>
      <c r="N1836" t="s">
        <v>217</v>
      </c>
      <c r="O1836" s="142" t="e">
        <f>VLOOKUP(Table7_2[[#This Row],[Title]],Feuil1!A:A,1,FALSE)</f>
        <v>#N/A</v>
      </c>
    </row>
    <row r="1837" spans="1:15" hidden="1" x14ac:dyDescent="0.35">
      <c r="A1837" t="s">
        <v>49</v>
      </c>
      <c r="B1837">
        <f t="shared" si="28"/>
        <v>1</v>
      </c>
      <c r="C1837" t="s">
        <v>19889</v>
      </c>
      <c r="D1837" t="s">
        <v>11430</v>
      </c>
      <c r="E1837" t="s">
        <v>11431</v>
      </c>
      <c r="F1837" t="s">
        <v>11432</v>
      </c>
      <c r="G1837">
        <v>10</v>
      </c>
      <c r="H1837">
        <v>9789897584237</v>
      </c>
      <c r="I1837" t="s">
        <v>11433</v>
      </c>
      <c r="J1837" t="s">
        <v>11434</v>
      </c>
      <c r="K1837">
        <v>2020</v>
      </c>
      <c r="L1837" t="s">
        <v>11435</v>
      </c>
      <c r="M1837" t="s">
        <v>6</v>
      </c>
      <c r="N1837" t="s">
        <v>162</v>
      </c>
      <c r="O1837" s="142" t="e">
        <f>VLOOKUP(Table7_2[[#This Row],[Title]],Feuil1!A:A,1,FALSE)</f>
        <v>#N/A</v>
      </c>
    </row>
    <row r="1838" spans="1:15" hidden="1" x14ac:dyDescent="0.35">
      <c r="A1838" t="s">
        <v>49</v>
      </c>
      <c r="B1838">
        <f t="shared" si="28"/>
        <v>1</v>
      </c>
      <c r="C1838" t="s">
        <v>19890</v>
      </c>
      <c r="D1838" t="s">
        <v>11437</v>
      </c>
      <c r="E1838" t="s">
        <v>11438</v>
      </c>
      <c r="F1838" t="s">
        <v>11439</v>
      </c>
      <c r="G1838">
        <v>10</v>
      </c>
      <c r="H1838">
        <v>9781450384919</v>
      </c>
      <c r="I1838" t="s">
        <v>308</v>
      </c>
      <c r="J1838" t="s">
        <v>6</v>
      </c>
      <c r="K1838">
        <v>2021</v>
      </c>
      <c r="L1838" t="s">
        <v>11440</v>
      </c>
      <c r="M1838" t="s">
        <v>6</v>
      </c>
      <c r="N1838" t="s">
        <v>162</v>
      </c>
      <c r="O1838" s="142" t="e">
        <f>VLOOKUP(Table7_2[[#This Row],[Title]],Feuil1!A:A,1,FALSE)</f>
        <v>#N/A</v>
      </c>
    </row>
    <row r="1839" spans="1:15" hidden="1" x14ac:dyDescent="0.35">
      <c r="A1839" t="s">
        <v>49</v>
      </c>
      <c r="B1839">
        <f t="shared" si="28"/>
        <v>1</v>
      </c>
      <c r="C1839" t="s">
        <v>19891</v>
      </c>
      <c r="D1839" t="s">
        <v>11442</v>
      </c>
      <c r="E1839" t="s">
        <v>11443</v>
      </c>
      <c r="F1839" t="s">
        <v>11444</v>
      </c>
      <c r="G1839">
        <v>7</v>
      </c>
      <c r="H1839">
        <v>9783319579689</v>
      </c>
      <c r="I1839" t="s">
        <v>866</v>
      </c>
      <c r="J1839" t="s">
        <v>11445</v>
      </c>
      <c r="K1839">
        <v>2017</v>
      </c>
      <c r="L1839" t="s">
        <v>11446</v>
      </c>
      <c r="M1839" t="s">
        <v>6</v>
      </c>
      <c r="N1839" t="s">
        <v>217</v>
      </c>
      <c r="O1839" s="142" t="e">
        <f>VLOOKUP(Table7_2[[#This Row],[Title]],Feuil1!A:A,1,FALSE)</f>
        <v>#N/A</v>
      </c>
    </row>
    <row r="1840" spans="1:15" hidden="1" x14ac:dyDescent="0.35">
      <c r="A1840" t="s">
        <v>67</v>
      </c>
      <c r="B1840">
        <f t="shared" si="28"/>
        <v>1</v>
      </c>
      <c r="C1840" t="s">
        <v>19892</v>
      </c>
      <c r="D1840" t="s">
        <v>11448</v>
      </c>
      <c r="E1840" t="s">
        <v>11449</v>
      </c>
      <c r="F1840" t="s">
        <v>11450</v>
      </c>
      <c r="G1840">
        <v>10</v>
      </c>
      <c r="H1840">
        <v>9781538654958</v>
      </c>
      <c r="I1840" t="s">
        <v>11451</v>
      </c>
      <c r="J1840" t="s">
        <v>11452</v>
      </c>
      <c r="K1840">
        <v>2018</v>
      </c>
      <c r="L1840" t="s">
        <v>11453</v>
      </c>
      <c r="M1840" t="s">
        <v>6</v>
      </c>
      <c r="N1840" t="s">
        <v>283</v>
      </c>
      <c r="O1840" s="142" t="e">
        <f>VLOOKUP(Table7_2[[#This Row],[Title]],Feuil1!A:A,1,FALSE)</f>
        <v>#N/A</v>
      </c>
    </row>
    <row r="1841" spans="1:15" hidden="1" x14ac:dyDescent="0.35">
      <c r="A1841" t="s">
        <v>49</v>
      </c>
      <c r="B1841">
        <f t="shared" si="28"/>
        <v>1</v>
      </c>
      <c r="C1841" t="s">
        <v>19893</v>
      </c>
      <c r="D1841" t="s">
        <v>11455</v>
      </c>
      <c r="E1841" t="s">
        <v>11456</v>
      </c>
      <c r="F1841" t="s">
        <v>11457</v>
      </c>
      <c r="G1841">
        <v>10</v>
      </c>
      <c r="H1841">
        <v>9781467362634</v>
      </c>
      <c r="I1841" t="s">
        <v>349</v>
      </c>
      <c r="J1841" t="s">
        <v>3646</v>
      </c>
      <c r="K1841">
        <v>2013</v>
      </c>
      <c r="L1841" t="s">
        <v>11458</v>
      </c>
      <c r="M1841" t="s">
        <v>6</v>
      </c>
      <c r="N1841" t="s">
        <v>4202</v>
      </c>
      <c r="O1841" s="142" t="e">
        <f>VLOOKUP(Table7_2[[#This Row],[Title]],Feuil1!A:A,1,FALSE)</f>
        <v>#N/A</v>
      </c>
    </row>
    <row r="1842" spans="1:15" hidden="1" x14ac:dyDescent="0.35">
      <c r="A1842" t="s">
        <v>49</v>
      </c>
      <c r="B1842">
        <f t="shared" si="28"/>
        <v>1</v>
      </c>
      <c r="C1842" t="s">
        <v>19894</v>
      </c>
      <c r="D1842" t="s">
        <v>11460</v>
      </c>
      <c r="E1842" t="s">
        <v>11461</v>
      </c>
      <c r="F1842" t="s">
        <v>11462</v>
      </c>
      <c r="G1842">
        <v>7</v>
      </c>
      <c r="I1842" t="s">
        <v>7749</v>
      </c>
      <c r="J1842" t="s">
        <v>7101</v>
      </c>
      <c r="K1842">
        <v>2016</v>
      </c>
      <c r="L1842" t="s">
        <v>11463</v>
      </c>
      <c r="M1842" t="s">
        <v>6</v>
      </c>
      <c r="N1842" t="s">
        <v>162</v>
      </c>
      <c r="O1842" s="142" t="e">
        <f>VLOOKUP(Table7_2[[#This Row],[Title]],Feuil1!A:A,1,FALSE)</f>
        <v>#N/A</v>
      </c>
    </row>
    <row r="1843" spans="1:15" hidden="1" x14ac:dyDescent="0.35">
      <c r="A1843" t="s">
        <v>49</v>
      </c>
      <c r="B1843">
        <f t="shared" si="28"/>
        <v>1</v>
      </c>
      <c r="C1843" t="s">
        <v>19895</v>
      </c>
      <c r="D1843" t="s">
        <v>11465</v>
      </c>
      <c r="E1843" t="s">
        <v>11466</v>
      </c>
      <c r="F1843" t="s">
        <v>11467</v>
      </c>
      <c r="G1843">
        <v>7</v>
      </c>
      <c r="H1843">
        <v>9783319459158</v>
      </c>
      <c r="I1843" t="s">
        <v>152</v>
      </c>
      <c r="J1843" t="s">
        <v>11468</v>
      </c>
      <c r="K1843">
        <v>2016</v>
      </c>
      <c r="L1843" t="s">
        <v>11469</v>
      </c>
      <c r="M1843" t="s">
        <v>6</v>
      </c>
      <c r="N1843" t="s">
        <v>217</v>
      </c>
      <c r="O1843" s="142" t="e">
        <f>VLOOKUP(Table7_2[[#This Row],[Title]],Feuil1!A:A,1,FALSE)</f>
        <v>#N/A</v>
      </c>
    </row>
    <row r="1844" spans="1:15" hidden="1" x14ac:dyDescent="0.35">
      <c r="A1844" t="s">
        <v>49</v>
      </c>
      <c r="B1844">
        <f t="shared" si="28"/>
        <v>1</v>
      </c>
      <c r="C1844" t="s">
        <v>19896</v>
      </c>
      <c r="D1844" t="s">
        <v>11471</v>
      </c>
      <c r="E1844" t="s">
        <v>11472</v>
      </c>
      <c r="F1844" t="s">
        <v>11473</v>
      </c>
      <c r="G1844">
        <v>10</v>
      </c>
      <c r="H1844">
        <v>9781450375764</v>
      </c>
      <c r="I1844" t="s">
        <v>194</v>
      </c>
      <c r="J1844" t="s">
        <v>11474</v>
      </c>
      <c r="K1844">
        <v>2020</v>
      </c>
      <c r="L1844" t="s">
        <v>11475</v>
      </c>
      <c r="M1844" t="s">
        <v>6</v>
      </c>
      <c r="N1844" t="s">
        <v>162</v>
      </c>
      <c r="O1844" s="142" t="e">
        <f>VLOOKUP(Table7_2[[#This Row],[Title]],Feuil1!A:A,1,FALSE)</f>
        <v>#N/A</v>
      </c>
    </row>
    <row r="1845" spans="1:15" hidden="1" x14ac:dyDescent="0.35">
      <c r="A1845" t="s">
        <v>49</v>
      </c>
      <c r="B1845">
        <f t="shared" si="28"/>
        <v>1</v>
      </c>
      <c r="C1845" t="s">
        <v>19897</v>
      </c>
      <c r="D1845" t="s">
        <v>11483</v>
      </c>
      <c r="E1845" t="s">
        <v>11484</v>
      </c>
      <c r="F1845" t="s">
        <v>11485</v>
      </c>
      <c r="G1845">
        <v>7</v>
      </c>
      <c r="I1845" t="s">
        <v>144</v>
      </c>
      <c r="J1845" t="s">
        <v>11486</v>
      </c>
      <c r="K1845">
        <v>2020</v>
      </c>
      <c r="L1845" t="s">
        <v>11487</v>
      </c>
      <c r="M1845" t="s">
        <v>6</v>
      </c>
      <c r="N1845" t="s">
        <v>256</v>
      </c>
      <c r="O1845" s="142" t="e">
        <f>VLOOKUP(Table7_2[[#This Row],[Title]],Feuil1!A:A,1,FALSE)</f>
        <v>#N/A</v>
      </c>
    </row>
    <row r="1846" spans="1:15" hidden="1" x14ac:dyDescent="0.35">
      <c r="A1846" t="s">
        <v>49</v>
      </c>
      <c r="B1846">
        <f t="shared" si="28"/>
        <v>1</v>
      </c>
      <c r="C1846" t="s">
        <v>19898</v>
      </c>
      <c r="D1846" t="s">
        <v>11489</v>
      </c>
      <c r="E1846" t="s">
        <v>11490</v>
      </c>
      <c r="F1846" t="s">
        <v>11491</v>
      </c>
      <c r="G1846">
        <v>7</v>
      </c>
      <c r="I1846" t="s">
        <v>11492</v>
      </c>
      <c r="J1846" t="s">
        <v>11493</v>
      </c>
      <c r="K1846">
        <v>2020</v>
      </c>
      <c r="L1846" t="s">
        <v>11494</v>
      </c>
      <c r="M1846" t="s">
        <v>6</v>
      </c>
      <c r="N1846" t="s">
        <v>217</v>
      </c>
      <c r="O1846" s="142" t="e">
        <f>VLOOKUP(Table7_2[[#This Row],[Title]],Feuil1!A:A,1,FALSE)</f>
        <v>#N/A</v>
      </c>
    </row>
    <row r="1847" spans="1:15" hidden="1" x14ac:dyDescent="0.35">
      <c r="A1847" t="s">
        <v>70</v>
      </c>
      <c r="B1847">
        <f t="shared" si="28"/>
        <v>1</v>
      </c>
      <c r="C1847" t="s">
        <v>19899</v>
      </c>
      <c r="D1847" t="s">
        <v>11496</v>
      </c>
      <c r="E1847" t="s">
        <v>11497</v>
      </c>
      <c r="F1847" t="s">
        <v>11498</v>
      </c>
      <c r="G1847">
        <v>10</v>
      </c>
      <c r="H1847">
        <v>9781538641095</v>
      </c>
      <c r="I1847" t="s">
        <v>11499</v>
      </c>
      <c r="J1847" t="s">
        <v>6</v>
      </c>
      <c r="K1847">
        <v>2018</v>
      </c>
      <c r="L1847" t="s">
        <v>11500</v>
      </c>
      <c r="M1847" t="s">
        <v>6</v>
      </c>
      <c r="N1847" t="s">
        <v>162</v>
      </c>
      <c r="O1847" s="142" t="e">
        <f>VLOOKUP(Table7_2[[#This Row],[Title]],Feuil1!A:A,1,FALSE)</f>
        <v>#N/A</v>
      </c>
    </row>
    <row r="1848" spans="1:15" hidden="1" x14ac:dyDescent="0.35">
      <c r="A1848" t="s">
        <v>49</v>
      </c>
      <c r="B1848">
        <f t="shared" si="28"/>
        <v>1</v>
      </c>
      <c r="C1848" t="s">
        <v>19900</v>
      </c>
      <c r="D1848" t="s">
        <v>11502</v>
      </c>
      <c r="E1848" t="s">
        <v>11503</v>
      </c>
      <c r="F1848" t="s">
        <v>11504</v>
      </c>
      <c r="G1848">
        <v>10</v>
      </c>
      <c r="H1848">
        <v>9781943436125</v>
      </c>
      <c r="I1848" t="s">
        <v>11505</v>
      </c>
      <c r="J1848" t="s">
        <v>11506</v>
      </c>
      <c r="K1848">
        <v>2018</v>
      </c>
      <c r="L1848" t="s">
        <v>11507</v>
      </c>
      <c r="M1848" t="s">
        <v>6</v>
      </c>
      <c r="N1848" t="s">
        <v>162</v>
      </c>
      <c r="O1848" s="142" t="e">
        <f>VLOOKUP(Table7_2[[#This Row],[Title]],Feuil1!A:A,1,FALSE)</f>
        <v>#N/A</v>
      </c>
    </row>
    <row r="1849" spans="1:15" hidden="1" x14ac:dyDescent="0.35">
      <c r="A1849" t="s">
        <v>49</v>
      </c>
      <c r="B1849">
        <f t="shared" si="28"/>
        <v>1</v>
      </c>
      <c r="C1849" t="s">
        <v>19901</v>
      </c>
      <c r="D1849" t="s">
        <v>11509</v>
      </c>
      <c r="E1849" t="s">
        <v>11510</v>
      </c>
      <c r="F1849" t="s">
        <v>11511</v>
      </c>
      <c r="G1849">
        <v>10</v>
      </c>
      <c r="H1849">
        <v>9788994364216</v>
      </c>
      <c r="I1849" t="s">
        <v>11512</v>
      </c>
      <c r="J1849" t="s">
        <v>11513</v>
      </c>
      <c r="K1849">
        <v>2012</v>
      </c>
      <c r="L1849" t="s">
        <v>11514</v>
      </c>
      <c r="M1849" t="s">
        <v>6</v>
      </c>
      <c r="N1849" t="s">
        <v>162</v>
      </c>
      <c r="O1849" s="142" t="e">
        <f>VLOOKUP(Table7_2[[#This Row],[Title]],Feuil1!A:A,1,FALSE)</f>
        <v>#N/A</v>
      </c>
    </row>
    <row r="1850" spans="1:15" hidden="1" x14ac:dyDescent="0.35">
      <c r="A1850" t="s">
        <v>70</v>
      </c>
      <c r="B1850">
        <f t="shared" si="28"/>
        <v>1</v>
      </c>
      <c r="C1850" t="s">
        <v>19902</v>
      </c>
      <c r="D1850" t="s">
        <v>11516</v>
      </c>
      <c r="E1850" t="s">
        <v>11517</v>
      </c>
      <c r="F1850" t="s">
        <v>11518</v>
      </c>
      <c r="G1850">
        <v>10</v>
      </c>
      <c r="H1850">
        <v>9781450347631</v>
      </c>
      <c r="I1850" t="s">
        <v>308</v>
      </c>
      <c r="J1850" t="s">
        <v>6</v>
      </c>
      <c r="K1850">
        <v>2016</v>
      </c>
      <c r="L1850" t="s">
        <v>11519</v>
      </c>
      <c r="M1850" t="s">
        <v>6</v>
      </c>
      <c r="N1850" t="s">
        <v>155</v>
      </c>
      <c r="O1850" s="142" t="e">
        <f>VLOOKUP(Table7_2[[#This Row],[Title]],Feuil1!A:A,1,FALSE)</f>
        <v>#N/A</v>
      </c>
    </row>
    <row r="1851" spans="1:15" hidden="1" x14ac:dyDescent="0.35">
      <c r="A1851" t="s">
        <v>49</v>
      </c>
      <c r="B1851">
        <f t="shared" si="28"/>
        <v>1</v>
      </c>
      <c r="C1851" t="s">
        <v>19903</v>
      </c>
      <c r="D1851" t="s">
        <v>11521</v>
      </c>
      <c r="E1851" t="s">
        <v>11522</v>
      </c>
      <c r="F1851" t="s">
        <v>11523</v>
      </c>
      <c r="G1851">
        <v>10</v>
      </c>
      <c r="H1851">
        <v>9781509006229</v>
      </c>
      <c r="I1851" t="s">
        <v>11524</v>
      </c>
      <c r="J1851" t="s">
        <v>11525</v>
      </c>
      <c r="K1851">
        <v>2016</v>
      </c>
      <c r="L1851" t="s">
        <v>11526</v>
      </c>
      <c r="M1851" t="s">
        <v>6</v>
      </c>
      <c r="N1851" t="s">
        <v>155</v>
      </c>
      <c r="O1851" s="142" t="e">
        <f>VLOOKUP(Table7_2[[#This Row],[Title]],Feuil1!A:A,1,FALSE)</f>
        <v>#N/A</v>
      </c>
    </row>
    <row r="1852" spans="1:15" hidden="1" x14ac:dyDescent="0.35">
      <c r="A1852" t="s">
        <v>49</v>
      </c>
      <c r="B1852">
        <f t="shared" si="28"/>
        <v>1</v>
      </c>
      <c r="C1852" t="s">
        <v>19904</v>
      </c>
      <c r="D1852" t="s">
        <v>11528</v>
      </c>
      <c r="E1852" t="s">
        <v>11529</v>
      </c>
      <c r="F1852" t="s">
        <v>11530</v>
      </c>
      <c r="G1852">
        <v>10</v>
      </c>
      <c r="H1852">
        <v>9781509003891</v>
      </c>
      <c r="I1852" t="s">
        <v>11531</v>
      </c>
      <c r="J1852" t="s">
        <v>2838</v>
      </c>
      <c r="K1852">
        <v>2016</v>
      </c>
      <c r="L1852" t="s">
        <v>11532</v>
      </c>
      <c r="M1852" t="s">
        <v>6</v>
      </c>
      <c r="N1852" t="s">
        <v>147</v>
      </c>
      <c r="O1852" s="142" t="e">
        <f>VLOOKUP(Table7_2[[#This Row],[Title]],Feuil1!A:A,1,FALSE)</f>
        <v>#N/A</v>
      </c>
    </row>
    <row r="1853" spans="1:15" hidden="1" x14ac:dyDescent="0.35">
      <c r="A1853" t="s">
        <v>67</v>
      </c>
      <c r="B1853">
        <f t="shared" si="28"/>
        <v>1</v>
      </c>
      <c r="C1853" t="s">
        <v>19905</v>
      </c>
      <c r="D1853" t="s">
        <v>11534</v>
      </c>
      <c r="E1853" t="s">
        <v>11535</v>
      </c>
      <c r="F1853" t="s">
        <v>11536</v>
      </c>
      <c r="G1853">
        <v>7</v>
      </c>
      <c r="I1853" t="s">
        <v>922</v>
      </c>
      <c r="J1853" t="s">
        <v>11537</v>
      </c>
      <c r="K1853">
        <v>2017</v>
      </c>
      <c r="L1853" t="s">
        <v>11538</v>
      </c>
      <c r="M1853" t="s">
        <v>6</v>
      </c>
      <c r="N1853" t="s">
        <v>5441</v>
      </c>
      <c r="O1853" s="142" t="e">
        <f>VLOOKUP(Table7_2[[#This Row],[Title]],Feuil1!A:A,1,FALSE)</f>
        <v>#N/A</v>
      </c>
    </row>
    <row r="1854" spans="1:15" hidden="1" x14ac:dyDescent="0.35">
      <c r="A1854" t="s">
        <v>49</v>
      </c>
      <c r="B1854">
        <f t="shared" si="28"/>
        <v>1</v>
      </c>
      <c r="C1854" t="s">
        <v>19906</v>
      </c>
      <c r="D1854" t="s">
        <v>11540</v>
      </c>
      <c r="E1854" t="s">
        <v>11541</v>
      </c>
      <c r="F1854" t="s">
        <v>11542</v>
      </c>
      <c r="G1854">
        <v>10</v>
      </c>
      <c r="H1854">
        <v>9780769537368</v>
      </c>
      <c r="I1854" t="s">
        <v>6471</v>
      </c>
      <c r="J1854" t="s">
        <v>11543</v>
      </c>
      <c r="K1854">
        <v>2009</v>
      </c>
      <c r="L1854" t="s">
        <v>11544</v>
      </c>
      <c r="M1854" t="s">
        <v>6</v>
      </c>
      <c r="N1854" t="s">
        <v>703</v>
      </c>
      <c r="O1854" s="142" t="e">
        <f>VLOOKUP(Table7_2[[#This Row],[Title]],Feuil1!A:A,1,FALSE)</f>
        <v>#N/A</v>
      </c>
    </row>
    <row r="1855" spans="1:15" hidden="1" x14ac:dyDescent="0.35">
      <c r="A1855" t="s">
        <v>49</v>
      </c>
      <c r="B1855">
        <f t="shared" si="28"/>
        <v>1</v>
      </c>
      <c r="C1855" t="s">
        <v>19907</v>
      </c>
      <c r="D1855" t="s">
        <v>11546</v>
      </c>
      <c r="E1855" t="s">
        <v>11547</v>
      </c>
      <c r="F1855" t="s">
        <v>11548</v>
      </c>
      <c r="G1855">
        <v>10</v>
      </c>
      <c r="H1855">
        <v>9781450323420</v>
      </c>
      <c r="I1855" t="s">
        <v>11549</v>
      </c>
      <c r="J1855" t="s">
        <v>6</v>
      </c>
      <c r="K1855">
        <v>2013</v>
      </c>
      <c r="L1855" t="s">
        <v>11550</v>
      </c>
      <c r="M1855" t="s">
        <v>6</v>
      </c>
      <c r="N1855" t="s">
        <v>217</v>
      </c>
      <c r="O1855" s="142" t="e">
        <f>VLOOKUP(Table7_2[[#This Row],[Title]],Feuil1!A:A,1,FALSE)</f>
        <v>#N/A</v>
      </c>
    </row>
    <row r="1856" spans="1:15" hidden="1" x14ac:dyDescent="0.35">
      <c r="A1856" t="s">
        <v>49</v>
      </c>
      <c r="B1856">
        <f t="shared" si="28"/>
        <v>1</v>
      </c>
      <c r="C1856" t="s">
        <v>19908</v>
      </c>
      <c r="D1856" t="s">
        <v>11552</v>
      </c>
      <c r="E1856" t="s">
        <v>11553</v>
      </c>
      <c r="F1856" t="s">
        <v>11554</v>
      </c>
      <c r="G1856">
        <v>7</v>
      </c>
      <c r="I1856" t="s">
        <v>11555</v>
      </c>
      <c r="J1856" t="s">
        <v>11556</v>
      </c>
      <c r="K1856">
        <v>2015</v>
      </c>
      <c r="L1856" t="s">
        <v>11557</v>
      </c>
      <c r="M1856" t="s">
        <v>6</v>
      </c>
      <c r="N1856" t="s">
        <v>217</v>
      </c>
      <c r="O1856" s="142" t="e">
        <f>VLOOKUP(Table7_2[[#This Row],[Title]],Feuil1!A:A,1,FALSE)</f>
        <v>#N/A</v>
      </c>
    </row>
    <row r="1857" spans="1:15" hidden="1" x14ac:dyDescent="0.35">
      <c r="A1857" t="s">
        <v>49</v>
      </c>
      <c r="B1857">
        <f t="shared" si="28"/>
        <v>1</v>
      </c>
      <c r="C1857" t="s">
        <v>19909</v>
      </c>
      <c r="D1857" t="s">
        <v>11559</v>
      </c>
      <c r="E1857" t="s">
        <v>11560</v>
      </c>
      <c r="F1857" t="s">
        <v>11561</v>
      </c>
      <c r="G1857">
        <v>10</v>
      </c>
      <c r="H1857">
        <v>9781467377829</v>
      </c>
      <c r="I1857" t="s">
        <v>11562</v>
      </c>
      <c r="J1857" t="s">
        <v>11563</v>
      </c>
      <c r="K1857">
        <v>2016</v>
      </c>
      <c r="L1857" t="s">
        <v>11564</v>
      </c>
      <c r="M1857" t="s">
        <v>6</v>
      </c>
      <c r="N1857" t="s">
        <v>217</v>
      </c>
      <c r="O1857" s="142" t="e">
        <f>VLOOKUP(Table7_2[[#This Row],[Title]],Feuil1!A:A,1,FALSE)</f>
        <v>#N/A</v>
      </c>
    </row>
    <row r="1858" spans="1:15" hidden="1" x14ac:dyDescent="0.35">
      <c r="A1858" t="s">
        <v>70</v>
      </c>
      <c r="B1858">
        <f t="shared" ref="B1858:B1921" si="29">COUNTIF(C:C,C1858)</f>
        <v>1</v>
      </c>
      <c r="C1858" t="s">
        <v>19910</v>
      </c>
      <c r="D1858" t="s">
        <v>11566</v>
      </c>
      <c r="E1858" t="s">
        <v>11567</v>
      </c>
      <c r="F1858" t="s">
        <v>11568</v>
      </c>
      <c r="G1858">
        <v>7</v>
      </c>
      <c r="I1858" t="s">
        <v>922</v>
      </c>
      <c r="J1858" t="s">
        <v>11569</v>
      </c>
      <c r="K1858">
        <v>2017</v>
      </c>
      <c r="L1858" t="s">
        <v>11570</v>
      </c>
      <c r="M1858" t="s">
        <v>6</v>
      </c>
      <c r="N1858" t="s">
        <v>323</v>
      </c>
      <c r="O1858" s="142" t="e">
        <f>VLOOKUP(Table7_2[[#This Row],[Title]],Feuil1!A:A,1,FALSE)</f>
        <v>#N/A</v>
      </c>
    </row>
    <row r="1859" spans="1:15" hidden="1" x14ac:dyDescent="0.35">
      <c r="A1859" t="s">
        <v>49</v>
      </c>
      <c r="B1859">
        <f t="shared" si="29"/>
        <v>1</v>
      </c>
      <c r="C1859" t="s">
        <v>19911</v>
      </c>
      <c r="D1859" t="s">
        <v>11572</v>
      </c>
      <c r="E1859" t="s">
        <v>11573</v>
      </c>
      <c r="F1859" t="s">
        <v>11574</v>
      </c>
      <c r="G1859">
        <v>10</v>
      </c>
      <c r="H1859">
        <v>9789898533791</v>
      </c>
      <c r="I1859" t="s">
        <v>2286</v>
      </c>
      <c r="J1859" t="s">
        <v>11575</v>
      </c>
      <c r="K1859">
        <v>2018</v>
      </c>
      <c r="L1859" t="s">
        <v>11576</v>
      </c>
      <c r="M1859" t="s">
        <v>6</v>
      </c>
      <c r="N1859" t="s">
        <v>162</v>
      </c>
      <c r="O1859" s="142" t="e">
        <f>VLOOKUP(Table7_2[[#This Row],[Title]],Feuil1!A:A,1,FALSE)</f>
        <v>#N/A</v>
      </c>
    </row>
    <row r="1860" spans="1:15" hidden="1" x14ac:dyDescent="0.35">
      <c r="A1860" t="s">
        <v>70</v>
      </c>
      <c r="B1860">
        <f t="shared" si="29"/>
        <v>1</v>
      </c>
      <c r="C1860" t="s">
        <v>19912</v>
      </c>
      <c r="D1860" t="s">
        <v>11578</v>
      </c>
      <c r="E1860" t="s">
        <v>11579</v>
      </c>
      <c r="F1860" t="s">
        <v>11580</v>
      </c>
      <c r="G1860">
        <v>7</v>
      </c>
      <c r="I1860" t="s">
        <v>542</v>
      </c>
      <c r="J1860" t="s">
        <v>11581</v>
      </c>
      <c r="K1860">
        <v>2018</v>
      </c>
      <c r="L1860" t="s">
        <v>11582</v>
      </c>
      <c r="M1860" t="s">
        <v>6</v>
      </c>
      <c r="N1860" t="s">
        <v>323</v>
      </c>
      <c r="O1860" s="142" t="e">
        <f>VLOOKUP(Table7_2[[#This Row],[Title]],Feuil1!A:A,1,FALSE)</f>
        <v>#N/A</v>
      </c>
    </row>
    <row r="1861" spans="1:15" hidden="1" x14ac:dyDescent="0.35">
      <c r="A1861" t="s">
        <v>70</v>
      </c>
      <c r="B1861">
        <f t="shared" si="29"/>
        <v>1</v>
      </c>
      <c r="C1861" t="s">
        <v>19913</v>
      </c>
      <c r="D1861" t="s">
        <v>11584</v>
      </c>
      <c r="E1861" t="s">
        <v>11585</v>
      </c>
      <c r="F1861" t="s">
        <v>11586</v>
      </c>
      <c r="G1861">
        <v>7</v>
      </c>
      <c r="I1861" t="s">
        <v>11587</v>
      </c>
      <c r="J1861" t="s">
        <v>11588</v>
      </c>
      <c r="K1861">
        <v>2020</v>
      </c>
      <c r="L1861" t="s">
        <v>11589</v>
      </c>
      <c r="M1861" t="s">
        <v>6</v>
      </c>
      <c r="N1861" t="s">
        <v>2331</v>
      </c>
      <c r="O1861" s="142" t="e">
        <f>VLOOKUP(Table7_2[[#This Row],[Title]],Feuil1!A:A,1,FALSE)</f>
        <v>#N/A</v>
      </c>
    </row>
    <row r="1862" spans="1:15" hidden="1" x14ac:dyDescent="0.35">
      <c r="A1862" t="s">
        <v>49</v>
      </c>
      <c r="B1862">
        <f t="shared" si="29"/>
        <v>1</v>
      </c>
      <c r="C1862" t="s">
        <v>13477</v>
      </c>
      <c r="D1862" t="s">
        <v>11591</v>
      </c>
      <c r="E1862" t="s">
        <v>11592</v>
      </c>
      <c r="F1862" t="s">
        <v>11593</v>
      </c>
      <c r="G1862">
        <v>7</v>
      </c>
      <c r="I1862" t="s">
        <v>11594</v>
      </c>
      <c r="J1862" t="s">
        <v>11595</v>
      </c>
      <c r="K1862">
        <v>2011</v>
      </c>
      <c r="L1862" t="s">
        <v>11596</v>
      </c>
      <c r="M1862" t="s">
        <v>6</v>
      </c>
      <c r="N1862" t="s">
        <v>11597</v>
      </c>
      <c r="O1862" s="142" t="e">
        <f>VLOOKUP(Table7_2[[#This Row],[Title]],Feuil1!A:A,1,FALSE)</f>
        <v>#N/A</v>
      </c>
    </row>
    <row r="1863" spans="1:15" hidden="1" x14ac:dyDescent="0.35">
      <c r="A1863" t="s">
        <v>49</v>
      </c>
      <c r="B1863">
        <f t="shared" si="29"/>
        <v>1</v>
      </c>
      <c r="C1863" t="s">
        <v>13961</v>
      </c>
      <c r="D1863" t="s">
        <v>11599</v>
      </c>
      <c r="E1863" t="s">
        <v>11600</v>
      </c>
      <c r="F1863" t="s">
        <v>11593</v>
      </c>
      <c r="G1863">
        <v>10</v>
      </c>
      <c r="H1863">
        <v>9781479999538</v>
      </c>
      <c r="I1863" t="s">
        <v>11601</v>
      </c>
      <c r="J1863" t="s">
        <v>11602</v>
      </c>
      <c r="K1863">
        <v>2015</v>
      </c>
      <c r="L1863" t="s">
        <v>11603</v>
      </c>
      <c r="M1863" t="s">
        <v>6</v>
      </c>
      <c r="N1863" t="s">
        <v>473</v>
      </c>
      <c r="O1863" s="142" t="e">
        <f>VLOOKUP(Table7_2[[#This Row],[Title]],Feuil1!A:A,1,FALSE)</f>
        <v>#N/A</v>
      </c>
    </row>
    <row r="1864" spans="1:15" hidden="1" x14ac:dyDescent="0.35">
      <c r="A1864" t="s">
        <v>49</v>
      </c>
      <c r="B1864">
        <f t="shared" si="29"/>
        <v>1</v>
      </c>
      <c r="C1864" t="s">
        <v>19914</v>
      </c>
      <c r="D1864" t="s">
        <v>11605</v>
      </c>
      <c r="E1864" t="s">
        <v>11606</v>
      </c>
      <c r="F1864" t="s">
        <v>11607</v>
      </c>
      <c r="G1864">
        <v>10</v>
      </c>
      <c r="H1864">
        <v>9780769540559</v>
      </c>
      <c r="I1864" t="s">
        <v>11608</v>
      </c>
      <c r="J1864" t="s">
        <v>11609</v>
      </c>
      <c r="K1864">
        <v>2010</v>
      </c>
      <c r="L1864" t="s">
        <v>11610</v>
      </c>
      <c r="M1864" t="s">
        <v>6</v>
      </c>
      <c r="N1864" t="s">
        <v>636</v>
      </c>
      <c r="O1864" s="142" t="e">
        <f>VLOOKUP(Table7_2[[#This Row],[Title]],Feuil1!A:A,1,FALSE)</f>
        <v>#N/A</v>
      </c>
    </row>
    <row r="1865" spans="1:15" hidden="1" x14ac:dyDescent="0.35">
      <c r="A1865" t="s">
        <v>49</v>
      </c>
      <c r="B1865">
        <f t="shared" si="29"/>
        <v>1</v>
      </c>
      <c r="C1865" t="s">
        <v>19915</v>
      </c>
      <c r="D1865" t="s">
        <v>11612</v>
      </c>
      <c r="E1865" t="s">
        <v>11613</v>
      </c>
      <c r="F1865" t="s">
        <v>11614</v>
      </c>
      <c r="G1865">
        <v>7</v>
      </c>
      <c r="I1865" t="s">
        <v>152</v>
      </c>
      <c r="J1865" t="s">
        <v>11615</v>
      </c>
      <c r="K1865">
        <v>2014</v>
      </c>
      <c r="L1865" t="s">
        <v>11616</v>
      </c>
      <c r="M1865" t="s">
        <v>6</v>
      </c>
      <c r="N1865" t="s">
        <v>147</v>
      </c>
      <c r="O1865" s="142" t="e">
        <f>VLOOKUP(Table7_2[[#This Row],[Title]],Feuil1!A:A,1,FALSE)</f>
        <v>#N/A</v>
      </c>
    </row>
    <row r="1866" spans="1:15" hidden="1" x14ac:dyDescent="0.35">
      <c r="A1866" t="s">
        <v>49</v>
      </c>
      <c r="B1866">
        <f t="shared" si="29"/>
        <v>1</v>
      </c>
      <c r="C1866" t="s">
        <v>19916</v>
      </c>
      <c r="D1866" t="s">
        <v>11618</v>
      </c>
      <c r="E1866" t="s">
        <v>11619</v>
      </c>
      <c r="F1866" t="s">
        <v>11620</v>
      </c>
      <c r="G1866">
        <v>10</v>
      </c>
      <c r="H1866">
        <v>9781424471805</v>
      </c>
      <c r="I1866" t="s">
        <v>11621</v>
      </c>
      <c r="J1866" t="s">
        <v>6</v>
      </c>
      <c r="K1866">
        <v>2010</v>
      </c>
      <c r="L1866" t="s">
        <v>11622</v>
      </c>
      <c r="M1866" t="s">
        <v>6</v>
      </c>
      <c r="N1866" t="s">
        <v>162</v>
      </c>
      <c r="O1866" s="142" t="e">
        <f>VLOOKUP(Table7_2[[#This Row],[Title]],Feuil1!A:A,1,FALSE)</f>
        <v>#N/A</v>
      </c>
    </row>
    <row r="1867" spans="1:15" hidden="1" x14ac:dyDescent="0.35">
      <c r="A1867" t="s">
        <v>49</v>
      </c>
      <c r="B1867">
        <f t="shared" si="29"/>
        <v>1</v>
      </c>
      <c r="C1867" t="s">
        <v>19917</v>
      </c>
      <c r="D1867" t="s">
        <v>11624</v>
      </c>
      <c r="E1867" t="s">
        <v>11625</v>
      </c>
      <c r="F1867" t="s">
        <v>11626</v>
      </c>
      <c r="G1867">
        <v>10</v>
      </c>
      <c r="H1867">
        <v>9780954901677</v>
      </c>
      <c r="I1867" t="s">
        <v>1071</v>
      </c>
      <c r="J1867" t="s">
        <v>11627</v>
      </c>
      <c r="K1867">
        <v>2009</v>
      </c>
      <c r="L1867" t="s">
        <v>11628</v>
      </c>
      <c r="M1867" t="s">
        <v>6</v>
      </c>
      <c r="N1867" t="s">
        <v>162</v>
      </c>
      <c r="O1867" s="142" t="e">
        <f>VLOOKUP(Table7_2[[#This Row],[Title]],Feuil1!A:A,1,FALSE)</f>
        <v>#N/A</v>
      </c>
    </row>
    <row r="1868" spans="1:15" hidden="1" x14ac:dyDescent="0.35">
      <c r="A1868" t="s">
        <v>49</v>
      </c>
      <c r="B1868">
        <f t="shared" si="29"/>
        <v>1</v>
      </c>
      <c r="C1868" t="s">
        <v>19918</v>
      </c>
      <c r="D1868" t="s">
        <v>11630</v>
      </c>
      <c r="E1868" t="s">
        <v>11631</v>
      </c>
      <c r="F1868" t="s">
        <v>11632</v>
      </c>
      <c r="G1868">
        <v>10</v>
      </c>
      <c r="H1868">
        <v>9781424473854</v>
      </c>
      <c r="I1868" t="s">
        <v>11633</v>
      </c>
      <c r="J1868" t="s">
        <v>11634</v>
      </c>
      <c r="K1868">
        <v>2010</v>
      </c>
      <c r="L1868" t="s">
        <v>11635</v>
      </c>
      <c r="M1868" t="s">
        <v>6</v>
      </c>
      <c r="N1868" t="s">
        <v>147</v>
      </c>
      <c r="O1868" s="142" t="e">
        <f>VLOOKUP(Table7_2[[#This Row],[Title]],Feuil1!A:A,1,FALSE)</f>
        <v>#N/A</v>
      </c>
    </row>
    <row r="1869" spans="1:15" hidden="1" x14ac:dyDescent="0.35">
      <c r="A1869" t="s">
        <v>70</v>
      </c>
      <c r="B1869">
        <f t="shared" si="29"/>
        <v>1</v>
      </c>
      <c r="C1869" t="s">
        <v>19919</v>
      </c>
      <c r="D1869" t="s">
        <v>11637</v>
      </c>
      <c r="E1869" t="s">
        <v>11638</v>
      </c>
      <c r="F1869" t="s">
        <v>11639</v>
      </c>
      <c r="G1869">
        <v>10</v>
      </c>
      <c r="I1869" t="s">
        <v>11640</v>
      </c>
      <c r="J1869" t="s">
        <v>11641</v>
      </c>
      <c r="K1869">
        <v>2013</v>
      </c>
      <c r="L1869" t="s">
        <v>11642</v>
      </c>
      <c r="M1869" t="s">
        <v>6</v>
      </c>
      <c r="N1869" t="s">
        <v>162</v>
      </c>
      <c r="O1869" s="142" t="e">
        <f>VLOOKUP(Table7_2[[#This Row],[Title]],Feuil1!A:A,1,FALSE)</f>
        <v>#N/A</v>
      </c>
    </row>
    <row r="1870" spans="1:15" hidden="1" x14ac:dyDescent="0.35">
      <c r="A1870" t="s">
        <v>49</v>
      </c>
      <c r="B1870">
        <f t="shared" si="29"/>
        <v>1</v>
      </c>
      <c r="C1870" t="s">
        <v>19920</v>
      </c>
      <c r="D1870" t="s">
        <v>11644</v>
      </c>
      <c r="E1870" t="s">
        <v>11645</v>
      </c>
      <c r="F1870" t="s">
        <v>11646</v>
      </c>
      <c r="G1870">
        <v>7</v>
      </c>
      <c r="I1870" t="s">
        <v>542</v>
      </c>
      <c r="J1870" t="s">
        <v>11647</v>
      </c>
      <c r="K1870">
        <v>2020</v>
      </c>
      <c r="L1870" t="s">
        <v>11648</v>
      </c>
      <c r="M1870" t="s">
        <v>6</v>
      </c>
      <c r="N1870" t="s">
        <v>162</v>
      </c>
      <c r="O1870" s="142" t="e">
        <f>VLOOKUP(Table7_2[[#This Row],[Title]],Feuil1!A:A,1,FALSE)</f>
        <v>#N/A</v>
      </c>
    </row>
    <row r="1871" spans="1:15" hidden="1" x14ac:dyDescent="0.35">
      <c r="A1871" t="s">
        <v>70</v>
      </c>
      <c r="B1871">
        <f t="shared" si="29"/>
        <v>1</v>
      </c>
      <c r="C1871" t="s">
        <v>19921</v>
      </c>
      <c r="D1871" t="s">
        <v>11650</v>
      </c>
      <c r="E1871" t="s">
        <v>11651</v>
      </c>
      <c r="F1871" t="s">
        <v>11652</v>
      </c>
      <c r="G1871">
        <v>10</v>
      </c>
      <c r="H1871">
        <v>9781467383028</v>
      </c>
      <c r="I1871" t="s">
        <v>11653</v>
      </c>
      <c r="J1871" t="s">
        <v>11654</v>
      </c>
      <c r="K1871">
        <v>2016</v>
      </c>
      <c r="L1871" t="s">
        <v>11655</v>
      </c>
      <c r="M1871" t="s">
        <v>6</v>
      </c>
      <c r="N1871" t="s">
        <v>147</v>
      </c>
      <c r="O1871" s="142" t="e">
        <f>VLOOKUP(Table7_2[[#This Row],[Title]],Feuil1!A:A,1,FALSE)</f>
        <v>#N/A</v>
      </c>
    </row>
    <row r="1872" spans="1:15" hidden="1" x14ac:dyDescent="0.35">
      <c r="A1872" t="s">
        <v>67</v>
      </c>
      <c r="B1872">
        <f t="shared" si="29"/>
        <v>1</v>
      </c>
      <c r="C1872" t="s">
        <v>19922</v>
      </c>
      <c r="D1872" t="s">
        <v>11657</v>
      </c>
      <c r="E1872" t="s">
        <v>11658</v>
      </c>
      <c r="F1872" t="s">
        <v>11659</v>
      </c>
      <c r="G1872">
        <v>10</v>
      </c>
      <c r="H1872">
        <v>9781450338561</v>
      </c>
      <c r="I1872" t="s">
        <v>11660</v>
      </c>
      <c r="J1872" t="s">
        <v>11661</v>
      </c>
      <c r="K1872">
        <v>2016</v>
      </c>
      <c r="L1872" t="s">
        <v>11662</v>
      </c>
      <c r="M1872" t="s">
        <v>6</v>
      </c>
      <c r="N1872" t="s">
        <v>147</v>
      </c>
      <c r="O1872" s="142" t="e">
        <f>VLOOKUP(Table7_2[[#This Row],[Title]],Feuil1!A:A,1,FALSE)</f>
        <v>#N/A</v>
      </c>
    </row>
    <row r="1873" spans="1:15" hidden="1" x14ac:dyDescent="0.35">
      <c r="A1873" t="s">
        <v>70</v>
      </c>
      <c r="B1873">
        <f t="shared" si="29"/>
        <v>1</v>
      </c>
      <c r="C1873" t="s">
        <v>19923</v>
      </c>
      <c r="D1873" t="s">
        <v>11664</v>
      </c>
      <c r="E1873" t="s">
        <v>11665</v>
      </c>
      <c r="F1873" t="s">
        <v>11666</v>
      </c>
      <c r="G1873">
        <v>7</v>
      </c>
      <c r="I1873" t="s">
        <v>11587</v>
      </c>
      <c r="J1873" t="s">
        <v>10709</v>
      </c>
      <c r="K1873">
        <v>2021</v>
      </c>
      <c r="L1873" t="s">
        <v>11667</v>
      </c>
      <c r="M1873" t="s">
        <v>6</v>
      </c>
      <c r="N1873" t="s">
        <v>703</v>
      </c>
      <c r="O1873" s="142" t="e">
        <f>VLOOKUP(Table7_2[[#This Row],[Title]],Feuil1!A:A,1,FALSE)</f>
        <v>#N/A</v>
      </c>
    </row>
    <row r="1874" spans="1:15" hidden="1" x14ac:dyDescent="0.35">
      <c r="A1874" t="s">
        <v>67</v>
      </c>
      <c r="B1874">
        <f t="shared" si="29"/>
        <v>1</v>
      </c>
      <c r="C1874" t="s">
        <v>19924</v>
      </c>
      <c r="D1874" t="s">
        <v>11669</v>
      </c>
      <c r="E1874" t="s">
        <v>11670</v>
      </c>
      <c r="F1874" t="s">
        <v>11671</v>
      </c>
      <c r="G1874">
        <v>7</v>
      </c>
      <c r="I1874" t="s">
        <v>11672</v>
      </c>
      <c r="J1874" t="s">
        <v>11673</v>
      </c>
      <c r="K1874">
        <v>2015</v>
      </c>
      <c r="L1874" t="s">
        <v>11674</v>
      </c>
      <c r="M1874" t="s">
        <v>6</v>
      </c>
      <c r="N1874" t="s">
        <v>283</v>
      </c>
      <c r="O1874" s="142" t="e">
        <f>VLOOKUP(Table7_2[[#This Row],[Title]],Feuil1!A:A,1,FALSE)</f>
        <v>#N/A</v>
      </c>
    </row>
    <row r="1875" spans="1:15" hidden="1" x14ac:dyDescent="0.35">
      <c r="A1875" t="s">
        <v>70</v>
      </c>
      <c r="B1875">
        <f t="shared" si="29"/>
        <v>1</v>
      </c>
      <c r="C1875" t="s">
        <v>19925</v>
      </c>
      <c r="D1875" t="s">
        <v>11676</v>
      </c>
      <c r="E1875" t="s">
        <v>11677</v>
      </c>
      <c r="F1875" t="s">
        <v>11678</v>
      </c>
      <c r="G1875">
        <v>7</v>
      </c>
      <c r="I1875" t="s">
        <v>749</v>
      </c>
      <c r="J1875" t="s">
        <v>11679</v>
      </c>
      <c r="K1875">
        <v>2021</v>
      </c>
      <c r="L1875" t="s">
        <v>11680</v>
      </c>
      <c r="M1875" t="s">
        <v>6</v>
      </c>
      <c r="N1875" t="s">
        <v>217</v>
      </c>
      <c r="O1875" s="142" t="e">
        <f>VLOOKUP(Table7_2[[#This Row],[Title]],Feuil1!A:A,1,FALSE)</f>
        <v>#N/A</v>
      </c>
    </row>
    <row r="1876" spans="1:15" hidden="1" x14ac:dyDescent="0.35">
      <c r="A1876" t="s">
        <v>49</v>
      </c>
      <c r="B1876">
        <f t="shared" si="29"/>
        <v>1</v>
      </c>
      <c r="C1876" t="s">
        <v>19926</v>
      </c>
      <c r="D1876" t="s">
        <v>11682</v>
      </c>
      <c r="E1876" t="s">
        <v>11683</v>
      </c>
      <c r="F1876" t="s">
        <v>11684</v>
      </c>
      <c r="G1876">
        <v>7</v>
      </c>
      <c r="I1876" t="s">
        <v>11685</v>
      </c>
      <c r="J1876" t="s">
        <v>7209</v>
      </c>
      <c r="K1876">
        <v>2021</v>
      </c>
      <c r="L1876" t="s">
        <v>11686</v>
      </c>
      <c r="M1876" t="s">
        <v>6</v>
      </c>
      <c r="N1876" t="s">
        <v>162</v>
      </c>
      <c r="O1876" s="142" t="e">
        <f>VLOOKUP(Table7_2[[#This Row],[Title]],Feuil1!A:A,1,FALSE)</f>
        <v>#N/A</v>
      </c>
    </row>
    <row r="1877" spans="1:15" hidden="1" x14ac:dyDescent="0.35">
      <c r="A1877" t="s">
        <v>49</v>
      </c>
      <c r="B1877">
        <f t="shared" si="29"/>
        <v>1</v>
      </c>
      <c r="C1877" t="s">
        <v>19927</v>
      </c>
      <c r="D1877" t="s">
        <v>11688</v>
      </c>
      <c r="E1877" t="s">
        <v>11689</v>
      </c>
      <c r="F1877" t="s">
        <v>11690</v>
      </c>
      <c r="G1877">
        <v>10</v>
      </c>
      <c r="H1877">
        <v>9781450334662</v>
      </c>
      <c r="I1877" t="s">
        <v>2825</v>
      </c>
      <c r="J1877" t="s">
        <v>11691</v>
      </c>
      <c r="K1877">
        <v>2015</v>
      </c>
      <c r="L1877" t="s">
        <v>11692</v>
      </c>
      <c r="M1877" t="s">
        <v>6</v>
      </c>
      <c r="N1877" t="s">
        <v>162</v>
      </c>
      <c r="O1877" s="142" t="e">
        <f>VLOOKUP(Table7_2[[#This Row],[Title]],Feuil1!A:A,1,FALSE)</f>
        <v>#N/A</v>
      </c>
    </row>
    <row r="1878" spans="1:15" hidden="1" x14ac:dyDescent="0.35">
      <c r="A1878" t="s">
        <v>49</v>
      </c>
      <c r="B1878">
        <f t="shared" si="29"/>
        <v>1</v>
      </c>
      <c r="C1878" t="s">
        <v>19928</v>
      </c>
      <c r="D1878" t="s">
        <v>11694</v>
      </c>
      <c r="E1878" t="s">
        <v>11695</v>
      </c>
      <c r="F1878" t="s">
        <v>11696</v>
      </c>
      <c r="G1878">
        <v>10</v>
      </c>
      <c r="H1878">
        <v>9781450344043</v>
      </c>
      <c r="I1878" t="s">
        <v>11697</v>
      </c>
      <c r="J1878" t="s">
        <v>7855</v>
      </c>
      <c r="K1878">
        <v>2017</v>
      </c>
      <c r="L1878" t="s">
        <v>11698</v>
      </c>
      <c r="M1878" t="s">
        <v>6</v>
      </c>
      <c r="N1878" t="s">
        <v>162</v>
      </c>
      <c r="O1878" s="142" t="e">
        <f>VLOOKUP(Table7_2[[#This Row],[Title]],Feuil1!A:A,1,FALSE)</f>
        <v>#N/A</v>
      </c>
    </row>
    <row r="1879" spans="1:15" hidden="1" x14ac:dyDescent="0.35">
      <c r="A1879" t="s">
        <v>70</v>
      </c>
      <c r="B1879">
        <f t="shared" si="29"/>
        <v>1</v>
      </c>
      <c r="C1879" t="s">
        <v>19929</v>
      </c>
      <c r="D1879" t="s">
        <v>11700</v>
      </c>
      <c r="E1879" t="s">
        <v>11701</v>
      </c>
      <c r="F1879" t="s">
        <v>11702</v>
      </c>
      <c r="G1879">
        <v>10</v>
      </c>
      <c r="H1879">
        <v>9781450360876</v>
      </c>
      <c r="I1879" t="s">
        <v>1940</v>
      </c>
      <c r="J1879" t="s">
        <v>6</v>
      </c>
      <c r="K1879">
        <v>2018</v>
      </c>
      <c r="L1879" t="s">
        <v>11703</v>
      </c>
      <c r="M1879" t="s">
        <v>6</v>
      </c>
      <c r="N1879" t="s">
        <v>1120</v>
      </c>
      <c r="O1879" s="142" t="e">
        <f>VLOOKUP(Table7_2[[#This Row],[Title]],Feuil1!A:A,1,FALSE)</f>
        <v>#N/A</v>
      </c>
    </row>
    <row r="1880" spans="1:15" hidden="1" x14ac:dyDescent="0.35">
      <c r="A1880" t="s">
        <v>49</v>
      </c>
      <c r="B1880">
        <f t="shared" si="29"/>
        <v>1</v>
      </c>
      <c r="C1880" t="s">
        <v>19930</v>
      </c>
      <c r="D1880" t="s">
        <v>11705</v>
      </c>
      <c r="E1880" t="s">
        <v>11706</v>
      </c>
      <c r="F1880" t="s">
        <v>11707</v>
      </c>
      <c r="G1880">
        <v>10</v>
      </c>
      <c r="H1880">
        <v>9781424446155</v>
      </c>
      <c r="I1880" t="s">
        <v>11708</v>
      </c>
      <c r="J1880" t="s">
        <v>11709</v>
      </c>
      <c r="K1880">
        <v>2009</v>
      </c>
      <c r="L1880" t="s">
        <v>11710</v>
      </c>
      <c r="M1880" t="s">
        <v>6</v>
      </c>
      <c r="N1880" t="s">
        <v>147</v>
      </c>
      <c r="O1880" s="142" t="e">
        <f>VLOOKUP(Table7_2[[#This Row],[Title]],Feuil1!A:A,1,FALSE)</f>
        <v>#N/A</v>
      </c>
    </row>
    <row r="1881" spans="1:15" hidden="1" x14ac:dyDescent="0.35">
      <c r="A1881" t="s">
        <v>67</v>
      </c>
      <c r="B1881">
        <f t="shared" si="29"/>
        <v>1</v>
      </c>
      <c r="C1881" t="s">
        <v>19931</v>
      </c>
      <c r="D1881" t="s">
        <v>11712</v>
      </c>
      <c r="E1881" t="s">
        <v>11713</v>
      </c>
      <c r="F1881" t="s">
        <v>11714</v>
      </c>
      <c r="G1881">
        <v>10</v>
      </c>
      <c r="H1881">
        <v>9781728183282</v>
      </c>
      <c r="I1881" t="s">
        <v>2480</v>
      </c>
      <c r="J1881" t="s">
        <v>6</v>
      </c>
      <c r="K1881">
        <v>2020</v>
      </c>
      <c r="L1881" t="s">
        <v>11715</v>
      </c>
      <c r="M1881" t="s">
        <v>6</v>
      </c>
      <c r="N1881" t="s">
        <v>162</v>
      </c>
      <c r="O1881" s="142" t="e">
        <f>VLOOKUP(Table7_2[[#This Row],[Title]],Feuil1!A:A,1,FALSE)</f>
        <v>#N/A</v>
      </c>
    </row>
    <row r="1882" spans="1:15" hidden="1" x14ac:dyDescent="0.35">
      <c r="A1882" t="s">
        <v>67</v>
      </c>
      <c r="B1882">
        <f t="shared" si="29"/>
        <v>1</v>
      </c>
      <c r="C1882" t="s">
        <v>19932</v>
      </c>
      <c r="D1882" t="s">
        <v>11717</v>
      </c>
      <c r="E1882" t="s">
        <v>11718</v>
      </c>
      <c r="F1882" t="s">
        <v>11719</v>
      </c>
      <c r="G1882">
        <v>10</v>
      </c>
      <c r="I1882" t="s">
        <v>11720</v>
      </c>
      <c r="J1882" t="s">
        <v>6</v>
      </c>
      <c r="K1882">
        <v>2010</v>
      </c>
      <c r="L1882" t="s">
        <v>11721</v>
      </c>
      <c r="M1882" t="s">
        <v>6</v>
      </c>
      <c r="N1882" t="s">
        <v>217</v>
      </c>
      <c r="O1882" s="142" t="e">
        <f>VLOOKUP(Table7_2[[#This Row],[Title]],Feuil1!A:A,1,FALSE)</f>
        <v>#N/A</v>
      </c>
    </row>
    <row r="1883" spans="1:15" hidden="1" x14ac:dyDescent="0.35">
      <c r="A1883" t="s">
        <v>49</v>
      </c>
      <c r="B1883">
        <f t="shared" si="29"/>
        <v>1</v>
      </c>
      <c r="C1883" t="s">
        <v>19933</v>
      </c>
      <c r="D1883" t="s">
        <v>11723</v>
      </c>
      <c r="E1883" t="s">
        <v>11724</v>
      </c>
      <c r="F1883" t="s">
        <v>11725</v>
      </c>
      <c r="G1883">
        <v>7</v>
      </c>
      <c r="I1883" t="s">
        <v>922</v>
      </c>
      <c r="J1883" t="s">
        <v>11726</v>
      </c>
      <c r="K1883">
        <v>2017</v>
      </c>
      <c r="L1883" t="s">
        <v>11727</v>
      </c>
      <c r="M1883" t="s">
        <v>6</v>
      </c>
      <c r="N1883" t="s">
        <v>323</v>
      </c>
      <c r="O1883" s="142" t="e">
        <f>VLOOKUP(Table7_2[[#This Row],[Title]],Feuil1!A:A,1,FALSE)</f>
        <v>#N/A</v>
      </c>
    </row>
    <row r="1884" spans="1:15" hidden="1" x14ac:dyDescent="0.35">
      <c r="A1884" t="s">
        <v>49</v>
      </c>
      <c r="B1884">
        <f t="shared" si="29"/>
        <v>1</v>
      </c>
      <c r="C1884" t="s">
        <v>19934</v>
      </c>
      <c r="D1884" t="s">
        <v>11729</v>
      </c>
      <c r="E1884" t="s">
        <v>11730</v>
      </c>
      <c r="F1884" t="s">
        <v>11731</v>
      </c>
      <c r="G1884">
        <v>10</v>
      </c>
      <c r="H1884">
        <v>9781622767083</v>
      </c>
      <c r="I1884" t="s">
        <v>4482</v>
      </c>
      <c r="J1884" t="s">
        <v>11732</v>
      </c>
      <c r="K1884">
        <v>2010</v>
      </c>
      <c r="L1884" t="s">
        <v>11733</v>
      </c>
      <c r="M1884" t="s">
        <v>6</v>
      </c>
      <c r="N1884" t="s">
        <v>162</v>
      </c>
      <c r="O1884" s="142" t="e">
        <f>VLOOKUP(Table7_2[[#This Row],[Title]],Feuil1!A:A,1,FALSE)</f>
        <v>#N/A</v>
      </c>
    </row>
    <row r="1885" spans="1:15" hidden="1" x14ac:dyDescent="0.35">
      <c r="A1885" t="s">
        <v>49</v>
      </c>
      <c r="B1885">
        <f t="shared" si="29"/>
        <v>1</v>
      </c>
      <c r="C1885" t="s">
        <v>19935</v>
      </c>
      <c r="D1885" t="s">
        <v>11735</v>
      </c>
      <c r="E1885" t="s">
        <v>11736</v>
      </c>
      <c r="F1885" t="s">
        <v>11737</v>
      </c>
      <c r="G1885">
        <v>10</v>
      </c>
      <c r="H1885">
        <v>9780819489357</v>
      </c>
      <c r="I1885" t="s">
        <v>2531</v>
      </c>
      <c r="J1885" t="s">
        <v>6</v>
      </c>
      <c r="K1885">
        <v>2012</v>
      </c>
      <c r="L1885" t="s">
        <v>11738</v>
      </c>
      <c r="M1885" t="s">
        <v>6</v>
      </c>
      <c r="N1885" t="s">
        <v>217</v>
      </c>
      <c r="O1885" s="142" t="e">
        <f>VLOOKUP(Table7_2[[#This Row],[Title]],Feuil1!A:A,1,FALSE)</f>
        <v>#N/A</v>
      </c>
    </row>
    <row r="1886" spans="1:15" hidden="1" x14ac:dyDescent="0.35">
      <c r="A1886" t="s">
        <v>49</v>
      </c>
      <c r="B1886">
        <f t="shared" si="29"/>
        <v>1</v>
      </c>
      <c r="C1886" t="s">
        <v>19936</v>
      </c>
      <c r="D1886" t="s">
        <v>11740</v>
      </c>
      <c r="E1886" t="s">
        <v>11741</v>
      </c>
      <c r="F1886" t="s">
        <v>11742</v>
      </c>
      <c r="G1886">
        <v>10</v>
      </c>
      <c r="I1886" t="s">
        <v>496</v>
      </c>
      <c r="J1886" t="s">
        <v>4563</v>
      </c>
      <c r="K1886">
        <v>2019</v>
      </c>
      <c r="L1886" t="s">
        <v>11743</v>
      </c>
      <c r="M1886" t="s">
        <v>6</v>
      </c>
      <c r="N1886" t="s">
        <v>162</v>
      </c>
      <c r="O1886" s="142" t="e">
        <f>VLOOKUP(Table7_2[[#This Row],[Title]],Feuil1!A:A,1,FALSE)</f>
        <v>#N/A</v>
      </c>
    </row>
    <row r="1887" spans="1:15" hidden="1" x14ac:dyDescent="0.35">
      <c r="A1887" t="s">
        <v>49</v>
      </c>
      <c r="B1887">
        <f t="shared" si="29"/>
        <v>1</v>
      </c>
      <c r="C1887" t="s">
        <v>19937</v>
      </c>
      <c r="D1887" t="s">
        <v>11745</v>
      </c>
      <c r="E1887" t="s">
        <v>11746</v>
      </c>
      <c r="F1887" t="s">
        <v>11747</v>
      </c>
      <c r="G1887">
        <v>7</v>
      </c>
      <c r="I1887" t="s">
        <v>11748</v>
      </c>
      <c r="J1887" t="s">
        <v>11749</v>
      </c>
      <c r="K1887">
        <v>2014</v>
      </c>
      <c r="L1887" t="s">
        <v>11750</v>
      </c>
      <c r="M1887" t="s">
        <v>6</v>
      </c>
      <c r="N1887" t="s">
        <v>283</v>
      </c>
      <c r="O1887" s="142" t="e">
        <f>VLOOKUP(Table7_2[[#This Row],[Title]],Feuil1!A:A,1,FALSE)</f>
        <v>#N/A</v>
      </c>
    </row>
    <row r="1888" spans="1:15" hidden="1" x14ac:dyDescent="0.35">
      <c r="A1888" t="s">
        <v>49</v>
      </c>
      <c r="B1888">
        <f t="shared" si="29"/>
        <v>1</v>
      </c>
      <c r="C1888" t="s">
        <v>19938</v>
      </c>
      <c r="D1888" t="s">
        <v>11752</v>
      </c>
      <c r="E1888" t="s">
        <v>11753</v>
      </c>
      <c r="F1888" t="s">
        <v>11754</v>
      </c>
      <c r="G1888">
        <v>10</v>
      </c>
      <c r="H1888">
        <v>9781450350877</v>
      </c>
      <c r="I1888" t="s">
        <v>11755</v>
      </c>
      <c r="J1888" t="s">
        <v>6</v>
      </c>
      <c r="K1888">
        <v>2017</v>
      </c>
      <c r="L1888" t="s">
        <v>11756</v>
      </c>
      <c r="M1888" t="s">
        <v>6</v>
      </c>
      <c r="N1888" t="s">
        <v>1369</v>
      </c>
      <c r="O1888" s="142" t="e">
        <f>VLOOKUP(Table7_2[[#This Row],[Title]],Feuil1!A:A,1,FALSE)</f>
        <v>#N/A</v>
      </c>
    </row>
    <row r="1889" spans="1:15" hidden="1" x14ac:dyDescent="0.35">
      <c r="A1889" t="s">
        <v>49</v>
      </c>
      <c r="B1889">
        <f t="shared" si="29"/>
        <v>1</v>
      </c>
      <c r="C1889" t="s">
        <v>19939</v>
      </c>
      <c r="D1889" t="s">
        <v>11758</v>
      </c>
      <c r="E1889" t="s">
        <v>11759</v>
      </c>
      <c r="F1889" t="s">
        <v>11760</v>
      </c>
      <c r="G1889">
        <v>10</v>
      </c>
      <c r="H1889">
        <v>9781509055074</v>
      </c>
      <c r="I1889" t="s">
        <v>11761</v>
      </c>
      <c r="J1889" t="s">
        <v>11762</v>
      </c>
      <c r="K1889">
        <v>2017</v>
      </c>
      <c r="L1889" t="s">
        <v>11763</v>
      </c>
      <c r="M1889" t="s">
        <v>6</v>
      </c>
      <c r="N1889" t="s">
        <v>480</v>
      </c>
      <c r="O1889" s="142" t="e">
        <f>VLOOKUP(Table7_2[[#This Row],[Title]],Feuil1!A:A,1,FALSE)</f>
        <v>#N/A</v>
      </c>
    </row>
    <row r="1890" spans="1:15" hidden="1" x14ac:dyDescent="0.35">
      <c r="A1890" t="s">
        <v>49</v>
      </c>
      <c r="B1890">
        <f t="shared" si="29"/>
        <v>1</v>
      </c>
      <c r="C1890" t="s">
        <v>19940</v>
      </c>
      <c r="D1890" t="s">
        <v>11765</v>
      </c>
      <c r="E1890" t="s">
        <v>11766</v>
      </c>
      <c r="F1890" t="s">
        <v>11767</v>
      </c>
      <c r="G1890">
        <v>7</v>
      </c>
      <c r="I1890" t="s">
        <v>4413</v>
      </c>
      <c r="J1890" t="s">
        <v>11768</v>
      </c>
      <c r="K1890">
        <v>2019</v>
      </c>
      <c r="L1890" t="s">
        <v>11769</v>
      </c>
      <c r="M1890" t="s">
        <v>6</v>
      </c>
      <c r="N1890" t="s">
        <v>155</v>
      </c>
      <c r="O1890" s="142" t="e">
        <f>VLOOKUP(Table7_2[[#This Row],[Title]],Feuil1!A:A,1,FALSE)</f>
        <v>#N/A</v>
      </c>
    </row>
    <row r="1891" spans="1:15" hidden="1" x14ac:dyDescent="0.35">
      <c r="A1891" t="s">
        <v>49</v>
      </c>
      <c r="B1891">
        <f t="shared" si="29"/>
        <v>1</v>
      </c>
      <c r="C1891" t="s">
        <v>19941</v>
      </c>
      <c r="D1891" t="s">
        <v>11771</v>
      </c>
      <c r="E1891" t="s">
        <v>11772</v>
      </c>
      <c r="F1891" t="s">
        <v>11773</v>
      </c>
      <c r="G1891">
        <v>7</v>
      </c>
      <c r="I1891" t="s">
        <v>4413</v>
      </c>
      <c r="J1891" t="s">
        <v>11774</v>
      </c>
      <c r="K1891">
        <v>2019</v>
      </c>
      <c r="L1891" t="s">
        <v>11775</v>
      </c>
      <c r="M1891" t="s">
        <v>6</v>
      </c>
      <c r="N1891" t="s">
        <v>283</v>
      </c>
      <c r="O1891" s="142" t="e">
        <f>VLOOKUP(Table7_2[[#This Row],[Title]],Feuil1!A:A,1,FALSE)</f>
        <v>#N/A</v>
      </c>
    </row>
    <row r="1892" spans="1:15" hidden="1" x14ac:dyDescent="0.35">
      <c r="A1892" t="s">
        <v>49</v>
      </c>
      <c r="B1892">
        <f t="shared" si="29"/>
        <v>1</v>
      </c>
      <c r="C1892" t="s">
        <v>19942</v>
      </c>
      <c r="D1892" t="s">
        <v>11777</v>
      </c>
      <c r="E1892" t="s">
        <v>11778</v>
      </c>
      <c r="F1892" t="s">
        <v>11779</v>
      </c>
      <c r="G1892">
        <v>10</v>
      </c>
      <c r="H1892">
        <v>9781450372176</v>
      </c>
      <c r="I1892" t="s">
        <v>194</v>
      </c>
      <c r="J1892" t="s">
        <v>6</v>
      </c>
      <c r="K1892">
        <v>2019</v>
      </c>
      <c r="L1892" t="s">
        <v>11780</v>
      </c>
      <c r="M1892" t="s">
        <v>6</v>
      </c>
      <c r="N1892" t="s">
        <v>217</v>
      </c>
      <c r="O1892" s="142" t="e">
        <f>VLOOKUP(Table7_2[[#This Row],[Title]],Feuil1!A:A,1,FALSE)</f>
        <v>#N/A</v>
      </c>
    </row>
    <row r="1893" spans="1:15" hidden="1" x14ac:dyDescent="0.35">
      <c r="A1893" t="s">
        <v>67</v>
      </c>
      <c r="B1893">
        <f t="shared" si="29"/>
        <v>1</v>
      </c>
      <c r="C1893" t="s">
        <v>19943</v>
      </c>
      <c r="D1893" t="s">
        <v>11782</v>
      </c>
      <c r="E1893" t="s">
        <v>11783</v>
      </c>
      <c r="F1893" t="s">
        <v>11784</v>
      </c>
      <c r="G1893">
        <v>7</v>
      </c>
      <c r="H1893">
        <v>9783030226015</v>
      </c>
      <c r="I1893" t="s">
        <v>152</v>
      </c>
      <c r="J1893" t="s">
        <v>11785</v>
      </c>
      <c r="K1893">
        <v>2019</v>
      </c>
      <c r="L1893" t="s">
        <v>11786</v>
      </c>
      <c r="M1893" t="s">
        <v>6</v>
      </c>
      <c r="N1893" t="s">
        <v>147</v>
      </c>
      <c r="O1893" s="142" t="e">
        <f>VLOOKUP(Table7_2[[#This Row],[Title]],Feuil1!A:A,1,FALSE)</f>
        <v>#N/A</v>
      </c>
    </row>
    <row r="1894" spans="1:15" hidden="1" x14ac:dyDescent="0.35">
      <c r="A1894" t="s">
        <v>70</v>
      </c>
      <c r="B1894">
        <f t="shared" si="29"/>
        <v>1</v>
      </c>
      <c r="C1894" t="s">
        <v>19944</v>
      </c>
      <c r="D1894" t="s">
        <v>11788</v>
      </c>
      <c r="E1894" t="s">
        <v>11789</v>
      </c>
      <c r="F1894" t="s">
        <v>11790</v>
      </c>
      <c r="G1894">
        <v>7</v>
      </c>
      <c r="I1894" t="s">
        <v>11791</v>
      </c>
      <c r="J1894" t="s">
        <v>11792</v>
      </c>
      <c r="K1894">
        <v>2019</v>
      </c>
      <c r="L1894" t="s">
        <v>11793</v>
      </c>
      <c r="M1894" t="s">
        <v>6</v>
      </c>
      <c r="N1894" t="s">
        <v>402</v>
      </c>
      <c r="O1894" s="142" t="e">
        <f>VLOOKUP(Table7_2[[#This Row],[Title]],Feuil1!A:A,1,FALSE)</f>
        <v>#N/A</v>
      </c>
    </row>
    <row r="1895" spans="1:15" hidden="1" x14ac:dyDescent="0.35">
      <c r="A1895" t="s">
        <v>49</v>
      </c>
      <c r="B1895">
        <f t="shared" si="29"/>
        <v>1</v>
      </c>
      <c r="C1895" t="s">
        <v>19945</v>
      </c>
      <c r="D1895" t="s">
        <v>11795</v>
      </c>
      <c r="E1895" t="s">
        <v>11796</v>
      </c>
      <c r="F1895" t="s">
        <v>11797</v>
      </c>
      <c r="G1895">
        <v>10</v>
      </c>
      <c r="H1895">
        <v>9780954901677</v>
      </c>
      <c r="I1895" t="s">
        <v>1071</v>
      </c>
      <c r="J1895" t="s">
        <v>9592</v>
      </c>
      <c r="K1895">
        <v>2009</v>
      </c>
      <c r="L1895" t="s">
        <v>11798</v>
      </c>
      <c r="M1895" t="s">
        <v>6</v>
      </c>
      <c r="N1895" t="s">
        <v>162</v>
      </c>
      <c r="O1895" s="142" t="e">
        <f>VLOOKUP(Table7_2[[#This Row],[Title]],Feuil1!A:A,1,FALSE)</f>
        <v>#N/A</v>
      </c>
    </row>
    <row r="1896" spans="1:15" hidden="1" x14ac:dyDescent="0.35">
      <c r="A1896" t="s">
        <v>49</v>
      </c>
      <c r="B1896">
        <f t="shared" si="29"/>
        <v>1</v>
      </c>
      <c r="C1896" t="s">
        <v>19946</v>
      </c>
      <c r="D1896" t="s">
        <v>11800</v>
      </c>
      <c r="E1896" t="s">
        <v>11801</v>
      </c>
      <c r="F1896" t="s">
        <v>11802</v>
      </c>
      <c r="G1896">
        <v>10</v>
      </c>
      <c r="H1896">
        <v>9781450354592</v>
      </c>
      <c r="I1896" t="s">
        <v>10086</v>
      </c>
      <c r="J1896" t="s">
        <v>6</v>
      </c>
      <c r="K1896">
        <v>2017</v>
      </c>
      <c r="L1896" t="s">
        <v>11803</v>
      </c>
      <c r="M1896" t="s">
        <v>6</v>
      </c>
      <c r="N1896" t="s">
        <v>4202</v>
      </c>
      <c r="O1896" s="142" t="e">
        <f>VLOOKUP(Table7_2[[#This Row],[Title]],Feuil1!A:A,1,FALSE)</f>
        <v>#N/A</v>
      </c>
    </row>
    <row r="1897" spans="1:15" hidden="1" x14ac:dyDescent="0.35">
      <c r="A1897" t="s">
        <v>70</v>
      </c>
      <c r="B1897">
        <f t="shared" si="29"/>
        <v>1</v>
      </c>
      <c r="C1897" t="s">
        <v>19947</v>
      </c>
      <c r="D1897" t="s">
        <v>11805</v>
      </c>
      <c r="E1897" t="s">
        <v>11806</v>
      </c>
      <c r="F1897" t="s">
        <v>11807</v>
      </c>
      <c r="G1897">
        <v>10</v>
      </c>
      <c r="H1897">
        <v>9781450372022</v>
      </c>
      <c r="I1897" t="s">
        <v>194</v>
      </c>
      <c r="J1897" t="s">
        <v>11808</v>
      </c>
      <c r="K1897">
        <v>2020</v>
      </c>
      <c r="L1897" t="s">
        <v>11809</v>
      </c>
      <c r="M1897" t="s">
        <v>6</v>
      </c>
      <c r="N1897" t="s">
        <v>162</v>
      </c>
      <c r="O1897" s="142" t="e">
        <f>VLOOKUP(Table7_2[[#This Row],[Title]],Feuil1!A:A,1,FALSE)</f>
        <v>#N/A</v>
      </c>
    </row>
    <row r="1898" spans="1:15" hidden="1" x14ac:dyDescent="0.35">
      <c r="A1898" t="s">
        <v>49</v>
      </c>
      <c r="B1898">
        <f t="shared" si="29"/>
        <v>1</v>
      </c>
      <c r="C1898" t="s">
        <v>19948</v>
      </c>
      <c r="D1898" t="s">
        <v>11811</v>
      </c>
      <c r="E1898" t="s">
        <v>11812</v>
      </c>
      <c r="F1898" t="s">
        <v>11813</v>
      </c>
      <c r="G1898">
        <v>7</v>
      </c>
      <c r="I1898" t="s">
        <v>11814</v>
      </c>
      <c r="J1898" t="s">
        <v>11815</v>
      </c>
      <c r="K1898">
        <v>2013</v>
      </c>
      <c r="L1898" t="s">
        <v>11816</v>
      </c>
      <c r="M1898" t="s">
        <v>6</v>
      </c>
      <c r="N1898" t="s">
        <v>283</v>
      </c>
      <c r="O1898" s="142" t="e">
        <f>VLOOKUP(Table7_2[[#This Row],[Title]],Feuil1!A:A,1,FALSE)</f>
        <v>#N/A</v>
      </c>
    </row>
    <row r="1899" spans="1:15" hidden="1" x14ac:dyDescent="0.35">
      <c r="A1899" t="s">
        <v>49</v>
      </c>
      <c r="B1899">
        <f t="shared" si="29"/>
        <v>1</v>
      </c>
      <c r="C1899" t="s">
        <v>19949</v>
      </c>
      <c r="D1899" t="s">
        <v>11818</v>
      </c>
      <c r="E1899" t="s">
        <v>11819</v>
      </c>
      <c r="F1899" t="s">
        <v>11820</v>
      </c>
      <c r="G1899">
        <v>10</v>
      </c>
      <c r="H1899">
        <v>9781450327909</v>
      </c>
      <c r="I1899" t="s">
        <v>308</v>
      </c>
      <c r="J1899" t="s">
        <v>6</v>
      </c>
      <c r="K1899">
        <v>2014</v>
      </c>
      <c r="L1899" t="s">
        <v>11821</v>
      </c>
      <c r="M1899" t="s">
        <v>6</v>
      </c>
      <c r="N1899" t="s">
        <v>217</v>
      </c>
      <c r="O1899" s="142" t="e">
        <f>VLOOKUP(Table7_2[[#This Row],[Title]],Feuil1!A:A,1,FALSE)</f>
        <v>#N/A</v>
      </c>
    </row>
    <row r="1900" spans="1:15" hidden="1" x14ac:dyDescent="0.35">
      <c r="A1900" t="s">
        <v>49</v>
      </c>
      <c r="B1900">
        <f t="shared" si="29"/>
        <v>1</v>
      </c>
      <c r="C1900" t="s">
        <v>19950</v>
      </c>
      <c r="D1900" t="s">
        <v>11823</v>
      </c>
      <c r="E1900" t="s">
        <v>11824</v>
      </c>
      <c r="F1900" t="s">
        <v>11825</v>
      </c>
      <c r="G1900">
        <v>7</v>
      </c>
      <c r="I1900" t="s">
        <v>1853</v>
      </c>
      <c r="J1900" t="s">
        <v>6</v>
      </c>
      <c r="K1900">
        <v>2014</v>
      </c>
      <c r="L1900" t="s">
        <v>11826</v>
      </c>
      <c r="M1900" t="s">
        <v>6</v>
      </c>
      <c r="N1900" t="s">
        <v>162</v>
      </c>
      <c r="O1900" s="142" t="e">
        <f>VLOOKUP(Table7_2[[#This Row],[Title]],Feuil1!A:A,1,FALSE)</f>
        <v>#N/A</v>
      </c>
    </row>
    <row r="1901" spans="1:15" hidden="1" x14ac:dyDescent="0.35">
      <c r="A1901" t="s">
        <v>49</v>
      </c>
      <c r="B1901">
        <f t="shared" si="29"/>
        <v>1</v>
      </c>
      <c r="C1901" t="s">
        <v>19951</v>
      </c>
      <c r="D1901" t="s">
        <v>11828</v>
      </c>
      <c r="E1901" t="s">
        <v>11829</v>
      </c>
      <c r="F1901" t="s">
        <v>11820</v>
      </c>
      <c r="G1901">
        <v>10</v>
      </c>
      <c r="H1901">
        <v>9781450324748</v>
      </c>
      <c r="I1901" t="s">
        <v>1310</v>
      </c>
      <c r="J1901" t="s">
        <v>11830</v>
      </c>
      <c r="K1901">
        <v>2014</v>
      </c>
      <c r="L1901" t="s">
        <v>11831</v>
      </c>
      <c r="M1901" t="s">
        <v>6</v>
      </c>
      <c r="N1901" t="s">
        <v>217</v>
      </c>
      <c r="O1901" s="142" t="e">
        <f>VLOOKUP(Table7_2[[#This Row],[Title]],Feuil1!A:A,1,FALSE)</f>
        <v>#N/A</v>
      </c>
    </row>
    <row r="1902" spans="1:15" hidden="1" x14ac:dyDescent="0.35">
      <c r="A1902" t="s">
        <v>49</v>
      </c>
      <c r="B1902">
        <f t="shared" si="29"/>
        <v>1</v>
      </c>
      <c r="C1902" t="s">
        <v>19952</v>
      </c>
      <c r="D1902" t="s">
        <v>11833</v>
      </c>
      <c r="E1902" t="s">
        <v>11834</v>
      </c>
      <c r="F1902" t="s">
        <v>11820</v>
      </c>
      <c r="G1902">
        <v>7</v>
      </c>
      <c r="H1902">
        <v>9783319076676</v>
      </c>
      <c r="I1902" t="s">
        <v>152</v>
      </c>
      <c r="J1902" t="s">
        <v>11835</v>
      </c>
      <c r="K1902">
        <v>2014</v>
      </c>
      <c r="L1902" t="s">
        <v>11836</v>
      </c>
      <c r="M1902" t="s">
        <v>6</v>
      </c>
      <c r="N1902" t="s">
        <v>1120</v>
      </c>
      <c r="O1902" s="142" t="e">
        <f>VLOOKUP(Table7_2[[#This Row],[Title]],Feuil1!A:A,1,FALSE)</f>
        <v>#N/A</v>
      </c>
    </row>
    <row r="1903" spans="1:15" hidden="1" x14ac:dyDescent="0.35">
      <c r="A1903" t="s">
        <v>49</v>
      </c>
      <c r="B1903">
        <f t="shared" si="29"/>
        <v>1</v>
      </c>
      <c r="C1903" t="s">
        <v>19953</v>
      </c>
      <c r="D1903" t="s">
        <v>11838</v>
      </c>
      <c r="E1903" t="s">
        <v>11839</v>
      </c>
      <c r="F1903" t="s">
        <v>11840</v>
      </c>
      <c r="G1903">
        <v>10</v>
      </c>
      <c r="H1903">
        <v>9781467371315</v>
      </c>
      <c r="I1903" t="s">
        <v>11841</v>
      </c>
      <c r="J1903" t="s">
        <v>9636</v>
      </c>
      <c r="K1903">
        <v>2015</v>
      </c>
      <c r="L1903" t="s">
        <v>11842</v>
      </c>
      <c r="M1903" t="s">
        <v>6</v>
      </c>
      <c r="N1903" t="s">
        <v>256</v>
      </c>
      <c r="O1903" s="142" t="e">
        <f>VLOOKUP(Table7_2[[#This Row],[Title]],Feuil1!A:A,1,FALSE)</f>
        <v>#N/A</v>
      </c>
    </row>
    <row r="1904" spans="1:15" hidden="1" x14ac:dyDescent="0.35">
      <c r="A1904" t="s">
        <v>49</v>
      </c>
      <c r="B1904">
        <f t="shared" si="29"/>
        <v>1</v>
      </c>
      <c r="C1904" t="s">
        <v>19954</v>
      </c>
      <c r="D1904" t="s">
        <v>11844</v>
      </c>
      <c r="E1904" t="s">
        <v>11845</v>
      </c>
      <c r="F1904" t="s">
        <v>11820</v>
      </c>
      <c r="G1904">
        <v>7</v>
      </c>
      <c r="H1904">
        <v>9783319209159</v>
      </c>
      <c r="I1904" t="s">
        <v>152</v>
      </c>
      <c r="J1904" t="s">
        <v>11846</v>
      </c>
      <c r="K1904">
        <v>2015</v>
      </c>
      <c r="L1904" t="s">
        <v>11847</v>
      </c>
      <c r="M1904" t="s">
        <v>6</v>
      </c>
      <c r="N1904" t="s">
        <v>217</v>
      </c>
      <c r="O1904" s="142" t="e">
        <f>VLOOKUP(Table7_2[[#This Row],[Title]],Feuil1!A:A,1,FALSE)</f>
        <v>#N/A</v>
      </c>
    </row>
    <row r="1905" spans="1:15" hidden="1" x14ac:dyDescent="0.35">
      <c r="A1905" t="s">
        <v>49</v>
      </c>
      <c r="B1905">
        <f t="shared" si="29"/>
        <v>1</v>
      </c>
      <c r="C1905" t="s">
        <v>19955</v>
      </c>
      <c r="D1905" t="s">
        <v>11849</v>
      </c>
      <c r="E1905" t="s">
        <v>11850</v>
      </c>
      <c r="F1905" t="s">
        <v>11851</v>
      </c>
      <c r="G1905">
        <v>7</v>
      </c>
      <c r="I1905" t="s">
        <v>9094</v>
      </c>
      <c r="J1905" t="s">
        <v>11852</v>
      </c>
      <c r="K1905">
        <v>2017</v>
      </c>
      <c r="L1905" t="s">
        <v>11853</v>
      </c>
      <c r="M1905" t="s">
        <v>6</v>
      </c>
      <c r="N1905" t="s">
        <v>1120</v>
      </c>
      <c r="O1905" s="142" t="e">
        <f>VLOOKUP(Table7_2[[#This Row],[Title]],Feuil1!A:A,1,FALSE)</f>
        <v>#N/A</v>
      </c>
    </row>
    <row r="1906" spans="1:15" hidden="1" x14ac:dyDescent="0.35">
      <c r="A1906" t="s">
        <v>67</v>
      </c>
      <c r="B1906">
        <f t="shared" si="29"/>
        <v>1</v>
      </c>
      <c r="C1906" t="s">
        <v>19956</v>
      </c>
      <c r="D1906" t="s">
        <v>11855</v>
      </c>
      <c r="E1906" t="s">
        <v>11856</v>
      </c>
      <c r="F1906" t="s">
        <v>11857</v>
      </c>
      <c r="G1906">
        <v>10</v>
      </c>
      <c r="H1906">
        <v>9781538643594</v>
      </c>
      <c r="I1906" t="s">
        <v>762</v>
      </c>
      <c r="J1906" t="s">
        <v>6</v>
      </c>
      <c r="K1906">
        <v>2018</v>
      </c>
      <c r="L1906" t="s">
        <v>11858</v>
      </c>
      <c r="M1906" t="s">
        <v>6</v>
      </c>
      <c r="N1906" t="s">
        <v>11859</v>
      </c>
      <c r="O1906" s="142" t="e">
        <f>VLOOKUP(Table7_2[[#This Row],[Title]],Feuil1!A:A,1,FALSE)</f>
        <v>#N/A</v>
      </c>
    </row>
    <row r="1907" spans="1:15" hidden="1" x14ac:dyDescent="0.35">
      <c r="A1907" t="s">
        <v>49</v>
      </c>
      <c r="B1907">
        <f t="shared" si="29"/>
        <v>1</v>
      </c>
      <c r="C1907" t="s">
        <v>19957</v>
      </c>
      <c r="D1907" t="s">
        <v>11861</v>
      </c>
      <c r="E1907" t="s">
        <v>11862</v>
      </c>
      <c r="F1907" t="s">
        <v>11863</v>
      </c>
      <c r="G1907">
        <v>7</v>
      </c>
      <c r="H1907">
        <v>9783319762692</v>
      </c>
      <c r="I1907" t="s">
        <v>152</v>
      </c>
      <c r="J1907" t="s">
        <v>11864</v>
      </c>
      <c r="K1907">
        <v>2018</v>
      </c>
      <c r="L1907" t="s">
        <v>11865</v>
      </c>
      <c r="M1907" t="s">
        <v>6</v>
      </c>
      <c r="N1907" t="s">
        <v>217</v>
      </c>
      <c r="O1907" s="142" t="e">
        <f>VLOOKUP(Table7_2[[#This Row],[Title]],Feuil1!A:A,1,FALSE)</f>
        <v>#N/A</v>
      </c>
    </row>
    <row r="1908" spans="1:15" hidden="1" x14ac:dyDescent="0.35">
      <c r="A1908" t="s">
        <v>49</v>
      </c>
      <c r="B1908" s="8">
        <f t="shared" si="29"/>
        <v>1</v>
      </c>
      <c r="C1908" t="s">
        <v>19958</v>
      </c>
      <c r="D1908" t="s">
        <v>11867</v>
      </c>
      <c r="E1908" t="s">
        <v>11868</v>
      </c>
      <c r="F1908" t="s">
        <v>11863</v>
      </c>
      <c r="G1908">
        <v>7</v>
      </c>
      <c r="I1908" t="s">
        <v>11869</v>
      </c>
      <c r="J1908" t="s">
        <v>6</v>
      </c>
      <c r="K1908">
        <v>2019</v>
      </c>
      <c r="L1908" t="s">
        <v>11870</v>
      </c>
      <c r="M1908" t="s">
        <v>6</v>
      </c>
      <c r="N1908" t="s">
        <v>1120</v>
      </c>
      <c r="O1908" s="142" t="e">
        <f>VLOOKUP(Table7_2[[#This Row],[Title]],Feuil1!A:A,1,FALSE)</f>
        <v>#N/A</v>
      </c>
    </row>
    <row r="1909" spans="1:15" hidden="1" x14ac:dyDescent="0.35">
      <c r="A1909" t="s">
        <v>49</v>
      </c>
      <c r="B1909">
        <f t="shared" si="29"/>
        <v>1</v>
      </c>
      <c r="C1909" t="s">
        <v>19959</v>
      </c>
      <c r="D1909" t="s">
        <v>11872</v>
      </c>
      <c r="E1909" t="s">
        <v>11873</v>
      </c>
      <c r="F1909" t="s">
        <v>11874</v>
      </c>
      <c r="G1909">
        <v>7</v>
      </c>
      <c r="I1909" t="s">
        <v>9126</v>
      </c>
      <c r="J1909" t="s">
        <v>11875</v>
      </c>
      <c r="K1909">
        <v>2019</v>
      </c>
      <c r="L1909" t="s">
        <v>11876</v>
      </c>
      <c r="M1909" t="s">
        <v>6</v>
      </c>
      <c r="N1909" t="s">
        <v>283</v>
      </c>
      <c r="O1909" s="142" t="e">
        <f>VLOOKUP(Table7_2[[#This Row],[Title]],Feuil1!A:A,1,FALSE)</f>
        <v>#N/A</v>
      </c>
    </row>
    <row r="1910" spans="1:15" hidden="1" x14ac:dyDescent="0.35">
      <c r="A1910" t="s">
        <v>49</v>
      </c>
      <c r="B1910">
        <f t="shared" si="29"/>
        <v>1</v>
      </c>
      <c r="C1910" t="s">
        <v>19960</v>
      </c>
      <c r="D1910" t="s">
        <v>11878</v>
      </c>
      <c r="E1910" t="s">
        <v>11879</v>
      </c>
      <c r="F1910" t="s">
        <v>11880</v>
      </c>
      <c r="G1910">
        <v>7</v>
      </c>
      <c r="I1910" t="s">
        <v>11881</v>
      </c>
      <c r="J1910" t="s">
        <v>11882</v>
      </c>
      <c r="K1910">
        <v>2021</v>
      </c>
      <c r="L1910" t="s">
        <v>11883</v>
      </c>
      <c r="M1910" t="s">
        <v>6</v>
      </c>
      <c r="N1910" t="s">
        <v>162</v>
      </c>
      <c r="O1910" s="142" t="e">
        <f>VLOOKUP(Table7_2[[#This Row],[Title]],Feuil1!A:A,1,FALSE)</f>
        <v>#N/A</v>
      </c>
    </row>
    <row r="1911" spans="1:15" hidden="1" x14ac:dyDescent="0.35">
      <c r="A1911" t="s">
        <v>49</v>
      </c>
      <c r="B1911">
        <f t="shared" si="29"/>
        <v>1</v>
      </c>
      <c r="C1911" t="s">
        <v>19961</v>
      </c>
      <c r="D1911" t="s">
        <v>11885</v>
      </c>
      <c r="E1911" t="s">
        <v>11886</v>
      </c>
      <c r="F1911" t="s">
        <v>11887</v>
      </c>
      <c r="G1911">
        <v>10</v>
      </c>
      <c r="H1911">
        <v>9789810854799</v>
      </c>
      <c r="I1911" t="s">
        <v>4597</v>
      </c>
      <c r="J1911" t="s">
        <v>11888</v>
      </c>
      <c r="K1911">
        <v>2010</v>
      </c>
      <c r="L1911" t="s">
        <v>11889</v>
      </c>
      <c r="M1911" t="s">
        <v>6</v>
      </c>
      <c r="N1911" t="s">
        <v>162</v>
      </c>
      <c r="O1911" s="142" t="e">
        <f>VLOOKUP(Table7_2[[#This Row],[Title]],Feuil1!A:A,1,FALSE)</f>
        <v>#N/A</v>
      </c>
    </row>
    <row r="1912" spans="1:15" hidden="1" x14ac:dyDescent="0.35">
      <c r="A1912" t="s">
        <v>49</v>
      </c>
      <c r="B1912">
        <f t="shared" si="29"/>
        <v>1</v>
      </c>
      <c r="C1912" t="s">
        <v>19962</v>
      </c>
      <c r="D1912" t="s">
        <v>11891</v>
      </c>
      <c r="E1912" t="s">
        <v>11892</v>
      </c>
      <c r="F1912" t="s">
        <v>11893</v>
      </c>
      <c r="G1912">
        <v>10</v>
      </c>
      <c r="H1912">
        <v>9781479919345</v>
      </c>
      <c r="I1912" t="s">
        <v>3954</v>
      </c>
      <c r="J1912" t="s">
        <v>11894</v>
      </c>
      <c r="K1912">
        <v>2015</v>
      </c>
      <c r="L1912" t="s">
        <v>11895</v>
      </c>
      <c r="M1912" t="s">
        <v>6</v>
      </c>
      <c r="N1912" t="s">
        <v>217</v>
      </c>
      <c r="O1912" s="142" t="e">
        <f>VLOOKUP(Table7_2[[#This Row],[Title]],Feuil1!A:A,1,FALSE)</f>
        <v>#N/A</v>
      </c>
    </row>
    <row r="1913" spans="1:15" hidden="1" x14ac:dyDescent="0.35">
      <c r="A1913" t="s">
        <v>49</v>
      </c>
      <c r="B1913">
        <f t="shared" si="29"/>
        <v>1</v>
      </c>
      <c r="C1913" t="s">
        <v>19963</v>
      </c>
      <c r="D1913" t="s">
        <v>11897</v>
      </c>
      <c r="E1913" t="s">
        <v>11898</v>
      </c>
      <c r="F1913" t="s">
        <v>11899</v>
      </c>
      <c r="G1913">
        <v>10</v>
      </c>
      <c r="H1913">
        <v>9781728123486</v>
      </c>
      <c r="I1913" t="s">
        <v>11900</v>
      </c>
      <c r="J1913" t="s">
        <v>11901</v>
      </c>
      <c r="K1913">
        <v>2019</v>
      </c>
      <c r="L1913" t="s">
        <v>11902</v>
      </c>
      <c r="M1913" t="s">
        <v>6</v>
      </c>
      <c r="N1913" t="s">
        <v>162</v>
      </c>
      <c r="O1913" s="142" t="e">
        <f>VLOOKUP(Table7_2[[#This Row],[Title]],Feuil1!A:A,1,FALSE)</f>
        <v>#N/A</v>
      </c>
    </row>
    <row r="1914" spans="1:15" hidden="1" x14ac:dyDescent="0.35">
      <c r="A1914" t="s">
        <v>49</v>
      </c>
      <c r="B1914">
        <f t="shared" si="29"/>
        <v>1</v>
      </c>
      <c r="C1914" t="s">
        <v>19964</v>
      </c>
      <c r="D1914" t="s">
        <v>11904</v>
      </c>
      <c r="E1914" t="s">
        <v>11905</v>
      </c>
      <c r="F1914" t="s">
        <v>11906</v>
      </c>
      <c r="G1914">
        <v>10</v>
      </c>
      <c r="H1914">
        <v>9781728190686</v>
      </c>
      <c r="I1914" t="s">
        <v>11907</v>
      </c>
      <c r="J1914" t="s">
        <v>11908</v>
      </c>
      <c r="K1914">
        <v>2020</v>
      </c>
      <c r="L1914" t="s">
        <v>11909</v>
      </c>
      <c r="M1914" t="s">
        <v>6</v>
      </c>
      <c r="N1914" t="s">
        <v>162</v>
      </c>
      <c r="O1914" s="142" t="e">
        <f>VLOOKUP(Table7_2[[#This Row],[Title]],Feuil1!A:A,1,FALSE)</f>
        <v>#N/A</v>
      </c>
    </row>
    <row r="1915" spans="1:15" hidden="1" x14ac:dyDescent="0.35">
      <c r="A1915" t="s">
        <v>70</v>
      </c>
      <c r="B1915">
        <f t="shared" si="29"/>
        <v>1</v>
      </c>
      <c r="C1915" t="s">
        <v>19965</v>
      </c>
      <c r="D1915" t="s">
        <v>11911</v>
      </c>
      <c r="E1915" t="s">
        <v>11912</v>
      </c>
      <c r="F1915" t="s">
        <v>11913</v>
      </c>
      <c r="G1915">
        <v>10</v>
      </c>
      <c r="H1915">
        <v>9789898533227</v>
      </c>
      <c r="I1915" t="s">
        <v>10270</v>
      </c>
      <c r="J1915" t="s">
        <v>11914</v>
      </c>
      <c r="K1915">
        <v>2014</v>
      </c>
      <c r="L1915" t="s">
        <v>11915</v>
      </c>
      <c r="M1915" t="s">
        <v>6</v>
      </c>
      <c r="N1915" t="s">
        <v>703</v>
      </c>
      <c r="O1915" s="142" t="e">
        <f>VLOOKUP(Table7_2[[#This Row],[Title]],Feuil1!A:A,1,FALSE)</f>
        <v>#N/A</v>
      </c>
    </row>
    <row r="1916" spans="1:15" hidden="1" x14ac:dyDescent="0.35">
      <c r="A1916" t="s">
        <v>70</v>
      </c>
      <c r="B1916">
        <f t="shared" si="29"/>
        <v>1</v>
      </c>
      <c r="C1916" t="s">
        <v>19966</v>
      </c>
      <c r="D1916" t="s">
        <v>11917</v>
      </c>
      <c r="E1916" t="s">
        <v>11918</v>
      </c>
      <c r="F1916" t="s">
        <v>11919</v>
      </c>
      <c r="G1916">
        <v>10</v>
      </c>
      <c r="H1916">
        <v>9789898533227</v>
      </c>
      <c r="I1916" t="s">
        <v>10270</v>
      </c>
      <c r="J1916" t="s">
        <v>11920</v>
      </c>
      <c r="K1916">
        <v>2014</v>
      </c>
      <c r="L1916" t="s">
        <v>11921</v>
      </c>
      <c r="M1916" t="s">
        <v>6</v>
      </c>
      <c r="N1916" t="s">
        <v>217</v>
      </c>
      <c r="O1916" s="142" t="e">
        <f>VLOOKUP(Table7_2[[#This Row],[Title]],Feuil1!A:A,1,FALSE)</f>
        <v>#N/A</v>
      </c>
    </row>
    <row r="1917" spans="1:15" hidden="1" x14ac:dyDescent="0.35">
      <c r="A1917" t="s">
        <v>70</v>
      </c>
      <c r="B1917">
        <f t="shared" si="29"/>
        <v>1</v>
      </c>
      <c r="C1917" t="s">
        <v>19967</v>
      </c>
      <c r="D1917" t="s">
        <v>11923</v>
      </c>
      <c r="E1917" t="s">
        <v>11924</v>
      </c>
      <c r="F1917" t="s">
        <v>11925</v>
      </c>
      <c r="G1917">
        <v>10</v>
      </c>
      <c r="I1917" t="s">
        <v>11926</v>
      </c>
      <c r="J1917" t="s">
        <v>3245</v>
      </c>
      <c r="K1917">
        <v>2009</v>
      </c>
      <c r="L1917" t="s">
        <v>11927</v>
      </c>
      <c r="M1917" t="s">
        <v>6</v>
      </c>
      <c r="N1917" t="s">
        <v>217</v>
      </c>
      <c r="O1917" s="142" t="e">
        <f>VLOOKUP(Table7_2[[#This Row],[Title]],Feuil1!A:A,1,FALSE)</f>
        <v>#N/A</v>
      </c>
    </row>
    <row r="1918" spans="1:15" hidden="1" x14ac:dyDescent="0.35">
      <c r="A1918" t="s">
        <v>67</v>
      </c>
      <c r="B1918">
        <f t="shared" si="29"/>
        <v>1</v>
      </c>
      <c r="C1918" t="s">
        <v>19968</v>
      </c>
      <c r="D1918" t="s">
        <v>11934</v>
      </c>
      <c r="E1918" t="s">
        <v>6</v>
      </c>
      <c r="F1918" t="s">
        <v>11935</v>
      </c>
      <c r="G1918">
        <v>7</v>
      </c>
      <c r="I1918" t="s">
        <v>11936</v>
      </c>
      <c r="J1918" t="s">
        <v>11937</v>
      </c>
      <c r="K1918">
        <v>2014</v>
      </c>
      <c r="L1918" t="s">
        <v>6</v>
      </c>
      <c r="M1918" t="s">
        <v>6</v>
      </c>
      <c r="N1918" t="s">
        <v>6</v>
      </c>
      <c r="O1918" s="142" t="e">
        <f>VLOOKUP(Table7_2[[#This Row],[Title]],Feuil1!A:A,1,FALSE)</f>
        <v>#N/A</v>
      </c>
    </row>
    <row r="1919" spans="1:15" hidden="1" x14ac:dyDescent="0.35">
      <c r="A1919" t="s">
        <v>49</v>
      </c>
      <c r="B1919">
        <f t="shared" si="29"/>
        <v>1</v>
      </c>
      <c r="C1919" t="s">
        <v>19969</v>
      </c>
      <c r="D1919" t="s">
        <v>11939</v>
      </c>
      <c r="E1919" t="s">
        <v>6</v>
      </c>
      <c r="F1919" t="s">
        <v>11940</v>
      </c>
      <c r="G1919">
        <v>7</v>
      </c>
      <c r="I1919" t="s">
        <v>11941</v>
      </c>
      <c r="J1919" t="s">
        <v>11942</v>
      </c>
      <c r="K1919">
        <v>2018</v>
      </c>
      <c r="L1919" t="s">
        <v>6</v>
      </c>
      <c r="M1919" t="s">
        <v>6</v>
      </c>
      <c r="N1919" t="s">
        <v>6</v>
      </c>
      <c r="O1919" s="142" t="e">
        <f>VLOOKUP(Table7_2[[#This Row],[Title]],Feuil1!A:A,1,FALSE)</f>
        <v>#N/A</v>
      </c>
    </row>
    <row r="1920" spans="1:15" hidden="1" x14ac:dyDescent="0.35">
      <c r="A1920" t="s">
        <v>49</v>
      </c>
      <c r="B1920">
        <f t="shared" si="29"/>
        <v>1</v>
      </c>
      <c r="C1920" t="s">
        <v>19970</v>
      </c>
      <c r="D1920" t="s">
        <v>11953</v>
      </c>
      <c r="E1920" t="s">
        <v>6</v>
      </c>
      <c r="F1920" t="s">
        <v>11954</v>
      </c>
      <c r="G1920">
        <v>7</v>
      </c>
      <c r="I1920" t="s">
        <v>1386</v>
      </c>
      <c r="J1920" t="s">
        <v>11955</v>
      </c>
      <c r="K1920">
        <v>2010</v>
      </c>
      <c r="L1920" t="s">
        <v>6</v>
      </c>
      <c r="M1920" t="s">
        <v>6</v>
      </c>
      <c r="N1920" t="s">
        <v>6</v>
      </c>
      <c r="O1920" s="142" t="e">
        <f>VLOOKUP(Table7_2[[#This Row],[Title]],Feuil1!A:A,1,FALSE)</f>
        <v>#N/A</v>
      </c>
    </row>
    <row r="1921" spans="1:15" hidden="1" x14ac:dyDescent="0.35">
      <c r="A1921" t="s">
        <v>49</v>
      </c>
      <c r="B1921">
        <f t="shared" si="29"/>
        <v>1</v>
      </c>
      <c r="C1921" t="s">
        <v>19971</v>
      </c>
      <c r="D1921" t="s">
        <v>11970</v>
      </c>
      <c r="E1921" t="s">
        <v>6</v>
      </c>
      <c r="F1921" t="s">
        <v>11971</v>
      </c>
      <c r="G1921">
        <v>7</v>
      </c>
      <c r="I1921" t="s">
        <v>11972</v>
      </c>
      <c r="J1921" t="s">
        <v>11973</v>
      </c>
      <c r="K1921">
        <v>2017</v>
      </c>
      <c r="L1921" t="s">
        <v>6</v>
      </c>
      <c r="M1921" t="s">
        <v>6</v>
      </c>
      <c r="N1921" t="s">
        <v>6</v>
      </c>
      <c r="O1921" s="142" t="e">
        <f>VLOOKUP(Table7_2[[#This Row],[Title]],Feuil1!A:A,1,FALSE)</f>
        <v>#N/A</v>
      </c>
    </row>
    <row r="1922" spans="1:15" hidden="1" x14ac:dyDescent="0.35">
      <c r="A1922" t="s">
        <v>49</v>
      </c>
      <c r="B1922">
        <f t="shared" ref="B1922:B1985" si="30">COUNTIF(C:C,C1922)</f>
        <v>1</v>
      </c>
      <c r="C1922" t="s">
        <v>19972</v>
      </c>
      <c r="D1922" t="s">
        <v>11975</v>
      </c>
      <c r="E1922" t="s">
        <v>6</v>
      </c>
      <c r="F1922" t="s">
        <v>11976</v>
      </c>
      <c r="G1922">
        <v>7</v>
      </c>
      <c r="I1922" t="s">
        <v>1999</v>
      </c>
      <c r="J1922" t="s">
        <v>11977</v>
      </c>
      <c r="K1922">
        <v>2020</v>
      </c>
      <c r="L1922" t="s">
        <v>6</v>
      </c>
      <c r="M1922" t="s">
        <v>6</v>
      </c>
      <c r="N1922" t="s">
        <v>6</v>
      </c>
      <c r="O1922" s="142" t="e">
        <f>VLOOKUP(Table7_2[[#This Row],[Title]],Feuil1!A:A,1,FALSE)</f>
        <v>#N/A</v>
      </c>
    </row>
    <row r="1923" spans="1:15" hidden="1" x14ac:dyDescent="0.35">
      <c r="A1923" t="s">
        <v>67</v>
      </c>
      <c r="B1923">
        <f t="shared" si="30"/>
        <v>1</v>
      </c>
      <c r="C1923" t="s">
        <v>11982</v>
      </c>
      <c r="D1923" t="s">
        <v>6</v>
      </c>
      <c r="E1923" t="s">
        <v>6</v>
      </c>
      <c r="F1923" t="s">
        <v>11983</v>
      </c>
      <c r="G1923">
        <v>7</v>
      </c>
      <c r="I1923" t="s">
        <v>11984</v>
      </c>
      <c r="J1923" t="s">
        <v>11985</v>
      </c>
      <c r="K1923">
        <v>2011</v>
      </c>
      <c r="L1923" t="s">
        <v>6</v>
      </c>
      <c r="M1923" t="s">
        <v>6</v>
      </c>
      <c r="N1923" t="s">
        <v>6</v>
      </c>
      <c r="O1923" s="142" t="e">
        <f>VLOOKUP(Table7_2[[#This Row],[Title]],Feuil1!A:A,1,FALSE)</f>
        <v>#N/A</v>
      </c>
    </row>
    <row r="1924" spans="1:15" hidden="1" x14ac:dyDescent="0.35">
      <c r="A1924" t="s">
        <v>49</v>
      </c>
      <c r="B1924">
        <f t="shared" si="30"/>
        <v>1</v>
      </c>
      <c r="C1924" t="s">
        <v>19973</v>
      </c>
      <c r="D1924" t="s">
        <v>11991</v>
      </c>
      <c r="E1924" t="s">
        <v>6</v>
      </c>
      <c r="F1924" t="s">
        <v>11992</v>
      </c>
      <c r="G1924">
        <v>7</v>
      </c>
      <c r="I1924" t="s">
        <v>11993</v>
      </c>
      <c r="J1924" t="s">
        <v>11994</v>
      </c>
      <c r="K1924">
        <v>2009</v>
      </c>
      <c r="L1924" t="s">
        <v>6</v>
      </c>
      <c r="M1924" t="s">
        <v>6</v>
      </c>
      <c r="N1924" t="s">
        <v>6</v>
      </c>
      <c r="O1924" s="142" t="e">
        <f>VLOOKUP(Table7_2[[#This Row],[Title]],Feuil1!A:A,1,FALSE)</f>
        <v>#N/A</v>
      </c>
    </row>
    <row r="1925" spans="1:15" hidden="1" x14ac:dyDescent="0.35">
      <c r="A1925" t="s">
        <v>49</v>
      </c>
      <c r="B1925">
        <f t="shared" si="30"/>
        <v>1</v>
      </c>
      <c r="C1925" t="s">
        <v>19974</v>
      </c>
      <c r="D1925" t="s">
        <v>11999</v>
      </c>
      <c r="E1925" t="s">
        <v>6</v>
      </c>
      <c r="F1925" t="s">
        <v>12000</v>
      </c>
      <c r="G1925">
        <v>7</v>
      </c>
      <c r="I1925" t="s">
        <v>12001</v>
      </c>
      <c r="J1925" t="s">
        <v>12002</v>
      </c>
      <c r="K1925">
        <v>2017</v>
      </c>
      <c r="L1925" t="s">
        <v>6</v>
      </c>
      <c r="M1925" t="s">
        <v>6</v>
      </c>
      <c r="N1925" t="s">
        <v>6</v>
      </c>
      <c r="O1925" s="142" t="e">
        <f>VLOOKUP(Table7_2[[#This Row],[Title]],Feuil1!A:A,1,FALSE)</f>
        <v>#N/A</v>
      </c>
    </row>
    <row r="1926" spans="1:15" hidden="1" x14ac:dyDescent="0.35">
      <c r="A1926" t="s">
        <v>67</v>
      </c>
      <c r="B1926">
        <f t="shared" si="30"/>
        <v>1</v>
      </c>
      <c r="C1926" t="s">
        <v>12024</v>
      </c>
      <c r="D1926" t="s">
        <v>6</v>
      </c>
      <c r="E1926" t="s">
        <v>6</v>
      </c>
      <c r="F1926" t="s">
        <v>12025</v>
      </c>
      <c r="G1926">
        <v>7</v>
      </c>
      <c r="I1926" t="s">
        <v>12026</v>
      </c>
      <c r="J1926" t="s">
        <v>12027</v>
      </c>
      <c r="K1926">
        <v>2014</v>
      </c>
      <c r="L1926" t="s">
        <v>6</v>
      </c>
      <c r="M1926" t="s">
        <v>6</v>
      </c>
      <c r="N1926" t="s">
        <v>6</v>
      </c>
      <c r="O1926" s="142" t="e">
        <f>VLOOKUP(Table7_2[[#This Row],[Title]],Feuil1!A:A,1,FALSE)</f>
        <v>#N/A</v>
      </c>
    </row>
    <row r="1927" spans="1:15" hidden="1" x14ac:dyDescent="0.35">
      <c r="A1927" t="s">
        <v>67</v>
      </c>
      <c r="B1927">
        <f t="shared" si="30"/>
        <v>1</v>
      </c>
      <c r="C1927" t="s">
        <v>19975</v>
      </c>
      <c r="D1927" t="s">
        <v>12041</v>
      </c>
      <c r="E1927" t="s">
        <v>6</v>
      </c>
      <c r="F1927" t="s">
        <v>12042</v>
      </c>
      <c r="G1927">
        <v>7</v>
      </c>
      <c r="I1927" t="s">
        <v>12043</v>
      </c>
      <c r="J1927" t="s">
        <v>12044</v>
      </c>
      <c r="K1927">
        <v>2013</v>
      </c>
      <c r="L1927" t="s">
        <v>6</v>
      </c>
      <c r="M1927" t="s">
        <v>6</v>
      </c>
      <c r="N1927" t="s">
        <v>6</v>
      </c>
      <c r="O1927" s="142" t="e">
        <f>VLOOKUP(Table7_2[[#This Row],[Title]],Feuil1!A:A,1,FALSE)</f>
        <v>#N/A</v>
      </c>
    </row>
    <row r="1928" spans="1:15" hidden="1" x14ac:dyDescent="0.35">
      <c r="A1928" t="s">
        <v>49</v>
      </c>
      <c r="B1928">
        <f t="shared" si="30"/>
        <v>1</v>
      </c>
      <c r="C1928" t="s">
        <v>19976</v>
      </c>
      <c r="D1928" t="s">
        <v>12054</v>
      </c>
      <c r="E1928" t="s">
        <v>6</v>
      </c>
      <c r="F1928" t="s">
        <v>12055</v>
      </c>
      <c r="G1928">
        <v>7</v>
      </c>
      <c r="I1928" t="s">
        <v>12056</v>
      </c>
      <c r="J1928" t="s">
        <v>12057</v>
      </c>
      <c r="K1928">
        <v>2020</v>
      </c>
      <c r="L1928" t="s">
        <v>6</v>
      </c>
      <c r="M1928" t="s">
        <v>6</v>
      </c>
      <c r="N1928" t="s">
        <v>6</v>
      </c>
      <c r="O1928" s="142" t="e">
        <f>VLOOKUP(Table7_2[[#This Row],[Title]],Feuil1!A:A,1,FALSE)</f>
        <v>#N/A</v>
      </c>
    </row>
    <row r="1929" spans="1:15" hidden="1" x14ac:dyDescent="0.35">
      <c r="A1929" t="s">
        <v>67</v>
      </c>
      <c r="B1929">
        <f t="shared" si="30"/>
        <v>1</v>
      </c>
      <c r="C1929" t="s">
        <v>12058</v>
      </c>
      <c r="D1929" t="s">
        <v>12059</v>
      </c>
      <c r="E1929" t="s">
        <v>6</v>
      </c>
      <c r="F1929" t="s">
        <v>12060</v>
      </c>
      <c r="G1929">
        <v>7</v>
      </c>
      <c r="I1929" t="s">
        <v>12061</v>
      </c>
      <c r="J1929" t="s">
        <v>12062</v>
      </c>
      <c r="K1929">
        <v>2020</v>
      </c>
      <c r="L1929" t="s">
        <v>6</v>
      </c>
      <c r="M1929" t="s">
        <v>6</v>
      </c>
      <c r="N1929" t="s">
        <v>6</v>
      </c>
      <c r="O1929" s="142" t="e">
        <f>VLOOKUP(Table7_2[[#This Row],[Title]],Feuil1!A:A,1,FALSE)</f>
        <v>#N/A</v>
      </c>
    </row>
    <row r="1930" spans="1:15" hidden="1" x14ac:dyDescent="0.35">
      <c r="A1930" t="s">
        <v>49</v>
      </c>
      <c r="B1930">
        <f t="shared" si="30"/>
        <v>1</v>
      </c>
      <c r="C1930" t="s">
        <v>19977</v>
      </c>
      <c r="D1930" t="s">
        <v>12072</v>
      </c>
      <c r="E1930" t="s">
        <v>6</v>
      </c>
      <c r="F1930" t="s">
        <v>12073</v>
      </c>
      <c r="G1930">
        <v>7</v>
      </c>
      <c r="I1930" t="s">
        <v>7593</v>
      </c>
      <c r="J1930" t="s">
        <v>12074</v>
      </c>
      <c r="K1930">
        <v>2017</v>
      </c>
      <c r="L1930" t="s">
        <v>6</v>
      </c>
      <c r="M1930" t="s">
        <v>6</v>
      </c>
      <c r="N1930" t="s">
        <v>6</v>
      </c>
      <c r="O1930" s="142" t="e">
        <f>VLOOKUP(Table7_2[[#This Row],[Title]],Feuil1!A:A,1,FALSE)</f>
        <v>#N/A</v>
      </c>
    </row>
    <row r="1931" spans="1:15" hidden="1" x14ac:dyDescent="0.35">
      <c r="A1931" t="s">
        <v>67</v>
      </c>
      <c r="B1931">
        <f t="shared" si="30"/>
        <v>1</v>
      </c>
      <c r="C1931" t="s">
        <v>19978</v>
      </c>
      <c r="D1931" t="s">
        <v>12076</v>
      </c>
      <c r="E1931" t="s">
        <v>6</v>
      </c>
      <c r="F1931" t="s">
        <v>12077</v>
      </c>
      <c r="G1931">
        <v>7</v>
      </c>
      <c r="I1931" t="s">
        <v>12078</v>
      </c>
      <c r="J1931" t="s">
        <v>12079</v>
      </c>
      <c r="K1931">
        <v>2009</v>
      </c>
      <c r="L1931" t="s">
        <v>6</v>
      </c>
      <c r="M1931" t="s">
        <v>6</v>
      </c>
      <c r="N1931" t="s">
        <v>6</v>
      </c>
      <c r="O1931" s="142" t="e">
        <f>VLOOKUP(Table7_2[[#This Row],[Title]],Feuil1!A:A,1,FALSE)</f>
        <v>#N/A</v>
      </c>
    </row>
    <row r="1932" spans="1:15" hidden="1" x14ac:dyDescent="0.35">
      <c r="A1932" t="s">
        <v>49</v>
      </c>
      <c r="B1932">
        <f t="shared" si="30"/>
        <v>1</v>
      </c>
      <c r="C1932" t="s">
        <v>19979</v>
      </c>
      <c r="D1932" t="s">
        <v>12081</v>
      </c>
      <c r="E1932" t="s">
        <v>6</v>
      </c>
      <c r="F1932" t="s">
        <v>12082</v>
      </c>
      <c r="G1932">
        <v>7</v>
      </c>
      <c r="I1932" t="s">
        <v>12083</v>
      </c>
      <c r="J1932" t="s">
        <v>12084</v>
      </c>
      <c r="K1932">
        <v>2010</v>
      </c>
      <c r="L1932" t="s">
        <v>6</v>
      </c>
      <c r="M1932" t="s">
        <v>6</v>
      </c>
      <c r="N1932" t="s">
        <v>6</v>
      </c>
      <c r="O1932" s="142" t="e">
        <f>VLOOKUP(Table7_2[[#This Row],[Title]],Feuil1!A:A,1,FALSE)</f>
        <v>#N/A</v>
      </c>
    </row>
    <row r="1933" spans="1:15" hidden="1" x14ac:dyDescent="0.35">
      <c r="A1933" t="s">
        <v>49</v>
      </c>
      <c r="B1933">
        <f t="shared" si="30"/>
        <v>1</v>
      </c>
      <c r="C1933" t="s">
        <v>19980</v>
      </c>
      <c r="D1933" t="s">
        <v>12110</v>
      </c>
      <c r="E1933" t="s">
        <v>6</v>
      </c>
      <c r="F1933" t="s">
        <v>12111</v>
      </c>
      <c r="G1933">
        <v>7</v>
      </c>
      <c r="I1933" t="s">
        <v>12112</v>
      </c>
      <c r="J1933" t="s">
        <v>12113</v>
      </c>
      <c r="K1933">
        <v>2013</v>
      </c>
      <c r="L1933" t="s">
        <v>6</v>
      </c>
      <c r="M1933" t="s">
        <v>6</v>
      </c>
      <c r="N1933" t="s">
        <v>6</v>
      </c>
      <c r="O1933" s="142" t="e">
        <f>VLOOKUP(Table7_2[[#This Row],[Title]],Feuil1!A:A,1,FALSE)</f>
        <v>#N/A</v>
      </c>
    </row>
    <row r="1934" spans="1:15" hidden="1" x14ac:dyDescent="0.35">
      <c r="A1934" t="s">
        <v>49</v>
      </c>
      <c r="B1934">
        <f t="shared" si="30"/>
        <v>1</v>
      </c>
      <c r="C1934" t="s">
        <v>19981</v>
      </c>
      <c r="D1934" t="s">
        <v>12119</v>
      </c>
      <c r="E1934" t="s">
        <v>6</v>
      </c>
      <c r="F1934" t="s">
        <v>12120</v>
      </c>
      <c r="G1934">
        <v>7</v>
      </c>
      <c r="I1934" t="s">
        <v>12121</v>
      </c>
      <c r="J1934" t="s">
        <v>12122</v>
      </c>
      <c r="K1934">
        <v>2011</v>
      </c>
      <c r="L1934" t="s">
        <v>6</v>
      </c>
      <c r="M1934" t="s">
        <v>6</v>
      </c>
      <c r="N1934" t="s">
        <v>6</v>
      </c>
      <c r="O1934" s="142" t="e">
        <f>VLOOKUP(Table7_2[[#This Row],[Title]],Feuil1!A:A,1,FALSE)</f>
        <v>#N/A</v>
      </c>
    </row>
    <row r="1935" spans="1:15" hidden="1" x14ac:dyDescent="0.35">
      <c r="A1935" t="s">
        <v>67</v>
      </c>
      <c r="B1935">
        <f t="shared" si="30"/>
        <v>1</v>
      </c>
      <c r="C1935" t="s">
        <v>19982</v>
      </c>
      <c r="D1935" t="s">
        <v>6</v>
      </c>
      <c r="E1935" t="s">
        <v>6</v>
      </c>
      <c r="F1935" t="s">
        <v>12135</v>
      </c>
      <c r="G1935">
        <v>7</v>
      </c>
      <c r="I1935" t="s">
        <v>12136</v>
      </c>
      <c r="J1935" t="s">
        <v>12137</v>
      </c>
      <c r="K1935">
        <v>2013</v>
      </c>
      <c r="L1935" t="s">
        <v>6</v>
      </c>
      <c r="M1935" t="s">
        <v>6</v>
      </c>
      <c r="N1935" t="s">
        <v>6</v>
      </c>
      <c r="O1935" s="142" t="e">
        <f>VLOOKUP(Table7_2[[#This Row],[Title]],Feuil1!A:A,1,FALSE)</f>
        <v>#N/A</v>
      </c>
    </row>
    <row r="1936" spans="1:15" hidden="1" x14ac:dyDescent="0.35">
      <c r="A1936" t="s">
        <v>49</v>
      </c>
      <c r="B1936">
        <f t="shared" si="30"/>
        <v>1</v>
      </c>
      <c r="C1936" t="s">
        <v>19983</v>
      </c>
      <c r="D1936" t="s">
        <v>12154</v>
      </c>
      <c r="E1936" t="s">
        <v>6</v>
      </c>
      <c r="F1936" t="s">
        <v>12155</v>
      </c>
      <c r="G1936">
        <v>7</v>
      </c>
      <c r="I1936" t="s">
        <v>12156</v>
      </c>
      <c r="J1936" t="s">
        <v>12157</v>
      </c>
      <c r="K1936">
        <v>2014</v>
      </c>
      <c r="L1936" t="s">
        <v>6</v>
      </c>
      <c r="M1936" t="s">
        <v>6</v>
      </c>
      <c r="N1936" t="s">
        <v>6</v>
      </c>
      <c r="O1936" s="142" t="e">
        <f>VLOOKUP(Table7_2[[#This Row],[Title]],Feuil1!A:A,1,FALSE)</f>
        <v>#N/A</v>
      </c>
    </row>
    <row r="1937" spans="1:15" hidden="1" x14ac:dyDescent="0.35">
      <c r="A1937" t="s">
        <v>59</v>
      </c>
      <c r="B1937">
        <f t="shared" si="30"/>
        <v>1</v>
      </c>
      <c r="C1937" t="s">
        <v>19984</v>
      </c>
      <c r="D1937" t="s">
        <v>12159</v>
      </c>
      <c r="E1937" t="s">
        <v>6</v>
      </c>
      <c r="F1937" t="s">
        <v>12160</v>
      </c>
      <c r="G1937">
        <v>7</v>
      </c>
      <c r="I1937" t="s">
        <v>12161</v>
      </c>
      <c r="J1937" t="s">
        <v>12162</v>
      </c>
      <c r="K1937">
        <v>2017</v>
      </c>
      <c r="L1937" t="s">
        <v>6</v>
      </c>
      <c r="M1937" t="s">
        <v>6</v>
      </c>
      <c r="N1937" t="s">
        <v>6</v>
      </c>
      <c r="O1937" s="142" t="e">
        <f>VLOOKUP(Table7_2[[#This Row],[Title]],Feuil1!A:A,1,FALSE)</f>
        <v>#N/A</v>
      </c>
    </row>
    <row r="1938" spans="1:15" hidden="1" x14ac:dyDescent="0.35">
      <c r="A1938" t="s">
        <v>49</v>
      </c>
      <c r="B1938">
        <f t="shared" si="30"/>
        <v>1</v>
      </c>
      <c r="C1938" t="s">
        <v>19985</v>
      </c>
      <c r="D1938" t="s">
        <v>12164</v>
      </c>
      <c r="E1938" t="s">
        <v>6</v>
      </c>
      <c r="F1938" t="s">
        <v>12165</v>
      </c>
      <c r="G1938">
        <v>7</v>
      </c>
      <c r="I1938" t="s">
        <v>12166</v>
      </c>
      <c r="J1938" t="s">
        <v>6</v>
      </c>
      <c r="K1938">
        <v>2012</v>
      </c>
      <c r="L1938" t="s">
        <v>6</v>
      </c>
      <c r="M1938" t="s">
        <v>6</v>
      </c>
      <c r="N1938" t="s">
        <v>6</v>
      </c>
      <c r="O1938" s="142" t="e">
        <f>VLOOKUP(Table7_2[[#This Row],[Title]],Feuil1!A:A,1,FALSE)</f>
        <v>#N/A</v>
      </c>
    </row>
    <row r="1939" spans="1:15" hidden="1" x14ac:dyDescent="0.35">
      <c r="A1939" t="s">
        <v>67</v>
      </c>
      <c r="B1939">
        <f t="shared" si="30"/>
        <v>1</v>
      </c>
      <c r="C1939" t="s">
        <v>19986</v>
      </c>
      <c r="D1939" t="s">
        <v>12171</v>
      </c>
      <c r="E1939" t="s">
        <v>6</v>
      </c>
      <c r="F1939" t="s">
        <v>12172</v>
      </c>
      <c r="G1939">
        <v>7</v>
      </c>
      <c r="I1939" t="s">
        <v>12173</v>
      </c>
      <c r="J1939" t="s">
        <v>12174</v>
      </c>
      <c r="K1939">
        <v>2016</v>
      </c>
      <c r="L1939" t="s">
        <v>6</v>
      </c>
      <c r="M1939" t="s">
        <v>6</v>
      </c>
      <c r="N1939" t="s">
        <v>6</v>
      </c>
      <c r="O1939" s="142" t="e">
        <f>VLOOKUP(Table7_2[[#This Row],[Title]],Feuil1!A:A,1,FALSE)</f>
        <v>#N/A</v>
      </c>
    </row>
    <row r="1940" spans="1:15" hidden="1" x14ac:dyDescent="0.35">
      <c r="A1940" t="s">
        <v>49</v>
      </c>
      <c r="B1940">
        <f t="shared" si="30"/>
        <v>1</v>
      </c>
      <c r="C1940" t="s">
        <v>19987</v>
      </c>
      <c r="D1940" t="s">
        <v>12176</v>
      </c>
      <c r="E1940" t="s">
        <v>6</v>
      </c>
      <c r="F1940" t="s">
        <v>12177</v>
      </c>
      <c r="G1940">
        <v>7</v>
      </c>
      <c r="I1940" t="s">
        <v>12178</v>
      </c>
      <c r="J1940" t="s">
        <v>12179</v>
      </c>
      <c r="K1940">
        <v>2018</v>
      </c>
      <c r="L1940" t="s">
        <v>6</v>
      </c>
      <c r="M1940" t="s">
        <v>6</v>
      </c>
      <c r="N1940" t="s">
        <v>6</v>
      </c>
      <c r="O1940" s="142" t="e">
        <f>VLOOKUP(Table7_2[[#This Row],[Title]],Feuil1!A:A,1,FALSE)</f>
        <v>#N/A</v>
      </c>
    </row>
    <row r="1941" spans="1:15" hidden="1" x14ac:dyDescent="0.35">
      <c r="A1941" t="s">
        <v>49</v>
      </c>
      <c r="B1941">
        <f t="shared" si="30"/>
        <v>1</v>
      </c>
      <c r="C1941" t="s">
        <v>19988</v>
      </c>
      <c r="D1941" t="s">
        <v>12181</v>
      </c>
      <c r="E1941" t="s">
        <v>6</v>
      </c>
      <c r="F1941" t="s">
        <v>12182</v>
      </c>
      <c r="G1941">
        <v>7</v>
      </c>
      <c r="I1941" t="s">
        <v>12183</v>
      </c>
      <c r="J1941" t="s">
        <v>12184</v>
      </c>
      <c r="K1941">
        <v>2010</v>
      </c>
      <c r="L1941" t="s">
        <v>6</v>
      </c>
      <c r="M1941" t="s">
        <v>6</v>
      </c>
      <c r="N1941" t="s">
        <v>6</v>
      </c>
      <c r="O1941" s="142" t="e">
        <f>VLOOKUP(Table7_2[[#This Row],[Title]],Feuil1!A:A,1,FALSE)</f>
        <v>#N/A</v>
      </c>
    </row>
    <row r="1942" spans="1:15" hidden="1" x14ac:dyDescent="0.35">
      <c r="A1942" t="s">
        <v>49</v>
      </c>
      <c r="B1942">
        <f t="shared" si="30"/>
        <v>1</v>
      </c>
      <c r="C1942" t="s">
        <v>19989</v>
      </c>
      <c r="D1942" t="s">
        <v>12195</v>
      </c>
      <c r="E1942" t="s">
        <v>6</v>
      </c>
      <c r="F1942" t="s">
        <v>12196</v>
      </c>
      <c r="G1942">
        <v>7</v>
      </c>
      <c r="I1942" t="s">
        <v>12197</v>
      </c>
      <c r="J1942" t="s">
        <v>12198</v>
      </c>
      <c r="K1942">
        <v>2009</v>
      </c>
      <c r="L1942" t="s">
        <v>6</v>
      </c>
      <c r="M1942" t="s">
        <v>6</v>
      </c>
      <c r="N1942" t="s">
        <v>6</v>
      </c>
      <c r="O1942" s="142" t="e">
        <f>VLOOKUP(Table7_2[[#This Row],[Title]],Feuil1!A:A,1,FALSE)</f>
        <v>#N/A</v>
      </c>
    </row>
    <row r="1943" spans="1:15" hidden="1" x14ac:dyDescent="0.35">
      <c r="A1943" t="s">
        <v>67</v>
      </c>
      <c r="B1943">
        <f t="shared" si="30"/>
        <v>1</v>
      </c>
      <c r="C1943" t="s">
        <v>19990</v>
      </c>
      <c r="D1943" t="s">
        <v>12205</v>
      </c>
      <c r="E1943" t="s">
        <v>6</v>
      </c>
      <c r="F1943" t="s">
        <v>12206</v>
      </c>
      <c r="G1943">
        <v>7</v>
      </c>
      <c r="I1943" t="s">
        <v>12207</v>
      </c>
      <c r="J1943" t="s">
        <v>12208</v>
      </c>
      <c r="K1943">
        <v>2020</v>
      </c>
      <c r="L1943" t="s">
        <v>6</v>
      </c>
      <c r="M1943" t="s">
        <v>6</v>
      </c>
      <c r="N1943" t="s">
        <v>6</v>
      </c>
      <c r="O1943" s="142" t="e">
        <f>VLOOKUP(Table7_2[[#This Row],[Title]],Feuil1!A:A,1,FALSE)</f>
        <v>#N/A</v>
      </c>
    </row>
    <row r="1944" spans="1:15" hidden="1" x14ac:dyDescent="0.35">
      <c r="A1944" t="s">
        <v>49</v>
      </c>
      <c r="B1944">
        <f t="shared" si="30"/>
        <v>1</v>
      </c>
      <c r="C1944" t="s">
        <v>19991</v>
      </c>
      <c r="D1944" t="s">
        <v>12215</v>
      </c>
      <c r="E1944" t="s">
        <v>6</v>
      </c>
      <c r="F1944" t="s">
        <v>12216</v>
      </c>
      <c r="G1944">
        <v>7</v>
      </c>
      <c r="I1944" t="s">
        <v>12217</v>
      </c>
      <c r="J1944" t="s">
        <v>12218</v>
      </c>
      <c r="K1944">
        <v>2013</v>
      </c>
      <c r="L1944" t="s">
        <v>6</v>
      </c>
      <c r="M1944" t="s">
        <v>6</v>
      </c>
      <c r="N1944" t="s">
        <v>6</v>
      </c>
      <c r="O1944" s="142" t="e">
        <f>VLOOKUP(Table7_2[[#This Row],[Title]],Feuil1!A:A,1,FALSE)</f>
        <v>#N/A</v>
      </c>
    </row>
    <row r="1945" spans="1:15" hidden="1" x14ac:dyDescent="0.35">
      <c r="A1945" t="s">
        <v>49</v>
      </c>
      <c r="B1945">
        <f t="shared" si="30"/>
        <v>1</v>
      </c>
      <c r="C1945" t="s">
        <v>19992</v>
      </c>
      <c r="D1945" t="s">
        <v>12220</v>
      </c>
      <c r="E1945" t="s">
        <v>6</v>
      </c>
      <c r="F1945" t="s">
        <v>12221</v>
      </c>
      <c r="G1945">
        <v>7</v>
      </c>
      <c r="I1945" t="s">
        <v>12222</v>
      </c>
      <c r="J1945" t="s">
        <v>12223</v>
      </c>
      <c r="K1945">
        <v>2018</v>
      </c>
      <c r="L1945" t="s">
        <v>6</v>
      </c>
      <c r="M1945" t="s">
        <v>6</v>
      </c>
      <c r="N1945" t="s">
        <v>6</v>
      </c>
      <c r="O1945" s="142" t="e">
        <f>VLOOKUP(Table7_2[[#This Row],[Title]],Feuil1!A:A,1,FALSE)</f>
        <v>#N/A</v>
      </c>
    </row>
    <row r="1946" spans="1:15" hidden="1" x14ac:dyDescent="0.35">
      <c r="A1946" t="s">
        <v>49</v>
      </c>
      <c r="B1946">
        <f t="shared" si="30"/>
        <v>1</v>
      </c>
      <c r="C1946" t="s">
        <v>19993</v>
      </c>
      <c r="D1946" t="s">
        <v>12280</v>
      </c>
      <c r="E1946" t="s">
        <v>6</v>
      </c>
      <c r="F1946" t="s">
        <v>12281</v>
      </c>
      <c r="G1946">
        <v>7</v>
      </c>
      <c r="I1946" t="s">
        <v>12282</v>
      </c>
      <c r="J1946" t="s">
        <v>12283</v>
      </c>
      <c r="K1946">
        <v>2009</v>
      </c>
      <c r="L1946" t="s">
        <v>6</v>
      </c>
      <c r="M1946" t="s">
        <v>6</v>
      </c>
      <c r="N1946" t="s">
        <v>6</v>
      </c>
      <c r="O1946" s="142" t="e">
        <f>VLOOKUP(Table7_2[[#This Row],[Title]],Feuil1!A:A,1,FALSE)</f>
        <v>#N/A</v>
      </c>
    </row>
    <row r="1947" spans="1:15" hidden="1" x14ac:dyDescent="0.35">
      <c r="A1947" t="s">
        <v>67</v>
      </c>
      <c r="B1947">
        <f t="shared" si="30"/>
        <v>1</v>
      </c>
      <c r="C1947" t="s">
        <v>19994</v>
      </c>
      <c r="D1947" t="s">
        <v>12303</v>
      </c>
      <c r="E1947" t="s">
        <v>6</v>
      </c>
      <c r="F1947" t="s">
        <v>12304</v>
      </c>
      <c r="G1947">
        <v>7</v>
      </c>
      <c r="I1947" t="s">
        <v>12305</v>
      </c>
      <c r="J1947" t="s">
        <v>12306</v>
      </c>
      <c r="K1947">
        <v>2019</v>
      </c>
      <c r="L1947" t="s">
        <v>6</v>
      </c>
      <c r="M1947" t="s">
        <v>6</v>
      </c>
      <c r="N1947" t="s">
        <v>6</v>
      </c>
      <c r="O1947" s="142" t="e">
        <f>VLOOKUP(Table7_2[[#This Row],[Title]],Feuil1!A:A,1,FALSE)</f>
        <v>#N/A</v>
      </c>
    </row>
    <row r="1948" spans="1:15" hidden="1" x14ac:dyDescent="0.35">
      <c r="A1948" t="s">
        <v>67</v>
      </c>
      <c r="B1948">
        <f t="shared" si="30"/>
        <v>1</v>
      </c>
      <c r="C1948" t="s">
        <v>19995</v>
      </c>
      <c r="D1948" t="s">
        <v>12308</v>
      </c>
      <c r="E1948" t="s">
        <v>6</v>
      </c>
      <c r="F1948" t="s">
        <v>12309</v>
      </c>
      <c r="G1948">
        <v>7</v>
      </c>
      <c r="I1948" t="s">
        <v>12310</v>
      </c>
      <c r="J1948" t="s">
        <v>12311</v>
      </c>
      <c r="K1948">
        <v>2016</v>
      </c>
      <c r="L1948" t="s">
        <v>6</v>
      </c>
      <c r="M1948" t="s">
        <v>6</v>
      </c>
      <c r="N1948" t="s">
        <v>6</v>
      </c>
      <c r="O1948" s="142" t="e">
        <f>VLOOKUP(Table7_2[[#This Row],[Title]],Feuil1!A:A,1,FALSE)</f>
        <v>#N/A</v>
      </c>
    </row>
    <row r="1949" spans="1:15" hidden="1" x14ac:dyDescent="0.35">
      <c r="A1949" t="s">
        <v>49</v>
      </c>
      <c r="B1949">
        <f t="shared" si="30"/>
        <v>1</v>
      </c>
      <c r="C1949" t="s">
        <v>19996</v>
      </c>
      <c r="D1949" t="s">
        <v>12318</v>
      </c>
      <c r="E1949" t="s">
        <v>6</v>
      </c>
      <c r="F1949" t="s">
        <v>12319</v>
      </c>
      <c r="G1949">
        <v>7</v>
      </c>
      <c r="I1949" t="s">
        <v>12320</v>
      </c>
      <c r="J1949" t="s">
        <v>12321</v>
      </c>
      <c r="K1949">
        <v>2016</v>
      </c>
      <c r="L1949" t="s">
        <v>6</v>
      </c>
      <c r="M1949" t="s">
        <v>6</v>
      </c>
      <c r="N1949" t="s">
        <v>6</v>
      </c>
      <c r="O1949" s="142" t="e">
        <f>VLOOKUP(Table7_2[[#This Row],[Title]],Feuil1!A:A,1,FALSE)</f>
        <v>#N/A</v>
      </c>
    </row>
    <row r="1950" spans="1:15" hidden="1" x14ac:dyDescent="0.35">
      <c r="A1950" t="s">
        <v>49</v>
      </c>
      <c r="B1950">
        <f t="shared" si="30"/>
        <v>1</v>
      </c>
      <c r="C1950" t="s">
        <v>19997</v>
      </c>
      <c r="D1950" t="s">
        <v>12336</v>
      </c>
      <c r="E1950" t="s">
        <v>6</v>
      </c>
      <c r="F1950" t="s">
        <v>12337</v>
      </c>
      <c r="G1950">
        <v>7</v>
      </c>
      <c r="I1950" t="s">
        <v>922</v>
      </c>
      <c r="J1950" t="s">
        <v>12338</v>
      </c>
      <c r="K1950">
        <v>2020</v>
      </c>
      <c r="L1950" t="s">
        <v>6</v>
      </c>
      <c r="M1950" t="s">
        <v>6</v>
      </c>
      <c r="N1950" t="s">
        <v>6</v>
      </c>
      <c r="O1950" s="142" t="e">
        <f>VLOOKUP(Table7_2[[#This Row],[Title]],Feuil1!A:A,1,FALSE)</f>
        <v>#N/A</v>
      </c>
    </row>
    <row r="1951" spans="1:15" hidden="1" x14ac:dyDescent="0.35">
      <c r="A1951" t="s">
        <v>49</v>
      </c>
      <c r="B1951">
        <f t="shared" si="30"/>
        <v>1</v>
      </c>
      <c r="C1951" t="s">
        <v>19998</v>
      </c>
      <c r="D1951" t="s">
        <v>12353</v>
      </c>
      <c r="E1951" t="s">
        <v>6</v>
      </c>
      <c r="F1951" t="s">
        <v>12354</v>
      </c>
      <c r="G1951">
        <v>7</v>
      </c>
      <c r="I1951" t="s">
        <v>12156</v>
      </c>
      <c r="J1951" t="s">
        <v>12355</v>
      </c>
      <c r="K1951">
        <v>2017</v>
      </c>
      <c r="L1951" t="s">
        <v>6</v>
      </c>
      <c r="M1951" t="s">
        <v>6</v>
      </c>
      <c r="N1951" t="s">
        <v>6</v>
      </c>
      <c r="O1951" s="142" t="e">
        <f>VLOOKUP(Table7_2[[#This Row],[Title]],Feuil1!A:A,1,FALSE)</f>
        <v>#N/A</v>
      </c>
    </row>
    <row r="1952" spans="1:15" x14ac:dyDescent="0.35">
      <c r="A1952" t="s">
        <v>49</v>
      </c>
      <c r="B1952">
        <f t="shared" si="30"/>
        <v>1</v>
      </c>
      <c r="C1952" t="s">
        <v>19999</v>
      </c>
      <c r="D1952" t="s">
        <v>12357</v>
      </c>
      <c r="E1952" t="s">
        <v>6</v>
      </c>
      <c r="F1952" t="s">
        <v>12358</v>
      </c>
      <c r="G1952">
        <v>7</v>
      </c>
      <c r="I1952" t="s">
        <v>7593</v>
      </c>
      <c r="J1952" t="s">
        <v>12359</v>
      </c>
      <c r="K1952">
        <v>2017</v>
      </c>
      <c r="L1952" t="s">
        <v>6</v>
      </c>
      <c r="M1952" t="s">
        <v>6</v>
      </c>
      <c r="N1952" t="s">
        <v>6</v>
      </c>
      <c r="O1952" s="142" t="str">
        <f>VLOOKUP(Table7_2[[#This Row],[Title]],Feuil1!A:A,1,FALSE)</f>
        <v>Method For Game Development Driven By User-Experience: A Study Of Rework, Productivity And Complexity Of Use</v>
      </c>
    </row>
    <row r="1953" spans="1:15" x14ac:dyDescent="0.35">
      <c r="A1953" t="s">
        <v>49</v>
      </c>
      <c r="B1953">
        <f t="shared" si="30"/>
        <v>1</v>
      </c>
      <c r="C1953" t="s">
        <v>20000</v>
      </c>
      <c r="D1953" t="s">
        <v>12368</v>
      </c>
      <c r="E1953" t="s">
        <v>6</v>
      </c>
      <c r="F1953" t="s">
        <v>12369</v>
      </c>
      <c r="G1953">
        <v>7</v>
      </c>
      <c r="I1953" t="s">
        <v>6</v>
      </c>
      <c r="J1953" t="s">
        <v>6</v>
      </c>
      <c r="L1953" t="s">
        <v>6</v>
      </c>
      <c r="M1953" t="s">
        <v>6</v>
      </c>
      <c r="N1953" t="s">
        <v>6</v>
      </c>
      <c r="O1953" s="142" t="str">
        <f>VLOOKUP(Table7_2[[#This Row],[Title]],Feuil1!A:A,1,FALSE)</f>
        <v>Video Game Processing Apparatus Has Processor That Updates Selection Probability Of Variable Probability Distribution Data And Fixed Probability Distribution Data By Adding Predetermined Additional Value To Each Probability</v>
      </c>
    </row>
    <row r="1954" spans="1:15" hidden="1" x14ac:dyDescent="0.35">
      <c r="A1954" t="s">
        <v>70</v>
      </c>
      <c r="B1954">
        <f t="shared" si="30"/>
        <v>1</v>
      </c>
      <c r="C1954" t="s">
        <v>20001</v>
      </c>
      <c r="D1954" t="s">
        <v>12371</v>
      </c>
      <c r="E1954" t="s">
        <v>6</v>
      </c>
      <c r="F1954" t="s">
        <v>12372</v>
      </c>
      <c r="G1954">
        <v>7</v>
      </c>
      <c r="I1954" t="s">
        <v>12373</v>
      </c>
      <c r="J1954" t="s">
        <v>12374</v>
      </c>
      <c r="K1954">
        <v>2015</v>
      </c>
      <c r="L1954" t="s">
        <v>6</v>
      </c>
      <c r="M1954" t="s">
        <v>6</v>
      </c>
      <c r="N1954" t="s">
        <v>6</v>
      </c>
      <c r="O1954" s="142" t="e">
        <f>VLOOKUP(Table7_2[[#This Row],[Title]],Feuil1!A:A,1,FALSE)</f>
        <v>#N/A</v>
      </c>
    </row>
    <row r="1955" spans="1:15" hidden="1" x14ac:dyDescent="0.35">
      <c r="A1955" t="s">
        <v>70</v>
      </c>
      <c r="B1955">
        <f t="shared" si="30"/>
        <v>1</v>
      </c>
      <c r="C1955" t="s">
        <v>20002</v>
      </c>
      <c r="D1955" t="s">
        <v>12384</v>
      </c>
      <c r="E1955" t="s">
        <v>6</v>
      </c>
      <c r="F1955" t="s">
        <v>12385</v>
      </c>
      <c r="G1955">
        <v>7</v>
      </c>
      <c r="I1955" t="s">
        <v>12386</v>
      </c>
      <c r="J1955" t="s">
        <v>12387</v>
      </c>
      <c r="K1955">
        <v>2014</v>
      </c>
      <c r="L1955" t="s">
        <v>6</v>
      </c>
      <c r="M1955" t="s">
        <v>6</v>
      </c>
      <c r="N1955" t="s">
        <v>6</v>
      </c>
      <c r="O1955" s="142" t="e">
        <f>VLOOKUP(Table7_2[[#This Row],[Title]],Feuil1!A:A,1,FALSE)</f>
        <v>#N/A</v>
      </c>
    </row>
    <row r="1956" spans="1:15" hidden="1" x14ac:dyDescent="0.35">
      <c r="A1956" t="s">
        <v>49</v>
      </c>
      <c r="B1956">
        <f t="shared" si="30"/>
        <v>1</v>
      </c>
      <c r="C1956" t="s">
        <v>20003</v>
      </c>
      <c r="D1956" t="s">
        <v>12399</v>
      </c>
      <c r="E1956" t="s">
        <v>6</v>
      </c>
      <c r="F1956" t="s">
        <v>12400</v>
      </c>
      <c r="G1956">
        <v>7</v>
      </c>
      <c r="I1956" t="s">
        <v>11814</v>
      </c>
      <c r="J1956" t="s">
        <v>12401</v>
      </c>
      <c r="K1956">
        <v>2014</v>
      </c>
      <c r="L1956" t="s">
        <v>6</v>
      </c>
      <c r="M1956" t="s">
        <v>6</v>
      </c>
      <c r="N1956" t="s">
        <v>6</v>
      </c>
      <c r="O1956" s="142" t="e">
        <f>VLOOKUP(Table7_2[[#This Row],[Title]],Feuil1!A:A,1,FALSE)</f>
        <v>#N/A</v>
      </c>
    </row>
    <row r="1957" spans="1:15" hidden="1" x14ac:dyDescent="0.35">
      <c r="A1957" t="s">
        <v>67</v>
      </c>
      <c r="B1957">
        <f t="shared" si="30"/>
        <v>1</v>
      </c>
      <c r="C1957" t="s">
        <v>20004</v>
      </c>
      <c r="D1957" t="s">
        <v>12411</v>
      </c>
      <c r="E1957" t="s">
        <v>6</v>
      </c>
      <c r="F1957" t="s">
        <v>12412</v>
      </c>
      <c r="G1957">
        <v>7</v>
      </c>
      <c r="I1957" t="s">
        <v>12413</v>
      </c>
      <c r="J1957" t="s">
        <v>12414</v>
      </c>
      <c r="K1957">
        <v>2014</v>
      </c>
      <c r="L1957" t="s">
        <v>6</v>
      </c>
      <c r="M1957" t="s">
        <v>6</v>
      </c>
      <c r="N1957" t="s">
        <v>6</v>
      </c>
      <c r="O1957" s="142" t="e">
        <f>VLOOKUP(Table7_2[[#This Row],[Title]],Feuil1!A:A,1,FALSE)</f>
        <v>#N/A</v>
      </c>
    </row>
    <row r="1958" spans="1:15" hidden="1" x14ac:dyDescent="0.35">
      <c r="A1958" t="s">
        <v>49</v>
      </c>
      <c r="B1958">
        <f t="shared" si="30"/>
        <v>1</v>
      </c>
      <c r="C1958" t="s">
        <v>20005</v>
      </c>
      <c r="D1958" t="s">
        <v>12423</v>
      </c>
      <c r="E1958" t="s">
        <v>6</v>
      </c>
      <c r="F1958" t="s">
        <v>12424</v>
      </c>
      <c r="G1958">
        <v>7</v>
      </c>
      <c r="I1958" t="s">
        <v>12272</v>
      </c>
      <c r="J1958" t="s">
        <v>12425</v>
      </c>
      <c r="K1958">
        <v>2019</v>
      </c>
      <c r="L1958" t="s">
        <v>6</v>
      </c>
      <c r="M1958" t="s">
        <v>6</v>
      </c>
      <c r="N1958" t="s">
        <v>6</v>
      </c>
      <c r="O1958" s="142" t="e">
        <f>VLOOKUP(Table7_2[[#This Row],[Title]],Feuil1!A:A,1,FALSE)</f>
        <v>#N/A</v>
      </c>
    </row>
    <row r="1959" spans="1:15" hidden="1" x14ac:dyDescent="0.35">
      <c r="A1959" t="s">
        <v>70</v>
      </c>
      <c r="B1959">
        <f t="shared" si="30"/>
        <v>1</v>
      </c>
      <c r="C1959" t="s">
        <v>20006</v>
      </c>
      <c r="D1959" t="s">
        <v>12431</v>
      </c>
      <c r="E1959" t="s">
        <v>6</v>
      </c>
      <c r="F1959" t="s">
        <v>12432</v>
      </c>
      <c r="G1959">
        <v>7</v>
      </c>
      <c r="I1959" t="s">
        <v>12433</v>
      </c>
      <c r="J1959" t="s">
        <v>12434</v>
      </c>
      <c r="K1959">
        <v>2021</v>
      </c>
      <c r="L1959" t="s">
        <v>6</v>
      </c>
      <c r="M1959" t="s">
        <v>6</v>
      </c>
      <c r="N1959" t="s">
        <v>6</v>
      </c>
      <c r="O1959" s="142" t="e">
        <f>VLOOKUP(Table7_2[[#This Row],[Title]],Feuil1!A:A,1,FALSE)</f>
        <v>#N/A</v>
      </c>
    </row>
    <row r="1960" spans="1:15" hidden="1" x14ac:dyDescent="0.35">
      <c r="A1960" t="s">
        <v>67</v>
      </c>
      <c r="B1960">
        <f t="shared" si="30"/>
        <v>1</v>
      </c>
      <c r="C1960" t="s">
        <v>20007</v>
      </c>
      <c r="D1960" t="s">
        <v>12442</v>
      </c>
      <c r="E1960" t="s">
        <v>6</v>
      </c>
      <c r="F1960" t="s">
        <v>12443</v>
      </c>
      <c r="G1960">
        <v>7</v>
      </c>
      <c r="I1960" t="s">
        <v>12444</v>
      </c>
      <c r="J1960" t="s">
        <v>12445</v>
      </c>
      <c r="K1960">
        <v>2017</v>
      </c>
      <c r="L1960" t="s">
        <v>6</v>
      </c>
      <c r="M1960" t="s">
        <v>6</v>
      </c>
      <c r="N1960" t="s">
        <v>6</v>
      </c>
      <c r="O1960" s="142" t="e">
        <f>VLOOKUP(Table7_2[[#This Row],[Title]],Feuil1!A:A,1,FALSE)</f>
        <v>#N/A</v>
      </c>
    </row>
    <row r="1961" spans="1:15" hidden="1" x14ac:dyDescent="0.35">
      <c r="A1961" t="s">
        <v>67</v>
      </c>
      <c r="B1961">
        <f t="shared" si="30"/>
        <v>1</v>
      </c>
      <c r="C1961" t="s">
        <v>20008</v>
      </c>
      <c r="D1961" t="s">
        <v>12451</v>
      </c>
      <c r="E1961" t="s">
        <v>6</v>
      </c>
      <c r="F1961" t="s">
        <v>12452</v>
      </c>
      <c r="G1961">
        <v>7</v>
      </c>
      <c r="I1961" t="s">
        <v>12453</v>
      </c>
      <c r="J1961" t="s">
        <v>12454</v>
      </c>
      <c r="K1961">
        <v>2009</v>
      </c>
      <c r="L1961" t="s">
        <v>6</v>
      </c>
      <c r="M1961" t="s">
        <v>6</v>
      </c>
      <c r="N1961" t="s">
        <v>6</v>
      </c>
      <c r="O1961" s="142" t="e">
        <f>VLOOKUP(Table7_2[[#This Row],[Title]],Feuil1!A:A,1,FALSE)</f>
        <v>#N/A</v>
      </c>
    </row>
    <row r="1962" spans="1:15" hidden="1" x14ac:dyDescent="0.35">
      <c r="A1962" t="s">
        <v>49</v>
      </c>
      <c r="B1962">
        <f t="shared" si="30"/>
        <v>1</v>
      </c>
      <c r="C1962" t="s">
        <v>20009</v>
      </c>
      <c r="D1962" t="s">
        <v>12456</v>
      </c>
      <c r="E1962" t="s">
        <v>6</v>
      </c>
      <c r="F1962" t="s">
        <v>12457</v>
      </c>
      <c r="G1962">
        <v>7</v>
      </c>
      <c r="I1962" t="s">
        <v>12458</v>
      </c>
      <c r="J1962" t="s">
        <v>12459</v>
      </c>
      <c r="K1962">
        <v>2012</v>
      </c>
      <c r="L1962" t="s">
        <v>6</v>
      </c>
      <c r="M1962" t="s">
        <v>6</v>
      </c>
      <c r="N1962" t="s">
        <v>6</v>
      </c>
      <c r="O1962" s="142" t="e">
        <f>VLOOKUP(Table7_2[[#This Row],[Title]],Feuil1!A:A,1,FALSE)</f>
        <v>#N/A</v>
      </c>
    </row>
    <row r="1963" spans="1:15" hidden="1" x14ac:dyDescent="0.35">
      <c r="A1963" t="s">
        <v>67</v>
      </c>
      <c r="B1963">
        <f t="shared" si="30"/>
        <v>1</v>
      </c>
      <c r="C1963" t="s">
        <v>20010</v>
      </c>
      <c r="D1963" t="s">
        <v>12461</v>
      </c>
      <c r="E1963" t="s">
        <v>6</v>
      </c>
      <c r="F1963" t="s">
        <v>12462</v>
      </c>
      <c r="G1963">
        <v>7</v>
      </c>
      <c r="I1963" t="s">
        <v>12463</v>
      </c>
      <c r="J1963" t="s">
        <v>12464</v>
      </c>
      <c r="K1963">
        <v>2020</v>
      </c>
      <c r="L1963" t="s">
        <v>6</v>
      </c>
      <c r="M1963" t="s">
        <v>6</v>
      </c>
      <c r="N1963" t="s">
        <v>6</v>
      </c>
      <c r="O1963" s="142" t="e">
        <f>VLOOKUP(Table7_2[[#This Row],[Title]],Feuil1!A:A,1,FALSE)</f>
        <v>#N/A</v>
      </c>
    </row>
    <row r="1964" spans="1:15" hidden="1" x14ac:dyDescent="0.35">
      <c r="A1964" t="s">
        <v>49</v>
      </c>
      <c r="B1964">
        <f t="shared" si="30"/>
        <v>1</v>
      </c>
      <c r="C1964" t="s">
        <v>20011</v>
      </c>
      <c r="D1964" t="s">
        <v>12466</v>
      </c>
      <c r="E1964" t="s">
        <v>6</v>
      </c>
      <c r="F1964" t="s">
        <v>12467</v>
      </c>
      <c r="G1964">
        <v>7</v>
      </c>
      <c r="I1964" t="s">
        <v>12468</v>
      </c>
      <c r="J1964" t="s">
        <v>12469</v>
      </c>
      <c r="K1964">
        <v>2014</v>
      </c>
      <c r="L1964" t="s">
        <v>6</v>
      </c>
      <c r="M1964" t="s">
        <v>6</v>
      </c>
      <c r="N1964" t="s">
        <v>6</v>
      </c>
      <c r="O1964" s="142" t="e">
        <f>VLOOKUP(Table7_2[[#This Row],[Title]],Feuil1!A:A,1,FALSE)</f>
        <v>#N/A</v>
      </c>
    </row>
    <row r="1965" spans="1:15" hidden="1" x14ac:dyDescent="0.35">
      <c r="A1965" t="s">
        <v>67</v>
      </c>
      <c r="B1965">
        <f t="shared" si="30"/>
        <v>1</v>
      </c>
      <c r="C1965" t="s">
        <v>20012</v>
      </c>
      <c r="D1965" t="s">
        <v>12484</v>
      </c>
      <c r="E1965" t="s">
        <v>6</v>
      </c>
      <c r="F1965" t="s">
        <v>12485</v>
      </c>
      <c r="G1965">
        <v>7</v>
      </c>
      <c r="I1965" t="s">
        <v>12486</v>
      </c>
      <c r="J1965" t="s">
        <v>12487</v>
      </c>
      <c r="K1965">
        <v>2015</v>
      </c>
      <c r="L1965" t="s">
        <v>6</v>
      </c>
      <c r="M1965" t="s">
        <v>6</v>
      </c>
      <c r="N1965" t="s">
        <v>6</v>
      </c>
      <c r="O1965" s="142" t="e">
        <f>VLOOKUP(Table7_2[[#This Row],[Title]],Feuil1!A:A,1,FALSE)</f>
        <v>#N/A</v>
      </c>
    </row>
    <row r="1966" spans="1:15" hidden="1" x14ac:dyDescent="0.35">
      <c r="A1966" t="s">
        <v>67</v>
      </c>
      <c r="B1966">
        <f t="shared" si="30"/>
        <v>1</v>
      </c>
      <c r="C1966" t="s">
        <v>20013</v>
      </c>
      <c r="D1966" t="s">
        <v>12505</v>
      </c>
      <c r="E1966" t="s">
        <v>6</v>
      </c>
      <c r="F1966" t="s">
        <v>12506</v>
      </c>
      <c r="G1966">
        <v>7</v>
      </c>
      <c r="I1966" t="s">
        <v>12061</v>
      </c>
      <c r="J1966" t="s">
        <v>12507</v>
      </c>
      <c r="K1966">
        <v>2019</v>
      </c>
      <c r="L1966" t="s">
        <v>6</v>
      </c>
      <c r="M1966" t="s">
        <v>6</v>
      </c>
      <c r="N1966" t="s">
        <v>6</v>
      </c>
      <c r="O1966" s="142" t="e">
        <f>VLOOKUP(Table7_2[[#This Row],[Title]],Feuil1!A:A,1,FALSE)</f>
        <v>#N/A</v>
      </c>
    </row>
    <row r="1967" spans="1:15" hidden="1" x14ac:dyDescent="0.35">
      <c r="A1967" t="s">
        <v>67</v>
      </c>
      <c r="B1967">
        <f t="shared" si="30"/>
        <v>1</v>
      </c>
      <c r="C1967" t="s">
        <v>20014</v>
      </c>
      <c r="D1967" t="s">
        <v>12517</v>
      </c>
      <c r="E1967" t="s">
        <v>6</v>
      </c>
      <c r="F1967" t="s">
        <v>12518</v>
      </c>
      <c r="G1967">
        <v>7</v>
      </c>
      <c r="I1967" t="s">
        <v>556</v>
      </c>
      <c r="J1967" t="s">
        <v>12519</v>
      </c>
      <c r="K1967">
        <v>2017</v>
      </c>
      <c r="L1967" t="s">
        <v>6</v>
      </c>
      <c r="M1967" t="s">
        <v>6</v>
      </c>
      <c r="N1967" t="s">
        <v>6</v>
      </c>
      <c r="O1967" s="142" t="e">
        <f>VLOOKUP(Table7_2[[#This Row],[Title]],Feuil1!A:A,1,FALSE)</f>
        <v>#N/A</v>
      </c>
    </row>
    <row r="1968" spans="1:15" hidden="1" x14ac:dyDescent="0.35">
      <c r="A1968" t="s">
        <v>49</v>
      </c>
      <c r="B1968">
        <f t="shared" si="30"/>
        <v>1</v>
      </c>
      <c r="C1968" t="s">
        <v>20015</v>
      </c>
      <c r="D1968" t="s">
        <v>12521</v>
      </c>
      <c r="E1968" t="s">
        <v>6</v>
      </c>
      <c r="F1968" t="s">
        <v>12522</v>
      </c>
      <c r="G1968">
        <v>7</v>
      </c>
      <c r="I1968" t="s">
        <v>12523</v>
      </c>
      <c r="J1968" t="s">
        <v>12524</v>
      </c>
      <c r="K1968">
        <v>2011</v>
      </c>
      <c r="L1968" t="s">
        <v>6</v>
      </c>
      <c r="M1968" t="s">
        <v>6</v>
      </c>
      <c r="N1968" t="s">
        <v>6</v>
      </c>
      <c r="O1968" s="142" t="e">
        <f>VLOOKUP(Table7_2[[#This Row],[Title]],Feuil1!A:A,1,FALSE)</f>
        <v>#N/A</v>
      </c>
    </row>
    <row r="1969" spans="1:15" hidden="1" x14ac:dyDescent="0.35">
      <c r="A1969" t="s">
        <v>67</v>
      </c>
      <c r="B1969">
        <f t="shared" si="30"/>
        <v>1</v>
      </c>
      <c r="C1969" t="s">
        <v>20016</v>
      </c>
      <c r="D1969" t="s">
        <v>12526</v>
      </c>
      <c r="E1969" t="s">
        <v>6</v>
      </c>
      <c r="F1969" t="s">
        <v>12527</v>
      </c>
      <c r="G1969">
        <v>7</v>
      </c>
      <c r="I1969" t="s">
        <v>12528</v>
      </c>
      <c r="J1969" t="s">
        <v>12529</v>
      </c>
      <c r="K1969">
        <v>2017</v>
      </c>
      <c r="L1969" t="s">
        <v>6</v>
      </c>
      <c r="M1969" t="s">
        <v>6</v>
      </c>
      <c r="N1969" t="s">
        <v>6</v>
      </c>
      <c r="O1969" s="142" t="e">
        <f>VLOOKUP(Table7_2[[#This Row],[Title]],Feuil1!A:A,1,FALSE)</f>
        <v>#N/A</v>
      </c>
    </row>
    <row r="1970" spans="1:15" hidden="1" x14ac:dyDescent="0.35">
      <c r="A1970" t="s">
        <v>70</v>
      </c>
      <c r="B1970">
        <f t="shared" si="30"/>
        <v>1</v>
      </c>
      <c r="C1970" t="s">
        <v>20017</v>
      </c>
      <c r="D1970" t="s">
        <v>12536</v>
      </c>
      <c r="E1970" t="s">
        <v>6</v>
      </c>
      <c r="F1970" t="s">
        <v>12537</v>
      </c>
      <c r="G1970">
        <v>7</v>
      </c>
      <c r="I1970" t="s">
        <v>12538</v>
      </c>
      <c r="J1970" t="s">
        <v>12539</v>
      </c>
      <c r="K1970">
        <v>2020</v>
      </c>
      <c r="L1970" t="s">
        <v>6</v>
      </c>
      <c r="M1970" t="s">
        <v>6</v>
      </c>
      <c r="N1970" t="s">
        <v>6</v>
      </c>
      <c r="O1970" s="142" t="e">
        <f>VLOOKUP(Table7_2[[#This Row],[Title]],Feuil1!A:A,1,FALSE)</f>
        <v>#N/A</v>
      </c>
    </row>
    <row r="1971" spans="1:15" hidden="1" x14ac:dyDescent="0.35">
      <c r="A1971" t="s">
        <v>70</v>
      </c>
      <c r="B1971">
        <f t="shared" si="30"/>
        <v>1</v>
      </c>
      <c r="C1971" t="s">
        <v>20018</v>
      </c>
      <c r="D1971" t="s">
        <v>12545</v>
      </c>
      <c r="E1971" t="s">
        <v>6</v>
      </c>
      <c r="F1971" t="s">
        <v>12546</v>
      </c>
      <c r="G1971">
        <v>7</v>
      </c>
      <c r="I1971" t="s">
        <v>12547</v>
      </c>
      <c r="J1971" t="s">
        <v>12548</v>
      </c>
      <c r="K1971">
        <v>2018</v>
      </c>
      <c r="L1971" t="s">
        <v>6</v>
      </c>
      <c r="M1971" t="s">
        <v>6</v>
      </c>
      <c r="N1971" t="s">
        <v>6</v>
      </c>
      <c r="O1971" s="142" t="e">
        <f>VLOOKUP(Table7_2[[#This Row],[Title]],Feuil1!A:A,1,FALSE)</f>
        <v>#N/A</v>
      </c>
    </row>
    <row r="1972" spans="1:15" hidden="1" x14ac:dyDescent="0.35">
      <c r="A1972" t="s">
        <v>49</v>
      </c>
      <c r="B1972">
        <f t="shared" si="30"/>
        <v>1</v>
      </c>
      <c r="C1972" t="s">
        <v>12549</v>
      </c>
      <c r="D1972" t="s">
        <v>12550</v>
      </c>
      <c r="E1972" t="s">
        <v>6</v>
      </c>
      <c r="F1972" t="s">
        <v>12551</v>
      </c>
      <c r="G1972">
        <v>7</v>
      </c>
      <c r="I1972" t="s">
        <v>12552</v>
      </c>
      <c r="J1972" t="s">
        <v>12553</v>
      </c>
      <c r="K1972">
        <v>2011</v>
      </c>
      <c r="L1972" t="s">
        <v>6</v>
      </c>
      <c r="M1972" t="s">
        <v>6</v>
      </c>
      <c r="N1972" t="s">
        <v>6</v>
      </c>
      <c r="O1972" s="142" t="e">
        <f>VLOOKUP(Table7_2[[#This Row],[Title]],Feuil1!A:A,1,FALSE)</f>
        <v>#N/A</v>
      </c>
    </row>
    <row r="1973" spans="1:15" hidden="1" x14ac:dyDescent="0.35">
      <c r="A1973" t="s">
        <v>49</v>
      </c>
      <c r="B1973">
        <f t="shared" si="30"/>
        <v>1</v>
      </c>
      <c r="C1973" t="s">
        <v>20019</v>
      </c>
      <c r="D1973" t="s">
        <v>12563</v>
      </c>
      <c r="E1973" t="s">
        <v>6</v>
      </c>
      <c r="F1973" t="s">
        <v>12564</v>
      </c>
      <c r="G1973">
        <v>7</v>
      </c>
      <c r="I1973" t="s">
        <v>12565</v>
      </c>
      <c r="J1973" t="s">
        <v>12566</v>
      </c>
      <c r="K1973">
        <v>2009</v>
      </c>
      <c r="L1973" t="s">
        <v>6</v>
      </c>
      <c r="M1973" t="s">
        <v>6</v>
      </c>
      <c r="N1973" t="s">
        <v>6</v>
      </c>
      <c r="O1973" s="142" t="e">
        <f>VLOOKUP(Table7_2[[#This Row],[Title]],Feuil1!A:A,1,FALSE)</f>
        <v>#N/A</v>
      </c>
    </row>
    <row r="1974" spans="1:15" hidden="1" x14ac:dyDescent="0.35">
      <c r="A1974" t="s">
        <v>70</v>
      </c>
      <c r="B1974">
        <f t="shared" si="30"/>
        <v>1</v>
      </c>
      <c r="C1974" t="s">
        <v>20020</v>
      </c>
      <c r="D1974" t="s">
        <v>12568</v>
      </c>
      <c r="E1974" t="s">
        <v>6</v>
      </c>
      <c r="F1974" t="s">
        <v>12569</v>
      </c>
      <c r="G1974">
        <v>7</v>
      </c>
      <c r="I1974" t="s">
        <v>12272</v>
      </c>
      <c r="J1974" t="s">
        <v>12570</v>
      </c>
      <c r="K1974">
        <v>2019</v>
      </c>
      <c r="L1974" t="s">
        <v>6</v>
      </c>
      <c r="M1974" t="s">
        <v>6</v>
      </c>
      <c r="N1974" t="s">
        <v>6</v>
      </c>
      <c r="O1974" s="142" t="e">
        <f>VLOOKUP(Table7_2[[#This Row],[Title]],Feuil1!A:A,1,FALSE)</f>
        <v>#N/A</v>
      </c>
    </row>
    <row r="1975" spans="1:15" hidden="1" x14ac:dyDescent="0.35">
      <c r="A1975" t="s">
        <v>49</v>
      </c>
      <c r="B1975">
        <f t="shared" si="30"/>
        <v>1</v>
      </c>
      <c r="C1975" t="s">
        <v>20021</v>
      </c>
      <c r="D1975" t="s">
        <v>12576</v>
      </c>
      <c r="E1975" t="s">
        <v>6</v>
      </c>
      <c r="F1975" t="s">
        <v>12577</v>
      </c>
      <c r="G1975">
        <v>7</v>
      </c>
      <c r="I1975" t="s">
        <v>12578</v>
      </c>
      <c r="J1975" t="s">
        <v>11973</v>
      </c>
      <c r="K1975">
        <v>2013</v>
      </c>
      <c r="L1975" t="s">
        <v>6</v>
      </c>
      <c r="M1975" t="s">
        <v>6</v>
      </c>
      <c r="N1975" t="s">
        <v>6</v>
      </c>
      <c r="O1975" s="142" t="e">
        <f>VLOOKUP(Table7_2[[#This Row],[Title]],Feuil1!A:A,1,FALSE)</f>
        <v>#N/A</v>
      </c>
    </row>
    <row r="1976" spans="1:15" hidden="1" x14ac:dyDescent="0.35">
      <c r="A1976" t="s">
        <v>49</v>
      </c>
      <c r="B1976">
        <f t="shared" si="30"/>
        <v>1</v>
      </c>
      <c r="C1976" t="s">
        <v>20022</v>
      </c>
      <c r="D1976" t="s">
        <v>12580</v>
      </c>
      <c r="E1976" t="s">
        <v>6</v>
      </c>
      <c r="F1976" t="s">
        <v>12581</v>
      </c>
      <c r="G1976">
        <v>7</v>
      </c>
      <c r="I1976" t="s">
        <v>12582</v>
      </c>
      <c r="J1976" t="s">
        <v>12583</v>
      </c>
      <c r="K1976">
        <v>2019</v>
      </c>
      <c r="L1976" t="s">
        <v>6</v>
      </c>
      <c r="M1976" t="s">
        <v>6</v>
      </c>
      <c r="N1976" t="s">
        <v>6</v>
      </c>
      <c r="O1976" s="142" t="e">
        <f>VLOOKUP(Table7_2[[#This Row],[Title]],Feuil1!A:A,1,FALSE)</f>
        <v>#N/A</v>
      </c>
    </row>
    <row r="1977" spans="1:15" hidden="1" x14ac:dyDescent="0.35">
      <c r="A1977" t="s">
        <v>49</v>
      </c>
      <c r="B1977">
        <f t="shared" si="30"/>
        <v>1</v>
      </c>
      <c r="C1977" t="s">
        <v>20023</v>
      </c>
      <c r="D1977" t="s">
        <v>12585</v>
      </c>
      <c r="E1977" t="s">
        <v>6</v>
      </c>
      <c r="F1977" t="s">
        <v>12586</v>
      </c>
      <c r="G1977">
        <v>7</v>
      </c>
      <c r="I1977" t="s">
        <v>2175</v>
      </c>
      <c r="J1977" t="s">
        <v>12587</v>
      </c>
      <c r="K1977">
        <v>2014</v>
      </c>
      <c r="L1977" t="s">
        <v>6</v>
      </c>
      <c r="M1977" t="s">
        <v>6</v>
      </c>
      <c r="N1977" t="s">
        <v>6</v>
      </c>
      <c r="O1977" s="142" t="e">
        <f>VLOOKUP(Table7_2[[#This Row],[Title]],Feuil1!A:A,1,FALSE)</f>
        <v>#N/A</v>
      </c>
    </row>
    <row r="1978" spans="1:15" hidden="1" x14ac:dyDescent="0.35">
      <c r="A1978" t="s">
        <v>49</v>
      </c>
      <c r="B1978">
        <f t="shared" si="30"/>
        <v>1</v>
      </c>
      <c r="C1978" t="s">
        <v>20024</v>
      </c>
      <c r="D1978" t="s">
        <v>12597</v>
      </c>
      <c r="E1978" t="s">
        <v>6</v>
      </c>
      <c r="F1978" t="s">
        <v>12598</v>
      </c>
      <c r="G1978">
        <v>7</v>
      </c>
      <c r="I1978" t="s">
        <v>12272</v>
      </c>
      <c r="J1978" t="s">
        <v>12599</v>
      </c>
      <c r="K1978">
        <v>2019</v>
      </c>
      <c r="L1978" t="s">
        <v>6</v>
      </c>
      <c r="M1978" t="s">
        <v>6</v>
      </c>
      <c r="N1978" t="s">
        <v>6</v>
      </c>
      <c r="O1978" s="142" t="e">
        <f>VLOOKUP(Table7_2[[#This Row],[Title]],Feuil1!A:A,1,FALSE)</f>
        <v>#N/A</v>
      </c>
    </row>
    <row r="1979" spans="1:15" hidden="1" x14ac:dyDescent="0.35">
      <c r="A1979" t="s">
        <v>49</v>
      </c>
      <c r="B1979">
        <f t="shared" si="30"/>
        <v>1</v>
      </c>
      <c r="C1979" t="s">
        <v>20025</v>
      </c>
      <c r="D1979" t="s">
        <v>12607</v>
      </c>
      <c r="E1979" t="s">
        <v>6</v>
      </c>
      <c r="F1979" t="s">
        <v>12608</v>
      </c>
      <c r="G1979">
        <v>7</v>
      </c>
      <c r="I1979" t="s">
        <v>922</v>
      </c>
      <c r="J1979" t="s">
        <v>12609</v>
      </c>
      <c r="K1979">
        <v>2019</v>
      </c>
      <c r="L1979" t="s">
        <v>6</v>
      </c>
      <c r="M1979" t="s">
        <v>6</v>
      </c>
      <c r="N1979" t="s">
        <v>6</v>
      </c>
      <c r="O1979" s="142" t="e">
        <f>VLOOKUP(Table7_2[[#This Row],[Title]],Feuil1!A:A,1,FALSE)</f>
        <v>#N/A</v>
      </c>
    </row>
    <row r="1980" spans="1:15" hidden="1" x14ac:dyDescent="0.35">
      <c r="A1980" t="s">
        <v>49</v>
      </c>
      <c r="B1980">
        <f t="shared" si="30"/>
        <v>1</v>
      </c>
      <c r="C1980" t="s">
        <v>20026</v>
      </c>
      <c r="D1980" t="s">
        <v>12611</v>
      </c>
      <c r="E1980" t="s">
        <v>6</v>
      </c>
      <c r="F1980" t="s">
        <v>12612</v>
      </c>
      <c r="G1980">
        <v>7</v>
      </c>
      <c r="I1980" t="s">
        <v>12613</v>
      </c>
      <c r="J1980" t="s">
        <v>12614</v>
      </c>
      <c r="K1980">
        <v>2018</v>
      </c>
      <c r="L1980" t="s">
        <v>6</v>
      </c>
      <c r="M1980" t="s">
        <v>6</v>
      </c>
      <c r="N1980" t="s">
        <v>6</v>
      </c>
      <c r="O1980" s="142" t="e">
        <f>VLOOKUP(Table7_2[[#This Row],[Title]],Feuil1!A:A,1,FALSE)</f>
        <v>#N/A</v>
      </c>
    </row>
    <row r="1981" spans="1:15" x14ac:dyDescent="0.35">
      <c r="A1981" t="s">
        <v>49</v>
      </c>
      <c r="B1981">
        <f t="shared" si="30"/>
        <v>1</v>
      </c>
      <c r="C1981" t="s">
        <v>20027</v>
      </c>
      <c r="D1981" t="s">
        <v>12624</v>
      </c>
      <c r="E1981" t="s">
        <v>6</v>
      </c>
      <c r="F1981" t="s">
        <v>12625</v>
      </c>
      <c r="G1981">
        <v>7</v>
      </c>
      <c r="I1981" t="s">
        <v>12626</v>
      </c>
      <c r="J1981" t="s">
        <v>12627</v>
      </c>
      <c r="K1981">
        <v>2013</v>
      </c>
      <c r="L1981" t="s">
        <v>6</v>
      </c>
      <c r="M1981" t="s">
        <v>6</v>
      </c>
      <c r="N1981" t="s">
        <v>6</v>
      </c>
      <c r="O1981" s="142" t="str">
        <f>VLOOKUP(Table7_2[[#This Row],[Title]],Feuil1!A:A,1,FALSE)</f>
        <v>Augmented Reality &amp; Gesture-Based Architecture In Games For The Elderly.</v>
      </c>
    </row>
    <row r="1982" spans="1:15" hidden="1" x14ac:dyDescent="0.35">
      <c r="A1982" t="s">
        <v>49</v>
      </c>
      <c r="B1982">
        <f t="shared" si="30"/>
        <v>1</v>
      </c>
      <c r="C1982" t="s">
        <v>20028</v>
      </c>
      <c r="D1982" t="s">
        <v>12633</v>
      </c>
      <c r="E1982" t="s">
        <v>6</v>
      </c>
      <c r="F1982" t="s">
        <v>12634</v>
      </c>
      <c r="G1982">
        <v>7</v>
      </c>
      <c r="I1982" t="s">
        <v>12212</v>
      </c>
      <c r="J1982" t="s">
        <v>12213</v>
      </c>
      <c r="K1982">
        <v>2009</v>
      </c>
      <c r="L1982" t="s">
        <v>6</v>
      </c>
      <c r="M1982" t="s">
        <v>6</v>
      </c>
      <c r="N1982" t="s">
        <v>6</v>
      </c>
      <c r="O1982" s="142" t="e">
        <f>VLOOKUP(Table7_2[[#This Row],[Title]],Feuil1!A:A,1,FALSE)</f>
        <v>#N/A</v>
      </c>
    </row>
    <row r="1983" spans="1:15" hidden="1" x14ac:dyDescent="0.35">
      <c r="A1983" t="s">
        <v>49</v>
      </c>
      <c r="B1983">
        <f t="shared" si="30"/>
        <v>1</v>
      </c>
      <c r="C1983" t="s">
        <v>20029</v>
      </c>
      <c r="D1983" t="s">
        <v>12636</v>
      </c>
      <c r="E1983" t="s">
        <v>6</v>
      </c>
      <c r="F1983" t="s">
        <v>12432</v>
      </c>
      <c r="G1983">
        <v>7</v>
      </c>
      <c r="I1983" t="s">
        <v>12637</v>
      </c>
      <c r="J1983" t="s">
        <v>12638</v>
      </c>
      <c r="K1983">
        <v>2019</v>
      </c>
      <c r="L1983" t="s">
        <v>6</v>
      </c>
      <c r="M1983" t="s">
        <v>6</v>
      </c>
      <c r="N1983" t="s">
        <v>6</v>
      </c>
      <c r="O1983" s="142" t="e">
        <f>VLOOKUP(Table7_2[[#This Row],[Title]],Feuil1!A:A,1,FALSE)</f>
        <v>#N/A</v>
      </c>
    </row>
    <row r="1984" spans="1:15" hidden="1" x14ac:dyDescent="0.35">
      <c r="A1984" t="s">
        <v>67</v>
      </c>
      <c r="B1984">
        <f t="shared" si="30"/>
        <v>1</v>
      </c>
      <c r="C1984" t="s">
        <v>20030</v>
      </c>
      <c r="D1984" t="s">
        <v>12640</v>
      </c>
      <c r="E1984" t="s">
        <v>6</v>
      </c>
      <c r="F1984" t="s">
        <v>12641</v>
      </c>
      <c r="G1984">
        <v>7</v>
      </c>
      <c r="I1984" t="s">
        <v>12642</v>
      </c>
      <c r="J1984" t="s">
        <v>12643</v>
      </c>
      <c r="K1984">
        <v>2009</v>
      </c>
      <c r="L1984" t="s">
        <v>6</v>
      </c>
      <c r="M1984" t="s">
        <v>6</v>
      </c>
      <c r="N1984" t="s">
        <v>6</v>
      </c>
      <c r="O1984" s="142" t="e">
        <f>VLOOKUP(Table7_2[[#This Row],[Title]],Feuil1!A:A,1,FALSE)</f>
        <v>#N/A</v>
      </c>
    </row>
    <row r="1985" spans="1:15" hidden="1" x14ac:dyDescent="0.35">
      <c r="A1985" t="s">
        <v>70</v>
      </c>
      <c r="B1985">
        <f t="shared" si="30"/>
        <v>1</v>
      </c>
      <c r="C1985" t="s">
        <v>20031</v>
      </c>
      <c r="D1985" t="s">
        <v>12645</v>
      </c>
      <c r="E1985" t="s">
        <v>6</v>
      </c>
      <c r="F1985" t="s">
        <v>12646</v>
      </c>
      <c r="G1985">
        <v>7</v>
      </c>
      <c r="I1985" t="s">
        <v>12647</v>
      </c>
      <c r="J1985" t="s">
        <v>12648</v>
      </c>
      <c r="K1985">
        <v>2020</v>
      </c>
      <c r="L1985" t="s">
        <v>6</v>
      </c>
      <c r="M1985" t="s">
        <v>6</v>
      </c>
      <c r="N1985" t="s">
        <v>6</v>
      </c>
      <c r="O1985" s="142" t="e">
        <f>VLOOKUP(Table7_2[[#This Row],[Title]],Feuil1!A:A,1,FALSE)</f>
        <v>#N/A</v>
      </c>
    </row>
    <row r="1986" spans="1:15" hidden="1" x14ac:dyDescent="0.35">
      <c r="A1986" t="s">
        <v>70</v>
      </c>
      <c r="B1986">
        <f t="shared" ref="B1986:B2049" si="31">COUNTIF(C:C,C1986)</f>
        <v>1</v>
      </c>
      <c r="C1986" t="s">
        <v>12649</v>
      </c>
      <c r="D1986" t="s">
        <v>6</v>
      </c>
      <c r="E1986" t="s">
        <v>6</v>
      </c>
      <c r="F1986" t="s">
        <v>12650</v>
      </c>
      <c r="G1986">
        <v>7</v>
      </c>
      <c r="I1986" t="s">
        <v>12651</v>
      </c>
      <c r="J1986" t="s">
        <v>12652</v>
      </c>
      <c r="K1986">
        <v>2010</v>
      </c>
      <c r="L1986" t="s">
        <v>6</v>
      </c>
      <c r="M1986" t="s">
        <v>6</v>
      </c>
      <c r="N1986" t="s">
        <v>6</v>
      </c>
      <c r="O1986" s="142" t="e">
        <f>VLOOKUP(Table7_2[[#This Row],[Title]],Feuil1!A:A,1,FALSE)</f>
        <v>#N/A</v>
      </c>
    </row>
    <row r="1987" spans="1:15" x14ac:dyDescent="0.35">
      <c r="A1987" t="s">
        <v>49</v>
      </c>
      <c r="B1987">
        <f t="shared" si="31"/>
        <v>1</v>
      </c>
      <c r="C1987" t="s">
        <v>20032</v>
      </c>
      <c r="D1987" t="s">
        <v>12658</v>
      </c>
      <c r="E1987" t="s">
        <v>6</v>
      </c>
      <c r="F1987" t="s">
        <v>12659</v>
      </c>
      <c r="G1987">
        <v>7</v>
      </c>
      <c r="I1987" t="s">
        <v>6</v>
      </c>
      <c r="J1987" t="s">
        <v>6</v>
      </c>
      <c r="L1987" t="s">
        <v>6</v>
      </c>
      <c r="M1987" t="s">
        <v>6</v>
      </c>
      <c r="N1987" t="s">
        <v>6</v>
      </c>
      <c r="O1987" s="142" t="str">
        <f>VLOOKUP(Table7_2[[#This Row],[Title]],Feuil1!A:A,1,FALSE)</f>
        <v>Embedded Processor Operating System For E.G. Video Game System, Has Command Queue Processing Module Changing Settings In Embedded Processor In Response To Commands Received In Command Queue From Debugging Module</v>
      </c>
    </row>
    <row r="1988" spans="1:15" hidden="1" x14ac:dyDescent="0.35">
      <c r="A1988" t="s">
        <v>67</v>
      </c>
      <c r="B1988">
        <f t="shared" si="31"/>
        <v>1</v>
      </c>
      <c r="C1988" t="s">
        <v>12660</v>
      </c>
      <c r="D1988" t="s">
        <v>6</v>
      </c>
      <c r="E1988" t="s">
        <v>6</v>
      </c>
      <c r="F1988" t="s">
        <v>12661</v>
      </c>
      <c r="G1988">
        <v>7</v>
      </c>
      <c r="I1988" t="s">
        <v>2109</v>
      </c>
      <c r="J1988" t="s">
        <v>12662</v>
      </c>
      <c r="K1988">
        <v>2012</v>
      </c>
      <c r="L1988" t="s">
        <v>6</v>
      </c>
      <c r="M1988" t="s">
        <v>6</v>
      </c>
      <c r="N1988" t="s">
        <v>6</v>
      </c>
      <c r="O1988" s="142" t="e">
        <f>VLOOKUP(Table7_2[[#This Row],[Title]],Feuil1!A:A,1,FALSE)</f>
        <v>#N/A</v>
      </c>
    </row>
    <row r="1989" spans="1:15" hidden="1" x14ac:dyDescent="0.35">
      <c r="A1989" t="s">
        <v>49</v>
      </c>
      <c r="B1989">
        <f t="shared" si="31"/>
        <v>1</v>
      </c>
      <c r="C1989" t="s">
        <v>20033</v>
      </c>
      <c r="D1989" t="s">
        <v>12664</v>
      </c>
      <c r="E1989" t="s">
        <v>6</v>
      </c>
      <c r="F1989" t="s">
        <v>12665</v>
      </c>
      <c r="G1989">
        <v>7</v>
      </c>
      <c r="I1989" t="s">
        <v>12666</v>
      </c>
      <c r="J1989" t="s">
        <v>12667</v>
      </c>
      <c r="K1989">
        <v>2021</v>
      </c>
      <c r="L1989" t="s">
        <v>6</v>
      </c>
      <c r="M1989" t="s">
        <v>6</v>
      </c>
      <c r="N1989" t="s">
        <v>6</v>
      </c>
      <c r="O1989" s="142" t="e">
        <f>VLOOKUP(Table7_2[[#This Row],[Title]],Feuil1!A:A,1,FALSE)</f>
        <v>#N/A</v>
      </c>
    </row>
    <row r="1990" spans="1:15" hidden="1" x14ac:dyDescent="0.35">
      <c r="A1990" t="s">
        <v>49</v>
      </c>
      <c r="B1990">
        <f t="shared" si="31"/>
        <v>1</v>
      </c>
      <c r="C1990" t="s">
        <v>20034</v>
      </c>
      <c r="D1990" t="s">
        <v>12676</v>
      </c>
      <c r="E1990" t="s">
        <v>6</v>
      </c>
      <c r="F1990" t="s">
        <v>12677</v>
      </c>
      <c r="G1990">
        <v>7</v>
      </c>
      <c r="I1990" t="s">
        <v>7262</v>
      </c>
      <c r="J1990" t="s">
        <v>12678</v>
      </c>
      <c r="K1990">
        <v>2015</v>
      </c>
      <c r="L1990" t="s">
        <v>6</v>
      </c>
      <c r="M1990" t="s">
        <v>6</v>
      </c>
      <c r="N1990" t="s">
        <v>6</v>
      </c>
      <c r="O1990" s="142" t="e">
        <f>VLOOKUP(Table7_2[[#This Row],[Title]],Feuil1!A:A,1,FALSE)</f>
        <v>#N/A</v>
      </c>
    </row>
    <row r="1991" spans="1:15" hidden="1" x14ac:dyDescent="0.35">
      <c r="A1991" t="s">
        <v>49</v>
      </c>
      <c r="B1991">
        <f t="shared" si="31"/>
        <v>1</v>
      </c>
      <c r="C1991" t="s">
        <v>20035</v>
      </c>
      <c r="D1991" t="s">
        <v>12680</v>
      </c>
      <c r="E1991" t="s">
        <v>6</v>
      </c>
      <c r="F1991" t="s">
        <v>12681</v>
      </c>
      <c r="G1991">
        <v>7</v>
      </c>
      <c r="I1991" t="s">
        <v>12682</v>
      </c>
      <c r="J1991" t="s">
        <v>12683</v>
      </c>
      <c r="K1991">
        <v>2019</v>
      </c>
      <c r="L1991" t="s">
        <v>6</v>
      </c>
      <c r="M1991" t="s">
        <v>6</v>
      </c>
      <c r="N1991" t="s">
        <v>6</v>
      </c>
      <c r="O1991" s="142" t="e">
        <f>VLOOKUP(Table7_2[[#This Row],[Title]],Feuil1!A:A,1,FALSE)</f>
        <v>#N/A</v>
      </c>
    </row>
    <row r="1992" spans="1:15" hidden="1" x14ac:dyDescent="0.35">
      <c r="A1992" t="s">
        <v>70</v>
      </c>
      <c r="B1992">
        <f t="shared" si="31"/>
        <v>1</v>
      </c>
      <c r="C1992" t="s">
        <v>20036</v>
      </c>
      <c r="D1992" t="s">
        <v>12685</v>
      </c>
      <c r="E1992" t="s">
        <v>6</v>
      </c>
      <c r="F1992" t="s">
        <v>12686</v>
      </c>
      <c r="G1992">
        <v>7</v>
      </c>
      <c r="I1992" t="s">
        <v>12687</v>
      </c>
      <c r="J1992" t="s">
        <v>12688</v>
      </c>
      <c r="K1992">
        <v>2018</v>
      </c>
      <c r="L1992" t="s">
        <v>6</v>
      </c>
      <c r="M1992" t="s">
        <v>6</v>
      </c>
      <c r="N1992" t="s">
        <v>6</v>
      </c>
      <c r="O1992" s="142" t="e">
        <f>VLOOKUP(Table7_2[[#This Row],[Title]],Feuil1!A:A,1,FALSE)</f>
        <v>#N/A</v>
      </c>
    </row>
    <row r="1993" spans="1:15" hidden="1" x14ac:dyDescent="0.35">
      <c r="A1993" t="s">
        <v>70</v>
      </c>
      <c r="B1993">
        <f t="shared" si="31"/>
        <v>1</v>
      </c>
      <c r="C1993" t="s">
        <v>20037</v>
      </c>
      <c r="D1993" t="s">
        <v>12695</v>
      </c>
      <c r="E1993" t="s">
        <v>6</v>
      </c>
      <c r="F1993" t="s">
        <v>12696</v>
      </c>
      <c r="G1993">
        <v>7</v>
      </c>
      <c r="I1993" t="s">
        <v>12697</v>
      </c>
      <c r="J1993" t="s">
        <v>12698</v>
      </c>
      <c r="K1993">
        <v>2020</v>
      </c>
      <c r="L1993" t="s">
        <v>6</v>
      </c>
      <c r="M1993" t="s">
        <v>6</v>
      </c>
      <c r="N1993" t="s">
        <v>6</v>
      </c>
      <c r="O1993" s="142" t="e">
        <f>VLOOKUP(Table7_2[[#This Row],[Title]],Feuil1!A:A,1,FALSE)</f>
        <v>#N/A</v>
      </c>
    </row>
    <row r="1994" spans="1:15" hidden="1" x14ac:dyDescent="0.35">
      <c r="A1994" t="s">
        <v>49</v>
      </c>
      <c r="B1994">
        <f t="shared" si="31"/>
        <v>1</v>
      </c>
      <c r="C1994" t="s">
        <v>20038</v>
      </c>
      <c r="D1994" t="s">
        <v>12703</v>
      </c>
      <c r="E1994" t="s">
        <v>6</v>
      </c>
      <c r="F1994" t="s">
        <v>12704</v>
      </c>
      <c r="G1994">
        <v>7</v>
      </c>
      <c r="I1994" t="s">
        <v>12705</v>
      </c>
      <c r="J1994" t="s">
        <v>12706</v>
      </c>
      <c r="K1994">
        <v>2018</v>
      </c>
      <c r="L1994" t="s">
        <v>6</v>
      </c>
      <c r="M1994" t="s">
        <v>6</v>
      </c>
      <c r="N1994" t="s">
        <v>6</v>
      </c>
      <c r="O1994" s="142" t="e">
        <f>VLOOKUP(Table7_2[[#This Row],[Title]],Feuil1!A:A,1,FALSE)</f>
        <v>#N/A</v>
      </c>
    </row>
    <row r="1995" spans="1:15" hidden="1" x14ac:dyDescent="0.35">
      <c r="A1995" t="s">
        <v>49</v>
      </c>
      <c r="B1995">
        <f t="shared" si="31"/>
        <v>1</v>
      </c>
      <c r="C1995" t="s">
        <v>20039</v>
      </c>
      <c r="D1995" t="s">
        <v>12708</v>
      </c>
      <c r="E1995" t="s">
        <v>6</v>
      </c>
      <c r="F1995" t="s">
        <v>12709</v>
      </c>
      <c r="G1995">
        <v>7</v>
      </c>
      <c r="I1995" t="s">
        <v>12710</v>
      </c>
      <c r="J1995" t="s">
        <v>11973</v>
      </c>
      <c r="K1995">
        <v>2018</v>
      </c>
      <c r="L1995" t="s">
        <v>6</v>
      </c>
      <c r="M1995" t="s">
        <v>6</v>
      </c>
      <c r="N1995" t="s">
        <v>6</v>
      </c>
      <c r="O1995" s="142" t="e">
        <f>VLOOKUP(Table7_2[[#This Row],[Title]],Feuil1!A:A,1,FALSE)</f>
        <v>#N/A</v>
      </c>
    </row>
    <row r="1996" spans="1:15" hidden="1" x14ac:dyDescent="0.35">
      <c r="A1996" t="s">
        <v>49</v>
      </c>
      <c r="B1996">
        <f t="shared" si="31"/>
        <v>1</v>
      </c>
      <c r="C1996" t="s">
        <v>20040</v>
      </c>
      <c r="D1996" t="s">
        <v>12712</v>
      </c>
      <c r="E1996" t="s">
        <v>6</v>
      </c>
      <c r="F1996" t="s">
        <v>12713</v>
      </c>
      <c r="G1996">
        <v>7</v>
      </c>
      <c r="I1996" t="s">
        <v>12714</v>
      </c>
      <c r="J1996" t="s">
        <v>12715</v>
      </c>
      <c r="K1996">
        <v>2011</v>
      </c>
      <c r="L1996" t="s">
        <v>6</v>
      </c>
      <c r="M1996" t="s">
        <v>6</v>
      </c>
      <c r="N1996" t="s">
        <v>6</v>
      </c>
      <c r="O1996" s="142" t="e">
        <f>VLOOKUP(Table7_2[[#This Row],[Title]],Feuil1!A:A,1,FALSE)</f>
        <v>#N/A</v>
      </c>
    </row>
    <row r="1997" spans="1:15" hidden="1" x14ac:dyDescent="0.35">
      <c r="A1997" t="s">
        <v>49</v>
      </c>
      <c r="B1997">
        <f t="shared" si="31"/>
        <v>1</v>
      </c>
      <c r="C1997" t="s">
        <v>20041</v>
      </c>
      <c r="D1997" t="s">
        <v>12717</v>
      </c>
      <c r="E1997" t="s">
        <v>6</v>
      </c>
      <c r="F1997" t="s">
        <v>12718</v>
      </c>
      <c r="G1997">
        <v>7</v>
      </c>
      <c r="I1997" t="s">
        <v>5409</v>
      </c>
      <c r="J1997" t="s">
        <v>12719</v>
      </c>
      <c r="K1997">
        <v>2018</v>
      </c>
      <c r="L1997" t="s">
        <v>6</v>
      </c>
      <c r="M1997" t="s">
        <v>6</v>
      </c>
      <c r="N1997" t="s">
        <v>6</v>
      </c>
      <c r="O1997" s="142" t="e">
        <f>VLOOKUP(Table7_2[[#This Row],[Title]],Feuil1!A:A,1,FALSE)</f>
        <v>#N/A</v>
      </c>
    </row>
    <row r="1998" spans="1:15" hidden="1" x14ac:dyDescent="0.35">
      <c r="A1998" t="s">
        <v>49</v>
      </c>
      <c r="B1998">
        <f t="shared" si="31"/>
        <v>1</v>
      </c>
      <c r="C1998" t="s">
        <v>20042</v>
      </c>
      <c r="D1998" t="s">
        <v>12729</v>
      </c>
      <c r="E1998" t="s">
        <v>6</v>
      </c>
      <c r="F1998" t="s">
        <v>12730</v>
      </c>
      <c r="G1998">
        <v>7</v>
      </c>
      <c r="I1998" t="s">
        <v>12731</v>
      </c>
      <c r="J1998" t="s">
        <v>12732</v>
      </c>
      <c r="K1998">
        <v>2019</v>
      </c>
      <c r="L1998" t="s">
        <v>6</v>
      </c>
      <c r="M1998" t="s">
        <v>6</v>
      </c>
      <c r="N1998" t="s">
        <v>6</v>
      </c>
      <c r="O1998" s="142" t="e">
        <f>VLOOKUP(Table7_2[[#This Row],[Title]],Feuil1!A:A,1,FALSE)</f>
        <v>#N/A</v>
      </c>
    </row>
    <row r="1999" spans="1:15" hidden="1" x14ac:dyDescent="0.35">
      <c r="A1999" t="s">
        <v>49</v>
      </c>
      <c r="B1999">
        <f t="shared" si="31"/>
        <v>1</v>
      </c>
      <c r="C1999" t="s">
        <v>12733</v>
      </c>
      <c r="D1999" t="s">
        <v>12734</v>
      </c>
      <c r="E1999" t="s">
        <v>6</v>
      </c>
      <c r="F1999" t="s">
        <v>12735</v>
      </c>
      <c r="G1999">
        <v>7</v>
      </c>
      <c r="I1999" t="s">
        <v>12736</v>
      </c>
      <c r="J1999" t="s">
        <v>12737</v>
      </c>
      <c r="K1999">
        <v>2017</v>
      </c>
      <c r="L1999" t="s">
        <v>6</v>
      </c>
      <c r="M1999" t="s">
        <v>6</v>
      </c>
      <c r="N1999" t="s">
        <v>6</v>
      </c>
      <c r="O1999" s="142" t="e">
        <f>VLOOKUP(Table7_2[[#This Row],[Title]],Feuil1!A:A,1,FALSE)</f>
        <v>#N/A</v>
      </c>
    </row>
    <row r="2000" spans="1:15" hidden="1" x14ac:dyDescent="0.35">
      <c r="A2000" t="s">
        <v>49</v>
      </c>
      <c r="B2000">
        <f t="shared" si="31"/>
        <v>1</v>
      </c>
      <c r="C2000" t="s">
        <v>20043</v>
      </c>
      <c r="D2000" t="s">
        <v>12739</v>
      </c>
      <c r="E2000" t="s">
        <v>6</v>
      </c>
      <c r="F2000" t="s">
        <v>12740</v>
      </c>
      <c r="G2000">
        <v>7</v>
      </c>
      <c r="I2000" t="s">
        <v>12741</v>
      </c>
      <c r="J2000" t="s">
        <v>12742</v>
      </c>
      <c r="K2000">
        <v>2009</v>
      </c>
      <c r="L2000" t="s">
        <v>6</v>
      </c>
      <c r="M2000" t="s">
        <v>6</v>
      </c>
      <c r="N2000" t="s">
        <v>6</v>
      </c>
      <c r="O2000" s="142" t="e">
        <f>VLOOKUP(Table7_2[[#This Row],[Title]],Feuil1!A:A,1,FALSE)</f>
        <v>#N/A</v>
      </c>
    </row>
    <row r="2001" spans="1:15" hidden="1" x14ac:dyDescent="0.35">
      <c r="A2001" t="s">
        <v>49</v>
      </c>
      <c r="B2001">
        <f t="shared" si="31"/>
        <v>1</v>
      </c>
      <c r="C2001" t="s">
        <v>20044</v>
      </c>
      <c r="D2001" t="s">
        <v>12749</v>
      </c>
      <c r="E2001" t="s">
        <v>6</v>
      </c>
      <c r="F2001" t="s">
        <v>12750</v>
      </c>
      <c r="G2001">
        <v>7</v>
      </c>
      <c r="I2001" t="s">
        <v>12751</v>
      </c>
      <c r="J2001" t="s">
        <v>12752</v>
      </c>
      <c r="K2001">
        <v>2018</v>
      </c>
      <c r="L2001" t="s">
        <v>6</v>
      </c>
      <c r="M2001" t="s">
        <v>6</v>
      </c>
      <c r="N2001" t="s">
        <v>6</v>
      </c>
      <c r="O2001" s="142" t="e">
        <f>VLOOKUP(Table7_2[[#This Row],[Title]],Feuil1!A:A,1,FALSE)</f>
        <v>#N/A</v>
      </c>
    </row>
    <row r="2002" spans="1:15" hidden="1" x14ac:dyDescent="0.35">
      <c r="A2002" t="s">
        <v>67</v>
      </c>
      <c r="B2002">
        <f t="shared" si="31"/>
        <v>1</v>
      </c>
      <c r="C2002" t="s">
        <v>20045</v>
      </c>
      <c r="D2002" t="s">
        <v>12757</v>
      </c>
      <c r="E2002" t="s">
        <v>6</v>
      </c>
      <c r="F2002" t="s">
        <v>12758</v>
      </c>
      <c r="G2002">
        <v>7</v>
      </c>
      <c r="I2002" t="s">
        <v>12463</v>
      </c>
      <c r="J2002" t="s">
        <v>12464</v>
      </c>
      <c r="K2002">
        <v>2020</v>
      </c>
      <c r="L2002" t="s">
        <v>6</v>
      </c>
      <c r="M2002" t="s">
        <v>6</v>
      </c>
      <c r="N2002" t="s">
        <v>6</v>
      </c>
      <c r="O2002" s="142" t="e">
        <f>VLOOKUP(Table7_2[[#This Row],[Title]],Feuil1!A:A,1,FALSE)</f>
        <v>#N/A</v>
      </c>
    </row>
    <row r="2003" spans="1:15" hidden="1" x14ac:dyDescent="0.35">
      <c r="A2003" t="s">
        <v>70</v>
      </c>
      <c r="B2003">
        <f t="shared" si="31"/>
        <v>1</v>
      </c>
      <c r="C2003" t="s">
        <v>20046</v>
      </c>
      <c r="D2003" t="s">
        <v>12765</v>
      </c>
      <c r="E2003" t="s">
        <v>6</v>
      </c>
      <c r="F2003" t="s">
        <v>12766</v>
      </c>
      <c r="G2003">
        <v>7</v>
      </c>
      <c r="I2003" t="s">
        <v>12767</v>
      </c>
      <c r="J2003" t="s">
        <v>12768</v>
      </c>
      <c r="K2003">
        <v>2020</v>
      </c>
      <c r="L2003" t="s">
        <v>6</v>
      </c>
      <c r="M2003" t="s">
        <v>6</v>
      </c>
      <c r="N2003" t="s">
        <v>6</v>
      </c>
      <c r="O2003" s="142" t="e">
        <f>VLOOKUP(Table7_2[[#This Row],[Title]],Feuil1!A:A,1,FALSE)</f>
        <v>#N/A</v>
      </c>
    </row>
    <row r="2004" spans="1:15" hidden="1" x14ac:dyDescent="0.35">
      <c r="A2004" t="s">
        <v>49</v>
      </c>
      <c r="B2004">
        <f t="shared" si="31"/>
        <v>1</v>
      </c>
      <c r="C2004" t="s">
        <v>20047</v>
      </c>
      <c r="D2004" t="s">
        <v>12780</v>
      </c>
      <c r="E2004" t="s">
        <v>6</v>
      </c>
      <c r="F2004" t="s">
        <v>12781</v>
      </c>
      <c r="G2004">
        <v>7</v>
      </c>
      <c r="I2004" t="s">
        <v>12782</v>
      </c>
      <c r="J2004" t="s">
        <v>12783</v>
      </c>
      <c r="K2004">
        <v>2019</v>
      </c>
      <c r="L2004" t="s">
        <v>6</v>
      </c>
      <c r="M2004" t="s">
        <v>6</v>
      </c>
      <c r="N2004" t="s">
        <v>6</v>
      </c>
      <c r="O2004" s="142" t="e">
        <f>VLOOKUP(Table7_2[[#This Row],[Title]],Feuil1!A:A,1,FALSE)</f>
        <v>#N/A</v>
      </c>
    </row>
    <row r="2005" spans="1:15" hidden="1" x14ac:dyDescent="0.35">
      <c r="A2005" t="s">
        <v>49</v>
      </c>
      <c r="B2005">
        <f t="shared" si="31"/>
        <v>1</v>
      </c>
      <c r="C2005" t="s">
        <v>20048</v>
      </c>
      <c r="D2005" t="s">
        <v>12785</v>
      </c>
      <c r="E2005" t="s">
        <v>6</v>
      </c>
      <c r="F2005" t="s">
        <v>12786</v>
      </c>
      <c r="G2005">
        <v>7</v>
      </c>
      <c r="I2005" t="s">
        <v>12787</v>
      </c>
      <c r="J2005" t="s">
        <v>12788</v>
      </c>
      <c r="K2005">
        <v>2016</v>
      </c>
      <c r="L2005" t="s">
        <v>6</v>
      </c>
      <c r="M2005" t="s">
        <v>6</v>
      </c>
      <c r="N2005" t="s">
        <v>6</v>
      </c>
      <c r="O2005" s="142" t="e">
        <f>VLOOKUP(Table7_2[[#This Row],[Title]],Feuil1!A:A,1,FALSE)</f>
        <v>#N/A</v>
      </c>
    </row>
    <row r="2006" spans="1:15" hidden="1" x14ac:dyDescent="0.35">
      <c r="A2006" t="s">
        <v>70</v>
      </c>
      <c r="B2006">
        <f t="shared" si="31"/>
        <v>1</v>
      </c>
      <c r="C2006" t="s">
        <v>20049</v>
      </c>
      <c r="D2006" t="s">
        <v>12795</v>
      </c>
      <c r="E2006" t="s">
        <v>6</v>
      </c>
      <c r="F2006" t="s">
        <v>12796</v>
      </c>
      <c r="G2006">
        <v>7</v>
      </c>
      <c r="I2006" t="s">
        <v>12797</v>
      </c>
      <c r="J2006" t="s">
        <v>12798</v>
      </c>
      <c r="K2006">
        <v>2011</v>
      </c>
      <c r="L2006" t="s">
        <v>6</v>
      </c>
      <c r="M2006" t="s">
        <v>6</v>
      </c>
      <c r="N2006" t="s">
        <v>6</v>
      </c>
      <c r="O2006" s="142" t="e">
        <f>VLOOKUP(Table7_2[[#This Row],[Title]],Feuil1!A:A,1,FALSE)</f>
        <v>#N/A</v>
      </c>
    </row>
    <row r="2007" spans="1:15" hidden="1" x14ac:dyDescent="0.35">
      <c r="A2007" t="s">
        <v>56</v>
      </c>
      <c r="B2007">
        <f t="shared" si="31"/>
        <v>1</v>
      </c>
      <c r="C2007" t="s">
        <v>20050</v>
      </c>
      <c r="D2007" t="s">
        <v>12803</v>
      </c>
      <c r="E2007" t="s">
        <v>6</v>
      </c>
      <c r="F2007" t="s">
        <v>12804</v>
      </c>
      <c r="G2007">
        <v>7</v>
      </c>
      <c r="I2007" t="s">
        <v>12805</v>
      </c>
      <c r="J2007" t="s">
        <v>12806</v>
      </c>
      <c r="K2007">
        <v>2011</v>
      </c>
      <c r="L2007" t="s">
        <v>6</v>
      </c>
      <c r="M2007" t="s">
        <v>6</v>
      </c>
      <c r="N2007" t="s">
        <v>6</v>
      </c>
      <c r="O2007" s="142" t="e">
        <f>VLOOKUP(Table7_2[[#This Row],[Title]],Feuil1!A:A,1,FALSE)</f>
        <v>#N/A</v>
      </c>
    </row>
    <row r="2008" spans="1:15" hidden="1" x14ac:dyDescent="0.35">
      <c r="A2008" t="s">
        <v>70</v>
      </c>
      <c r="B2008">
        <f t="shared" si="31"/>
        <v>1</v>
      </c>
      <c r="C2008" t="s">
        <v>20051</v>
      </c>
      <c r="D2008" t="s">
        <v>12808</v>
      </c>
      <c r="E2008" t="s">
        <v>6</v>
      </c>
      <c r="F2008" t="s">
        <v>12809</v>
      </c>
      <c r="G2008">
        <v>7</v>
      </c>
      <c r="I2008" t="s">
        <v>11988</v>
      </c>
      <c r="J2008" t="s">
        <v>12810</v>
      </c>
      <c r="K2008">
        <v>2017</v>
      </c>
      <c r="L2008" t="s">
        <v>6</v>
      </c>
      <c r="M2008" t="s">
        <v>6</v>
      </c>
      <c r="N2008" t="s">
        <v>6</v>
      </c>
      <c r="O2008" s="142" t="e">
        <f>VLOOKUP(Table7_2[[#This Row],[Title]],Feuil1!A:A,1,FALSE)</f>
        <v>#N/A</v>
      </c>
    </row>
    <row r="2009" spans="1:15" hidden="1" x14ac:dyDescent="0.35">
      <c r="A2009" t="s">
        <v>49</v>
      </c>
      <c r="B2009">
        <f t="shared" si="31"/>
        <v>1</v>
      </c>
      <c r="C2009" t="s">
        <v>20052</v>
      </c>
      <c r="D2009" t="s">
        <v>6</v>
      </c>
      <c r="E2009" t="s">
        <v>6</v>
      </c>
      <c r="F2009" t="s">
        <v>12812</v>
      </c>
      <c r="G2009">
        <v>7</v>
      </c>
      <c r="I2009" t="s">
        <v>12282</v>
      </c>
      <c r="J2009" t="s">
        <v>12813</v>
      </c>
      <c r="K2009">
        <v>2013</v>
      </c>
      <c r="L2009" t="s">
        <v>6</v>
      </c>
      <c r="M2009" t="s">
        <v>6</v>
      </c>
      <c r="N2009" t="s">
        <v>6</v>
      </c>
      <c r="O2009" s="142" t="e">
        <f>VLOOKUP(Table7_2[[#This Row],[Title]],Feuil1!A:A,1,FALSE)</f>
        <v>#N/A</v>
      </c>
    </row>
    <row r="2010" spans="1:15" hidden="1" x14ac:dyDescent="0.35">
      <c r="A2010" t="s">
        <v>70</v>
      </c>
      <c r="B2010">
        <f t="shared" si="31"/>
        <v>1</v>
      </c>
      <c r="C2010" t="s">
        <v>20053</v>
      </c>
      <c r="D2010" t="s">
        <v>12819</v>
      </c>
      <c r="E2010" t="s">
        <v>6</v>
      </c>
      <c r="F2010" t="s">
        <v>12820</v>
      </c>
      <c r="G2010">
        <v>7</v>
      </c>
      <c r="I2010" t="s">
        <v>749</v>
      </c>
      <c r="J2010" t="s">
        <v>12821</v>
      </c>
      <c r="K2010">
        <v>2019</v>
      </c>
      <c r="L2010" t="s">
        <v>6</v>
      </c>
      <c r="M2010" t="s">
        <v>6</v>
      </c>
      <c r="N2010" t="s">
        <v>6</v>
      </c>
      <c r="O2010" s="142" t="e">
        <f>VLOOKUP(Table7_2[[#This Row],[Title]],Feuil1!A:A,1,FALSE)</f>
        <v>#N/A</v>
      </c>
    </row>
    <row r="2011" spans="1:15" hidden="1" x14ac:dyDescent="0.35">
      <c r="A2011" t="s">
        <v>49</v>
      </c>
      <c r="B2011">
        <f t="shared" si="31"/>
        <v>1</v>
      </c>
      <c r="C2011" t="s">
        <v>20054</v>
      </c>
      <c r="D2011" t="s">
        <v>12823</v>
      </c>
      <c r="E2011" t="s">
        <v>6</v>
      </c>
      <c r="F2011" t="s">
        <v>12824</v>
      </c>
      <c r="G2011">
        <v>7</v>
      </c>
      <c r="I2011" t="s">
        <v>12183</v>
      </c>
      <c r="J2011" t="s">
        <v>12825</v>
      </c>
      <c r="K2011">
        <v>2020</v>
      </c>
      <c r="L2011" t="s">
        <v>6</v>
      </c>
      <c r="M2011" t="s">
        <v>6</v>
      </c>
      <c r="N2011" t="s">
        <v>6</v>
      </c>
      <c r="O2011" s="142" t="e">
        <f>VLOOKUP(Table7_2[[#This Row],[Title]],Feuil1!A:A,1,FALSE)</f>
        <v>#N/A</v>
      </c>
    </row>
    <row r="2012" spans="1:15" hidden="1" x14ac:dyDescent="0.35">
      <c r="A2012" t="s">
        <v>49</v>
      </c>
      <c r="B2012">
        <f t="shared" si="31"/>
        <v>1</v>
      </c>
      <c r="C2012" t="s">
        <v>12826</v>
      </c>
      <c r="D2012" t="s">
        <v>12827</v>
      </c>
      <c r="E2012" t="s">
        <v>6</v>
      </c>
      <c r="F2012" t="s">
        <v>12828</v>
      </c>
      <c r="G2012">
        <v>7</v>
      </c>
      <c r="I2012" t="s">
        <v>12829</v>
      </c>
      <c r="J2012" t="s">
        <v>12830</v>
      </c>
      <c r="K2012">
        <v>2011</v>
      </c>
      <c r="L2012" t="s">
        <v>6</v>
      </c>
      <c r="M2012" t="s">
        <v>6</v>
      </c>
      <c r="N2012" t="s">
        <v>6</v>
      </c>
      <c r="O2012" s="142" t="e">
        <f>VLOOKUP(Table7_2[[#This Row],[Title]],Feuil1!A:A,1,FALSE)</f>
        <v>#N/A</v>
      </c>
    </row>
    <row r="2013" spans="1:15" hidden="1" x14ac:dyDescent="0.35">
      <c r="A2013" t="s">
        <v>49</v>
      </c>
      <c r="B2013">
        <f t="shared" si="31"/>
        <v>1</v>
      </c>
      <c r="C2013" t="s">
        <v>20055</v>
      </c>
      <c r="D2013" t="s">
        <v>12832</v>
      </c>
      <c r="E2013" t="s">
        <v>6</v>
      </c>
      <c r="F2013" t="s">
        <v>12833</v>
      </c>
      <c r="G2013">
        <v>7</v>
      </c>
      <c r="I2013" t="s">
        <v>12834</v>
      </c>
      <c r="J2013" t="s">
        <v>12835</v>
      </c>
      <c r="K2013">
        <v>2015</v>
      </c>
      <c r="L2013" t="s">
        <v>6</v>
      </c>
      <c r="M2013" t="s">
        <v>6</v>
      </c>
      <c r="N2013" t="s">
        <v>6</v>
      </c>
      <c r="O2013" s="142" t="e">
        <f>VLOOKUP(Table7_2[[#This Row],[Title]],Feuil1!A:A,1,FALSE)</f>
        <v>#N/A</v>
      </c>
    </row>
    <row r="2014" spans="1:15" hidden="1" x14ac:dyDescent="0.35">
      <c r="A2014" t="s">
        <v>49</v>
      </c>
      <c r="B2014">
        <f t="shared" si="31"/>
        <v>1</v>
      </c>
      <c r="C2014" t="s">
        <v>20056</v>
      </c>
      <c r="D2014" t="s">
        <v>12837</v>
      </c>
      <c r="E2014" t="s">
        <v>6</v>
      </c>
      <c r="F2014" t="s">
        <v>12838</v>
      </c>
      <c r="G2014">
        <v>7</v>
      </c>
      <c r="I2014" t="s">
        <v>12839</v>
      </c>
      <c r="J2014" t="s">
        <v>12840</v>
      </c>
      <c r="K2014">
        <v>2013</v>
      </c>
      <c r="L2014" t="s">
        <v>6</v>
      </c>
      <c r="M2014" t="s">
        <v>6</v>
      </c>
      <c r="N2014" t="s">
        <v>6</v>
      </c>
      <c r="O2014" s="142" t="e">
        <f>VLOOKUP(Table7_2[[#This Row],[Title]],Feuil1!A:A,1,FALSE)</f>
        <v>#N/A</v>
      </c>
    </row>
    <row r="2015" spans="1:15" hidden="1" x14ac:dyDescent="0.35">
      <c r="A2015" t="s">
        <v>67</v>
      </c>
      <c r="B2015">
        <f t="shared" si="31"/>
        <v>1</v>
      </c>
      <c r="C2015" t="s">
        <v>20057</v>
      </c>
      <c r="D2015" t="s">
        <v>12851</v>
      </c>
      <c r="E2015" t="s">
        <v>6</v>
      </c>
      <c r="F2015" t="s">
        <v>12852</v>
      </c>
      <c r="G2015">
        <v>7</v>
      </c>
      <c r="I2015" t="s">
        <v>12853</v>
      </c>
      <c r="J2015" t="s">
        <v>12346</v>
      </c>
      <c r="K2015">
        <v>2016</v>
      </c>
      <c r="L2015" t="s">
        <v>6</v>
      </c>
      <c r="M2015" t="s">
        <v>6</v>
      </c>
      <c r="N2015" t="s">
        <v>6</v>
      </c>
      <c r="O2015" s="142" t="e">
        <f>VLOOKUP(Table7_2[[#This Row],[Title]],Feuil1!A:A,1,FALSE)</f>
        <v>#N/A</v>
      </c>
    </row>
    <row r="2016" spans="1:15" hidden="1" x14ac:dyDescent="0.35">
      <c r="A2016" t="s">
        <v>49</v>
      </c>
      <c r="B2016">
        <f t="shared" si="31"/>
        <v>1</v>
      </c>
      <c r="C2016" t="s">
        <v>20058</v>
      </c>
      <c r="D2016" t="s">
        <v>12855</v>
      </c>
      <c r="E2016" t="s">
        <v>6</v>
      </c>
      <c r="F2016" t="s">
        <v>12856</v>
      </c>
      <c r="G2016">
        <v>7</v>
      </c>
      <c r="I2016" t="s">
        <v>12013</v>
      </c>
      <c r="J2016" t="s">
        <v>12857</v>
      </c>
      <c r="K2016">
        <v>2009</v>
      </c>
      <c r="L2016" t="s">
        <v>6</v>
      </c>
      <c r="M2016" t="s">
        <v>6</v>
      </c>
      <c r="N2016" t="s">
        <v>6</v>
      </c>
      <c r="O2016" s="142" t="e">
        <f>VLOOKUP(Table7_2[[#This Row],[Title]],Feuil1!A:A,1,FALSE)</f>
        <v>#N/A</v>
      </c>
    </row>
    <row r="2017" spans="1:15" hidden="1" x14ac:dyDescent="0.35">
      <c r="A2017" t="s">
        <v>49</v>
      </c>
      <c r="B2017">
        <f t="shared" si="31"/>
        <v>1</v>
      </c>
      <c r="C2017" t="s">
        <v>20059</v>
      </c>
      <c r="D2017" t="s">
        <v>12859</v>
      </c>
      <c r="E2017" t="s">
        <v>6</v>
      </c>
      <c r="F2017" t="s">
        <v>12860</v>
      </c>
      <c r="G2017">
        <v>7</v>
      </c>
      <c r="I2017" t="s">
        <v>12861</v>
      </c>
      <c r="J2017" t="s">
        <v>12862</v>
      </c>
      <c r="K2017">
        <v>2015</v>
      </c>
      <c r="L2017" t="s">
        <v>6</v>
      </c>
      <c r="M2017" t="s">
        <v>6</v>
      </c>
      <c r="N2017" t="s">
        <v>6</v>
      </c>
      <c r="O2017" s="142" t="e">
        <f>VLOOKUP(Table7_2[[#This Row],[Title]],Feuil1!A:A,1,FALSE)</f>
        <v>#N/A</v>
      </c>
    </row>
    <row r="2018" spans="1:15" hidden="1" x14ac:dyDescent="0.35">
      <c r="A2018" t="s">
        <v>49</v>
      </c>
      <c r="B2018">
        <f t="shared" si="31"/>
        <v>1</v>
      </c>
      <c r="C2018" t="s">
        <v>20060</v>
      </c>
      <c r="D2018" t="s">
        <v>12864</v>
      </c>
      <c r="E2018" t="s">
        <v>6</v>
      </c>
      <c r="F2018" t="s">
        <v>12865</v>
      </c>
      <c r="G2018">
        <v>7</v>
      </c>
      <c r="I2018" t="s">
        <v>12866</v>
      </c>
      <c r="J2018" t="s">
        <v>12587</v>
      </c>
      <c r="K2018">
        <v>2020</v>
      </c>
      <c r="L2018" t="s">
        <v>6</v>
      </c>
      <c r="M2018" t="s">
        <v>6</v>
      </c>
      <c r="N2018" t="s">
        <v>6</v>
      </c>
      <c r="O2018" s="142" t="e">
        <f>VLOOKUP(Table7_2[[#This Row],[Title]],Feuil1!A:A,1,FALSE)</f>
        <v>#N/A</v>
      </c>
    </row>
    <row r="2019" spans="1:15" hidden="1" x14ac:dyDescent="0.35">
      <c r="A2019" t="s">
        <v>67</v>
      </c>
      <c r="B2019">
        <f t="shared" si="31"/>
        <v>1</v>
      </c>
      <c r="C2019" t="s">
        <v>20061</v>
      </c>
      <c r="D2019" t="s">
        <v>12873</v>
      </c>
      <c r="E2019" t="s">
        <v>6</v>
      </c>
      <c r="F2019" t="s">
        <v>12874</v>
      </c>
      <c r="G2019">
        <v>7</v>
      </c>
      <c r="I2019" t="s">
        <v>12277</v>
      </c>
      <c r="J2019" t="s">
        <v>12278</v>
      </c>
      <c r="K2019">
        <v>2011</v>
      </c>
      <c r="L2019" t="s">
        <v>6</v>
      </c>
      <c r="M2019" t="s">
        <v>6</v>
      </c>
      <c r="N2019" t="s">
        <v>6</v>
      </c>
      <c r="O2019" s="142" t="e">
        <f>VLOOKUP(Table7_2[[#This Row],[Title]],Feuil1!A:A,1,FALSE)</f>
        <v>#N/A</v>
      </c>
    </row>
    <row r="2020" spans="1:15" hidden="1" x14ac:dyDescent="0.35">
      <c r="A2020" t="s">
        <v>49</v>
      </c>
      <c r="B2020">
        <f t="shared" si="31"/>
        <v>1</v>
      </c>
      <c r="C2020" t="s">
        <v>20062</v>
      </c>
      <c r="D2020" t="s">
        <v>12876</v>
      </c>
      <c r="E2020" t="s">
        <v>6</v>
      </c>
      <c r="F2020" t="s">
        <v>12877</v>
      </c>
      <c r="G2020">
        <v>7</v>
      </c>
      <c r="I2020" t="s">
        <v>12878</v>
      </c>
      <c r="J2020" t="s">
        <v>12879</v>
      </c>
      <c r="K2020">
        <v>2017</v>
      </c>
      <c r="L2020" t="s">
        <v>6</v>
      </c>
      <c r="M2020" t="s">
        <v>6</v>
      </c>
      <c r="N2020" t="s">
        <v>6</v>
      </c>
      <c r="O2020" s="142" t="e">
        <f>VLOOKUP(Table7_2[[#This Row],[Title]],Feuil1!A:A,1,FALSE)</f>
        <v>#N/A</v>
      </c>
    </row>
    <row r="2021" spans="1:15" hidden="1" x14ac:dyDescent="0.35">
      <c r="A2021" t="s">
        <v>70</v>
      </c>
      <c r="B2021">
        <f t="shared" si="31"/>
        <v>1</v>
      </c>
      <c r="C2021" t="s">
        <v>20063</v>
      </c>
      <c r="D2021" t="s">
        <v>12881</v>
      </c>
      <c r="E2021" t="s">
        <v>6</v>
      </c>
      <c r="F2021" t="s">
        <v>12882</v>
      </c>
      <c r="G2021">
        <v>7</v>
      </c>
      <c r="I2021" t="s">
        <v>12883</v>
      </c>
      <c r="J2021" t="s">
        <v>12884</v>
      </c>
      <c r="K2021">
        <v>2016</v>
      </c>
      <c r="L2021" t="s">
        <v>6</v>
      </c>
      <c r="M2021" t="s">
        <v>6</v>
      </c>
      <c r="N2021" t="s">
        <v>6</v>
      </c>
      <c r="O2021" s="142" t="e">
        <f>VLOOKUP(Table7_2[[#This Row],[Title]],Feuil1!A:A,1,FALSE)</f>
        <v>#N/A</v>
      </c>
    </row>
    <row r="2022" spans="1:15" hidden="1" x14ac:dyDescent="0.35">
      <c r="A2022" t="s">
        <v>70</v>
      </c>
      <c r="B2022">
        <f t="shared" si="31"/>
        <v>1</v>
      </c>
      <c r="C2022" t="s">
        <v>20064</v>
      </c>
      <c r="D2022" t="s">
        <v>12886</v>
      </c>
      <c r="E2022" t="s">
        <v>6</v>
      </c>
      <c r="F2022" t="s">
        <v>12887</v>
      </c>
      <c r="G2022">
        <v>7</v>
      </c>
      <c r="I2022" t="s">
        <v>12888</v>
      </c>
      <c r="J2022" t="s">
        <v>12278</v>
      </c>
      <c r="K2022">
        <v>2014</v>
      </c>
      <c r="L2022" t="s">
        <v>6</v>
      </c>
      <c r="M2022" t="s">
        <v>6</v>
      </c>
      <c r="N2022" t="s">
        <v>6</v>
      </c>
      <c r="O2022" s="142" t="e">
        <f>VLOOKUP(Table7_2[[#This Row],[Title]],Feuil1!A:A,1,FALSE)</f>
        <v>#N/A</v>
      </c>
    </row>
    <row r="2023" spans="1:15" hidden="1" x14ac:dyDescent="0.35">
      <c r="A2023" t="s">
        <v>70</v>
      </c>
      <c r="B2023">
        <f t="shared" si="31"/>
        <v>1</v>
      </c>
      <c r="C2023" t="s">
        <v>20065</v>
      </c>
      <c r="D2023" t="s">
        <v>12890</v>
      </c>
      <c r="E2023" t="s">
        <v>6</v>
      </c>
      <c r="F2023" t="s">
        <v>12891</v>
      </c>
      <c r="G2023">
        <v>7</v>
      </c>
      <c r="I2023" t="s">
        <v>12892</v>
      </c>
      <c r="J2023" t="s">
        <v>12893</v>
      </c>
      <c r="K2023">
        <v>2018</v>
      </c>
      <c r="L2023" t="s">
        <v>6</v>
      </c>
      <c r="M2023" t="s">
        <v>6</v>
      </c>
      <c r="N2023" t="s">
        <v>6</v>
      </c>
      <c r="O2023" s="142" t="e">
        <f>VLOOKUP(Table7_2[[#This Row],[Title]],Feuil1!A:A,1,FALSE)</f>
        <v>#N/A</v>
      </c>
    </row>
    <row r="2024" spans="1:15" hidden="1" x14ac:dyDescent="0.35">
      <c r="A2024" t="s">
        <v>49</v>
      </c>
      <c r="B2024">
        <f t="shared" si="31"/>
        <v>1</v>
      </c>
      <c r="C2024" t="s">
        <v>20066</v>
      </c>
      <c r="D2024" t="s">
        <v>12895</v>
      </c>
      <c r="E2024" t="s">
        <v>6</v>
      </c>
      <c r="F2024" t="s">
        <v>12896</v>
      </c>
      <c r="G2024">
        <v>7</v>
      </c>
      <c r="I2024" t="s">
        <v>12897</v>
      </c>
      <c r="J2024" t="s">
        <v>12278</v>
      </c>
      <c r="K2024">
        <v>2013</v>
      </c>
      <c r="L2024" t="s">
        <v>6</v>
      </c>
      <c r="M2024" t="s">
        <v>6</v>
      </c>
      <c r="N2024" t="s">
        <v>6</v>
      </c>
      <c r="O2024" s="142" t="e">
        <f>VLOOKUP(Table7_2[[#This Row],[Title]],Feuil1!A:A,1,FALSE)</f>
        <v>#N/A</v>
      </c>
    </row>
    <row r="2025" spans="1:15" hidden="1" x14ac:dyDescent="0.35">
      <c r="A2025" t="s">
        <v>49</v>
      </c>
      <c r="B2025">
        <f t="shared" si="31"/>
        <v>1</v>
      </c>
      <c r="C2025" t="s">
        <v>12898</v>
      </c>
      <c r="D2025" t="s">
        <v>12899</v>
      </c>
      <c r="E2025" t="s">
        <v>6</v>
      </c>
      <c r="F2025" t="s">
        <v>12900</v>
      </c>
      <c r="G2025">
        <v>7</v>
      </c>
      <c r="I2025" t="s">
        <v>12901</v>
      </c>
      <c r="J2025" t="s">
        <v>12902</v>
      </c>
      <c r="K2025">
        <v>2013</v>
      </c>
      <c r="L2025" t="s">
        <v>6</v>
      </c>
      <c r="M2025" t="s">
        <v>6</v>
      </c>
      <c r="N2025" t="s">
        <v>6</v>
      </c>
      <c r="O2025" s="142" t="e">
        <f>VLOOKUP(Table7_2[[#This Row],[Title]],Feuil1!A:A,1,FALSE)</f>
        <v>#N/A</v>
      </c>
    </row>
    <row r="2026" spans="1:15" x14ac:dyDescent="0.35">
      <c r="A2026" t="s">
        <v>67</v>
      </c>
      <c r="B2026">
        <f t="shared" si="31"/>
        <v>1</v>
      </c>
      <c r="C2026" t="s">
        <v>12908</v>
      </c>
      <c r="D2026" t="s">
        <v>12909</v>
      </c>
      <c r="E2026" t="s">
        <v>6</v>
      </c>
      <c r="F2026" t="s">
        <v>12910</v>
      </c>
      <c r="G2026">
        <v>7</v>
      </c>
      <c r="I2026" t="s">
        <v>12911</v>
      </c>
      <c r="J2026" t="s">
        <v>12912</v>
      </c>
      <c r="K2026">
        <v>2009</v>
      </c>
      <c r="L2026" t="s">
        <v>6</v>
      </c>
      <c r="M2026" t="s">
        <v>6</v>
      </c>
      <c r="N2026" t="s">
        <v>6</v>
      </c>
      <c r="O2026" s="142" t="str">
        <f>VLOOKUP(Table7_2[[#This Row],[Title]],Feuil1!A:A,1,FALSE)</f>
        <v>Three Approaches Towards Teaching Game Production</v>
      </c>
    </row>
    <row r="2027" spans="1:15" hidden="1" x14ac:dyDescent="0.35">
      <c r="A2027" t="s">
        <v>49</v>
      </c>
      <c r="B2027">
        <f t="shared" si="31"/>
        <v>1</v>
      </c>
      <c r="C2027" t="s">
        <v>20067</v>
      </c>
      <c r="D2027" t="s">
        <v>12919</v>
      </c>
      <c r="E2027" t="s">
        <v>6</v>
      </c>
      <c r="F2027" t="s">
        <v>12920</v>
      </c>
      <c r="G2027">
        <v>7</v>
      </c>
      <c r="I2027" t="s">
        <v>12921</v>
      </c>
      <c r="J2027" t="s">
        <v>12922</v>
      </c>
      <c r="K2027">
        <v>2017</v>
      </c>
      <c r="L2027" t="s">
        <v>6</v>
      </c>
      <c r="M2027" t="s">
        <v>6</v>
      </c>
      <c r="N2027" t="s">
        <v>6</v>
      </c>
      <c r="O2027" s="142" t="e">
        <f>VLOOKUP(Table7_2[[#This Row],[Title]],Feuil1!A:A,1,FALSE)</f>
        <v>#N/A</v>
      </c>
    </row>
    <row r="2028" spans="1:15" hidden="1" x14ac:dyDescent="0.35">
      <c r="A2028" t="s">
        <v>49</v>
      </c>
      <c r="B2028">
        <f t="shared" si="31"/>
        <v>1</v>
      </c>
      <c r="C2028" t="s">
        <v>20068</v>
      </c>
      <c r="D2028" t="s">
        <v>12927</v>
      </c>
      <c r="E2028" t="s">
        <v>6</v>
      </c>
      <c r="F2028" t="s">
        <v>12928</v>
      </c>
      <c r="G2028">
        <v>7</v>
      </c>
      <c r="I2028" t="s">
        <v>12687</v>
      </c>
      <c r="J2028" t="s">
        <v>12688</v>
      </c>
      <c r="K2028">
        <v>2018</v>
      </c>
      <c r="L2028" t="s">
        <v>6</v>
      </c>
      <c r="M2028" t="s">
        <v>6</v>
      </c>
      <c r="N2028" t="s">
        <v>6</v>
      </c>
      <c r="O2028" s="142" t="e">
        <f>VLOOKUP(Table7_2[[#This Row],[Title]],Feuil1!A:A,1,FALSE)</f>
        <v>#N/A</v>
      </c>
    </row>
    <row r="2029" spans="1:15" hidden="1" x14ac:dyDescent="0.35">
      <c r="A2029" t="s">
        <v>70</v>
      </c>
      <c r="B2029">
        <f t="shared" si="31"/>
        <v>1</v>
      </c>
      <c r="C2029" t="s">
        <v>20069</v>
      </c>
      <c r="D2029" t="s">
        <v>12930</v>
      </c>
      <c r="E2029" t="s">
        <v>6</v>
      </c>
      <c r="F2029" t="s">
        <v>12931</v>
      </c>
      <c r="G2029">
        <v>7</v>
      </c>
      <c r="I2029" t="s">
        <v>12932</v>
      </c>
      <c r="J2029" t="s">
        <v>12933</v>
      </c>
      <c r="K2029">
        <v>2021</v>
      </c>
      <c r="L2029" t="s">
        <v>6</v>
      </c>
      <c r="M2029" t="s">
        <v>6</v>
      </c>
      <c r="N2029" t="s">
        <v>6</v>
      </c>
      <c r="O2029" s="142" t="e">
        <f>VLOOKUP(Table7_2[[#This Row],[Title]],Feuil1!A:A,1,FALSE)</f>
        <v>#N/A</v>
      </c>
    </row>
    <row r="2030" spans="1:15" hidden="1" x14ac:dyDescent="0.35">
      <c r="A2030" t="s">
        <v>70</v>
      </c>
      <c r="B2030">
        <f t="shared" si="31"/>
        <v>1</v>
      </c>
      <c r="C2030" t="s">
        <v>20070</v>
      </c>
      <c r="D2030" t="s">
        <v>12935</v>
      </c>
      <c r="E2030" t="s">
        <v>6</v>
      </c>
      <c r="F2030" t="s">
        <v>12936</v>
      </c>
      <c r="G2030">
        <v>7</v>
      </c>
      <c r="I2030" t="s">
        <v>749</v>
      </c>
      <c r="J2030" t="s">
        <v>12937</v>
      </c>
      <c r="K2030">
        <v>2018</v>
      </c>
      <c r="L2030" t="s">
        <v>6</v>
      </c>
      <c r="M2030" t="s">
        <v>6</v>
      </c>
      <c r="N2030" t="s">
        <v>6</v>
      </c>
      <c r="O2030" s="142" t="e">
        <f>VLOOKUP(Table7_2[[#This Row],[Title]],Feuil1!A:A,1,FALSE)</f>
        <v>#N/A</v>
      </c>
    </row>
    <row r="2031" spans="1:15" hidden="1" x14ac:dyDescent="0.35">
      <c r="A2031" t="s">
        <v>49</v>
      </c>
      <c r="B2031">
        <f t="shared" si="31"/>
        <v>1</v>
      </c>
      <c r="C2031" t="s">
        <v>12938</v>
      </c>
      <c r="D2031" t="s">
        <v>12939</v>
      </c>
      <c r="E2031" t="s">
        <v>6</v>
      </c>
      <c r="F2031" t="s">
        <v>12940</v>
      </c>
      <c r="G2031">
        <v>7</v>
      </c>
      <c r="I2031" t="s">
        <v>12941</v>
      </c>
      <c r="J2031" t="s">
        <v>12942</v>
      </c>
      <c r="K2031">
        <v>2015</v>
      </c>
      <c r="L2031" t="s">
        <v>6</v>
      </c>
      <c r="M2031" t="s">
        <v>6</v>
      </c>
      <c r="N2031" t="s">
        <v>6</v>
      </c>
      <c r="O2031" s="142" t="e">
        <f>VLOOKUP(Table7_2[[#This Row],[Title]],Feuil1!A:A,1,FALSE)</f>
        <v>#N/A</v>
      </c>
    </row>
    <row r="2032" spans="1:15" hidden="1" x14ac:dyDescent="0.35">
      <c r="A2032" t="s">
        <v>49</v>
      </c>
      <c r="B2032">
        <f t="shared" si="31"/>
        <v>1</v>
      </c>
      <c r="C2032" t="s">
        <v>20071</v>
      </c>
      <c r="D2032" t="s">
        <v>12944</v>
      </c>
      <c r="E2032" t="s">
        <v>6</v>
      </c>
      <c r="F2032" t="s">
        <v>12945</v>
      </c>
      <c r="G2032">
        <v>7</v>
      </c>
      <c r="I2032" t="s">
        <v>12946</v>
      </c>
      <c r="J2032" t="s">
        <v>12947</v>
      </c>
      <c r="K2032">
        <v>2018</v>
      </c>
      <c r="L2032" t="s">
        <v>6</v>
      </c>
      <c r="M2032" t="s">
        <v>6</v>
      </c>
      <c r="N2032" t="s">
        <v>6</v>
      </c>
      <c r="O2032" s="142" t="e">
        <f>VLOOKUP(Table7_2[[#This Row],[Title]],Feuil1!A:A,1,FALSE)</f>
        <v>#N/A</v>
      </c>
    </row>
    <row r="2033" spans="1:15" hidden="1" x14ac:dyDescent="0.35">
      <c r="A2033" t="s">
        <v>70</v>
      </c>
      <c r="B2033">
        <f t="shared" si="31"/>
        <v>1</v>
      </c>
      <c r="C2033" t="s">
        <v>20072</v>
      </c>
      <c r="D2033" t="s">
        <v>12949</v>
      </c>
      <c r="E2033" t="s">
        <v>6</v>
      </c>
      <c r="F2033" t="s">
        <v>12950</v>
      </c>
      <c r="G2033">
        <v>7</v>
      </c>
      <c r="I2033" t="s">
        <v>12951</v>
      </c>
      <c r="J2033" t="s">
        <v>12952</v>
      </c>
      <c r="K2033">
        <v>2017</v>
      </c>
      <c r="L2033" t="s">
        <v>6</v>
      </c>
      <c r="M2033" t="s">
        <v>6</v>
      </c>
      <c r="N2033" t="s">
        <v>6</v>
      </c>
      <c r="O2033" s="142" t="e">
        <f>VLOOKUP(Table7_2[[#This Row],[Title]],Feuil1!A:A,1,FALSE)</f>
        <v>#N/A</v>
      </c>
    </row>
    <row r="2034" spans="1:15" hidden="1" x14ac:dyDescent="0.35">
      <c r="A2034" t="s">
        <v>70</v>
      </c>
      <c r="B2034">
        <f t="shared" si="31"/>
        <v>1</v>
      </c>
      <c r="C2034" t="s">
        <v>20073</v>
      </c>
      <c r="D2034" t="s">
        <v>12954</v>
      </c>
      <c r="E2034" t="s">
        <v>6</v>
      </c>
      <c r="F2034" t="s">
        <v>12955</v>
      </c>
      <c r="G2034">
        <v>7</v>
      </c>
      <c r="I2034" t="s">
        <v>12956</v>
      </c>
      <c r="J2034" t="s">
        <v>12957</v>
      </c>
      <c r="K2034">
        <v>2017</v>
      </c>
      <c r="L2034" t="s">
        <v>6</v>
      </c>
      <c r="M2034" t="s">
        <v>6</v>
      </c>
      <c r="N2034" t="s">
        <v>6</v>
      </c>
      <c r="O2034" s="142" t="e">
        <f>VLOOKUP(Table7_2[[#This Row],[Title]],Feuil1!A:A,1,FALSE)</f>
        <v>#N/A</v>
      </c>
    </row>
    <row r="2035" spans="1:15" hidden="1" x14ac:dyDescent="0.35">
      <c r="A2035" t="s">
        <v>49</v>
      </c>
      <c r="B2035">
        <f t="shared" si="31"/>
        <v>1</v>
      </c>
      <c r="C2035" t="s">
        <v>20074</v>
      </c>
      <c r="D2035" t="s">
        <v>12962</v>
      </c>
      <c r="E2035" t="s">
        <v>6</v>
      </c>
      <c r="F2035" t="s">
        <v>12963</v>
      </c>
      <c r="G2035">
        <v>7</v>
      </c>
      <c r="I2035" t="s">
        <v>12964</v>
      </c>
      <c r="J2035" t="s">
        <v>12965</v>
      </c>
      <c r="K2035">
        <v>2017</v>
      </c>
      <c r="L2035" t="s">
        <v>6</v>
      </c>
      <c r="M2035" t="s">
        <v>6</v>
      </c>
      <c r="N2035" t="s">
        <v>6</v>
      </c>
      <c r="O2035" s="142" t="e">
        <f>VLOOKUP(Table7_2[[#This Row],[Title]],Feuil1!A:A,1,FALSE)</f>
        <v>#N/A</v>
      </c>
    </row>
    <row r="2036" spans="1:15" hidden="1" x14ac:dyDescent="0.35">
      <c r="A2036" t="s">
        <v>49</v>
      </c>
      <c r="B2036">
        <f t="shared" si="31"/>
        <v>1</v>
      </c>
      <c r="C2036" t="s">
        <v>20075</v>
      </c>
      <c r="D2036" t="s">
        <v>12967</v>
      </c>
      <c r="E2036" t="s">
        <v>6</v>
      </c>
      <c r="F2036" t="s">
        <v>12968</v>
      </c>
      <c r="G2036">
        <v>7</v>
      </c>
      <c r="I2036" t="s">
        <v>12969</v>
      </c>
      <c r="J2036" t="s">
        <v>12970</v>
      </c>
      <c r="K2036">
        <v>2011</v>
      </c>
      <c r="L2036" t="s">
        <v>6</v>
      </c>
      <c r="M2036" t="s">
        <v>6</v>
      </c>
      <c r="N2036" t="s">
        <v>6</v>
      </c>
      <c r="O2036" s="142" t="e">
        <f>VLOOKUP(Table7_2[[#This Row],[Title]],Feuil1!A:A,1,FALSE)</f>
        <v>#N/A</v>
      </c>
    </row>
    <row r="2037" spans="1:15" hidden="1" x14ac:dyDescent="0.35">
      <c r="A2037" t="s">
        <v>70</v>
      </c>
      <c r="B2037">
        <f t="shared" si="31"/>
        <v>1</v>
      </c>
      <c r="C2037" t="s">
        <v>20076</v>
      </c>
      <c r="D2037" t="s">
        <v>12972</v>
      </c>
      <c r="E2037" t="s">
        <v>6</v>
      </c>
      <c r="F2037" t="s">
        <v>12973</v>
      </c>
      <c r="G2037">
        <v>7</v>
      </c>
      <c r="I2037" t="s">
        <v>12974</v>
      </c>
      <c r="J2037" t="s">
        <v>12667</v>
      </c>
      <c r="K2037">
        <v>2019</v>
      </c>
      <c r="L2037" t="s">
        <v>6</v>
      </c>
      <c r="M2037" t="s">
        <v>6</v>
      </c>
      <c r="N2037" t="s">
        <v>6</v>
      </c>
      <c r="O2037" s="142" t="e">
        <f>VLOOKUP(Table7_2[[#This Row],[Title]],Feuil1!A:A,1,FALSE)</f>
        <v>#N/A</v>
      </c>
    </row>
    <row r="2038" spans="1:15" hidden="1" x14ac:dyDescent="0.35">
      <c r="A2038" t="s">
        <v>70</v>
      </c>
      <c r="B2038">
        <f t="shared" si="31"/>
        <v>1</v>
      </c>
      <c r="C2038" t="s">
        <v>12975</v>
      </c>
      <c r="D2038" t="s">
        <v>12976</v>
      </c>
      <c r="E2038" t="s">
        <v>6</v>
      </c>
      <c r="F2038" t="s">
        <v>12977</v>
      </c>
      <c r="G2038">
        <v>7</v>
      </c>
      <c r="I2038" t="s">
        <v>12978</v>
      </c>
      <c r="J2038" t="s">
        <v>12979</v>
      </c>
      <c r="K2038">
        <v>2017</v>
      </c>
      <c r="L2038" t="s">
        <v>6</v>
      </c>
      <c r="M2038" t="s">
        <v>6</v>
      </c>
      <c r="N2038" t="s">
        <v>6</v>
      </c>
      <c r="O2038" s="142" t="e">
        <f>VLOOKUP(Table7_2[[#This Row],[Title]],Feuil1!A:A,1,FALSE)</f>
        <v>#N/A</v>
      </c>
    </row>
    <row r="2039" spans="1:15" hidden="1" x14ac:dyDescent="0.35">
      <c r="A2039" t="s">
        <v>49</v>
      </c>
      <c r="B2039">
        <f t="shared" si="31"/>
        <v>1</v>
      </c>
      <c r="C2039" t="s">
        <v>20077</v>
      </c>
      <c r="D2039" t="s">
        <v>12981</v>
      </c>
      <c r="E2039" t="s">
        <v>6</v>
      </c>
      <c r="F2039" t="s">
        <v>12982</v>
      </c>
      <c r="G2039">
        <v>7</v>
      </c>
      <c r="I2039" t="s">
        <v>12983</v>
      </c>
      <c r="J2039" t="s">
        <v>12984</v>
      </c>
      <c r="K2039">
        <v>2014</v>
      </c>
      <c r="L2039" t="s">
        <v>6</v>
      </c>
      <c r="M2039" t="s">
        <v>6</v>
      </c>
      <c r="N2039" t="s">
        <v>6</v>
      </c>
      <c r="O2039" s="142" t="e">
        <f>VLOOKUP(Table7_2[[#This Row],[Title]],Feuil1!A:A,1,FALSE)</f>
        <v>#N/A</v>
      </c>
    </row>
    <row r="2040" spans="1:15" hidden="1" x14ac:dyDescent="0.35">
      <c r="A2040" t="s">
        <v>49</v>
      </c>
      <c r="B2040">
        <f t="shared" si="31"/>
        <v>1</v>
      </c>
      <c r="C2040" t="s">
        <v>20078</v>
      </c>
      <c r="D2040" t="s">
        <v>12986</v>
      </c>
      <c r="E2040" t="s">
        <v>6</v>
      </c>
      <c r="F2040" t="s">
        <v>12987</v>
      </c>
      <c r="G2040">
        <v>7</v>
      </c>
      <c r="I2040" t="s">
        <v>12988</v>
      </c>
      <c r="J2040" t="s">
        <v>12989</v>
      </c>
      <c r="K2040">
        <v>2018</v>
      </c>
      <c r="L2040" t="s">
        <v>6</v>
      </c>
      <c r="M2040" t="s">
        <v>6</v>
      </c>
      <c r="N2040" t="s">
        <v>6</v>
      </c>
      <c r="O2040" s="142" t="e">
        <f>VLOOKUP(Table7_2[[#This Row],[Title]],Feuil1!A:A,1,FALSE)</f>
        <v>#N/A</v>
      </c>
    </row>
    <row r="2041" spans="1:15" hidden="1" x14ac:dyDescent="0.35">
      <c r="A2041" t="s">
        <v>49</v>
      </c>
      <c r="B2041">
        <f t="shared" si="31"/>
        <v>1</v>
      </c>
      <c r="C2041" t="s">
        <v>20079</v>
      </c>
      <c r="D2041" t="s">
        <v>12991</v>
      </c>
      <c r="E2041" t="s">
        <v>6</v>
      </c>
      <c r="F2041" t="s">
        <v>12992</v>
      </c>
      <c r="G2041">
        <v>7</v>
      </c>
      <c r="I2041" t="s">
        <v>12993</v>
      </c>
      <c r="J2041" t="s">
        <v>12994</v>
      </c>
      <c r="K2041">
        <v>2019</v>
      </c>
      <c r="L2041" t="s">
        <v>6</v>
      </c>
      <c r="M2041" t="s">
        <v>6</v>
      </c>
      <c r="N2041" t="s">
        <v>6</v>
      </c>
      <c r="O2041" s="142" t="e">
        <f>VLOOKUP(Table7_2[[#This Row],[Title]],Feuil1!A:A,1,FALSE)</f>
        <v>#N/A</v>
      </c>
    </row>
    <row r="2042" spans="1:15" hidden="1" x14ac:dyDescent="0.35">
      <c r="A2042" t="s">
        <v>67</v>
      </c>
      <c r="B2042">
        <f t="shared" si="31"/>
        <v>1</v>
      </c>
      <c r="C2042" t="s">
        <v>20080</v>
      </c>
      <c r="D2042" t="s">
        <v>6</v>
      </c>
      <c r="E2042" t="s">
        <v>6</v>
      </c>
      <c r="F2042" t="s">
        <v>12996</v>
      </c>
      <c r="G2042">
        <v>7</v>
      </c>
      <c r="I2042" t="s">
        <v>12997</v>
      </c>
      <c r="J2042" t="s">
        <v>12998</v>
      </c>
      <c r="K2042">
        <v>2015</v>
      </c>
      <c r="L2042" t="s">
        <v>6</v>
      </c>
      <c r="M2042" t="s">
        <v>6</v>
      </c>
      <c r="N2042" t="s">
        <v>6</v>
      </c>
      <c r="O2042" s="142" t="e">
        <f>VLOOKUP(Table7_2[[#This Row],[Title]],Feuil1!A:A,1,FALSE)</f>
        <v>#N/A</v>
      </c>
    </row>
    <row r="2043" spans="1:15" hidden="1" x14ac:dyDescent="0.35">
      <c r="A2043" t="s">
        <v>49</v>
      </c>
      <c r="B2043">
        <f t="shared" si="31"/>
        <v>1</v>
      </c>
      <c r="C2043" t="s">
        <v>20081</v>
      </c>
      <c r="D2043" t="s">
        <v>13000</v>
      </c>
      <c r="E2043" t="s">
        <v>6</v>
      </c>
      <c r="F2043" t="s">
        <v>13001</v>
      </c>
      <c r="G2043">
        <v>7</v>
      </c>
      <c r="I2043" t="s">
        <v>13002</v>
      </c>
      <c r="J2043" t="s">
        <v>13003</v>
      </c>
      <c r="K2043">
        <v>2016</v>
      </c>
      <c r="L2043" t="s">
        <v>6</v>
      </c>
      <c r="M2043" t="s">
        <v>6</v>
      </c>
      <c r="N2043" t="s">
        <v>6</v>
      </c>
      <c r="O2043" s="142" t="e">
        <f>VLOOKUP(Table7_2[[#This Row],[Title]],Feuil1!A:A,1,FALSE)</f>
        <v>#N/A</v>
      </c>
    </row>
    <row r="2044" spans="1:15" hidden="1" x14ac:dyDescent="0.35">
      <c r="A2044" t="s">
        <v>67</v>
      </c>
      <c r="B2044">
        <f t="shared" si="31"/>
        <v>1</v>
      </c>
      <c r="C2044" t="s">
        <v>20082</v>
      </c>
      <c r="D2044" t="s">
        <v>13005</v>
      </c>
      <c r="E2044" t="s">
        <v>6</v>
      </c>
      <c r="F2044" t="s">
        <v>13006</v>
      </c>
      <c r="G2044">
        <v>7</v>
      </c>
      <c r="I2044" t="s">
        <v>12092</v>
      </c>
      <c r="J2044" t="s">
        <v>12093</v>
      </c>
      <c r="K2044">
        <v>2016</v>
      </c>
      <c r="L2044" t="s">
        <v>6</v>
      </c>
      <c r="M2044" t="s">
        <v>6</v>
      </c>
      <c r="N2044" t="s">
        <v>6</v>
      </c>
      <c r="O2044" s="142" t="e">
        <f>VLOOKUP(Table7_2[[#This Row],[Title]],Feuil1!A:A,1,FALSE)</f>
        <v>#N/A</v>
      </c>
    </row>
    <row r="2045" spans="1:15" hidden="1" x14ac:dyDescent="0.35">
      <c r="A2045" t="s">
        <v>49</v>
      </c>
      <c r="B2045">
        <f t="shared" si="31"/>
        <v>1</v>
      </c>
      <c r="C2045" t="s">
        <v>20083</v>
      </c>
      <c r="D2045" t="s">
        <v>13008</v>
      </c>
      <c r="E2045" t="s">
        <v>6</v>
      </c>
      <c r="F2045" t="s">
        <v>13009</v>
      </c>
      <c r="G2045">
        <v>7</v>
      </c>
      <c r="I2045" t="s">
        <v>11946</v>
      </c>
      <c r="J2045" t="s">
        <v>11947</v>
      </c>
      <c r="K2045">
        <v>2012</v>
      </c>
      <c r="L2045" t="s">
        <v>6</v>
      </c>
      <c r="M2045" t="s">
        <v>6</v>
      </c>
      <c r="N2045" t="s">
        <v>6</v>
      </c>
      <c r="O2045" s="142" t="e">
        <f>VLOOKUP(Table7_2[[#This Row],[Title]],Feuil1!A:A,1,FALSE)</f>
        <v>#N/A</v>
      </c>
    </row>
    <row r="2046" spans="1:15" hidden="1" x14ac:dyDescent="0.35">
      <c r="A2046" t="s">
        <v>70</v>
      </c>
      <c r="B2046">
        <f t="shared" si="31"/>
        <v>1</v>
      </c>
      <c r="C2046" t="s">
        <v>20084</v>
      </c>
      <c r="D2046" t="s">
        <v>13011</v>
      </c>
      <c r="E2046" t="s">
        <v>6</v>
      </c>
      <c r="F2046" t="s">
        <v>13012</v>
      </c>
      <c r="G2046">
        <v>7</v>
      </c>
      <c r="I2046" t="s">
        <v>13013</v>
      </c>
      <c r="J2046" t="s">
        <v>13014</v>
      </c>
      <c r="K2046">
        <v>2020</v>
      </c>
      <c r="L2046" t="s">
        <v>6</v>
      </c>
      <c r="M2046" t="s">
        <v>6</v>
      </c>
      <c r="N2046" t="s">
        <v>6</v>
      </c>
      <c r="O2046" s="142" t="e">
        <f>VLOOKUP(Table7_2[[#This Row],[Title]],Feuil1!A:A,1,FALSE)</f>
        <v>#N/A</v>
      </c>
    </row>
    <row r="2047" spans="1:15" hidden="1" x14ac:dyDescent="0.35">
      <c r="A2047" t="s">
        <v>70</v>
      </c>
      <c r="B2047">
        <f t="shared" si="31"/>
        <v>1</v>
      </c>
      <c r="C2047" t="s">
        <v>20085</v>
      </c>
      <c r="D2047" t="s">
        <v>13016</v>
      </c>
      <c r="E2047" t="s">
        <v>6</v>
      </c>
      <c r="F2047" t="s">
        <v>13017</v>
      </c>
      <c r="G2047">
        <v>7</v>
      </c>
      <c r="I2047" t="s">
        <v>6436</v>
      </c>
      <c r="J2047" t="s">
        <v>13018</v>
      </c>
      <c r="K2047">
        <v>2020</v>
      </c>
      <c r="L2047" t="s">
        <v>6</v>
      </c>
      <c r="M2047" t="s">
        <v>6</v>
      </c>
      <c r="N2047" t="s">
        <v>6</v>
      </c>
      <c r="O2047" s="142" t="e">
        <f>VLOOKUP(Table7_2[[#This Row],[Title]],Feuil1!A:A,1,FALSE)</f>
        <v>#N/A</v>
      </c>
    </row>
    <row r="2048" spans="1:15" hidden="1" x14ac:dyDescent="0.35">
      <c r="A2048" t="s">
        <v>49</v>
      </c>
      <c r="B2048">
        <f t="shared" si="31"/>
        <v>1</v>
      </c>
      <c r="C2048" t="s">
        <v>20086</v>
      </c>
      <c r="D2048" t="s">
        <v>13020</v>
      </c>
      <c r="E2048" t="s">
        <v>6</v>
      </c>
      <c r="F2048" t="s">
        <v>13021</v>
      </c>
      <c r="G2048">
        <v>7</v>
      </c>
      <c r="I2048" t="s">
        <v>922</v>
      </c>
      <c r="J2048" t="s">
        <v>13022</v>
      </c>
      <c r="K2048">
        <v>2021</v>
      </c>
      <c r="L2048" t="s">
        <v>6</v>
      </c>
      <c r="M2048" t="s">
        <v>6</v>
      </c>
      <c r="N2048" t="s">
        <v>6</v>
      </c>
      <c r="O2048" s="142" t="e">
        <f>VLOOKUP(Table7_2[[#This Row],[Title]],Feuil1!A:A,1,FALSE)</f>
        <v>#N/A</v>
      </c>
    </row>
    <row r="2049" spans="1:15" hidden="1" x14ac:dyDescent="0.35">
      <c r="A2049" t="s">
        <v>49</v>
      </c>
      <c r="B2049">
        <f t="shared" si="31"/>
        <v>1</v>
      </c>
      <c r="C2049" t="s">
        <v>20087</v>
      </c>
      <c r="D2049" t="s">
        <v>13024</v>
      </c>
      <c r="E2049" t="s">
        <v>6</v>
      </c>
      <c r="F2049" t="s">
        <v>13025</v>
      </c>
      <c r="G2049">
        <v>7</v>
      </c>
      <c r="I2049" t="s">
        <v>534</v>
      </c>
      <c r="J2049" t="s">
        <v>13026</v>
      </c>
      <c r="K2049">
        <v>2015</v>
      </c>
      <c r="L2049" t="s">
        <v>6</v>
      </c>
      <c r="M2049" t="s">
        <v>6</v>
      </c>
      <c r="N2049" t="s">
        <v>6</v>
      </c>
      <c r="O2049" s="142" t="e">
        <f>VLOOKUP(Table7_2[[#This Row],[Title]],Feuil1!A:A,1,FALSE)</f>
        <v>#N/A</v>
      </c>
    </row>
    <row r="2050" spans="1:15" hidden="1" x14ac:dyDescent="0.35">
      <c r="A2050" t="s">
        <v>70</v>
      </c>
      <c r="B2050">
        <f t="shared" ref="B2050:B2113" si="32">COUNTIF(C:C,C2050)</f>
        <v>1</v>
      </c>
      <c r="C2050" t="s">
        <v>20088</v>
      </c>
      <c r="D2050" t="s">
        <v>13028</v>
      </c>
      <c r="E2050" t="s">
        <v>6</v>
      </c>
      <c r="F2050" t="s">
        <v>13029</v>
      </c>
      <c r="G2050">
        <v>7</v>
      </c>
      <c r="I2050" t="s">
        <v>13030</v>
      </c>
      <c r="J2050" t="s">
        <v>13031</v>
      </c>
      <c r="K2050">
        <v>2018</v>
      </c>
      <c r="L2050" t="s">
        <v>6</v>
      </c>
      <c r="M2050" t="s">
        <v>6</v>
      </c>
      <c r="N2050" t="s">
        <v>6</v>
      </c>
      <c r="O2050" s="142" t="e">
        <f>VLOOKUP(Table7_2[[#This Row],[Title]],Feuil1!A:A,1,FALSE)</f>
        <v>#N/A</v>
      </c>
    </row>
    <row r="2051" spans="1:15" hidden="1" x14ac:dyDescent="0.35">
      <c r="A2051" t="s">
        <v>67</v>
      </c>
      <c r="B2051">
        <f t="shared" si="32"/>
        <v>1</v>
      </c>
      <c r="C2051" t="s">
        <v>20089</v>
      </c>
      <c r="D2051" t="s">
        <v>6</v>
      </c>
      <c r="E2051" t="s">
        <v>6</v>
      </c>
      <c r="F2051" t="s">
        <v>13033</v>
      </c>
      <c r="G2051">
        <v>7</v>
      </c>
      <c r="I2051" t="s">
        <v>144</v>
      </c>
      <c r="J2051" t="s">
        <v>13034</v>
      </c>
      <c r="K2051">
        <v>2015</v>
      </c>
      <c r="L2051" t="s">
        <v>6</v>
      </c>
      <c r="M2051" t="s">
        <v>6</v>
      </c>
      <c r="N2051" t="s">
        <v>6</v>
      </c>
      <c r="O2051" s="142" t="e">
        <f>VLOOKUP(Table7_2[[#This Row],[Title]],Feuil1!A:A,1,FALSE)</f>
        <v>#N/A</v>
      </c>
    </row>
    <row r="2052" spans="1:15" hidden="1" x14ac:dyDescent="0.35">
      <c r="A2052" t="s">
        <v>49</v>
      </c>
      <c r="B2052">
        <f t="shared" si="32"/>
        <v>1</v>
      </c>
      <c r="C2052" t="s">
        <v>20090</v>
      </c>
      <c r="D2052" t="s">
        <v>13036</v>
      </c>
      <c r="E2052" t="s">
        <v>6</v>
      </c>
      <c r="F2052" t="s">
        <v>13037</v>
      </c>
      <c r="G2052">
        <v>7</v>
      </c>
      <c r="I2052" t="s">
        <v>13038</v>
      </c>
      <c r="J2052" t="s">
        <v>13039</v>
      </c>
      <c r="K2052">
        <v>2015</v>
      </c>
      <c r="L2052" t="s">
        <v>6</v>
      </c>
      <c r="M2052" t="s">
        <v>6</v>
      </c>
      <c r="N2052" t="s">
        <v>6</v>
      </c>
      <c r="O2052" s="142" t="e">
        <f>VLOOKUP(Table7_2[[#This Row],[Title]],Feuil1!A:A,1,FALSE)</f>
        <v>#N/A</v>
      </c>
    </row>
    <row r="2053" spans="1:15" hidden="1" x14ac:dyDescent="0.35">
      <c r="A2053" t="s">
        <v>49</v>
      </c>
      <c r="B2053">
        <f t="shared" si="32"/>
        <v>1</v>
      </c>
      <c r="C2053" t="s">
        <v>20091</v>
      </c>
      <c r="D2053" t="s">
        <v>13041</v>
      </c>
      <c r="E2053" t="s">
        <v>6</v>
      </c>
      <c r="F2053" t="s">
        <v>13042</v>
      </c>
      <c r="G2053">
        <v>7</v>
      </c>
      <c r="I2053" t="s">
        <v>12751</v>
      </c>
      <c r="J2053" t="s">
        <v>12752</v>
      </c>
      <c r="K2053">
        <v>2018</v>
      </c>
      <c r="L2053" t="s">
        <v>6</v>
      </c>
      <c r="M2053" t="s">
        <v>6</v>
      </c>
      <c r="N2053" t="s">
        <v>6</v>
      </c>
      <c r="O2053" s="142" t="e">
        <f>VLOOKUP(Table7_2[[#This Row],[Title]],Feuil1!A:A,1,FALSE)</f>
        <v>#N/A</v>
      </c>
    </row>
    <row r="2054" spans="1:15" hidden="1" x14ac:dyDescent="0.35">
      <c r="A2054" t="s">
        <v>49</v>
      </c>
      <c r="B2054">
        <f t="shared" si="32"/>
        <v>1</v>
      </c>
      <c r="C2054" t="s">
        <v>20092</v>
      </c>
      <c r="D2054" t="s">
        <v>13044</v>
      </c>
      <c r="E2054" t="s">
        <v>6</v>
      </c>
      <c r="F2054" t="s">
        <v>13045</v>
      </c>
      <c r="G2054">
        <v>7</v>
      </c>
      <c r="I2054" t="s">
        <v>13046</v>
      </c>
      <c r="J2054" t="s">
        <v>13047</v>
      </c>
      <c r="K2054">
        <v>2013</v>
      </c>
      <c r="L2054" t="s">
        <v>6</v>
      </c>
      <c r="M2054" t="s">
        <v>6</v>
      </c>
      <c r="N2054" t="s">
        <v>6</v>
      </c>
      <c r="O2054" s="142" t="e">
        <f>VLOOKUP(Table7_2[[#This Row],[Title]],Feuil1!A:A,1,FALSE)</f>
        <v>#N/A</v>
      </c>
    </row>
    <row r="2055" spans="1:15" hidden="1" x14ac:dyDescent="0.35">
      <c r="A2055" t="s">
        <v>49</v>
      </c>
      <c r="B2055">
        <f t="shared" si="32"/>
        <v>1</v>
      </c>
      <c r="C2055" t="s">
        <v>20093</v>
      </c>
      <c r="D2055" t="s">
        <v>13049</v>
      </c>
      <c r="E2055" t="s">
        <v>6</v>
      </c>
      <c r="F2055" t="s">
        <v>13050</v>
      </c>
      <c r="G2055">
        <v>7</v>
      </c>
      <c r="I2055" t="s">
        <v>11988</v>
      </c>
      <c r="J2055" t="s">
        <v>13051</v>
      </c>
      <c r="K2055">
        <v>2011</v>
      </c>
      <c r="L2055" t="s">
        <v>6</v>
      </c>
      <c r="M2055" t="s">
        <v>6</v>
      </c>
      <c r="N2055" t="s">
        <v>6</v>
      </c>
      <c r="O2055" s="142" t="e">
        <f>VLOOKUP(Table7_2[[#This Row],[Title]],Feuil1!A:A,1,FALSE)</f>
        <v>#N/A</v>
      </c>
    </row>
    <row r="2056" spans="1:15" hidden="1" x14ac:dyDescent="0.35">
      <c r="A2056" t="s">
        <v>70</v>
      </c>
      <c r="B2056">
        <f t="shared" si="32"/>
        <v>1</v>
      </c>
      <c r="C2056" t="s">
        <v>20094</v>
      </c>
      <c r="D2056" t="s">
        <v>13053</v>
      </c>
      <c r="E2056" t="s">
        <v>6</v>
      </c>
      <c r="F2056" t="s">
        <v>13054</v>
      </c>
      <c r="G2056">
        <v>7</v>
      </c>
      <c r="I2056" t="s">
        <v>12736</v>
      </c>
      <c r="J2056" t="s">
        <v>12737</v>
      </c>
      <c r="K2056">
        <v>2017</v>
      </c>
      <c r="L2056" t="s">
        <v>6</v>
      </c>
      <c r="M2056" t="s">
        <v>6</v>
      </c>
      <c r="N2056" t="s">
        <v>6</v>
      </c>
      <c r="O2056" s="142" t="e">
        <f>VLOOKUP(Table7_2[[#This Row],[Title]],Feuil1!A:A,1,FALSE)</f>
        <v>#N/A</v>
      </c>
    </row>
    <row r="2057" spans="1:15" hidden="1" x14ac:dyDescent="0.35">
      <c r="A2057" t="s">
        <v>49</v>
      </c>
      <c r="B2057">
        <f t="shared" si="32"/>
        <v>1</v>
      </c>
      <c r="C2057" t="s">
        <v>20095</v>
      </c>
      <c r="D2057" t="s">
        <v>13056</v>
      </c>
      <c r="E2057" t="s">
        <v>6</v>
      </c>
      <c r="F2057" t="s">
        <v>13057</v>
      </c>
      <c r="G2057">
        <v>7</v>
      </c>
      <c r="I2057" t="s">
        <v>13058</v>
      </c>
      <c r="J2057" t="s">
        <v>13059</v>
      </c>
      <c r="K2057">
        <v>2020</v>
      </c>
      <c r="L2057" t="s">
        <v>6</v>
      </c>
      <c r="M2057" t="s">
        <v>6</v>
      </c>
      <c r="N2057" t="s">
        <v>6</v>
      </c>
      <c r="O2057" s="142" t="e">
        <f>VLOOKUP(Table7_2[[#This Row],[Title]],Feuil1!A:A,1,FALSE)</f>
        <v>#N/A</v>
      </c>
    </row>
    <row r="2058" spans="1:15" hidden="1" x14ac:dyDescent="0.35">
      <c r="A2058" t="s">
        <v>70</v>
      </c>
      <c r="B2058">
        <f t="shared" si="32"/>
        <v>1</v>
      </c>
      <c r="C2058" t="s">
        <v>20096</v>
      </c>
      <c r="D2058" t="s">
        <v>13061</v>
      </c>
      <c r="E2058" t="s">
        <v>6</v>
      </c>
      <c r="F2058" t="s">
        <v>13062</v>
      </c>
      <c r="G2058">
        <v>7</v>
      </c>
      <c r="I2058" t="s">
        <v>13063</v>
      </c>
      <c r="J2058" t="s">
        <v>13064</v>
      </c>
      <c r="K2058">
        <v>2019</v>
      </c>
      <c r="L2058" t="s">
        <v>6</v>
      </c>
      <c r="M2058" t="s">
        <v>6</v>
      </c>
      <c r="N2058" t="s">
        <v>6</v>
      </c>
      <c r="O2058" s="142" t="e">
        <f>VLOOKUP(Table7_2[[#This Row],[Title]],Feuil1!A:A,1,FALSE)</f>
        <v>#N/A</v>
      </c>
    </row>
    <row r="2059" spans="1:15" hidden="1" x14ac:dyDescent="0.35">
      <c r="A2059" t="s">
        <v>70</v>
      </c>
      <c r="B2059">
        <f t="shared" si="32"/>
        <v>1</v>
      </c>
      <c r="C2059" t="s">
        <v>20097</v>
      </c>
      <c r="D2059" t="s">
        <v>13066</v>
      </c>
      <c r="E2059" t="s">
        <v>6</v>
      </c>
      <c r="F2059" t="s">
        <v>13067</v>
      </c>
      <c r="G2059">
        <v>7</v>
      </c>
      <c r="I2059" t="s">
        <v>13068</v>
      </c>
      <c r="J2059" t="s">
        <v>13069</v>
      </c>
      <c r="K2059">
        <v>2016</v>
      </c>
      <c r="L2059" t="s">
        <v>6</v>
      </c>
      <c r="M2059" t="s">
        <v>6</v>
      </c>
      <c r="N2059" t="s">
        <v>6</v>
      </c>
      <c r="O2059" s="142" t="e">
        <f>VLOOKUP(Table7_2[[#This Row],[Title]],Feuil1!A:A,1,FALSE)</f>
        <v>#N/A</v>
      </c>
    </row>
    <row r="2060" spans="1:15" hidden="1" x14ac:dyDescent="0.35">
      <c r="A2060" t="s">
        <v>67</v>
      </c>
      <c r="B2060">
        <f t="shared" si="32"/>
        <v>1</v>
      </c>
      <c r="C2060" t="s">
        <v>20098</v>
      </c>
      <c r="D2060" t="s">
        <v>13071</v>
      </c>
      <c r="E2060" t="s">
        <v>6</v>
      </c>
      <c r="F2060" t="s">
        <v>13072</v>
      </c>
      <c r="G2060">
        <v>7</v>
      </c>
      <c r="I2060" t="s">
        <v>13073</v>
      </c>
      <c r="J2060" t="s">
        <v>13074</v>
      </c>
      <c r="K2060">
        <v>2013</v>
      </c>
      <c r="L2060" t="s">
        <v>6</v>
      </c>
      <c r="M2060" t="s">
        <v>6</v>
      </c>
      <c r="N2060" t="s">
        <v>6</v>
      </c>
      <c r="O2060" s="142" t="e">
        <f>VLOOKUP(Table7_2[[#This Row],[Title]],Feuil1!A:A,1,FALSE)</f>
        <v>#N/A</v>
      </c>
    </row>
    <row r="2061" spans="1:15" hidden="1" x14ac:dyDescent="0.35">
      <c r="A2061" t="s">
        <v>49</v>
      </c>
      <c r="B2061">
        <f t="shared" si="32"/>
        <v>1</v>
      </c>
      <c r="C2061" t="s">
        <v>20099</v>
      </c>
      <c r="D2061" t="s">
        <v>13076</v>
      </c>
      <c r="E2061" t="s">
        <v>6</v>
      </c>
      <c r="F2061" t="s">
        <v>13077</v>
      </c>
      <c r="G2061">
        <v>7</v>
      </c>
      <c r="I2061" t="s">
        <v>144</v>
      </c>
      <c r="J2061" t="s">
        <v>13078</v>
      </c>
      <c r="K2061">
        <v>2015</v>
      </c>
      <c r="L2061" t="s">
        <v>6</v>
      </c>
      <c r="M2061" t="s">
        <v>6</v>
      </c>
      <c r="N2061" t="s">
        <v>6</v>
      </c>
      <c r="O2061" s="142" t="e">
        <f>VLOOKUP(Table7_2[[#This Row],[Title]],Feuil1!A:A,1,FALSE)</f>
        <v>#N/A</v>
      </c>
    </row>
    <row r="2062" spans="1:15" hidden="1" x14ac:dyDescent="0.35">
      <c r="A2062" t="s">
        <v>49</v>
      </c>
      <c r="B2062">
        <f t="shared" si="32"/>
        <v>1</v>
      </c>
      <c r="C2062" t="s">
        <v>20100</v>
      </c>
      <c r="D2062" t="s">
        <v>13080</v>
      </c>
      <c r="E2062" t="s">
        <v>6</v>
      </c>
      <c r="F2062" t="s">
        <v>13081</v>
      </c>
      <c r="G2062">
        <v>7</v>
      </c>
      <c r="I2062" t="s">
        <v>13082</v>
      </c>
      <c r="J2062" t="s">
        <v>13083</v>
      </c>
      <c r="K2062">
        <v>2020</v>
      </c>
      <c r="L2062" t="s">
        <v>6</v>
      </c>
      <c r="M2062" t="s">
        <v>6</v>
      </c>
      <c r="N2062" t="s">
        <v>6</v>
      </c>
      <c r="O2062" s="142" t="e">
        <f>VLOOKUP(Table7_2[[#This Row],[Title]],Feuil1!A:A,1,FALSE)</f>
        <v>#N/A</v>
      </c>
    </row>
    <row r="2063" spans="1:15" hidden="1" x14ac:dyDescent="0.35">
      <c r="A2063" t="s">
        <v>67</v>
      </c>
      <c r="B2063">
        <f t="shared" si="32"/>
        <v>1</v>
      </c>
      <c r="C2063" t="s">
        <v>20101</v>
      </c>
      <c r="D2063" t="s">
        <v>13085</v>
      </c>
      <c r="E2063" t="s">
        <v>6</v>
      </c>
      <c r="F2063" t="s">
        <v>13086</v>
      </c>
      <c r="G2063">
        <v>7</v>
      </c>
      <c r="I2063" t="s">
        <v>12056</v>
      </c>
      <c r="J2063" t="s">
        <v>13087</v>
      </c>
      <c r="K2063">
        <v>2021</v>
      </c>
      <c r="L2063" t="s">
        <v>6</v>
      </c>
      <c r="M2063" t="s">
        <v>6</v>
      </c>
      <c r="N2063" t="s">
        <v>6</v>
      </c>
      <c r="O2063" s="142" t="e">
        <f>VLOOKUP(Table7_2[[#This Row],[Title]],Feuil1!A:A,1,FALSE)</f>
        <v>#N/A</v>
      </c>
    </row>
    <row r="2064" spans="1:15" hidden="1" x14ac:dyDescent="0.35">
      <c r="A2064" t="s">
        <v>49</v>
      </c>
      <c r="B2064">
        <f t="shared" si="32"/>
        <v>1</v>
      </c>
      <c r="C2064" t="s">
        <v>13088</v>
      </c>
      <c r="D2064" t="s">
        <v>13089</v>
      </c>
      <c r="E2064" t="s">
        <v>6</v>
      </c>
      <c r="F2064" t="s">
        <v>13090</v>
      </c>
      <c r="G2064">
        <v>7</v>
      </c>
      <c r="I2064" t="s">
        <v>13091</v>
      </c>
      <c r="J2064" t="s">
        <v>13092</v>
      </c>
      <c r="K2064">
        <v>2020</v>
      </c>
      <c r="L2064" t="s">
        <v>6</v>
      </c>
      <c r="M2064" t="s">
        <v>6</v>
      </c>
      <c r="N2064" t="s">
        <v>6</v>
      </c>
      <c r="O2064" s="142" t="e">
        <f>VLOOKUP(Table7_2[[#This Row],[Title]],Feuil1!A:A,1,FALSE)</f>
        <v>#N/A</v>
      </c>
    </row>
    <row r="2065" spans="1:15" hidden="1" x14ac:dyDescent="0.35">
      <c r="A2065" t="s">
        <v>67</v>
      </c>
      <c r="B2065">
        <f t="shared" si="32"/>
        <v>1</v>
      </c>
      <c r="C2065" t="s">
        <v>20102</v>
      </c>
      <c r="D2065" t="s">
        <v>13094</v>
      </c>
      <c r="E2065" t="s">
        <v>6</v>
      </c>
      <c r="F2065" t="s">
        <v>13095</v>
      </c>
      <c r="G2065">
        <v>7</v>
      </c>
      <c r="I2065" t="s">
        <v>13096</v>
      </c>
      <c r="J2065" t="s">
        <v>13097</v>
      </c>
      <c r="K2065">
        <v>2015</v>
      </c>
      <c r="L2065" t="s">
        <v>6</v>
      </c>
      <c r="M2065" t="s">
        <v>6</v>
      </c>
      <c r="N2065" t="s">
        <v>6</v>
      </c>
      <c r="O2065" s="142" t="e">
        <f>VLOOKUP(Table7_2[[#This Row],[Title]],Feuil1!A:A,1,FALSE)</f>
        <v>#N/A</v>
      </c>
    </row>
    <row r="2066" spans="1:15" hidden="1" x14ac:dyDescent="0.35">
      <c r="A2066" t="s">
        <v>49</v>
      </c>
      <c r="B2066">
        <f t="shared" si="32"/>
        <v>1</v>
      </c>
      <c r="C2066" t="s">
        <v>20103</v>
      </c>
      <c r="D2066" t="s">
        <v>13108</v>
      </c>
      <c r="E2066" t="s">
        <v>6</v>
      </c>
      <c r="F2066" t="s">
        <v>13109</v>
      </c>
      <c r="G2066">
        <v>7</v>
      </c>
      <c r="I2066" t="s">
        <v>13110</v>
      </c>
      <c r="J2066" t="s">
        <v>13111</v>
      </c>
      <c r="K2066">
        <v>2018</v>
      </c>
      <c r="L2066" t="s">
        <v>6</v>
      </c>
      <c r="M2066" t="s">
        <v>6</v>
      </c>
      <c r="N2066" t="s">
        <v>6</v>
      </c>
      <c r="O2066" s="142" t="e">
        <f>VLOOKUP(Table7_2[[#This Row],[Title]],Feuil1!A:A,1,FALSE)</f>
        <v>#N/A</v>
      </c>
    </row>
    <row r="2067" spans="1:15" hidden="1" x14ac:dyDescent="0.35">
      <c r="A2067" t="s">
        <v>70</v>
      </c>
      <c r="B2067">
        <f t="shared" si="32"/>
        <v>1</v>
      </c>
      <c r="C2067" t="s">
        <v>20104</v>
      </c>
      <c r="D2067" t="s">
        <v>13113</v>
      </c>
      <c r="E2067" t="s">
        <v>6</v>
      </c>
      <c r="F2067" t="s">
        <v>13114</v>
      </c>
      <c r="G2067">
        <v>7</v>
      </c>
      <c r="I2067" t="s">
        <v>13115</v>
      </c>
      <c r="J2067" t="s">
        <v>13116</v>
      </c>
      <c r="K2067">
        <v>2018</v>
      </c>
      <c r="L2067" t="s">
        <v>6</v>
      </c>
      <c r="M2067" t="s">
        <v>6</v>
      </c>
      <c r="N2067" t="s">
        <v>6</v>
      </c>
      <c r="O2067" s="142" t="e">
        <f>VLOOKUP(Table7_2[[#This Row],[Title]],Feuil1!A:A,1,FALSE)</f>
        <v>#N/A</v>
      </c>
    </row>
    <row r="2068" spans="1:15" x14ac:dyDescent="0.35">
      <c r="A2068" t="s">
        <v>67</v>
      </c>
      <c r="B2068">
        <f t="shared" si="32"/>
        <v>1</v>
      </c>
      <c r="C2068" t="s">
        <v>20105</v>
      </c>
      <c r="D2068" t="s">
        <v>6</v>
      </c>
      <c r="E2068" t="s">
        <v>6</v>
      </c>
      <c r="F2068" t="s">
        <v>13118</v>
      </c>
      <c r="G2068">
        <v>7</v>
      </c>
      <c r="I2068" t="s">
        <v>11988</v>
      </c>
      <c r="J2068" t="s">
        <v>13119</v>
      </c>
      <c r="K2068">
        <v>2009</v>
      </c>
      <c r="L2068" t="s">
        <v>6</v>
      </c>
      <c r="M2068" t="s">
        <v>6</v>
      </c>
      <c r="N2068" t="s">
        <v>6</v>
      </c>
      <c r="O2068" s="142" t="str">
        <f>VLOOKUP(Table7_2[[#This Row],[Title]],Feuil1!A:A,1,FALSE)</f>
        <v>Voice Of Evidence To Game Or Not To Game?</v>
      </c>
    </row>
    <row r="2069" spans="1:15" hidden="1" x14ac:dyDescent="0.35">
      <c r="A2069" t="s">
        <v>49</v>
      </c>
      <c r="B2069">
        <f t="shared" si="32"/>
        <v>1</v>
      </c>
      <c r="C2069" t="s">
        <v>20106</v>
      </c>
      <c r="D2069" t="s">
        <v>13123</v>
      </c>
      <c r="E2069" t="s">
        <v>6</v>
      </c>
      <c r="F2069" t="s">
        <v>13124</v>
      </c>
      <c r="G2069">
        <v>7</v>
      </c>
      <c r="I2069" t="s">
        <v>13125</v>
      </c>
      <c r="J2069" t="s">
        <v>13126</v>
      </c>
      <c r="K2069">
        <v>2018</v>
      </c>
      <c r="L2069" t="s">
        <v>6</v>
      </c>
      <c r="M2069" t="s">
        <v>6</v>
      </c>
      <c r="N2069" t="s">
        <v>6</v>
      </c>
      <c r="O2069" s="142" t="e">
        <f>VLOOKUP(Table7_2[[#This Row],[Title]],Feuil1!A:A,1,FALSE)</f>
        <v>#N/A</v>
      </c>
    </row>
    <row r="2070" spans="1:15" hidden="1" x14ac:dyDescent="0.35">
      <c r="A2070" t="s">
        <v>67</v>
      </c>
      <c r="B2070">
        <f t="shared" si="32"/>
        <v>1</v>
      </c>
      <c r="C2070" t="s">
        <v>20107</v>
      </c>
      <c r="D2070" t="s">
        <v>13128</v>
      </c>
      <c r="E2070" t="s">
        <v>6</v>
      </c>
      <c r="F2070" t="s">
        <v>13129</v>
      </c>
      <c r="G2070">
        <v>7</v>
      </c>
      <c r="I2070" t="s">
        <v>556</v>
      </c>
      <c r="J2070" t="s">
        <v>13130</v>
      </c>
      <c r="K2070">
        <v>2016</v>
      </c>
      <c r="L2070" t="s">
        <v>6</v>
      </c>
      <c r="M2070" t="s">
        <v>6</v>
      </c>
      <c r="N2070" t="s">
        <v>6</v>
      </c>
      <c r="O2070" s="142" t="e">
        <f>VLOOKUP(Table7_2[[#This Row],[Title]],Feuil1!A:A,1,FALSE)</f>
        <v>#N/A</v>
      </c>
    </row>
    <row r="2071" spans="1:15" hidden="1" x14ac:dyDescent="0.35">
      <c r="A2071" t="s">
        <v>70</v>
      </c>
      <c r="B2071">
        <f t="shared" si="32"/>
        <v>1</v>
      </c>
      <c r="C2071" t="s">
        <v>20108</v>
      </c>
      <c r="D2071" t="s">
        <v>13135</v>
      </c>
      <c r="E2071" t="s">
        <v>6</v>
      </c>
      <c r="F2071" t="s">
        <v>13136</v>
      </c>
      <c r="G2071">
        <v>7</v>
      </c>
      <c r="I2071" t="s">
        <v>13137</v>
      </c>
      <c r="J2071" t="s">
        <v>13138</v>
      </c>
      <c r="K2071">
        <v>2020</v>
      </c>
      <c r="L2071" t="s">
        <v>6</v>
      </c>
      <c r="M2071" t="s">
        <v>6</v>
      </c>
      <c r="N2071" t="s">
        <v>6</v>
      </c>
      <c r="O2071" s="142" t="e">
        <f>VLOOKUP(Table7_2[[#This Row],[Title]],Feuil1!A:A,1,FALSE)</f>
        <v>#N/A</v>
      </c>
    </row>
    <row r="2072" spans="1:15" hidden="1" x14ac:dyDescent="0.35">
      <c r="A2072" t="s">
        <v>49</v>
      </c>
      <c r="B2072">
        <f t="shared" si="32"/>
        <v>1</v>
      </c>
      <c r="C2072" t="s">
        <v>20109</v>
      </c>
      <c r="D2072" t="s">
        <v>13140</v>
      </c>
      <c r="E2072" t="s">
        <v>6</v>
      </c>
      <c r="F2072" t="s">
        <v>13141</v>
      </c>
      <c r="G2072">
        <v>7</v>
      </c>
      <c r="I2072" t="s">
        <v>13142</v>
      </c>
      <c r="J2072" t="s">
        <v>13143</v>
      </c>
      <c r="K2072">
        <v>2018</v>
      </c>
      <c r="L2072" t="s">
        <v>6</v>
      </c>
      <c r="M2072" t="s">
        <v>6</v>
      </c>
      <c r="N2072" t="s">
        <v>6</v>
      </c>
      <c r="O2072" s="142" t="e">
        <f>VLOOKUP(Table7_2[[#This Row],[Title]],Feuil1!A:A,1,FALSE)</f>
        <v>#N/A</v>
      </c>
    </row>
    <row r="2073" spans="1:15" hidden="1" x14ac:dyDescent="0.35">
      <c r="A2073" t="s">
        <v>49</v>
      </c>
      <c r="B2073">
        <f t="shared" si="32"/>
        <v>1</v>
      </c>
      <c r="C2073" t="s">
        <v>20110</v>
      </c>
      <c r="D2073" t="s">
        <v>13145</v>
      </c>
      <c r="E2073" t="s">
        <v>6</v>
      </c>
      <c r="F2073" t="s">
        <v>13146</v>
      </c>
      <c r="G2073">
        <v>7</v>
      </c>
      <c r="I2073" t="s">
        <v>12083</v>
      </c>
      <c r="J2073" t="s">
        <v>13147</v>
      </c>
      <c r="K2073">
        <v>2010</v>
      </c>
      <c r="L2073" t="s">
        <v>6</v>
      </c>
      <c r="M2073" t="s">
        <v>6</v>
      </c>
      <c r="N2073" t="s">
        <v>6</v>
      </c>
      <c r="O2073" s="142" t="e">
        <f>VLOOKUP(Table7_2[[#This Row],[Title]],Feuil1!A:A,1,FALSE)</f>
        <v>#N/A</v>
      </c>
    </row>
    <row r="2074" spans="1:15" hidden="1" x14ac:dyDescent="0.35">
      <c r="A2074" t="s">
        <v>70</v>
      </c>
      <c r="B2074">
        <f t="shared" si="32"/>
        <v>1</v>
      </c>
      <c r="C2074" t="s">
        <v>20111</v>
      </c>
      <c r="D2074" t="s">
        <v>13149</v>
      </c>
      <c r="E2074" t="s">
        <v>6</v>
      </c>
      <c r="F2074" t="s">
        <v>13150</v>
      </c>
      <c r="G2074">
        <v>7</v>
      </c>
      <c r="I2074" t="s">
        <v>11931</v>
      </c>
      <c r="J2074" t="s">
        <v>13151</v>
      </c>
      <c r="K2074">
        <v>2020</v>
      </c>
      <c r="L2074" t="s">
        <v>6</v>
      </c>
      <c r="M2074" t="s">
        <v>6</v>
      </c>
      <c r="N2074" t="s">
        <v>6</v>
      </c>
      <c r="O2074" s="142" t="e">
        <f>VLOOKUP(Table7_2[[#This Row],[Title]],Feuil1!A:A,1,FALSE)</f>
        <v>#N/A</v>
      </c>
    </row>
    <row r="2075" spans="1:15" hidden="1" x14ac:dyDescent="0.35">
      <c r="A2075" t="s">
        <v>70</v>
      </c>
      <c r="B2075">
        <f t="shared" si="32"/>
        <v>1</v>
      </c>
      <c r="C2075" t="s">
        <v>20112</v>
      </c>
      <c r="D2075" t="s">
        <v>13153</v>
      </c>
      <c r="E2075" t="s">
        <v>6</v>
      </c>
      <c r="F2075" t="s">
        <v>13154</v>
      </c>
      <c r="G2075">
        <v>7</v>
      </c>
      <c r="I2075" t="s">
        <v>13155</v>
      </c>
      <c r="J2075" t="s">
        <v>13156</v>
      </c>
      <c r="K2075">
        <v>2014</v>
      </c>
      <c r="L2075" t="s">
        <v>6</v>
      </c>
      <c r="M2075" t="s">
        <v>6</v>
      </c>
      <c r="N2075" t="s">
        <v>6</v>
      </c>
      <c r="O2075" s="142" t="e">
        <f>VLOOKUP(Table7_2[[#This Row],[Title]],Feuil1!A:A,1,FALSE)</f>
        <v>#N/A</v>
      </c>
    </row>
    <row r="2076" spans="1:15" hidden="1" x14ac:dyDescent="0.35">
      <c r="A2076" t="s">
        <v>49</v>
      </c>
      <c r="B2076">
        <f t="shared" si="32"/>
        <v>1</v>
      </c>
      <c r="C2076" t="s">
        <v>20113</v>
      </c>
      <c r="D2076" t="s">
        <v>13158</v>
      </c>
      <c r="E2076" t="s">
        <v>6</v>
      </c>
      <c r="F2076" t="s">
        <v>13159</v>
      </c>
      <c r="G2076">
        <v>7</v>
      </c>
      <c r="I2076" t="s">
        <v>13160</v>
      </c>
      <c r="J2076" t="s">
        <v>13161</v>
      </c>
      <c r="K2076">
        <v>2018</v>
      </c>
      <c r="L2076" t="s">
        <v>6</v>
      </c>
      <c r="M2076" t="s">
        <v>6</v>
      </c>
      <c r="N2076" t="s">
        <v>6</v>
      </c>
      <c r="O2076" s="142" t="e">
        <f>VLOOKUP(Table7_2[[#This Row],[Title]],Feuil1!A:A,1,FALSE)</f>
        <v>#N/A</v>
      </c>
    </row>
    <row r="2077" spans="1:15" hidden="1" x14ac:dyDescent="0.35">
      <c r="A2077" t="s">
        <v>70</v>
      </c>
      <c r="B2077">
        <f t="shared" si="32"/>
        <v>1</v>
      </c>
      <c r="C2077" t="s">
        <v>20114</v>
      </c>
      <c r="D2077" t="s">
        <v>13163</v>
      </c>
      <c r="E2077" t="s">
        <v>6</v>
      </c>
      <c r="F2077" t="s">
        <v>13164</v>
      </c>
      <c r="G2077">
        <v>7</v>
      </c>
      <c r="I2077" t="s">
        <v>12272</v>
      </c>
      <c r="J2077" t="s">
        <v>13165</v>
      </c>
      <c r="K2077">
        <v>2019</v>
      </c>
      <c r="L2077" t="s">
        <v>6</v>
      </c>
      <c r="M2077" t="s">
        <v>6</v>
      </c>
      <c r="N2077" t="s">
        <v>6</v>
      </c>
      <c r="O2077" s="142" t="e">
        <f>VLOOKUP(Table7_2[[#This Row],[Title]],Feuil1!A:A,1,FALSE)</f>
        <v>#N/A</v>
      </c>
    </row>
    <row r="2078" spans="1:15" hidden="1" x14ac:dyDescent="0.35">
      <c r="A2078" t="s">
        <v>70</v>
      </c>
      <c r="B2078">
        <f t="shared" si="32"/>
        <v>1</v>
      </c>
      <c r="C2078" t="s">
        <v>20115</v>
      </c>
      <c r="D2078" t="s">
        <v>13171</v>
      </c>
      <c r="E2078" t="s">
        <v>6</v>
      </c>
      <c r="F2078" t="s">
        <v>13172</v>
      </c>
      <c r="G2078">
        <v>7</v>
      </c>
      <c r="I2078" t="s">
        <v>12277</v>
      </c>
      <c r="J2078" t="s">
        <v>12278</v>
      </c>
      <c r="K2078">
        <v>2011</v>
      </c>
      <c r="L2078" t="s">
        <v>6</v>
      </c>
      <c r="M2078" t="s">
        <v>6</v>
      </c>
      <c r="N2078" t="s">
        <v>6</v>
      </c>
      <c r="O2078" s="142" t="e">
        <f>VLOOKUP(Table7_2[[#This Row],[Title]],Feuil1!A:A,1,FALSE)</f>
        <v>#N/A</v>
      </c>
    </row>
    <row r="2079" spans="1:15" hidden="1" x14ac:dyDescent="0.35">
      <c r="A2079" t="s">
        <v>70</v>
      </c>
      <c r="B2079">
        <f t="shared" si="32"/>
        <v>1</v>
      </c>
      <c r="C2079" t="s">
        <v>20116</v>
      </c>
      <c r="D2079" t="s">
        <v>6</v>
      </c>
      <c r="E2079" t="s">
        <v>6</v>
      </c>
      <c r="F2079" t="s">
        <v>13174</v>
      </c>
      <c r="G2079">
        <v>7</v>
      </c>
      <c r="I2079" t="s">
        <v>13175</v>
      </c>
      <c r="J2079" t="s">
        <v>12278</v>
      </c>
      <c r="K2079">
        <v>2012</v>
      </c>
      <c r="L2079" t="s">
        <v>6</v>
      </c>
      <c r="M2079" t="s">
        <v>6</v>
      </c>
      <c r="N2079" t="s">
        <v>6</v>
      </c>
      <c r="O2079" s="142" t="e">
        <f>VLOOKUP(Table7_2[[#This Row],[Title]],Feuil1!A:A,1,FALSE)</f>
        <v>#N/A</v>
      </c>
    </row>
    <row r="2080" spans="1:15" hidden="1" x14ac:dyDescent="0.35">
      <c r="A2080" t="s">
        <v>70</v>
      </c>
      <c r="B2080">
        <f t="shared" si="32"/>
        <v>1</v>
      </c>
      <c r="C2080" t="s">
        <v>20117</v>
      </c>
      <c r="D2080" t="s">
        <v>13177</v>
      </c>
      <c r="E2080" t="s">
        <v>6</v>
      </c>
      <c r="F2080" t="s">
        <v>13178</v>
      </c>
      <c r="G2080">
        <v>7</v>
      </c>
      <c r="I2080" t="s">
        <v>13179</v>
      </c>
      <c r="J2080" t="s">
        <v>13180</v>
      </c>
      <c r="K2080">
        <v>2019</v>
      </c>
      <c r="L2080" t="s">
        <v>6</v>
      </c>
      <c r="M2080" t="s">
        <v>6</v>
      </c>
      <c r="N2080" t="s">
        <v>6</v>
      </c>
      <c r="O2080" s="142" t="e">
        <f>VLOOKUP(Table7_2[[#This Row],[Title]],Feuil1!A:A,1,FALSE)</f>
        <v>#N/A</v>
      </c>
    </row>
    <row r="2081" spans="1:15" hidden="1" x14ac:dyDescent="0.35">
      <c r="A2081" t="s">
        <v>49</v>
      </c>
      <c r="B2081">
        <f t="shared" si="32"/>
        <v>1</v>
      </c>
      <c r="C2081" t="s">
        <v>20118</v>
      </c>
      <c r="D2081" t="s">
        <v>13182</v>
      </c>
      <c r="E2081" t="s">
        <v>6</v>
      </c>
      <c r="F2081" t="s">
        <v>13183</v>
      </c>
      <c r="G2081">
        <v>7</v>
      </c>
      <c r="I2081" t="s">
        <v>13184</v>
      </c>
      <c r="J2081" t="s">
        <v>12278</v>
      </c>
      <c r="K2081">
        <v>2020</v>
      </c>
      <c r="L2081" t="s">
        <v>6</v>
      </c>
      <c r="M2081" t="s">
        <v>6</v>
      </c>
      <c r="N2081" t="s">
        <v>6</v>
      </c>
      <c r="O2081" s="142" t="e">
        <f>VLOOKUP(Table7_2[[#This Row],[Title]],Feuil1!A:A,1,FALSE)</f>
        <v>#N/A</v>
      </c>
    </row>
    <row r="2082" spans="1:15" hidden="1" x14ac:dyDescent="0.35">
      <c r="A2082" t="s">
        <v>49</v>
      </c>
      <c r="B2082">
        <f t="shared" si="32"/>
        <v>1</v>
      </c>
      <c r="C2082" t="s">
        <v>20119</v>
      </c>
      <c r="D2082" t="s">
        <v>13186</v>
      </c>
      <c r="E2082" t="s">
        <v>6</v>
      </c>
      <c r="F2082" t="s">
        <v>13187</v>
      </c>
      <c r="G2082">
        <v>7</v>
      </c>
      <c r="I2082" t="s">
        <v>13188</v>
      </c>
      <c r="J2082" t="s">
        <v>13189</v>
      </c>
      <c r="K2082">
        <v>2015</v>
      </c>
      <c r="L2082" t="s">
        <v>6</v>
      </c>
      <c r="M2082" t="s">
        <v>6</v>
      </c>
      <c r="N2082" t="s">
        <v>6</v>
      </c>
      <c r="O2082" s="142" t="e">
        <f>VLOOKUP(Table7_2[[#This Row],[Title]],Feuil1!A:A,1,FALSE)</f>
        <v>#N/A</v>
      </c>
    </row>
    <row r="2083" spans="1:15" hidden="1" x14ac:dyDescent="0.35">
      <c r="A2083" t="s">
        <v>49</v>
      </c>
      <c r="B2083">
        <f t="shared" si="32"/>
        <v>1</v>
      </c>
      <c r="C2083" t="s">
        <v>20120</v>
      </c>
      <c r="D2083" t="s">
        <v>13191</v>
      </c>
      <c r="E2083" t="s">
        <v>6</v>
      </c>
      <c r="F2083" t="s">
        <v>13192</v>
      </c>
      <c r="G2083">
        <v>7</v>
      </c>
      <c r="I2083" t="s">
        <v>13193</v>
      </c>
      <c r="J2083" t="s">
        <v>13194</v>
      </c>
      <c r="K2083">
        <v>2015</v>
      </c>
      <c r="L2083" t="s">
        <v>6</v>
      </c>
      <c r="M2083" t="s">
        <v>6</v>
      </c>
      <c r="N2083" t="s">
        <v>6</v>
      </c>
      <c r="O2083" s="142" t="e">
        <f>VLOOKUP(Table7_2[[#This Row],[Title]],Feuil1!A:A,1,FALSE)</f>
        <v>#N/A</v>
      </c>
    </row>
    <row r="2084" spans="1:15" hidden="1" x14ac:dyDescent="0.35">
      <c r="A2084" t="s">
        <v>49</v>
      </c>
      <c r="B2084">
        <f t="shared" si="32"/>
        <v>1</v>
      </c>
      <c r="C2084" t="s">
        <v>20121</v>
      </c>
      <c r="D2084" t="s">
        <v>13196</v>
      </c>
      <c r="E2084" t="s">
        <v>6</v>
      </c>
      <c r="F2084" t="s">
        <v>13197</v>
      </c>
      <c r="G2084">
        <v>7</v>
      </c>
      <c r="I2084" t="s">
        <v>12573</v>
      </c>
      <c r="J2084" t="s">
        <v>12574</v>
      </c>
      <c r="K2084">
        <v>2012</v>
      </c>
      <c r="L2084" t="s">
        <v>6</v>
      </c>
      <c r="M2084" t="s">
        <v>6</v>
      </c>
      <c r="N2084" t="s">
        <v>6</v>
      </c>
      <c r="O2084" s="142" t="e">
        <f>VLOOKUP(Table7_2[[#This Row],[Title]],Feuil1!A:A,1,FALSE)</f>
        <v>#N/A</v>
      </c>
    </row>
    <row r="2085" spans="1:15" hidden="1" x14ac:dyDescent="0.35">
      <c r="A2085" t="s">
        <v>49</v>
      </c>
      <c r="B2085">
        <f t="shared" si="32"/>
        <v>1</v>
      </c>
      <c r="C2085" t="s">
        <v>20122</v>
      </c>
      <c r="D2085" t="s">
        <v>13203</v>
      </c>
      <c r="E2085" t="s">
        <v>6</v>
      </c>
      <c r="F2085" t="s">
        <v>13204</v>
      </c>
      <c r="G2085">
        <v>7</v>
      </c>
      <c r="I2085" t="s">
        <v>13205</v>
      </c>
      <c r="J2085" t="s">
        <v>13206</v>
      </c>
      <c r="K2085">
        <v>2019</v>
      </c>
      <c r="L2085" t="s">
        <v>6</v>
      </c>
      <c r="M2085" t="s">
        <v>6</v>
      </c>
      <c r="N2085" t="s">
        <v>6</v>
      </c>
      <c r="O2085" s="142" t="e">
        <f>VLOOKUP(Table7_2[[#This Row],[Title]],Feuil1!A:A,1,FALSE)</f>
        <v>#N/A</v>
      </c>
    </row>
    <row r="2086" spans="1:15" hidden="1" x14ac:dyDescent="0.35">
      <c r="A2086" t="s">
        <v>67</v>
      </c>
      <c r="B2086">
        <f t="shared" si="32"/>
        <v>1</v>
      </c>
      <c r="C2086" t="s">
        <v>20123</v>
      </c>
      <c r="D2086" t="s">
        <v>13208</v>
      </c>
      <c r="E2086" t="s">
        <v>6</v>
      </c>
      <c r="F2086" t="s">
        <v>13209</v>
      </c>
      <c r="G2086">
        <v>7</v>
      </c>
      <c r="I2086" t="s">
        <v>13210</v>
      </c>
      <c r="J2086" t="s">
        <v>13211</v>
      </c>
      <c r="K2086">
        <v>2018</v>
      </c>
      <c r="L2086" t="s">
        <v>6</v>
      </c>
      <c r="M2086" t="s">
        <v>6</v>
      </c>
      <c r="N2086" t="s">
        <v>6</v>
      </c>
      <c r="O2086" s="142" t="e">
        <f>VLOOKUP(Table7_2[[#This Row],[Title]],Feuil1!A:A,1,FALSE)</f>
        <v>#N/A</v>
      </c>
    </row>
    <row r="2087" spans="1:15" hidden="1" x14ac:dyDescent="0.35">
      <c r="A2087" t="s">
        <v>49</v>
      </c>
      <c r="B2087">
        <f t="shared" si="32"/>
        <v>1</v>
      </c>
      <c r="C2087" t="s">
        <v>20124</v>
      </c>
      <c r="D2087" t="s">
        <v>13217</v>
      </c>
      <c r="E2087" t="s">
        <v>6</v>
      </c>
      <c r="F2087" t="s">
        <v>13218</v>
      </c>
      <c r="G2087">
        <v>7</v>
      </c>
      <c r="I2087" t="s">
        <v>11988</v>
      </c>
      <c r="J2087" t="s">
        <v>13219</v>
      </c>
      <c r="K2087">
        <v>2020</v>
      </c>
      <c r="L2087" t="s">
        <v>6</v>
      </c>
      <c r="M2087" t="s">
        <v>6</v>
      </c>
      <c r="N2087" t="s">
        <v>6</v>
      </c>
      <c r="O2087" s="142" t="e">
        <f>VLOOKUP(Table7_2[[#This Row],[Title]],Feuil1!A:A,1,FALSE)</f>
        <v>#N/A</v>
      </c>
    </row>
    <row r="2088" spans="1:15" hidden="1" x14ac:dyDescent="0.35">
      <c r="A2088" t="s">
        <v>49</v>
      </c>
      <c r="B2088">
        <f t="shared" si="32"/>
        <v>1</v>
      </c>
      <c r="C2088" t="s">
        <v>20125</v>
      </c>
      <c r="D2088" t="s">
        <v>13221</v>
      </c>
      <c r="E2088" t="s">
        <v>6</v>
      </c>
      <c r="F2088" t="s">
        <v>13222</v>
      </c>
      <c r="G2088">
        <v>7</v>
      </c>
      <c r="I2088" t="s">
        <v>13223</v>
      </c>
      <c r="J2088" t="s">
        <v>13224</v>
      </c>
      <c r="K2088">
        <v>2016</v>
      </c>
      <c r="L2088" t="s">
        <v>6</v>
      </c>
      <c r="M2088" t="s">
        <v>6</v>
      </c>
      <c r="N2088" t="s">
        <v>6</v>
      </c>
      <c r="O2088" s="142" t="e">
        <f>VLOOKUP(Table7_2[[#This Row],[Title]],Feuil1!A:A,1,FALSE)</f>
        <v>#N/A</v>
      </c>
    </row>
    <row r="2089" spans="1:15" hidden="1" x14ac:dyDescent="0.35">
      <c r="A2089" t="s">
        <v>49</v>
      </c>
      <c r="B2089">
        <f t="shared" si="32"/>
        <v>1</v>
      </c>
      <c r="C2089" t="s">
        <v>20126</v>
      </c>
      <c r="D2089" t="s">
        <v>13226</v>
      </c>
      <c r="E2089" t="s">
        <v>6</v>
      </c>
      <c r="F2089" t="s">
        <v>13227</v>
      </c>
      <c r="G2089">
        <v>7</v>
      </c>
      <c r="I2089" t="s">
        <v>13228</v>
      </c>
      <c r="J2089" t="s">
        <v>13229</v>
      </c>
      <c r="K2089">
        <v>2020</v>
      </c>
      <c r="L2089" t="s">
        <v>6</v>
      </c>
      <c r="M2089" t="s">
        <v>6</v>
      </c>
      <c r="N2089" t="s">
        <v>6</v>
      </c>
      <c r="O2089" s="142" t="e">
        <f>VLOOKUP(Table7_2[[#This Row],[Title]],Feuil1!A:A,1,FALSE)</f>
        <v>#N/A</v>
      </c>
    </row>
    <row r="2090" spans="1:15" hidden="1" x14ac:dyDescent="0.35">
      <c r="A2090" t="s">
        <v>49</v>
      </c>
      <c r="B2090">
        <f t="shared" si="32"/>
        <v>1</v>
      </c>
      <c r="C2090" t="s">
        <v>20127</v>
      </c>
      <c r="D2090" t="s">
        <v>13231</v>
      </c>
      <c r="E2090" t="s">
        <v>6</v>
      </c>
      <c r="F2090" t="s">
        <v>13232</v>
      </c>
      <c r="G2090">
        <v>7</v>
      </c>
      <c r="I2090" t="s">
        <v>12853</v>
      </c>
      <c r="J2090" t="s">
        <v>12346</v>
      </c>
      <c r="K2090">
        <v>2016</v>
      </c>
      <c r="L2090" t="s">
        <v>6</v>
      </c>
      <c r="M2090" t="s">
        <v>6</v>
      </c>
      <c r="N2090" t="s">
        <v>6</v>
      </c>
      <c r="O2090" s="142" t="e">
        <f>VLOOKUP(Table7_2[[#This Row],[Title]],Feuil1!A:A,1,FALSE)</f>
        <v>#N/A</v>
      </c>
    </row>
    <row r="2091" spans="1:15" hidden="1" x14ac:dyDescent="0.35">
      <c r="A2091" t="s">
        <v>49</v>
      </c>
      <c r="B2091">
        <f t="shared" si="32"/>
        <v>1</v>
      </c>
      <c r="C2091" t="s">
        <v>20128</v>
      </c>
      <c r="D2091" t="s">
        <v>13234</v>
      </c>
      <c r="E2091" t="s">
        <v>6</v>
      </c>
      <c r="F2091" t="s">
        <v>13235</v>
      </c>
      <c r="G2091">
        <v>7</v>
      </c>
      <c r="I2091" t="s">
        <v>13236</v>
      </c>
      <c r="J2091" t="s">
        <v>13237</v>
      </c>
      <c r="K2091">
        <v>2020</v>
      </c>
      <c r="L2091" t="s">
        <v>6</v>
      </c>
      <c r="M2091" t="s">
        <v>6</v>
      </c>
      <c r="N2091" t="s">
        <v>6</v>
      </c>
      <c r="O2091" s="142" t="e">
        <f>VLOOKUP(Table7_2[[#This Row],[Title]],Feuil1!A:A,1,FALSE)</f>
        <v>#N/A</v>
      </c>
    </row>
    <row r="2092" spans="1:15" hidden="1" x14ac:dyDescent="0.35">
      <c r="A2092" t="s">
        <v>70</v>
      </c>
      <c r="B2092">
        <f t="shared" si="32"/>
        <v>1</v>
      </c>
      <c r="C2092" t="s">
        <v>13238</v>
      </c>
      <c r="D2092" t="s">
        <v>13239</v>
      </c>
      <c r="E2092" t="s">
        <v>6</v>
      </c>
      <c r="F2092" t="s">
        <v>13240</v>
      </c>
      <c r="G2092">
        <v>7</v>
      </c>
      <c r="I2092" t="s">
        <v>13241</v>
      </c>
      <c r="J2092" t="s">
        <v>12933</v>
      </c>
      <c r="K2092">
        <v>2021</v>
      </c>
      <c r="L2092" t="s">
        <v>6</v>
      </c>
      <c r="M2092" t="s">
        <v>6</v>
      </c>
      <c r="N2092" t="s">
        <v>6</v>
      </c>
      <c r="O2092" s="142" t="e">
        <f>VLOOKUP(Table7_2[[#This Row],[Title]],Feuil1!A:A,1,FALSE)</f>
        <v>#N/A</v>
      </c>
    </row>
    <row r="2093" spans="1:15" hidden="1" x14ac:dyDescent="0.35">
      <c r="A2093" t="s">
        <v>70</v>
      </c>
      <c r="B2093">
        <f t="shared" si="32"/>
        <v>1</v>
      </c>
      <c r="C2093" t="s">
        <v>20129</v>
      </c>
      <c r="D2093" t="s">
        <v>6</v>
      </c>
      <c r="E2093" t="s">
        <v>6</v>
      </c>
      <c r="F2093" t="s">
        <v>13243</v>
      </c>
      <c r="G2093">
        <v>7</v>
      </c>
      <c r="I2093" t="s">
        <v>13244</v>
      </c>
      <c r="J2093" t="s">
        <v>13245</v>
      </c>
      <c r="K2093">
        <v>2013</v>
      </c>
      <c r="L2093" t="s">
        <v>6</v>
      </c>
      <c r="M2093" t="s">
        <v>6</v>
      </c>
      <c r="N2093" t="s">
        <v>6</v>
      </c>
      <c r="O2093" s="142" t="e">
        <f>VLOOKUP(Table7_2[[#This Row],[Title]],Feuil1!A:A,1,FALSE)</f>
        <v>#N/A</v>
      </c>
    </row>
    <row r="2094" spans="1:15" hidden="1" x14ac:dyDescent="0.35">
      <c r="A2094" t="s">
        <v>49</v>
      </c>
      <c r="B2094">
        <f t="shared" si="32"/>
        <v>1</v>
      </c>
      <c r="C2094" t="s">
        <v>20130</v>
      </c>
      <c r="D2094" t="s">
        <v>13247</v>
      </c>
      <c r="E2094" t="s">
        <v>6</v>
      </c>
      <c r="F2094" t="s">
        <v>13248</v>
      </c>
      <c r="G2094">
        <v>7</v>
      </c>
      <c r="I2094" t="s">
        <v>1386</v>
      </c>
      <c r="J2094" t="s">
        <v>13249</v>
      </c>
      <c r="K2094">
        <v>2018</v>
      </c>
      <c r="L2094" t="s">
        <v>6</v>
      </c>
      <c r="M2094" t="s">
        <v>6</v>
      </c>
      <c r="N2094" t="s">
        <v>6</v>
      </c>
      <c r="O2094" s="142" t="e">
        <f>VLOOKUP(Table7_2[[#This Row],[Title]],Feuil1!A:A,1,FALSE)</f>
        <v>#N/A</v>
      </c>
    </row>
    <row r="2095" spans="1:15" hidden="1" x14ac:dyDescent="0.35">
      <c r="A2095" t="s">
        <v>49</v>
      </c>
      <c r="B2095">
        <f t="shared" si="32"/>
        <v>1</v>
      </c>
      <c r="C2095" t="s">
        <v>20131</v>
      </c>
      <c r="D2095" t="s">
        <v>13251</v>
      </c>
      <c r="E2095" t="s">
        <v>6</v>
      </c>
      <c r="F2095" t="s">
        <v>13252</v>
      </c>
      <c r="G2095">
        <v>7</v>
      </c>
      <c r="I2095" t="s">
        <v>13253</v>
      </c>
      <c r="J2095" t="s">
        <v>12278</v>
      </c>
      <c r="K2095">
        <v>2014</v>
      </c>
      <c r="L2095" t="s">
        <v>6</v>
      </c>
      <c r="M2095" t="s">
        <v>6</v>
      </c>
      <c r="N2095" t="s">
        <v>6</v>
      </c>
      <c r="O2095" s="142" t="e">
        <f>VLOOKUP(Table7_2[[#This Row],[Title]],Feuil1!A:A,1,FALSE)</f>
        <v>#N/A</v>
      </c>
    </row>
    <row r="2096" spans="1:15" hidden="1" x14ac:dyDescent="0.35">
      <c r="A2096" t="s">
        <v>70</v>
      </c>
      <c r="B2096">
        <f t="shared" si="32"/>
        <v>1</v>
      </c>
      <c r="C2096" t="s">
        <v>20132</v>
      </c>
      <c r="D2096" t="s">
        <v>13255</v>
      </c>
      <c r="E2096" t="s">
        <v>6</v>
      </c>
      <c r="F2096" t="s">
        <v>13256</v>
      </c>
      <c r="G2096">
        <v>7</v>
      </c>
      <c r="I2096" t="s">
        <v>13257</v>
      </c>
      <c r="J2096" t="s">
        <v>13258</v>
      </c>
      <c r="K2096">
        <v>2017</v>
      </c>
      <c r="L2096" t="s">
        <v>6</v>
      </c>
      <c r="M2096" t="s">
        <v>6</v>
      </c>
      <c r="N2096" t="s">
        <v>6</v>
      </c>
      <c r="O2096" s="142" t="e">
        <f>VLOOKUP(Table7_2[[#This Row],[Title]],Feuil1!A:A,1,FALSE)</f>
        <v>#N/A</v>
      </c>
    </row>
    <row r="2097" spans="1:15" hidden="1" x14ac:dyDescent="0.35">
      <c r="A2097" t="s">
        <v>49</v>
      </c>
      <c r="B2097">
        <f t="shared" si="32"/>
        <v>1</v>
      </c>
      <c r="C2097" t="s">
        <v>20133</v>
      </c>
      <c r="D2097" t="s">
        <v>13260</v>
      </c>
      <c r="E2097" t="s">
        <v>6</v>
      </c>
      <c r="F2097" t="s">
        <v>13261</v>
      </c>
      <c r="G2097">
        <v>7</v>
      </c>
      <c r="I2097" t="s">
        <v>13262</v>
      </c>
      <c r="J2097" t="s">
        <v>13263</v>
      </c>
      <c r="K2097">
        <v>2012</v>
      </c>
      <c r="L2097" t="s">
        <v>6</v>
      </c>
      <c r="M2097" t="s">
        <v>6</v>
      </c>
      <c r="N2097" t="s">
        <v>6</v>
      </c>
      <c r="O2097" s="142" t="e">
        <f>VLOOKUP(Table7_2[[#This Row],[Title]],Feuil1!A:A,1,FALSE)</f>
        <v>#N/A</v>
      </c>
    </row>
    <row r="2098" spans="1:15" hidden="1" x14ac:dyDescent="0.35">
      <c r="A2098" t="s">
        <v>67</v>
      </c>
      <c r="B2098">
        <f t="shared" si="32"/>
        <v>1</v>
      </c>
      <c r="C2098" t="s">
        <v>20134</v>
      </c>
      <c r="D2098" t="s">
        <v>6</v>
      </c>
      <c r="E2098" t="s">
        <v>6</v>
      </c>
      <c r="F2098" t="s">
        <v>13265</v>
      </c>
      <c r="G2098">
        <v>7</v>
      </c>
      <c r="I2098" t="s">
        <v>13244</v>
      </c>
      <c r="J2098" t="s">
        <v>13266</v>
      </c>
      <c r="K2098">
        <v>2013</v>
      </c>
      <c r="L2098" t="s">
        <v>6</v>
      </c>
      <c r="M2098" t="s">
        <v>6</v>
      </c>
      <c r="N2098" t="s">
        <v>6</v>
      </c>
      <c r="O2098" s="142" t="e">
        <f>VLOOKUP(Table7_2[[#This Row],[Title]],Feuil1!A:A,1,FALSE)</f>
        <v>#N/A</v>
      </c>
    </row>
    <row r="2099" spans="1:15" hidden="1" x14ac:dyDescent="0.35">
      <c r="A2099" t="s">
        <v>70</v>
      </c>
      <c r="B2099">
        <f t="shared" si="32"/>
        <v>1</v>
      </c>
      <c r="C2099" t="s">
        <v>20135</v>
      </c>
      <c r="D2099" t="s">
        <v>13268</v>
      </c>
      <c r="E2099" t="s">
        <v>6</v>
      </c>
      <c r="F2099" t="s">
        <v>13269</v>
      </c>
      <c r="G2099">
        <v>7</v>
      </c>
      <c r="I2099" t="s">
        <v>13270</v>
      </c>
      <c r="J2099" t="s">
        <v>13271</v>
      </c>
      <c r="K2099">
        <v>2020</v>
      </c>
      <c r="L2099" t="s">
        <v>6</v>
      </c>
      <c r="M2099" t="s">
        <v>6</v>
      </c>
      <c r="N2099" t="s">
        <v>6</v>
      </c>
      <c r="O2099" s="142" t="e">
        <f>VLOOKUP(Table7_2[[#This Row],[Title]],Feuil1!A:A,1,FALSE)</f>
        <v>#N/A</v>
      </c>
    </row>
    <row r="2100" spans="1:15" hidden="1" x14ac:dyDescent="0.35">
      <c r="A2100" t="s">
        <v>70</v>
      </c>
      <c r="B2100">
        <f t="shared" si="32"/>
        <v>1</v>
      </c>
      <c r="C2100" t="s">
        <v>20136</v>
      </c>
      <c r="D2100" t="s">
        <v>13273</v>
      </c>
      <c r="E2100" t="s">
        <v>6</v>
      </c>
      <c r="F2100" t="s">
        <v>13274</v>
      </c>
      <c r="G2100">
        <v>7</v>
      </c>
      <c r="I2100" t="s">
        <v>13275</v>
      </c>
      <c r="J2100" t="s">
        <v>13276</v>
      </c>
      <c r="K2100">
        <v>2016</v>
      </c>
      <c r="L2100" t="s">
        <v>6</v>
      </c>
      <c r="M2100" t="s">
        <v>6</v>
      </c>
      <c r="N2100" t="s">
        <v>6</v>
      </c>
      <c r="O2100" s="142" t="e">
        <f>VLOOKUP(Table7_2[[#This Row],[Title]],Feuil1!A:A,1,FALSE)</f>
        <v>#N/A</v>
      </c>
    </row>
    <row r="2101" spans="1:15" hidden="1" x14ac:dyDescent="0.35">
      <c r="A2101" t="s">
        <v>70</v>
      </c>
      <c r="B2101">
        <f t="shared" si="32"/>
        <v>1</v>
      </c>
      <c r="C2101" t="s">
        <v>20137</v>
      </c>
      <c r="D2101" t="s">
        <v>13278</v>
      </c>
      <c r="E2101" t="s">
        <v>6</v>
      </c>
      <c r="F2101" t="s">
        <v>13279</v>
      </c>
      <c r="G2101">
        <v>7</v>
      </c>
      <c r="I2101" t="s">
        <v>13280</v>
      </c>
      <c r="J2101" t="s">
        <v>13281</v>
      </c>
      <c r="K2101">
        <v>2013</v>
      </c>
      <c r="L2101" t="s">
        <v>6</v>
      </c>
      <c r="M2101" t="s">
        <v>6</v>
      </c>
      <c r="N2101" t="s">
        <v>6</v>
      </c>
      <c r="O2101" s="142" t="e">
        <f>VLOOKUP(Table7_2[[#This Row],[Title]],Feuil1!A:A,1,FALSE)</f>
        <v>#N/A</v>
      </c>
    </row>
    <row r="2102" spans="1:15" hidden="1" x14ac:dyDescent="0.35">
      <c r="A2102" t="s">
        <v>49</v>
      </c>
      <c r="B2102">
        <f t="shared" si="32"/>
        <v>1</v>
      </c>
      <c r="C2102" t="s">
        <v>20138</v>
      </c>
      <c r="D2102" t="s">
        <v>13283</v>
      </c>
      <c r="E2102" t="s">
        <v>6</v>
      </c>
      <c r="F2102" t="s">
        <v>13284</v>
      </c>
      <c r="G2102">
        <v>7</v>
      </c>
      <c r="I2102" t="s">
        <v>13285</v>
      </c>
      <c r="J2102" t="s">
        <v>12278</v>
      </c>
      <c r="K2102">
        <v>2019</v>
      </c>
      <c r="L2102" t="s">
        <v>6</v>
      </c>
      <c r="M2102" t="s">
        <v>6</v>
      </c>
      <c r="N2102" t="s">
        <v>6</v>
      </c>
      <c r="O2102" s="142" t="e">
        <f>VLOOKUP(Table7_2[[#This Row],[Title]],Feuil1!A:A,1,FALSE)</f>
        <v>#N/A</v>
      </c>
    </row>
    <row r="2103" spans="1:15" hidden="1" x14ac:dyDescent="0.35">
      <c r="A2103" t="s">
        <v>70</v>
      </c>
      <c r="B2103">
        <f t="shared" si="32"/>
        <v>1</v>
      </c>
      <c r="C2103" t="s">
        <v>20139</v>
      </c>
      <c r="D2103" t="s">
        <v>13287</v>
      </c>
      <c r="E2103" t="s">
        <v>6</v>
      </c>
      <c r="F2103" t="s">
        <v>13288</v>
      </c>
      <c r="G2103">
        <v>7</v>
      </c>
      <c r="I2103" t="s">
        <v>13289</v>
      </c>
      <c r="J2103" t="s">
        <v>13290</v>
      </c>
      <c r="K2103">
        <v>2012</v>
      </c>
      <c r="L2103" t="s">
        <v>6</v>
      </c>
      <c r="M2103" t="s">
        <v>6</v>
      </c>
      <c r="N2103" t="s">
        <v>6</v>
      </c>
      <c r="O2103" s="142" t="e">
        <f>VLOOKUP(Table7_2[[#This Row],[Title]],Feuil1!A:A,1,FALSE)</f>
        <v>#N/A</v>
      </c>
    </row>
    <row r="2104" spans="1:15" hidden="1" x14ac:dyDescent="0.35">
      <c r="A2104" t="s">
        <v>70</v>
      </c>
      <c r="B2104">
        <f t="shared" si="32"/>
        <v>1</v>
      </c>
      <c r="C2104" t="s">
        <v>20140</v>
      </c>
      <c r="D2104" t="s">
        <v>13292</v>
      </c>
      <c r="E2104" t="s">
        <v>6</v>
      </c>
      <c r="F2104" t="s">
        <v>13293</v>
      </c>
      <c r="G2104">
        <v>7</v>
      </c>
      <c r="I2104" t="s">
        <v>13294</v>
      </c>
      <c r="J2104" t="s">
        <v>11973</v>
      </c>
      <c r="K2104">
        <v>2018</v>
      </c>
      <c r="L2104" t="s">
        <v>6</v>
      </c>
      <c r="M2104" t="s">
        <v>6</v>
      </c>
      <c r="N2104" t="s">
        <v>6</v>
      </c>
      <c r="O2104" s="142" t="e">
        <f>VLOOKUP(Table7_2[[#This Row],[Title]],Feuil1!A:A,1,FALSE)</f>
        <v>#N/A</v>
      </c>
    </row>
    <row r="2105" spans="1:15" hidden="1" x14ac:dyDescent="0.35">
      <c r="A2105" t="s">
        <v>67</v>
      </c>
      <c r="B2105">
        <f t="shared" si="32"/>
        <v>1</v>
      </c>
      <c r="C2105" t="s">
        <v>20141</v>
      </c>
      <c r="D2105" t="s">
        <v>13296</v>
      </c>
      <c r="E2105" t="s">
        <v>6</v>
      </c>
      <c r="F2105" t="s">
        <v>13297</v>
      </c>
      <c r="G2105">
        <v>7</v>
      </c>
      <c r="I2105" t="s">
        <v>13298</v>
      </c>
      <c r="J2105" t="s">
        <v>13299</v>
      </c>
      <c r="K2105">
        <v>2016</v>
      </c>
      <c r="L2105" t="s">
        <v>6</v>
      </c>
      <c r="M2105" t="s">
        <v>6</v>
      </c>
      <c r="N2105" t="s">
        <v>6</v>
      </c>
      <c r="O2105" s="142" t="e">
        <f>VLOOKUP(Table7_2[[#This Row],[Title]],Feuil1!A:A,1,FALSE)</f>
        <v>#N/A</v>
      </c>
    </row>
    <row r="2106" spans="1:15" hidden="1" x14ac:dyDescent="0.35">
      <c r="A2106" t="s">
        <v>49</v>
      </c>
      <c r="B2106">
        <f t="shared" si="32"/>
        <v>1</v>
      </c>
      <c r="C2106" t="s">
        <v>20142</v>
      </c>
      <c r="D2106" t="s">
        <v>13301</v>
      </c>
      <c r="E2106" t="s">
        <v>6</v>
      </c>
      <c r="F2106" t="s">
        <v>13302</v>
      </c>
      <c r="G2106">
        <v>7</v>
      </c>
      <c r="I2106" t="s">
        <v>13303</v>
      </c>
      <c r="J2106" t="s">
        <v>13304</v>
      </c>
      <c r="K2106">
        <v>2016</v>
      </c>
      <c r="L2106" t="s">
        <v>6</v>
      </c>
      <c r="M2106" t="s">
        <v>6</v>
      </c>
      <c r="N2106" t="s">
        <v>6</v>
      </c>
      <c r="O2106" s="142" t="e">
        <f>VLOOKUP(Table7_2[[#This Row],[Title]],Feuil1!A:A,1,FALSE)</f>
        <v>#N/A</v>
      </c>
    </row>
    <row r="2107" spans="1:15" hidden="1" x14ac:dyDescent="0.35">
      <c r="A2107" t="s">
        <v>70</v>
      </c>
      <c r="B2107">
        <f t="shared" si="32"/>
        <v>1</v>
      </c>
      <c r="C2107" t="s">
        <v>20143</v>
      </c>
      <c r="D2107" t="s">
        <v>13306</v>
      </c>
      <c r="E2107" t="s">
        <v>6</v>
      </c>
      <c r="F2107" t="s">
        <v>13307</v>
      </c>
      <c r="G2107">
        <v>7</v>
      </c>
      <c r="I2107" t="s">
        <v>13308</v>
      </c>
      <c r="J2107" t="s">
        <v>13309</v>
      </c>
      <c r="K2107">
        <v>2020</v>
      </c>
      <c r="L2107" t="s">
        <v>6</v>
      </c>
      <c r="M2107" t="s">
        <v>6</v>
      </c>
      <c r="N2107" t="s">
        <v>6</v>
      </c>
      <c r="O2107" s="142" t="e">
        <f>VLOOKUP(Table7_2[[#This Row],[Title]],Feuil1!A:A,1,FALSE)</f>
        <v>#N/A</v>
      </c>
    </row>
    <row r="2108" spans="1:15" hidden="1" x14ac:dyDescent="0.35">
      <c r="A2108" t="s">
        <v>49</v>
      </c>
      <c r="B2108">
        <f t="shared" si="32"/>
        <v>1</v>
      </c>
      <c r="C2108" t="s">
        <v>20144</v>
      </c>
      <c r="D2108" t="s">
        <v>13311</v>
      </c>
      <c r="E2108" t="s">
        <v>6</v>
      </c>
      <c r="F2108" t="s">
        <v>13312</v>
      </c>
      <c r="G2108">
        <v>7</v>
      </c>
      <c r="I2108" t="s">
        <v>13313</v>
      </c>
      <c r="J2108" t="s">
        <v>13314</v>
      </c>
      <c r="K2108">
        <v>2019</v>
      </c>
      <c r="L2108" t="s">
        <v>6</v>
      </c>
      <c r="M2108" t="s">
        <v>6</v>
      </c>
      <c r="N2108" t="s">
        <v>6</v>
      </c>
      <c r="O2108" s="142" t="e">
        <f>VLOOKUP(Table7_2[[#This Row],[Title]],Feuil1!A:A,1,FALSE)</f>
        <v>#N/A</v>
      </c>
    </row>
    <row r="2109" spans="1:15" x14ac:dyDescent="0.35">
      <c r="A2109" t="s">
        <v>49</v>
      </c>
      <c r="B2109">
        <f t="shared" si="32"/>
        <v>1</v>
      </c>
      <c r="C2109" t="s">
        <v>20145</v>
      </c>
      <c r="D2109" t="s">
        <v>6</v>
      </c>
      <c r="E2109" t="s">
        <v>6</v>
      </c>
      <c r="F2109" t="s">
        <v>13316</v>
      </c>
      <c r="G2109">
        <v>7</v>
      </c>
      <c r="I2109" t="s">
        <v>12481</v>
      </c>
      <c r="J2109" t="s">
        <v>12482</v>
      </c>
      <c r="K2109">
        <v>2011</v>
      </c>
      <c r="L2109" t="s">
        <v>6</v>
      </c>
      <c r="M2109" t="s">
        <v>6</v>
      </c>
      <c r="N2109" t="s">
        <v>6</v>
      </c>
      <c r="O2109" s="142" t="str">
        <f>VLOOKUP(Table7_2[[#This Row],[Title]],Feuil1!A:A,1,FALSE)</f>
        <v>Automatic Evolution Of Java-Written Game Heuristics</v>
      </c>
    </row>
    <row r="2110" spans="1:15" hidden="1" x14ac:dyDescent="0.35">
      <c r="A2110" t="s">
        <v>49</v>
      </c>
      <c r="B2110">
        <f t="shared" si="32"/>
        <v>1</v>
      </c>
      <c r="C2110" t="s">
        <v>20146</v>
      </c>
      <c r="D2110" t="s">
        <v>13318</v>
      </c>
      <c r="E2110" t="s">
        <v>6</v>
      </c>
      <c r="F2110" t="s">
        <v>13319</v>
      </c>
      <c r="G2110">
        <v>7</v>
      </c>
      <c r="I2110" t="s">
        <v>12391</v>
      </c>
      <c r="J2110" t="s">
        <v>13320</v>
      </c>
      <c r="K2110">
        <v>2019</v>
      </c>
      <c r="L2110" t="s">
        <v>6</v>
      </c>
      <c r="M2110" t="s">
        <v>6</v>
      </c>
      <c r="N2110" t="s">
        <v>6</v>
      </c>
      <c r="O2110" s="142" t="e">
        <f>VLOOKUP(Table7_2[[#This Row],[Title]],Feuil1!A:A,1,FALSE)</f>
        <v>#N/A</v>
      </c>
    </row>
    <row r="2111" spans="1:15" hidden="1" x14ac:dyDescent="0.35">
      <c r="A2111" t="s">
        <v>70</v>
      </c>
      <c r="B2111">
        <f t="shared" si="32"/>
        <v>1</v>
      </c>
      <c r="C2111" t="s">
        <v>20147</v>
      </c>
      <c r="D2111" t="s">
        <v>13322</v>
      </c>
      <c r="E2111" t="s">
        <v>6</v>
      </c>
      <c r="F2111" t="s">
        <v>13323</v>
      </c>
      <c r="G2111">
        <v>7</v>
      </c>
      <c r="I2111" t="s">
        <v>12056</v>
      </c>
      <c r="J2111" t="s">
        <v>13324</v>
      </c>
      <c r="K2111">
        <v>2020</v>
      </c>
      <c r="L2111" t="s">
        <v>6</v>
      </c>
      <c r="M2111" t="s">
        <v>6</v>
      </c>
      <c r="N2111" t="s">
        <v>6</v>
      </c>
      <c r="O2111" s="142" t="e">
        <f>VLOOKUP(Table7_2[[#This Row],[Title]],Feuil1!A:A,1,FALSE)</f>
        <v>#N/A</v>
      </c>
    </row>
    <row r="2112" spans="1:15" hidden="1" x14ac:dyDescent="0.35">
      <c r="A2112" t="s">
        <v>70</v>
      </c>
      <c r="B2112">
        <f t="shared" si="32"/>
        <v>1</v>
      </c>
      <c r="C2112" t="s">
        <v>20148</v>
      </c>
      <c r="D2112" t="s">
        <v>13331</v>
      </c>
      <c r="E2112" t="s">
        <v>6</v>
      </c>
      <c r="F2112" t="s">
        <v>13332</v>
      </c>
      <c r="G2112">
        <v>7</v>
      </c>
      <c r="I2112" t="s">
        <v>13333</v>
      </c>
      <c r="J2112" t="s">
        <v>13334</v>
      </c>
      <c r="K2112">
        <v>2014</v>
      </c>
      <c r="L2112" t="s">
        <v>6</v>
      </c>
      <c r="M2112" t="s">
        <v>6</v>
      </c>
      <c r="N2112" t="s">
        <v>6</v>
      </c>
      <c r="O2112" s="142" t="e">
        <f>VLOOKUP(Table7_2[[#This Row],[Title]],Feuil1!A:A,1,FALSE)</f>
        <v>#N/A</v>
      </c>
    </row>
    <row r="2113" spans="1:15" hidden="1" x14ac:dyDescent="0.35">
      <c r="A2113" t="s">
        <v>70</v>
      </c>
      <c r="B2113">
        <f t="shared" si="32"/>
        <v>1</v>
      </c>
      <c r="C2113" t="s">
        <v>20149</v>
      </c>
      <c r="D2113" t="s">
        <v>13336</v>
      </c>
      <c r="E2113" t="s">
        <v>6</v>
      </c>
      <c r="F2113" t="s">
        <v>13337</v>
      </c>
      <c r="G2113">
        <v>7</v>
      </c>
      <c r="I2113" t="s">
        <v>13338</v>
      </c>
      <c r="J2113" t="s">
        <v>13339</v>
      </c>
      <c r="K2113">
        <v>2019</v>
      </c>
      <c r="L2113" t="s">
        <v>6</v>
      </c>
      <c r="M2113" t="s">
        <v>6</v>
      </c>
      <c r="N2113" t="s">
        <v>6</v>
      </c>
      <c r="O2113" s="142" t="e">
        <f>VLOOKUP(Table7_2[[#This Row],[Title]],Feuil1!A:A,1,FALSE)</f>
        <v>#N/A</v>
      </c>
    </row>
    <row r="2114" spans="1:15" hidden="1" x14ac:dyDescent="0.35">
      <c r="A2114" t="s">
        <v>67</v>
      </c>
      <c r="B2114">
        <f t="shared" ref="B2114:B2177" si="33">COUNTIF(C:C,C2114)</f>
        <v>1</v>
      </c>
      <c r="C2114" t="s">
        <v>20150</v>
      </c>
      <c r="D2114" t="s">
        <v>13343</v>
      </c>
      <c r="E2114" t="s">
        <v>6</v>
      </c>
      <c r="F2114" t="s">
        <v>13344</v>
      </c>
      <c r="G2114">
        <v>7</v>
      </c>
      <c r="I2114" t="s">
        <v>13345</v>
      </c>
      <c r="J2114" t="s">
        <v>13346</v>
      </c>
      <c r="K2114">
        <v>2017</v>
      </c>
      <c r="L2114" t="s">
        <v>6</v>
      </c>
      <c r="M2114" t="s">
        <v>6</v>
      </c>
      <c r="N2114" t="s">
        <v>6</v>
      </c>
      <c r="O2114" s="142" t="e">
        <f>VLOOKUP(Table7_2[[#This Row],[Title]],Feuil1!A:A,1,FALSE)</f>
        <v>#N/A</v>
      </c>
    </row>
    <row r="2115" spans="1:15" hidden="1" x14ac:dyDescent="0.35">
      <c r="A2115" t="s">
        <v>67</v>
      </c>
      <c r="B2115">
        <f t="shared" si="33"/>
        <v>1</v>
      </c>
      <c r="C2115" t="s">
        <v>20151</v>
      </c>
      <c r="D2115" t="s">
        <v>13351</v>
      </c>
      <c r="E2115" t="s">
        <v>6</v>
      </c>
      <c r="F2115" t="s">
        <v>13352</v>
      </c>
      <c r="G2115">
        <v>7</v>
      </c>
      <c r="I2115" t="s">
        <v>1386</v>
      </c>
      <c r="J2115" t="s">
        <v>13353</v>
      </c>
      <c r="K2115">
        <v>2018</v>
      </c>
      <c r="L2115" t="s">
        <v>6</v>
      </c>
      <c r="M2115" t="s">
        <v>6</v>
      </c>
      <c r="N2115" t="s">
        <v>6</v>
      </c>
      <c r="O2115" s="142" t="e">
        <f>VLOOKUP(Table7_2[[#This Row],[Title]],Feuil1!A:A,1,FALSE)</f>
        <v>#N/A</v>
      </c>
    </row>
    <row r="2116" spans="1:15" hidden="1" x14ac:dyDescent="0.35">
      <c r="A2116" t="s">
        <v>70</v>
      </c>
      <c r="B2116">
        <f t="shared" si="33"/>
        <v>1</v>
      </c>
      <c r="C2116" t="s">
        <v>20152</v>
      </c>
      <c r="D2116" t="s">
        <v>13355</v>
      </c>
      <c r="E2116" t="s">
        <v>6</v>
      </c>
      <c r="F2116" t="s">
        <v>13356</v>
      </c>
      <c r="G2116">
        <v>7</v>
      </c>
      <c r="I2116" t="s">
        <v>13357</v>
      </c>
      <c r="J2116" t="s">
        <v>13358</v>
      </c>
      <c r="K2116">
        <v>2015</v>
      </c>
      <c r="L2116" t="s">
        <v>6</v>
      </c>
      <c r="M2116" t="s">
        <v>6</v>
      </c>
      <c r="N2116" t="s">
        <v>6</v>
      </c>
      <c r="O2116" s="142" t="e">
        <f>VLOOKUP(Table7_2[[#This Row],[Title]],Feuil1!A:A,1,FALSE)</f>
        <v>#N/A</v>
      </c>
    </row>
    <row r="2117" spans="1:15" hidden="1" x14ac:dyDescent="0.35">
      <c r="A2117" t="s">
        <v>49</v>
      </c>
      <c r="B2117">
        <f t="shared" si="33"/>
        <v>1</v>
      </c>
      <c r="C2117" t="s">
        <v>20153</v>
      </c>
      <c r="D2117" t="s">
        <v>13360</v>
      </c>
      <c r="E2117" t="s">
        <v>6</v>
      </c>
      <c r="F2117" t="s">
        <v>13361</v>
      </c>
      <c r="G2117">
        <v>7</v>
      </c>
      <c r="I2117" t="s">
        <v>13362</v>
      </c>
      <c r="J2117" t="s">
        <v>13363</v>
      </c>
      <c r="K2117">
        <v>2019</v>
      </c>
      <c r="L2117" t="s">
        <v>6</v>
      </c>
      <c r="M2117" t="s">
        <v>6</v>
      </c>
      <c r="N2117" t="s">
        <v>6</v>
      </c>
      <c r="O2117" s="142" t="e">
        <f>VLOOKUP(Table7_2[[#This Row],[Title]],Feuil1!A:A,1,FALSE)</f>
        <v>#N/A</v>
      </c>
    </row>
    <row r="2118" spans="1:15" hidden="1" x14ac:dyDescent="0.35">
      <c r="A2118" t="s">
        <v>49</v>
      </c>
      <c r="B2118">
        <f t="shared" si="33"/>
        <v>1</v>
      </c>
      <c r="C2118" t="s">
        <v>20154</v>
      </c>
      <c r="D2118" t="s">
        <v>13365</v>
      </c>
      <c r="E2118" t="s">
        <v>6</v>
      </c>
      <c r="F2118" t="s">
        <v>13366</v>
      </c>
      <c r="G2118">
        <v>7</v>
      </c>
      <c r="I2118" t="s">
        <v>13367</v>
      </c>
      <c r="J2118" t="s">
        <v>13368</v>
      </c>
      <c r="K2118">
        <v>2015</v>
      </c>
      <c r="L2118" t="s">
        <v>6</v>
      </c>
      <c r="M2118" t="s">
        <v>6</v>
      </c>
      <c r="N2118" t="s">
        <v>6</v>
      </c>
      <c r="O2118" s="142" t="e">
        <f>VLOOKUP(Table7_2[[#This Row],[Title]],Feuil1!A:A,1,FALSE)</f>
        <v>#N/A</v>
      </c>
    </row>
    <row r="2119" spans="1:15" hidden="1" x14ac:dyDescent="0.35">
      <c r="A2119" t="s">
        <v>67</v>
      </c>
      <c r="B2119">
        <f t="shared" si="33"/>
        <v>1</v>
      </c>
      <c r="C2119" t="s">
        <v>20155</v>
      </c>
      <c r="D2119" t="s">
        <v>13370</v>
      </c>
      <c r="E2119" t="s">
        <v>6</v>
      </c>
      <c r="F2119" t="s">
        <v>13371</v>
      </c>
      <c r="G2119">
        <v>7</v>
      </c>
      <c r="I2119" t="s">
        <v>13372</v>
      </c>
      <c r="J2119" t="s">
        <v>13373</v>
      </c>
      <c r="K2119">
        <v>2015</v>
      </c>
      <c r="L2119" t="s">
        <v>6</v>
      </c>
      <c r="M2119" t="s">
        <v>6</v>
      </c>
      <c r="N2119" t="s">
        <v>6</v>
      </c>
      <c r="O2119" s="142" t="e">
        <f>VLOOKUP(Table7_2[[#This Row],[Title]],Feuil1!A:A,1,FALSE)</f>
        <v>#N/A</v>
      </c>
    </row>
    <row r="2120" spans="1:15" hidden="1" x14ac:dyDescent="0.35">
      <c r="A2120" t="s">
        <v>49</v>
      </c>
      <c r="B2120">
        <f t="shared" si="33"/>
        <v>1</v>
      </c>
      <c r="C2120" t="s">
        <v>20156</v>
      </c>
      <c r="D2120" t="s">
        <v>13375</v>
      </c>
      <c r="E2120" t="s">
        <v>6</v>
      </c>
      <c r="F2120" t="s">
        <v>13376</v>
      </c>
      <c r="G2120">
        <v>7</v>
      </c>
      <c r="I2120" t="s">
        <v>13377</v>
      </c>
      <c r="J2120" t="s">
        <v>13378</v>
      </c>
      <c r="K2120">
        <v>2009</v>
      </c>
      <c r="L2120" t="s">
        <v>6</v>
      </c>
      <c r="M2120" t="s">
        <v>6</v>
      </c>
      <c r="N2120" t="s">
        <v>6</v>
      </c>
      <c r="O2120" s="142" t="e">
        <f>VLOOKUP(Table7_2[[#This Row],[Title]],Feuil1!A:A,1,FALSE)</f>
        <v>#N/A</v>
      </c>
    </row>
    <row r="2121" spans="1:15" hidden="1" x14ac:dyDescent="0.35">
      <c r="A2121" t="s">
        <v>49</v>
      </c>
      <c r="B2121">
        <f t="shared" si="33"/>
        <v>1</v>
      </c>
      <c r="C2121" t="s">
        <v>20157</v>
      </c>
      <c r="D2121" t="s">
        <v>13380</v>
      </c>
      <c r="E2121" t="s">
        <v>6</v>
      </c>
      <c r="F2121" t="s">
        <v>13381</v>
      </c>
      <c r="G2121">
        <v>7</v>
      </c>
      <c r="I2121" t="s">
        <v>11950</v>
      </c>
      <c r="J2121" t="s">
        <v>11951</v>
      </c>
      <c r="K2121">
        <v>2016</v>
      </c>
      <c r="L2121" t="s">
        <v>6</v>
      </c>
      <c r="M2121" t="s">
        <v>6</v>
      </c>
      <c r="N2121" t="s">
        <v>6</v>
      </c>
      <c r="O2121" s="142" t="e">
        <f>VLOOKUP(Table7_2[[#This Row],[Title]],Feuil1!A:A,1,FALSE)</f>
        <v>#N/A</v>
      </c>
    </row>
    <row r="2122" spans="1:15" hidden="1" x14ac:dyDescent="0.35">
      <c r="A2122" t="s">
        <v>49</v>
      </c>
      <c r="B2122">
        <f t="shared" si="33"/>
        <v>1</v>
      </c>
      <c r="C2122" t="s">
        <v>20158</v>
      </c>
      <c r="D2122" t="s">
        <v>13383</v>
      </c>
      <c r="E2122" t="s">
        <v>6</v>
      </c>
      <c r="F2122" t="s">
        <v>13384</v>
      </c>
      <c r="G2122">
        <v>7</v>
      </c>
      <c r="I2122" t="s">
        <v>13385</v>
      </c>
      <c r="J2122" t="s">
        <v>13386</v>
      </c>
      <c r="K2122">
        <v>2016</v>
      </c>
      <c r="L2122" t="s">
        <v>6</v>
      </c>
      <c r="M2122" t="s">
        <v>6</v>
      </c>
      <c r="N2122" t="s">
        <v>6</v>
      </c>
      <c r="O2122" s="142" t="e">
        <f>VLOOKUP(Table7_2[[#This Row],[Title]],Feuil1!A:A,1,FALSE)</f>
        <v>#N/A</v>
      </c>
    </row>
    <row r="2123" spans="1:15" hidden="1" x14ac:dyDescent="0.35">
      <c r="A2123" t="s">
        <v>49</v>
      </c>
      <c r="B2123">
        <f t="shared" si="33"/>
        <v>1</v>
      </c>
      <c r="C2123" t="s">
        <v>20159</v>
      </c>
      <c r="D2123" t="s">
        <v>13388</v>
      </c>
      <c r="E2123" t="s">
        <v>6</v>
      </c>
      <c r="F2123" t="s">
        <v>13389</v>
      </c>
      <c r="G2123">
        <v>7</v>
      </c>
      <c r="I2123" t="s">
        <v>13390</v>
      </c>
      <c r="J2123" t="s">
        <v>13391</v>
      </c>
      <c r="K2123">
        <v>2016</v>
      </c>
      <c r="L2123" t="s">
        <v>6</v>
      </c>
      <c r="M2123" t="s">
        <v>6</v>
      </c>
      <c r="N2123" t="s">
        <v>6</v>
      </c>
      <c r="O2123" s="142" t="e">
        <f>VLOOKUP(Table7_2[[#This Row],[Title]],Feuil1!A:A,1,FALSE)</f>
        <v>#N/A</v>
      </c>
    </row>
    <row r="2124" spans="1:15" hidden="1" x14ac:dyDescent="0.35">
      <c r="A2124" t="s">
        <v>49</v>
      </c>
      <c r="B2124">
        <f t="shared" si="33"/>
        <v>1</v>
      </c>
      <c r="C2124" t="s">
        <v>20160</v>
      </c>
      <c r="D2124" t="s">
        <v>13393</v>
      </c>
      <c r="E2124" t="s">
        <v>6</v>
      </c>
      <c r="F2124" t="s">
        <v>13394</v>
      </c>
      <c r="G2124">
        <v>7</v>
      </c>
      <c r="I2124" t="s">
        <v>13395</v>
      </c>
      <c r="J2124" t="s">
        <v>13396</v>
      </c>
      <c r="K2124">
        <v>2013</v>
      </c>
      <c r="L2124" t="s">
        <v>6</v>
      </c>
      <c r="M2124" t="s">
        <v>6</v>
      </c>
      <c r="N2124" t="s">
        <v>6</v>
      </c>
      <c r="O2124" s="142" t="e">
        <f>VLOOKUP(Table7_2[[#This Row],[Title]],Feuil1!A:A,1,FALSE)</f>
        <v>#N/A</v>
      </c>
    </row>
    <row r="2125" spans="1:15" hidden="1" x14ac:dyDescent="0.35">
      <c r="A2125" t="s">
        <v>49</v>
      </c>
      <c r="B2125">
        <f t="shared" si="33"/>
        <v>1</v>
      </c>
      <c r="C2125" t="s">
        <v>20161</v>
      </c>
      <c r="D2125" t="s">
        <v>13398</v>
      </c>
      <c r="E2125" t="s">
        <v>6</v>
      </c>
      <c r="F2125" t="s">
        <v>13399</v>
      </c>
      <c r="G2125">
        <v>7</v>
      </c>
      <c r="I2125" t="s">
        <v>12350</v>
      </c>
      <c r="J2125" t="s">
        <v>13400</v>
      </c>
      <c r="K2125">
        <v>2011</v>
      </c>
      <c r="L2125" t="s">
        <v>6</v>
      </c>
      <c r="M2125" t="s">
        <v>6</v>
      </c>
      <c r="N2125" t="s">
        <v>6</v>
      </c>
      <c r="O2125" s="142" t="e">
        <f>VLOOKUP(Table7_2[[#This Row],[Title]],Feuil1!A:A,1,FALSE)</f>
        <v>#N/A</v>
      </c>
    </row>
    <row r="2126" spans="1:15" hidden="1" x14ac:dyDescent="0.35">
      <c r="A2126" t="s">
        <v>70</v>
      </c>
      <c r="B2126">
        <f t="shared" si="33"/>
        <v>1</v>
      </c>
      <c r="C2126" t="s">
        <v>20162</v>
      </c>
      <c r="D2126" t="s">
        <v>13402</v>
      </c>
      <c r="E2126" t="s">
        <v>6</v>
      </c>
      <c r="F2126" t="s">
        <v>13403</v>
      </c>
      <c r="G2126">
        <v>7</v>
      </c>
      <c r="I2126" t="s">
        <v>13404</v>
      </c>
      <c r="J2126" t="s">
        <v>13126</v>
      </c>
      <c r="K2126">
        <v>2018</v>
      </c>
      <c r="L2126" t="s">
        <v>6</v>
      </c>
      <c r="M2126" t="s">
        <v>6</v>
      </c>
      <c r="N2126" t="s">
        <v>6</v>
      </c>
      <c r="O2126" s="142" t="e">
        <f>VLOOKUP(Table7_2[[#This Row],[Title]],Feuil1!A:A,1,FALSE)</f>
        <v>#N/A</v>
      </c>
    </row>
    <row r="2127" spans="1:15" hidden="1" x14ac:dyDescent="0.35">
      <c r="A2127" t="s">
        <v>70</v>
      </c>
      <c r="B2127">
        <f t="shared" si="33"/>
        <v>1</v>
      </c>
      <c r="C2127" t="s">
        <v>20163</v>
      </c>
      <c r="D2127" t="s">
        <v>13406</v>
      </c>
      <c r="E2127" t="s">
        <v>6</v>
      </c>
      <c r="F2127" t="s">
        <v>13407</v>
      </c>
      <c r="G2127">
        <v>7</v>
      </c>
      <c r="I2127" t="s">
        <v>12528</v>
      </c>
      <c r="J2127" t="s">
        <v>12529</v>
      </c>
      <c r="K2127">
        <v>2017</v>
      </c>
      <c r="L2127" t="s">
        <v>6</v>
      </c>
      <c r="M2127" t="s">
        <v>6</v>
      </c>
      <c r="N2127" t="s">
        <v>6</v>
      </c>
      <c r="O2127" s="142" t="e">
        <f>VLOOKUP(Table7_2[[#This Row],[Title]],Feuil1!A:A,1,FALSE)</f>
        <v>#N/A</v>
      </c>
    </row>
    <row r="2128" spans="1:15" hidden="1" x14ac:dyDescent="0.35">
      <c r="A2128" t="s">
        <v>67</v>
      </c>
      <c r="B2128">
        <f t="shared" si="33"/>
        <v>1</v>
      </c>
      <c r="C2128" t="s">
        <v>20164</v>
      </c>
      <c r="D2128" t="s">
        <v>13409</v>
      </c>
      <c r="E2128" t="s">
        <v>6</v>
      </c>
      <c r="F2128" t="s">
        <v>13410</v>
      </c>
      <c r="G2128">
        <v>7</v>
      </c>
      <c r="I2128" t="s">
        <v>13411</v>
      </c>
      <c r="J2128" t="s">
        <v>11973</v>
      </c>
      <c r="K2128">
        <v>2009</v>
      </c>
      <c r="L2128" t="s">
        <v>6</v>
      </c>
      <c r="M2128" t="s">
        <v>6</v>
      </c>
      <c r="N2128" t="s">
        <v>6</v>
      </c>
      <c r="O2128" s="142" t="e">
        <f>VLOOKUP(Table7_2[[#This Row],[Title]],Feuil1!A:A,1,FALSE)</f>
        <v>#N/A</v>
      </c>
    </row>
    <row r="2129" spans="1:15" hidden="1" x14ac:dyDescent="0.35">
      <c r="A2129" t="s">
        <v>49</v>
      </c>
      <c r="B2129">
        <f t="shared" si="33"/>
        <v>1</v>
      </c>
      <c r="C2129" t="s">
        <v>20165</v>
      </c>
      <c r="D2129" t="s">
        <v>13413</v>
      </c>
      <c r="E2129" t="s">
        <v>6</v>
      </c>
      <c r="F2129" t="s">
        <v>13414</v>
      </c>
      <c r="G2129">
        <v>7</v>
      </c>
      <c r="I2129" t="s">
        <v>13415</v>
      </c>
      <c r="J2129" t="s">
        <v>12278</v>
      </c>
      <c r="K2129">
        <v>2017</v>
      </c>
      <c r="L2129" t="s">
        <v>6</v>
      </c>
      <c r="M2129" t="s">
        <v>6</v>
      </c>
      <c r="N2129" t="s">
        <v>6</v>
      </c>
      <c r="O2129" s="142" t="e">
        <f>VLOOKUP(Table7_2[[#This Row],[Title]],Feuil1!A:A,1,FALSE)</f>
        <v>#N/A</v>
      </c>
    </row>
    <row r="2130" spans="1:15" hidden="1" x14ac:dyDescent="0.35">
      <c r="A2130" t="s">
        <v>49</v>
      </c>
      <c r="B2130">
        <f t="shared" si="33"/>
        <v>1</v>
      </c>
      <c r="C2130" t="s">
        <v>20166</v>
      </c>
      <c r="D2130" t="s">
        <v>13417</v>
      </c>
      <c r="E2130" t="s">
        <v>6</v>
      </c>
      <c r="F2130" t="s">
        <v>13418</v>
      </c>
      <c r="G2130">
        <v>7</v>
      </c>
      <c r="I2130" t="s">
        <v>13419</v>
      </c>
      <c r="J2130" t="s">
        <v>13420</v>
      </c>
      <c r="K2130">
        <v>2016</v>
      </c>
      <c r="L2130" t="s">
        <v>6</v>
      </c>
      <c r="M2130" t="s">
        <v>6</v>
      </c>
      <c r="N2130" t="s">
        <v>6</v>
      </c>
      <c r="O2130" s="142" t="e">
        <f>VLOOKUP(Table7_2[[#This Row],[Title]],Feuil1!A:A,1,FALSE)</f>
        <v>#N/A</v>
      </c>
    </row>
    <row r="2131" spans="1:15" hidden="1" x14ac:dyDescent="0.35">
      <c r="A2131" t="s">
        <v>49</v>
      </c>
      <c r="B2131">
        <f t="shared" si="33"/>
        <v>1</v>
      </c>
      <c r="C2131" t="s">
        <v>20167</v>
      </c>
      <c r="D2131" t="s">
        <v>13422</v>
      </c>
      <c r="E2131" t="s">
        <v>6</v>
      </c>
      <c r="F2131" t="s">
        <v>13423</v>
      </c>
      <c r="G2131">
        <v>7</v>
      </c>
      <c r="I2131" t="s">
        <v>12906</v>
      </c>
      <c r="J2131" t="s">
        <v>13424</v>
      </c>
      <c r="K2131">
        <v>2019</v>
      </c>
      <c r="L2131" t="s">
        <v>6</v>
      </c>
      <c r="M2131" t="s">
        <v>6</v>
      </c>
      <c r="N2131" t="s">
        <v>6</v>
      </c>
      <c r="O2131" s="142" t="e">
        <f>VLOOKUP(Table7_2[[#This Row],[Title]],Feuil1!A:A,1,FALSE)</f>
        <v>#N/A</v>
      </c>
    </row>
    <row r="2132" spans="1:15" hidden="1" x14ac:dyDescent="0.35">
      <c r="A2132" t="s">
        <v>49</v>
      </c>
      <c r="B2132">
        <f t="shared" si="33"/>
        <v>1</v>
      </c>
      <c r="C2132" t="s">
        <v>20168</v>
      </c>
      <c r="D2132" t="s">
        <v>13430</v>
      </c>
      <c r="E2132" t="s">
        <v>6</v>
      </c>
      <c r="F2132" t="s">
        <v>13431</v>
      </c>
      <c r="G2132">
        <v>7</v>
      </c>
      <c r="I2132" t="s">
        <v>11988</v>
      </c>
      <c r="J2132" t="s">
        <v>13432</v>
      </c>
      <c r="K2132">
        <v>2011</v>
      </c>
      <c r="L2132" t="s">
        <v>6</v>
      </c>
      <c r="M2132" t="s">
        <v>6</v>
      </c>
      <c r="N2132" t="s">
        <v>6</v>
      </c>
      <c r="O2132" s="142" t="e">
        <f>VLOOKUP(Table7_2[[#This Row],[Title]],Feuil1!A:A,1,FALSE)</f>
        <v>#N/A</v>
      </c>
    </row>
    <row r="2133" spans="1:15" hidden="1" x14ac:dyDescent="0.35">
      <c r="A2133" t="s">
        <v>67</v>
      </c>
      <c r="B2133">
        <f t="shared" si="33"/>
        <v>1</v>
      </c>
      <c r="C2133" t="s">
        <v>13433</v>
      </c>
      <c r="D2133" t="s">
        <v>13434</v>
      </c>
      <c r="E2133" t="s">
        <v>6</v>
      </c>
      <c r="F2133" t="s">
        <v>13435</v>
      </c>
      <c r="G2133">
        <v>7</v>
      </c>
      <c r="I2133" t="s">
        <v>11988</v>
      </c>
      <c r="J2133" t="s">
        <v>13436</v>
      </c>
      <c r="K2133">
        <v>2017</v>
      </c>
      <c r="L2133" t="s">
        <v>6</v>
      </c>
      <c r="M2133" t="s">
        <v>6</v>
      </c>
      <c r="N2133" t="s">
        <v>6</v>
      </c>
      <c r="O2133" s="142" t="e">
        <f>VLOOKUP(Table7_2[[#This Row],[Title]],Feuil1!A:A,1,FALSE)</f>
        <v>#N/A</v>
      </c>
    </row>
    <row r="2134" spans="1:15" hidden="1" x14ac:dyDescent="0.35">
      <c r="A2134" t="s">
        <v>70</v>
      </c>
      <c r="B2134">
        <f t="shared" si="33"/>
        <v>1</v>
      </c>
      <c r="C2134" t="s">
        <v>13437</v>
      </c>
      <c r="D2134" t="s">
        <v>13438</v>
      </c>
      <c r="E2134" t="s">
        <v>6</v>
      </c>
      <c r="F2134" t="s">
        <v>13439</v>
      </c>
      <c r="G2134">
        <v>7</v>
      </c>
      <c r="I2134" t="s">
        <v>13440</v>
      </c>
      <c r="J2134" t="s">
        <v>13441</v>
      </c>
      <c r="K2134">
        <v>2014</v>
      </c>
      <c r="L2134" t="s">
        <v>6</v>
      </c>
      <c r="M2134" t="s">
        <v>6</v>
      </c>
      <c r="N2134" t="s">
        <v>6</v>
      </c>
      <c r="O2134" s="142" t="e">
        <f>VLOOKUP(Table7_2[[#This Row],[Title]],Feuil1!A:A,1,FALSE)</f>
        <v>#N/A</v>
      </c>
    </row>
    <row r="2135" spans="1:15" hidden="1" x14ac:dyDescent="0.35">
      <c r="A2135" t="s">
        <v>70</v>
      </c>
      <c r="B2135">
        <f t="shared" si="33"/>
        <v>1</v>
      </c>
      <c r="C2135" t="s">
        <v>20169</v>
      </c>
      <c r="D2135" t="s">
        <v>13443</v>
      </c>
      <c r="E2135" t="s">
        <v>6</v>
      </c>
      <c r="F2135" t="s">
        <v>13444</v>
      </c>
      <c r="G2135">
        <v>7</v>
      </c>
      <c r="I2135" t="s">
        <v>13445</v>
      </c>
      <c r="J2135" t="s">
        <v>13446</v>
      </c>
      <c r="K2135">
        <v>2011</v>
      </c>
      <c r="L2135" t="s">
        <v>6</v>
      </c>
      <c r="M2135" t="s">
        <v>6</v>
      </c>
      <c r="N2135" t="s">
        <v>6</v>
      </c>
      <c r="O2135" s="142" t="e">
        <f>VLOOKUP(Table7_2[[#This Row],[Title]],Feuil1!A:A,1,FALSE)</f>
        <v>#N/A</v>
      </c>
    </row>
    <row r="2136" spans="1:15" hidden="1" x14ac:dyDescent="0.35">
      <c r="A2136" t="s">
        <v>70</v>
      </c>
      <c r="B2136">
        <f t="shared" si="33"/>
        <v>1</v>
      </c>
      <c r="C2136" t="s">
        <v>20170</v>
      </c>
      <c r="D2136" t="s">
        <v>13448</v>
      </c>
      <c r="E2136" t="s">
        <v>6</v>
      </c>
      <c r="F2136" t="s">
        <v>13449</v>
      </c>
      <c r="G2136">
        <v>7</v>
      </c>
      <c r="I2136" t="s">
        <v>749</v>
      </c>
      <c r="J2136" t="s">
        <v>13450</v>
      </c>
      <c r="K2136">
        <v>2018</v>
      </c>
      <c r="L2136" t="s">
        <v>6</v>
      </c>
      <c r="M2136" t="s">
        <v>6</v>
      </c>
      <c r="N2136" t="s">
        <v>6</v>
      </c>
      <c r="O2136" s="142" t="e">
        <f>VLOOKUP(Table7_2[[#This Row],[Title]],Feuil1!A:A,1,FALSE)</f>
        <v>#N/A</v>
      </c>
    </row>
    <row r="2137" spans="1:15" hidden="1" x14ac:dyDescent="0.35">
      <c r="A2137" t="s">
        <v>49</v>
      </c>
      <c r="B2137">
        <f t="shared" si="33"/>
        <v>1</v>
      </c>
      <c r="C2137" t="s">
        <v>20171</v>
      </c>
      <c r="D2137" t="s">
        <v>13454</v>
      </c>
      <c r="E2137" t="s">
        <v>6</v>
      </c>
      <c r="F2137" t="s">
        <v>13455</v>
      </c>
      <c r="G2137">
        <v>7</v>
      </c>
      <c r="I2137" t="s">
        <v>13456</v>
      </c>
      <c r="J2137" t="s">
        <v>13457</v>
      </c>
      <c r="K2137">
        <v>2019</v>
      </c>
      <c r="L2137" t="s">
        <v>6</v>
      </c>
      <c r="M2137" t="s">
        <v>6</v>
      </c>
      <c r="N2137" t="s">
        <v>6</v>
      </c>
      <c r="O2137" s="142" t="e">
        <f>VLOOKUP(Table7_2[[#This Row],[Title]],Feuil1!A:A,1,FALSE)</f>
        <v>#N/A</v>
      </c>
    </row>
    <row r="2138" spans="1:15" hidden="1" x14ac:dyDescent="0.35">
      <c r="A2138" t="s">
        <v>49</v>
      </c>
      <c r="B2138">
        <f t="shared" si="33"/>
        <v>1</v>
      </c>
      <c r="C2138" t="s">
        <v>13463</v>
      </c>
      <c r="D2138" t="s">
        <v>13464</v>
      </c>
      <c r="E2138" t="s">
        <v>6</v>
      </c>
      <c r="F2138" t="s">
        <v>13465</v>
      </c>
      <c r="G2138">
        <v>7</v>
      </c>
      <c r="I2138" t="s">
        <v>13466</v>
      </c>
      <c r="J2138" t="s">
        <v>13467</v>
      </c>
      <c r="K2138">
        <v>2020</v>
      </c>
      <c r="L2138" t="s">
        <v>6</v>
      </c>
      <c r="M2138" t="s">
        <v>6</v>
      </c>
      <c r="N2138" t="s">
        <v>6</v>
      </c>
      <c r="O2138" s="142" t="e">
        <f>VLOOKUP(Table7_2[[#This Row],[Title]],Feuil1!A:A,1,FALSE)</f>
        <v>#N/A</v>
      </c>
    </row>
    <row r="2139" spans="1:15" hidden="1" x14ac:dyDescent="0.35">
      <c r="A2139" t="s">
        <v>67</v>
      </c>
      <c r="B2139">
        <f t="shared" si="33"/>
        <v>1</v>
      </c>
      <c r="C2139" t="s">
        <v>20172</v>
      </c>
      <c r="D2139" t="s">
        <v>13469</v>
      </c>
      <c r="E2139" t="s">
        <v>6</v>
      </c>
      <c r="F2139" t="s">
        <v>13470</v>
      </c>
      <c r="G2139">
        <v>7</v>
      </c>
      <c r="I2139" t="s">
        <v>7262</v>
      </c>
      <c r="J2139" t="s">
        <v>13471</v>
      </c>
      <c r="K2139">
        <v>2018</v>
      </c>
      <c r="L2139" t="s">
        <v>6</v>
      </c>
      <c r="M2139" t="s">
        <v>6</v>
      </c>
      <c r="N2139" t="s">
        <v>6</v>
      </c>
      <c r="O2139" s="142" t="e">
        <f>VLOOKUP(Table7_2[[#This Row],[Title]],Feuil1!A:A,1,FALSE)</f>
        <v>#N/A</v>
      </c>
    </row>
    <row r="2140" spans="1:15" hidden="1" x14ac:dyDescent="0.35">
      <c r="A2140" t="s">
        <v>67</v>
      </c>
      <c r="B2140">
        <f t="shared" si="33"/>
        <v>1</v>
      </c>
      <c r="C2140" t="s">
        <v>20173</v>
      </c>
      <c r="D2140" t="s">
        <v>13473</v>
      </c>
      <c r="E2140" t="s">
        <v>6</v>
      </c>
      <c r="F2140" t="s">
        <v>13474</v>
      </c>
      <c r="G2140">
        <v>7</v>
      </c>
      <c r="I2140" t="s">
        <v>13475</v>
      </c>
      <c r="J2140" t="s">
        <v>13476</v>
      </c>
      <c r="K2140">
        <v>2011</v>
      </c>
      <c r="L2140" t="s">
        <v>6</v>
      </c>
      <c r="M2140" t="s">
        <v>6</v>
      </c>
      <c r="N2140" t="s">
        <v>6</v>
      </c>
      <c r="O2140" s="142" t="e">
        <f>VLOOKUP(Table7_2[[#This Row],[Title]],Feuil1!A:A,1,FALSE)</f>
        <v>#N/A</v>
      </c>
    </row>
    <row r="2141" spans="1:15" hidden="1" x14ac:dyDescent="0.35">
      <c r="A2141" t="s">
        <v>70</v>
      </c>
      <c r="B2141">
        <f t="shared" si="33"/>
        <v>1</v>
      </c>
      <c r="C2141" t="s">
        <v>20174</v>
      </c>
      <c r="D2141" t="s">
        <v>13483</v>
      </c>
      <c r="E2141" t="s">
        <v>6</v>
      </c>
      <c r="F2141" t="s">
        <v>13484</v>
      </c>
      <c r="G2141">
        <v>7</v>
      </c>
      <c r="I2141" t="s">
        <v>13485</v>
      </c>
      <c r="J2141" t="s">
        <v>13486</v>
      </c>
      <c r="K2141">
        <v>2016</v>
      </c>
      <c r="L2141" t="s">
        <v>6</v>
      </c>
      <c r="M2141" t="s">
        <v>6</v>
      </c>
      <c r="N2141" t="s">
        <v>6</v>
      </c>
      <c r="O2141" s="142" t="e">
        <f>VLOOKUP(Table7_2[[#This Row],[Title]],Feuil1!A:A,1,FALSE)</f>
        <v>#N/A</v>
      </c>
    </row>
    <row r="2142" spans="1:15" hidden="1" x14ac:dyDescent="0.35">
      <c r="A2142" t="s">
        <v>49</v>
      </c>
      <c r="B2142">
        <f t="shared" si="33"/>
        <v>1</v>
      </c>
      <c r="C2142" t="s">
        <v>20175</v>
      </c>
      <c r="D2142" t="s">
        <v>13488</v>
      </c>
      <c r="E2142" t="s">
        <v>6</v>
      </c>
      <c r="F2142" t="s">
        <v>13489</v>
      </c>
      <c r="G2142">
        <v>7</v>
      </c>
      <c r="I2142" t="s">
        <v>478</v>
      </c>
      <c r="J2142" t="s">
        <v>13490</v>
      </c>
      <c r="K2142">
        <v>2016</v>
      </c>
      <c r="L2142" t="s">
        <v>6</v>
      </c>
      <c r="M2142" t="s">
        <v>6</v>
      </c>
      <c r="N2142" t="s">
        <v>6</v>
      </c>
      <c r="O2142" s="142" t="e">
        <f>VLOOKUP(Table7_2[[#This Row],[Title]],Feuil1!A:A,1,FALSE)</f>
        <v>#N/A</v>
      </c>
    </row>
    <row r="2143" spans="1:15" hidden="1" x14ac:dyDescent="0.35">
      <c r="A2143" t="s">
        <v>49</v>
      </c>
      <c r="B2143">
        <f t="shared" si="33"/>
        <v>1</v>
      </c>
      <c r="C2143" t="s">
        <v>20176</v>
      </c>
      <c r="D2143" t="s">
        <v>13495</v>
      </c>
      <c r="E2143" t="s">
        <v>6</v>
      </c>
      <c r="F2143" t="s">
        <v>13496</v>
      </c>
      <c r="G2143">
        <v>7</v>
      </c>
      <c r="I2143" t="s">
        <v>13497</v>
      </c>
      <c r="J2143" t="s">
        <v>13498</v>
      </c>
      <c r="K2143">
        <v>2009</v>
      </c>
      <c r="L2143" t="s">
        <v>6</v>
      </c>
      <c r="M2143" t="s">
        <v>6</v>
      </c>
      <c r="N2143" t="s">
        <v>6</v>
      </c>
      <c r="O2143" s="142" t="e">
        <f>VLOOKUP(Table7_2[[#This Row],[Title]],Feuil1!A:A,1,FALSE)</f>
        <v>#N/A</v>
      </c>
    </row>
    <row r="2144" spans="1:15" hidden="1" x14ac:dyDescent="0.35">
      <c r="A2144" t="s">
        <v>49</v>
      </c>
      <c r="B2144">
        <f t="shared" si="33"/>
        <v>1</v>
      </c>
      <c r="C2144" t="s">
        <v>20177</v>
      </c>
      <c r="D2144" t="s">
        <v>13500</v>
      </c>
      <c r="E2144" t="s">
        <v>6</v>
      </c>
      <c r="F2144" t="s">
        <v>13501</v>
      </c>
      <c r="G2144">
        <v>7</v>
      </c>
      <c r="I2144" t="s">
        <v>13502</v>
      </c>
      <c r="J2144" t="s">
        <v>13503</v>
      </c>
      <c r="K2144">
        <v>2014</v>
      </c>
      <c r="L2144" t="s">
        <v>6</v>
      </c>
      <c r="M2144" t="s">
        <v>6</v>
      </c>
      <c r="N2144" t="s">
        <v>6</v>
      </c>
      <c r="O2144" s="142" t="e">
        <f>VLOOKUP(Table7_2[[#This Row],[Title]],Feuil1!A:A,1,FALSE)</f>
        <v>#N/A</v>
      </c>
    </row>
    <row r="2145" spans="1:15" hidden="1" x14ac:dyDescent="0.35">
      <c r="A2145" t="s">
        <v>70</v>
      </c>
      <c r="B2145">
        <f t="shared" si="33"/>
        <v>1</v>
      </c>
      <c r="C2145" t="s">
        <v>20178</v>
      </c>
      <c r="D2145" t="s">
        <v>13505</v>
      </c>
      <c r="E2145" t="s">
        <v>6</v>
      </c>
      <c r="F2145" t="s">
        <v>13506</v>
      </c>
      <c r="G2145">
        <v>7</v>
      </c>
      <c r="I2145" t="s">
        <v>13507</v>
      </c>
      <c r="J2145" t="s">
        <v>13508</v>
      </c>
      <c r="K2145">
        <v>2018</v>
      </c>
      <c r="L2145" t="s">
        <v>6</v>
      </c>
      <c r="M2145" t="s">
        <v>6</v>
      </c>
      <c r="N2145" t="s">
        <v>6</v>
      </c>
      <c r="O2145" s="142" t="e">
        <f>VLOOKUP(Table7_2[[#This Row],[Title]],Feuil1!A:A,1,FALSE)</f>
        <v>#N/A</v>
      </c>
    </row>
    <row r="2146" spans="1:15" hidden="1" x14ac:dyDescent="0.35">
      <c r="A2146" t="s">
        <v>70</v>
      </c>
      <c r="B2146">
        <f t="shared" si="33"/>
        <v>1</v>
      </c>
      <c r="C2146" t="s">
        <v>20179</v>
      </c>
      <c r="D2146" t="s">
        <v>13510</v>
      </c>
      <c r="E2146" t="s">
        <v>6</v>
      </c>
      <c r="F2146" t="s">
        <v>13511</v>
      </c>
      <c r="G2146">
        <v>7</v>
      </c>
      <c r="I2146" t="s">
        <v>13512</v>
      </c>
      <c r="J2146" t="s">
        <v>12933</v>
      </c>
      <c r="K2146">
        <v>2021</v>
      </c>
      <c r="L2146" t="s">
        <v>6</v>
      </c>
      <c r="M2146" t="s">
        <v>6</v>
      </c>
      <c r="N2146" t="s">
        <v>6</v>
      </c>
      <c r="O2146" s="142" t="e">
        <f>VLOOKUP(Table7_2[[#This Row],[Title]],Feuil1!A:A,1,FALSE)</f>
        <v>#N/A</v>
      </c>
    </row>
    <row r="2147" spans="1:15" hidden="1" x14ac:dyDescent="0.35">
      <c r="A2147" t="s">
        <v>67</v>
      </c>
      <c r="B2147">
        <f t="shared" si="33"/>
        <v>1</v>
      </c>
      <c r="C2147" t="s">
        <v>20180</v>
      </c>
      <c r="D2147" t="s">
        <v>13519</v>
      </c>
      <c r="E2147" t="s">
        <v>6</v>
      </c>
      <c r="F2147" t="s">
        <v>13520</v>
      </c>
      <c r="G2147">
        <v>7</v>
      </c>
      <c r="I2147" t="s">
        <v>12533</v>
      </c>
      <c r="J2147" t="s">
        <v>12534</v>
      </c>
      <c r="K2147">
        <v>2019</v>
      </c>
      <c r="L2147" t="s">
        <v>6</v>
      </c>
      <c r="M2147" t="s">
        <v>6</v>
      </c>
      <c r="N2147" t="s">
        <v>6</v>
      </c>
      <c r="O2147" s="142" t="e">
        <f>VLOOKUP(Table7_2[[#This Row],[Title]],Feuil1!A:A,1,FALSE)</f>
        <v>#N/A</v>
      </c>
    </row>
    <row r="2148" spans="1:15" hidden="1" x14ac:dyDescent="0.35">
      <c r="A2148" t="s">
        <v>49</v>
      </c>
      <c r="B2148">
        <f t="shared" si="33"/>
        <v>1</v>
      </c>
      <c r="C2148" t="s">
        <v>20181</v>
      </c>
      <c r="D2148" t="s">
        <v>13522</v>
      </c>
      <c r="E2148" t="s">
        <v>6</v>
      </c>
      <c r="F2148" t="s">
        <v>13523</v>
      </c>
      <c r="G2148">
        <v>7</v>
      </c>
      <c r="I2148" t="s">
        <v>13524</v>
      </c>
      <c r="J2148" t="s">
        <v>13525</v>
      </c>
      <c r="K2148">
        <v>2009</v>
      </c>
      <c r="L2148" t="s">
        <v>6</v>
      </c>
      <c r="M2148" t="s">
        <v>6</v>
      </c>
      <c r="N2148" t="s">
        <v>6</v>
      </c>
      <c r="O2148" s="142" t="e">
        <f>VLOOKUP(Table7_2[[#This Row],[Title]],Feuil1!A:A,1,FALSE)</f>
        <v>#N/A</v>
      </c>
    </row>
    <row r="2149" spans="1:15" hidden="1" x14ac:dyDescent="0.35">
      <c r="A2149" t="s">
        <v>67</v>
      </c>
      <c r="B2149">
        <f t="shared" si="33"/>
        <v>1</v>
      </c>
      <c r="C2149" t="s">
        <v>20182</v>
      </c>
      <c r="D2149" t="s">
        <v>13527</v>
      </c>
      <c r="E2149" t="s">
        <v>6</v>
      </c>
      <c r="F2149" t="s">
        <v>13528</v>
      </c>
      <c r="G2149">
        <v>7</v>
      </c>
      <c r="I2149" t="s">
        <v>13529</v>
      </c>
      <c r="J2149" t="s">
        <v>13530</v>
      </c>
      <c r="K2149">
        <v>2018</v>
      </c>
      <c r="L2149" t="s">
        <v>6</v>
      </c>
      <c r="M2149" t="s">
        <v>6</v>
      </c>
      <c r="N2149" t="s">
        <v>6</v>
      </c>
      <c r="O2149" s="142" t="e">
        <f>VLOOKUP(Table7_2[[#This Row],[Title]],Feuil1!A:A,1,FALSE)</f>
        <v>#N/A</v>
      </c>
    </row>
    <row r="2150" spans="1:15" hidden="1" x14ac:dyDescent="0.35">
      <c r="A2150" t="s">
        <v>67</v>
      </c>
      <c r="B2150">
        <f t="shared" si="33"/>
        <v>1</v>
      </c>
      <c r="C2150" t="s">
        <v>13531</v>
      </c>
      <c r="D2150" t="s">
        <v>13532</v>
      </c>
      <c r="E2150" t="s">
        <v>6</v>
      </c>
      <c r="F2150" t="s">
        <v>13533</v>
      </c>
      <c r="G2150">
        <v>7</v>
      </c>
      <c r="I2150" t="s">
        <v>12391</v>
      </c>
      <c r="J2150" t="s">
        <v>13534</v>
      </c>
      <c r="K2150">
        <v>2020</v>
      </c>
      <c r="L2150" t="s">
        <v>6</v>
      </c>
      <c r="M2150" t="s">
        <v>6</v>
      </c>
      <c r="N2150" t="s">
        <v>6</v>
      </c>
      <c r="O2150" s="142" t="e">
        <f>VLOOKUP(Table7_2[[#This Row],[Title]],Feuil1!A:A,1,FALSE)</f>
        <v>#N/A</v>
      </c>
    </row>
    <row r="2151" spans="1:15" hidden="1" x14ac:dyDescent="0.35">
      <c r="A2151" t="s">
        <v>70</v>
      </c>
      <c r="B2151">
        <f t="shared" si="33"/>
        <v>1</v>
      </c>
      <c r="C2151" t="s">
        <v>20183</v>
      </c>
      <c r="D2151" t="s">
        <v>13536</v>
      </c>
      <c r="E2151" t="s">
        <v>6</v>
      </c>
      <c r="F2151" t="s">
        <v>13537</v>
      </c>
      <c r="G2151">
        <v>7</v>
      </c>
      <c r="I2151" t="s">
        <v>13538</v>
      </c>
      <c r="J2151" t="s">
        <v>12278</v>
      </c>
      <c r="K2151">
        <v>2018</v>
      </c>
      <c r="L2151" t="s">
        <v>6</v>
      </c>
      <c r="M2151" t="s">
        <v>6</v>
      </c>
      <c r="N2151" t="s">
        <v>6</v>
      </c>
      <c r="O2151" s="142" t="e">
        <f>VLOOKUP(Table7_2[[#This Row],[Title]],Feuil1!A:A,1,FALSE)</f>
        <v>#N/A</v>
      </c>
    </row>
    <row r="2152" spans="1:15" hidden="1" x14ac:dyDescent="0.35">
      <c r="A2152" t="s">
        <v>49</v>
      </c>
      <c r="B2152">
        <f t="shared" si="33"/>
        <v>1</v>
      </c>
      <c r="C2152" t="s">
        <v>20184</v>
      </c>
      <c r="D2152" t="s">
        <v>13540</v>
      </c>
      <c r="E2152" t="s">
        <v>6</v>
      </c>
      <c r="F2152" t="s">
        <v>13541</v>
      </c>
      <c r="G2152">
        <v>7</v>
      </c>
      <c r="I2152" t="s">
        <v>13175</v>
      </c>
      <c r="J2152" t="s">
        <v>12278</v>
      </c>
      <c r="K2152">
        <v>2012</v>
      </c>
      <c r="L2152" t="s">
        <v>6</v>
      </c>
      <c r="M2152" t="s">
        <v>6</v>
      </c>
      <c r="N2152" t="s">
        <v>6</v>
      </c>
      <c r="O2152" s="142" t="e">
        <f>VLOOKUP(Table7_2[[#This Row],[Title]],Feuil1!A:A,1,FALSE)</f>
        <v>#N/A</v>
      </c>
    </row>
    <row r="2153" spans="1:15" hidden="1" x14ac:dyDescent="0.35">
      <c r="A2153" t="s">
        <v>49</v>
      </c>
      <c r="B2153">
        <f t="shared" si="33"/>
        <v>1</v>
      </c>
      <c r="C2153" t="s">
        <v>20185</v>
      </c>
      <c r="D2153" t="s">
        <v>13543</v>
      </c>
      <c r="E2153" t="s">
        <v>6</v>
      </c>
      <c r="F2153" t="s">
        <v>13544</v>
      </c>
      <c r="G2153">
        <v>7</v>
      </c>
      <c r="I2153" t="s">
        <v>922</v>
      </c>
      <c r="J2153" t="s">
        <v>13545</v>
      </c>
      <c r="K2153">
        <v>2019</v>
      </c>
      <c r="L2153" t="s">
        <v>6</v>
      </c>
      <c r="M2153" t="s">
        <v>6</v>
      </c>
      <c r="N2153" t="s">
        <v>6</v>
      </c>
      <c r="O2153" s="142" t="e">
        <f>VLOOKUP(Table7_2[[#This Row],[Title]],Feuil1!A:A,1,FALSE)</f>
        <v>#N/A</v>
      </c>
    </row>
    <row r="2154" spans="1:15" hidden="1" x14ac:dyDescent="0.35">
      <c r="A2154" t="s">
        <v>67</v>
      </c>
      <c r="B2154">
        <f t="shared" si="33"/>
        <v>1</v>
      </c>
      <c r="C2154" t="s">
        <v>20186</v>
      </c>
      <c r="D2154" t="s">
        <v>13547</v>
      </c>
      <c r="E2154" t="s">
        <v>6</v>
      </c>
      <c r="F2154" t="s">
        <v>13548</v>
      </c>
      <c r="G2154">
        <v>7</v>
      </c>
      <c r="I2154" t="s">
        <v>13549</v>
      </c>
      <c r="J2154" t="s">
        <v>13550</v>
      </c>
      <c r="K2154">
        <v>2009</v>
      </c>
      <c r="L2154" t="s">
        <v>6</v>
      </c>
      <c r="M2154" t="s">
        <v>6</v>
      </c>
      <c r="N2154" t="s">
        <v>6</v>
      </c>
      <c r="O2154" s="142" t="e">
        <f>VLOOKUP(Table7_2[[#This Row],[Title]],Feuil1!A:A,1,FALSE)</f>
        <v>#N/A</v>
      </c>
    </row>
    <row r="2155" spans="1:15" x14ac:dyDescent="0.35">
      <c r="A2155" t="s">
        <v>49</v>
      </c>
      <c r="B2155">
        <f t="shared" si="33"/>
        <v>1</v>
      </c>
      <c r="C2155" t="s">
        <v>20187</v>
      </c>
      <c r="D2155" t="s">
        <v>13552</v>
      </c>
      <c r="E2155" t="s">
        <v>6</v>
      </c>
      <c r="F2155" t="s">
        <v>13553</v>
      </c>
      <c r="G2155">
        <v>7</v>
      </c>
      <c r="I2155" t="s">
        <v>13091</v>
      </c>
      <c r="J2155" t="s">
        <v>13092</v>
      </c>
      <c r="K2155">
        <v>2020</v>
      </c>
      <c r="L2155" t="s">
        <v>6</v>
      </c>
      <c r="M2155" t="s">
        <v>6</v>
      </c>
      <c r="N2155" t="s">
        <v>6</v>
      </c>
      <c r="O2155" s="142" t="str">
        <f>VLOOKUP(Table7_2[[#This Row],[Title]],Feuil1!A:A,1,FALSE)</f>
        <v>Cross-Platform Games In Kotlin</v>
      </c>
    </row>
    <row r="2156" spans="1:15" hidden="1" x14ac:dyDescent="0.35">
      <c r="A2156" t="s">
        <v>49</v>
      </c>
      <c r="B2156">
        <f t="shared" si="33"/>
        <v>1</v>
      </c>
      <c r="C2156" t="s">
        <v>20188</v>
      </c>
      <c r="D2156" t="s">
        <v>6</v>
      </c>
      <c r="E2156" t="s">
        <v>6</v>
      </c>
      <c r="F2156" t="s">
        <v>13555</v>
      </c>
      <c r="G2156">
        <v>7</v>
      </c>
      <c r="I2156" t="s">
        <v>13556</v>
      </c>
      <c r="J2156" t="s">
        <v>13557</v>
      </c>
      <c r="K2156">
        <v>2016</v>
      </c>
      <c r="L2156" t="s">
        <v>6</v>
      </c>
      <c r="M2156" t="s">
        <v>6</v>
      </c>
      <c r="N2156" t="s">
        <v>6</v>
      </c>
      <c r="O2156" s="142" t="e">
        <f>VLOOKUP(Table7_2[[#This Row],[Title]],Feuil1!A:A,1,FALSE)</f>
        <v>#N/A</v>
      </c>
    </row>
    <row r="2157" spans="1:15" hidden="1" x14ac:dyDescent="0.35">
      <c r="A2157" t="s">
        <v>49</v>
      </c>
      <c r="B2157">
        <f t="shared" si="33"/>
        <v>1</v>
      </c>
      <c r="C2157" t="s">
        <v>20189</v>
      </c>
      <c r="D2157" t="s">
        <v>13559</v>
      </c>
      <c r="E2157" t="s">
        <v>6</v>
      </c>
      <c r="F2157" t="s">
        <v>13560</v>
      </c>
      <c r="G2157">
        <v>7</v>
      </c>
      <c r="I2157" t="s">
        <v>13561</v>
      </c>
      <c r="J2157" t="s">
        <v>13562</v>
      </c>
      <c r="K2157">
        <v>2015</v>
      </c>
      <c r="L2157" t="s">
        <v>6</v>
      </c>
      <c r="M2157" t="s">
        <v>6</v>
      </c>
      <c r="N2157" t="s">
        <v>6</v>
      </c>
      <c r="O2157" s="142" t="e">
        <f>VLOOKUP(Table7_2[[#This Row],[Title]],Feuil1!A:A,1,FALSE)</f>
        <v>#N/A</v>
      </c>
    </row>
    <row r="2158" spans="1:15" hidden="1" x14ac:dyDescent="0.35">
      <c r="A2158" t="s">
        <v>49</v>
      </c>
      <c r="B2158">
        <f t="shared" si="33"/>
        <v>1</v>
      </c>
      <c r="C2158" t="s">
        <v>20190</v>
      </c>
      <c r="D2158" t="s">
        <v>13564</v>
      </c>
      <c r="E2158" t="s">
        <v>6</v>
      </c>
      <c r="F2158" t="s">
        <v>13565</v>
      </c>
      <c r="G2158">
        <v>7</v>
      </c>
      <c r="I2158" t="s">
        <v>13566</v>
      </c>
      <c r="J2158" t="s">
        <v>13567</v>
      </c>
      <c r="K2158">
        <v>2010</v>
      </c>
      <c r="L2158" t="s">
        <v>6</v>
      </c>
      <c r="M2158" t="s">
        <v>6</v>
      </c>
      <c r="N2158" t="s">
        <v>6</v>
      </c>
      <c r="O2158" s="142" t="e">
        <f>VLOOKUP(Table7_2[[#This Row],[Title]],Feuil1!A:A,1,FALSE)</f>
        <v>#N/A</v>
      </c>
    </row>
    <row r="2159" spans="1:15" hidden="1" x14ac:dyDescent="0.35">
      <c r="A2159" t="s">
        <v>49</v>
      </c>
      <c r="B2159">
        <f t="shared" si="33"/>
        <v>1</v>
      </c>
      <c r="C2159" t="s">
        <v>20191</v>
      </c>
      <c r="D2159" t="s">
        <v>13569</v>
      </c>
      <c r="E2159" t="s">
        <v>6</v>
      </c>
      <c r="F2159" t="s">
        <v>13570</v>
      </c>
      <c r="G2159">
        <v>7</v>
      </c>
      <c r="I2159" t="s">
        <v>13571</v>
      </c>
      <c r="J2159" t="s">
        <v>13572</v>
      </c>
      <c r="K2159">
        <v>2012</v>
      </c>
      <c r="L2159" t="s">
        <v>6</v>
      </c>
      <c r="M2159" t="s">
        <v>6</v>
      </c>
      <c r="N2159" t="s">
        <v>6</v>
      </c>
      <c r="O2159" s="142" t="e">
        <f>VLOOKUP(Table7_2[[#This Row],[Title]],Feuil1!A:A,1,FALSE)</f>
        <v>#N/A</v>
      </c>
    </row>
    <row r="2160" spans="1:15" hidden="1" x14ac:dyDescent="0.35">
      <c r="A2160" t="s">
        <v>67</v>
      </c>
      <c r="B2160">
        <f t="shared" si="33"/>
        <v>1</v>
      </c>
      <c r="C2160" t="s">
        <v>20192</v>
      </c>
      <c r="D2160" t="s">
        <v>13574</v>
      </c>
      <c r="E2160" t="s">
        <v>6</v>
      </c>
      <c r="F2160" t="s">
        <v>13575</v>
      </c>
      <c r="G2160">
        <v>7</v>
      </c>
      <c r="I2160" t="s">
        <v>13576</v>
      </c>
      <c r="J2160" t="s">
        <v>11973</v>
      </c>
      <c r="K2160">
        <v>2017</v>
      </c>
      <c r="L2160" t="s">
        <v>6</v>
      </c>
      <c r="M2160" t="s">
        <v>6</v>
      </c>
      <c r="N2160" t="s">
        <v>6</v>
      </c>
      <c r="O2160" s="142" t="e">
        <f>VLOOKUP(Table7_2[[#This Row],[Title]],Feuil1!A:A,1,FALSE)</f>
        <v>#N/A</v>
      </c>
    </row>
    <row r="2161" spans="1:15" hidden="1" x14ac:dyDescent="0.35">
      <c r="A2161" t="s">
        <v>18434</v>
      </c>
      <c r="B2161">
        <f t="shared" si="33"/>
        <v>1</v>
      </c>
      <c r="C2161" t="s">
        <v>20193</v>
      </c>
      <c r="D2161" t="s">
        <v>6</v>
      </c>
      <c r="E2161" t="s">
        <v>6</v>
      </c>
      <c r="F2161" t="s">
        <v>13578</v>
      </c>
      <c r="G2161">
        <v>7</v>
      </c>
      <c r="I2161" t="s">
        <v>13579</v>
      </c>
      <c r="J2161" t="s">
        <v>13580</v>
      </c>
      <c r="K2161">
        <v>2017</v>
      </c>
      <c r="L2161" t="s">
        <v>6</v>
      </c>
      <c r="M2161" t="s">
        <v>6</v>
      </c>
      <c r="N2161" t="s">
        <v>6</v>
      </c>
      <c r="O2161" s="142" t="e">
        <f>VLOOKUP(Table7_2[[#This Row],[Title]],Feuil1!A:A,1,FALSE)</f>
        <v>#N/A</v>
      </c>
    </row>
    <row r="2162" spans="1:15" hidden="1" x14ac:dyDescent="0.35">
      <c r="A2162" t="s">
        <v>49</v>
      </c>
      <c r="B2162">
        <f t="shared" si="33"/>
        <v>1</v>
      </c>
      <c r="C2162" t="s">
        <v>20194</v>
      </c>
      <c r="D2162" t="s">
        <v>13586</v>
      </c>
      <c r="E2162" t="s">
        <v>6</v>
      </c>
      <c r="F2162" t="s">
        <v>13587</v>
      </c>
      <c r="G2162">
        <v>7</v>
      </c>
      <c r="I2162" t="s">
        <v>13588</v>
      </c>
      <c r="J2162" t="s">
        <v>13589</v>
      </c>
      <c r="K2162">
        <v>2009</v>
      </c>
      <c r="L2162" t="s">
        <v>6</v>
      </c>
      <c r="M2162" t="s">
        <v>6</v>
      </c>
      <c r="N2162" t="s">
        <v>6</v>
      </c>
      <c r="O2162" s="142" t="e">
        <f>VLOOKUP(Table7_2[[#This Row],[Title]],Feuil1!A:A,1,FALSE)</f>
        <v>#N/A</v>
      </c>
    </row>
    <row r="2163" spans="1:15" hidden="1" x14ac:dyDescent="0.35">
      <c r="A2163" t="s">
        <v>49</v>
      </c>
      <c r="B2163">
        <f t="shared" si="33"/>
        <v>1</v>
      </c>
      <c r="C2163" t="s">
        <v>20195</v>
      </c>
      <c r="D2163" t="s">
        <v>13591</v>
      </c>
      <c r="E2163" t="s">
        <v>6</v>
      </c>
      <c r="F2163" t="s">
        <v>13592</v>
      </c>
      <c r="G2163">
        <v>7</v>
      </c>
      <c r="I2163" t="s">
        <v>13593</v>
      </c>
      <c r="J2163" t="s">
        <v>13594</v>
      </c>
      <c r="K2163">
        <v>2020</v>
      </c>
      <c r="L2163" t="s">
        <v>6</v>
      </c>
      <c r="M2163" t="s">
        <v>6</v>
      </c>
      <c r="N2163" t="s">
        <v>6</v>
      </c>
      <c r="O2163" s="142" t="e">
        <f>VLOOKUP(Table7_2[[#This Row],[Title]],Feuil1!A:A,1,FALSE)</f>
        <v>#N/A</v>
      </c>
    </row>
    <row r="2164" spans="1:15" hidden="1" x14ac:dyDescent="0.35">
      <c r="A2164" t="s">
        <v>67</v>
      </c>
      <c r="B2164">
        <f t="shared" si="33"/>
        <v>1</v>
      </c>
      <c r="C2164" t="s">
        <v>20196</v>
      </c>
      <c r="D2164" t="s">
        <v>13596</v>
      </c>
      <c r="E2164" t="s">
        <v>6</v>
      </c>
      <c r="F2164" t="s">
        <v>13597</v>
      </c>
      <c r="G2164">
        <v>7</v>
      </c>
      <c r="I2164" t="s">
        <v>12797</v>
      </c>
      <c r="J2164" t="s">
        <v>13598</v>
      </c>
      <c r="K2164">
        <v>2013</v>
      </c>
      <c r="L2164" t="s">
        <v>6</v>
      </c>
      <c r="M2164" t="s">
        <v>6</v>
      </c>
      <c r="N2164" t="s">
        <v>6</v>
      </c>
      <c r="O2164" s="142" t="e">
        <f>VLOOKUP(Table7_2[[#This Row],[Title]],Feuil1!A:A,1,FALSE)</f>
        <v>#N/A</v>
      </c>
    </row>
    <row r="2165" spans="1:15" hidden="1" x14ac:dyDescent="0.35">
      <c r="A2165" t="s">
        <v>67</v>
      </c>
      <c r="B2165">
        <f t="shared" si="33"/>
        <v>1</v>
      </c>
      <c r="C2165" t="s">
        <v>20197</v>
      </c>
      <c r="D2165" t="s">
        <v>13600</v>
      </c>
      <c r="E2165" t="s">
        <v>6</v>
      </c>
      <c r="F2165" t="s">
        <v>13601</v>
      </c>
      <c r="G2165">
        <v>7</v>
      </c>
      <c r="I2165" t="s">
        <v>13602</v>
      </c>
      <c r="J2165" t="s">
        <v>13603</v>
      </c>
      <c r="K2165">
        <v>2018</v>
      </c>
      <c r="L2165" t="s">
        <v>6</v>
      </c>
      <c r="M2165" t="s">
        <v>6</v>
      </c>
      <c r="N2165" t="s">
        <v>6</v>
      </c>
      <c r="O2165" s="142" t="e">
        <f>VLOOKUP(Table7_2[[#This Row],[Title]],Feuil1!A:A,1,FALSE)</f>
        <v>#N/A</v>
      </c>
    </row>
    <row r="2166" spans="1:15" hidden="1" x14ac:dyDescent="0.35">
      <c r="A2166" t="s">
        <v>67</v>
      </c>
      <c r="B2166">
        <f t="shared" si="33"/>
        <v>1</v>
      </c>
      <c r="C2166" t="s">
        <v>20198</v>
      </c>
      <c r="D2166" t="s">
        <v>13605</v>
      </c>
      <c r="E2166" t="s">
        <v>6</v>
      </c>
      <c r="F2166" t="s">
        <v>13606</v>
      </c>
      <c r="G2166">
        <v>7</v>
      </c>
      <c r="I2166" t="s">
        <v>922</v>
      </c>
      <c r="J2166" t="s">
        <v>13607</v>
      </c>
      <c r="K2166">
        <v>2016</v>
      </c>
      <c r="L2166" t="s">
        <v>6</v>
      </c>
      <c r="M2166" t="s">
        <v>6</v>
      </c>
      <c r="N2166" t="s">
        <v>6</v>
      </c>
      <c r="O2166" s="142" t="e">
        <f>VLOOKUP(Table7_2[[#This Row],[Title]],Feuil1!A:A,1,FALSE)</f>
        <v>#N/A</v>
      </c>
    </row>
    <row r="2167" spans="1:15" hidden="1" x14ac:dyDescent="0.35">
      <c r="A2167" t="s">
        <v>49</v>
      </c>
      <c r="B2167">
        <f t="shared" si="33"/>
        <v>1</v>
      </c>
      <c r="C2167" t="s">
        <v>20199</v>
      </c>
      <c r="D2167" t="s">
        <v>13609</v>
      </c>
      <c r="E2167" t="s">
        <v>6</v>
      </c>
      <c r="F2167" t="s">
        <v>13610</v>
      </c>
      <c r="G2167">
        <v>7</v>
      </c>
      <c r="I2167" t="s">
        <v>13611</v>
      </c>
      <c r="J2167" t="s">
        <v>13612</v>
      </c>
      <c r="K2167">
        <v>2013</v>
      </c>
      <c r="L2167" t="s">
        <v>6</v>
      </c>
      <c r="M2167" t="s">
        <v>6</v>
      </c>
      <c r="N2167" t="s">
        <v>6</v>
      </c>
      <c r="O2167" s="142" t="e">
        <f>VLOOKUP(Table7_2[[#This Row],[Title]],Feuil1!A:A,1,FALSE)</f>
        <v>#N/A</v>
      </c>
    </row>
    <row r="2168" spans="1:15" hidden="1" x14ac:dyDescent="0.35">
      <c r="A2168" t="s">
        <v>67</v>
      </c>
      <c r="B2168">
        <f t="shared" si="33"/>
        <v>1</v>
      </c>
      <c r="C2168" t="s">
        <v>20200</v>
      </c>
      <c r="D2168" t="s">
        <v>13617</v>
      </c>
      <c r="E2168" t="s">
        <v>6</v>
      </c>
      <c r="F2168" t="s">
        <v>13618</v>
      </c>
      <c r="G2168">
        <v>7</v>
      </c>
      <c r="I2168" t="s">
        <v>749</v>
      </c>
      <c r="J2168" t="s">
        <v>13619</v>
      </c>
      <c r="K2168">
        <v>2020</v>
      </c>
      <c r="L2168" t="s">
        <v>6</v>
      </c>
      <c r="M2168" t="s">
        <v>6</v>
      </c>
      <c r="N2168" t="s">
        <v>6</v>
      </c>
      <c r="O2168" s="142" t="e">
        <f>VLOOKUP(Table7_2[[#This Row],[Title]],Feuil1!A:A,1,FALSE)</f>
        <v>#N/A</v>
      </c>
    </row>
    <row r="2169" spans="1:15" hidden="1" x14ac:dyDescent="0.35">
      <c r="A2169" t="s">
        <v>67</v>
      </c>
      <c r="B2169">
        <f t="shared" si="33"/>
        <v>1</v>
      </c>
      <c r="C2169" t="s">
        <v>20201</v>
      </c>
      <c r="D2169" t="s">
        <v>6</v>
      </c>
      <c r="E2169" t="s">
        <v>6</v>
      </c>
      <c r="F2169" t="s">
        <v>13621</v>
      </c>
      <c r="G2169">
        <v>7</v>
      </c>
      <c r="I2169" t="s">
        <v>13622</v>
      </c>
      <c r="J2169" t="s">
        <v>13623</v>
      </c>
      <c r="K2169">
        <v>2009</v>
      </c>
      <c r="L2169" t="s">
        <v>6</v>
      </c>
      <c r="M2169" t="s">
        <v>6</v>
      </c>
      <c r="N2169" t="s">
        <v>6</v>
      </c>
      <c r="O2169" s="142" t="e">
        <f>VLOOKUP(Table7_2[[#This Row],[Title]],Feuil1!A:A,1,FALSE)</f>
        <v>#N/A</v>
      </c>
    </row>
    <row r="2170" spans="1:15" hidden="1" x14ac:dyDescent="0.35">
      <c r="A2170" t="s">
        <v>67</v>
      </c>
      <c r="B2170">
        <f t="shared" si="33"/>
        <v>1</v>
      </c>
      <c r="C2170" t="s">
        <v>20202</v>
      </c>
      <c r="D2170" t="s">
        <v>13625</v>
      </c>
      <c r="E2170" t="s">
        <v>6</v>
      </c>
      <c r="F2170" t="s">
        <v>13626</v>
      </c>
      <c r="G2170">
        <v>7</v>
      </c>
      <c r="I2170" t="s">
        <v>13627</v>
      </c>
      <c r="J2170" t="s">
        <v>13628</v>
      </c>
      <c r="K2170">
        <v>2018</v>
      </c>
      <c r="L2170" t="s">
        <v>6</v>
      </c>
      <c r="M2170" t="s">
        <v>6</v>
      </c>
      <c r="N2170" t="s">
        <v>6</v>
      </c>
      <c r="O2170" s="142" t="e">
        <f>VLOOKUP(Table7_2[[#This Row],[Title]],Feuil1!A:A,1,FALSE)</f>
        <v>#N/A</v>
      </c>
    </row>
    <row r="2171" spans="1:15" hidden="1" x14ac:dyDescent="0.35">
      <c r="A2171" t="s">
        <v>67</v>
      </c>
      <c r="B2171">
        <f t="shared" si="33"/>
        <v>1</v>
      </c>
      <c r="C2171" t="s">
        <v>20203</v>
      </c>
      <c r="D2171" t="s">
        <v>13630</v>
      </c>
      <c r="E2171" t="s">
        <v>6</v>
      </c>
      <c r="F2171" t="s">
        <v>13631</v>
      </c>
      <c r="G2171">
        <v>7</v>
      </c>
      <c r="I2171" t="s">
        <v>13632</v>
      </c>
      <c r="J2171" t="s">
        <v>13633</v>
      </c>
      <c r="K2171">
        <v>2016</v>
      </c>
      <c r="L2171" t="s">
        <v>6</v>
      </c>
      <c r="M2171" t="s">
        <v>6</v>
      </c>
      <c r="N2171" t="s">
        <v>6</v>
      </c>
      <c r="O2171" s="142" t="e">
        <f>VLOOKUP(Table7_2[[#This Row],[Title]],Feuil1!A:A,1,FALSE)</f>
        <v>#N/A</v>
      </c>
    </row>
    <row r="2172" spans="1:15" hidden="1" x14ac:dyDescent="0.35">
      <c r="A2172" t="s">
        <v>49</v>
      </c>
      <c r="B2172">
        <f t="shared" si="33"/>
        <v>1</v>
      </c>
      <c r="C2172" t="s">
        <v>20204</v>
      </c>
      <c r="D2172" t="s">
        <v>13635</v>
      </c>
      <c r="E2172" t="s">
        <v>6</v>
      </c>
      <c r="F2172" t="s">
        <v>13636</v>
      </c>
      <c r="G2172">
        <v>7</v>
      </c>
      <c r="I2172" t="s">
        <v>11946</v>
      </c>
      <c r="J2172" t="s">
        <v>11947</v>
      </c>
      <c r="K2172">
        <v>2012</v>
      </c>
      <c r="L2172" t="s">
        <v>6</v>
      </c>
      <c r="M2172" t="s">
        <v>6</v>
      </c>
      <c r="N2172" t="s">
        <v>6</v>
      </c>
      <c r="O2172" s="142" t="e">
        <f>VLOOKUP(Table7_2[[#This Row],[Title]],Feuil1!A:A,1,FALSE)</f>
        <v>#N/A</v>
      </c>
    </row>
    <row r="2173" spans="1:15" hidden="1" x14ac:dyDescent="0.35">
      <c r="A2173" t="s">
        <v>49</v>
      </c>
      <c r="B2173">
        <f t="shared" si="33"/>
        <v>1</v>
      </c>
      <c r="C2173" t="s">
        <v>20205</v>
      </c>
      <c r="D2173" t="s">
        <v>13641</v>
      </c>
      <c r="E2173" t="s">
        <v>6</v>
      </c>
      <c r="F2173" t="s">
        <v>13642</v>
      </c>
      <c r="G2173">
        <v>7</v>
      </c>
      <c r="I2173" t="s">
        <v>13643</v>
      </c>
      <c r="J2173" t="s">
        <v>13644</v>
      </c>
      <c r="K2173">
        <v>2013</v>
      </c>
      <c r="L2173" t="s">
        <v>6</v>
      </c>
      <c r="M2173" t="s">
        <v>6</v>
      </c>
      <c r="N2173" t="s">
        <v>6</v>
      </c>
      <c r="O2173" s="142" t="e">
        <f>VLOOKUP(Table7_2[[#This Row],[Title]],Feuil1!A:A,1,FALSE)</f>
        <v>#N/A</v>
      </c>
    </row>
    <row r="2174" spans="1:15" hidden="1" x14ac:dyDescent="0.35">
      <c r="A2174" t="s">
        <v>49</v>
      </c>
      <c r="B2174">
        <f t="shared" si="33"/>
        <v>1</v>
      </c>
      <c r="C2174" t="s">
        <v>20206</v>
      </c>
      <c r="D2174" t="s">
        <v>13646</v>
      </c>
      <c r="E2174" t="s">
        <v>6</v>
      </c>
      <c r="F2174" t="s">
        <v>13647</v>
      </c>
      <c r="G2174">
        <v>7</v>
      </c>
      <c r="I2174" t="s">
        <v>13648</v>
      </c>
      <c r="J2174" t="s">
        <v>13649</v>
      </c>
      <c r="K2174">
        <v>2010</v>
      </c>
      <c r="L2174" t="s">
        <v>6</v>
      </c>
      <c r="M2174" t="s">
        <v>6</v>
      </c>
      <c r="N2174" t="s">
        <v>6</v>
      </c>
      <c r="O2174" s="142" t="e">
        <f>VLOOKUP(Table7_2[[#This Row],[Title]],Feuil1!A:A,1,FALSE)</f>
        <v>#N/A</v>
      </c>
    </row>
    <row r="2175" spans="1:15" hidden="1" x14ac:dyDescent="0.35">
      <c r="A2175" t="s">
        <v>70</v>
      </c>
      <c r="B2175">
        <f t="shared" si="33"/>
        <v>1</v>
      </c>
      <c r="C2175" t="s">
        <v>20207</v>
      </c>
      <c r="D2175" t="s">
        <v>6</v>
      </c>
      <c r="E2175" t="s">
        <v>6</v>
      </c>
      <c r="F2175" t="s">
        <v>13651</v>
      </c>
      <c r="G2175">
        <v>7</v>
      </c>
      <c r="I2175" t="s">
        <v>12651</v>
      </c>
      <c r="J2175" t="s">
        <v>13652</v>
      </c>
      <c r="K2175">
        <v>2021</v>
      </c>
      <c r="L2175" t="s">
        <v>6</v>
      </c>
      <c r="M2175" t="s">
        <v>6</v>
      </c>
      <c r="N2175" t="s">
        <v>6</v>
      </c>
      <c r="O2175" s="142" t="e">
        <f>VLOOKUP(Table7_2[[#This Row],[Title]],Feuil1!A:A,1,FALSE)</f>
        <v>#N/A</v>
      </c>
    </row>
    <row r="2176" spans="1:15" x14ac:dyDescent="0.35">
      <c r="A2176" t="s">
        <v>49</v>
      </c>
      <c r="B2176">
        <f t="shared" si="33"/>
        <v>1</v>
      </c>
      <c r="C2176" t="s">
        <v>20208</v>
      </c>
      <c r="D2176" t="s">
        <v>13654</v>
      </c>
      <c r="E2176" t="s">
        <v>6</v>
      </c>
      <c r="F2176" t="s">
        <v>13655</v>
      </c>
      <c r="G2176">
        <v>7</v>
      </c>
      <c r="I2176" t="s">
        <v>1808</v>
      </c>
      <c r="J2176" t="s">
        <v>13656</v>
      </c>
      <c r="K2176">
        <v>2017</v>
      </c>
      <c r="L2176" t="s">
        <v>6</v>
      </c>
      <c r="M2176" t="s">
        <v>6</v>
      </c>
      <c r="N2176" t="s">
        <v>6</v>
      </c>
      <c r="O2176" s="142" t="str">
        <f>VLOOKUP(Table7_2[[#This Row],[Title]],Feuil1!A:A,1,FALSE)</f>
        <v>Defining An Iterative Iso/Iec 29110 Deployment Package For Game Developers</v>
      </c>
    </row>
    <row r="2177" spans="1:15" hidden="1" x14ac:dyDescent="0.35">
      <c r="A2177" t="s">
        <v>67</v>
      </c>
      <c r="B2177">
        <f t="shared" si="33"/>
        <v>1</v>
      </c>
      <c r="C2177" t="s">
        <v>20209</v>
      </c>
      <c r="D2177" t="s">
        <v>13658</v>
      </c>
      <c r="E2177" t="s">
        <v>6</v>
      </c>
      <c r="F2177" t="s">
        <v>13659</v>
      </c>
      <c r="G2177">
        <v>7</v>
      </c>
      <c r="I2177" t="s">
        <v>13660</v>
      </c>
      <c r="J2177" t="s">
        <v>13661</v>
      </c>
      <c r="K2177">
        <v>2015</v>
      </c>
      <c r="L2177" t="s">
        <v>6</v>
      </c>
      <c r="M2177" t="s">
        <v>6</v>
      </c>
      <c r="N2177" t="s">
        <v>6</v>
      </c>
      <c r="O2177" s="142" t="e">
        <f>VLOOKUP(Table7_2[[#This Row],[Title]],Feuil1!A:A,1,FALSE)</f>
        <v>#N/A</v>
      </c>
    </row>
    <row r="2178" spans="1:15" hidden="1" x14ac:dyDescent="0.35">
      <c r="A2178" t="s">
        <v>67</v>
      </c>
      <c r="B2178">
        <f t="shared" ref="B2178:B2241" si="34">COUNTIF(C:C,C2178)</f>
        <v>1</v>
      </c>
      <c r="C2178" t="s">
        <v>20210</v>
      </c>
      <c r="D2178" t="s">
        <v>13663</v>
      </c>
      <c r="E2178" t="s">
        <v>6</v>
      </c>
      <c r="F2178" t="s">
        <v>13664</v>
      </c>
      <c r="G2178">
        <v>7</v>
      </c>
      <c r="I2178" t="s">
        <v>13665</v>
      </c>
      <c r="J2178" t="s">
        <v>13666</v>
      </c>
      <c r="K2178">
        <v>2016</v>
      </c>
      <c r="L2178" t="s">
        <v>6</v>
      </c>
      <c r="M2178" t="s">
        <v>6</v>
      </c>
      <c r="N2178" t="s">
        <v>6</v>
      </c>
      <c r="O2178" s="142" t="e">
        <f>VLOOKUP(Table7_2[[#This Row],[Title]],Feuil1!A:A,1,FALSE)</f>
        <v>#N/A</v>
      </c>
    </row>
    <row r="2179" spans="1:15" hidden="1" x14ac:dyDescent="0.35">
      <c r="A2179" t="s">
        <v>67</v>
      </c>
      <c r="B2179">
        <f t="shared" si="34"/>
        <v>1</v>
      </c>
      <c r="C2179" t="s">
        <v>20211</v>
      </c>
      <c r="D2179" t="s">
        <v>13668</v>
      </c>
      <c r="E2179" t="s">
        <v>6</v>
      </c>
      <c r="F2179" t="s">
        <v>13669</v>
      </c>
      <c r="G2179">
        <v>7</v>
      </c>
      <c r="I2179" t="s">
        <v>13670</v>
      </c>
      <c r="J2179" t="s">
        <v>13671</v>
      </c>
      <c r="K2179">
        <v>2019</v>
      </c>
      <c r="L2179" t="s">
        <v>6</v>
      </c>
      <c r="M2179" t="s">
        <v>6</v>
      </c>
      <c r="N2179" t="s">
        <v>6</v>
      </c>
      <c r="O2179" s="142" t="e">
        <f>VLOOKUP(Table7_2[[#This Row],[Title]],Feuil1!A:A,1,FALSE)</f>
        <v>#N/A</v>
      </c>
    </row>
    <row r="2180" spans="1:15" hidden="1" x14ac:dyDescent="0.35">
      <c r="A2180" t="s">
        <v>49</v>
      </c>
      <c r="B2180">
        <f t="shared" si="34"/>
        <v>1</v>
      </c>
      <c r="C2180" t="s">
        <v>20212</v>
      </c>
      <c r="D2180" t="s">
        <v>13673</v>
      </c>
      <c r="E2180" t="s">
        <v>6</v>
      </c>
      <c r="F2180" t="s">
        <v>13399</v>
      </c>
      <c r="G2180">
        <v>7</v>
      </c>
      <c r="I2180" t="s">
        <v>13674</v>
      </c>
      <c r="J2180" t="s">
        <v>13675</v>
      </c>
      <c r="K2180">
        <v>2012</v>
      </c>
      <c r="L2180" t="s">
        <v>6</v>
      </c>
      <c r="M2180" t="s">
        <v>6</v>
      </c>
      <c r="N2180" t="s">
        <v>6</v>
      </c>
      <c r="O2180" s="142" t="e">
        <f>VLOOKUP(Table7_2[[#This Row],[Title]],Feuil1!A:A,1,FALSE)</f>
        <v>#N/A</v>
      </c>
    </row>
    <row r="2181" spans="1:15" hidden="1" x14ac:dyDescent="0.35">
      <c r="A2181" t="s">
        <v>49</v>
      </c>
      <c r="B2181">
        <f t="shared" si="34"/>
        <v>1</v>
      </c>
      <c r="C2181" t="s">
        <v>20213</v>
      </c>
      <c r="D2181" t="s">
        <v>13677</v>
      </c>
      <c r="E2181" t="s">
        <v>6</v>
      </c>
      <c r="F2181" t="s">
        <v>13678</v>
      </c>
      <c r="G2181">
        <v>7</v>
      </c>
      <c r="I2181" t="s">
        <v>597</v>
      </c>
      <c r="J2181" t="s">
        <v>13679</v>
      </c>
      <c r="K2181">
        <v>2018</v>
      </c>
      <c r="L2181" t="s">
        <v>6</v>
      </c>
      <c r="M2181" t="s">
        <v>6</v>
      </c>
      <c r="N2181" t="s">
        <v>6</v>
      </c>
      <c r="O2181" s="142" t="e">
        <f>VLOOKUP(Table7_2[[#This Row],[Title]],Feuil1!A:A,1,FALSE)</f>
        <v>#N/A</v>
      </c>
    </row>
    <row r="2182" spans="1:15" hidden="1" x14ac:dyDescent="0.35">
      <c r="A2182" t="s">
        <v>49</v>
      </c>
      <c r="B2182">
        <f t="shared" si="34"/>
        <v>1</v>
      </c>
      <c r="C2182" t="s">
        <v>20214</v>
      </c>
      <c r="D2182" t="s">
        <v>13681</v>
      </c>
      <c r="E2182" t="s">
        <v>6</v>
      </c>
      <c r="F2182" t="s">
        <v>13682</v>
      </c>
      <c r="G2182">
        <v>7</v>
      </c>
      <c r="I2182" t="s">
        <v>13683</v>
      </c>
      <c r="J2182" t="s">
        <v>11973</v>
      </c>
      <c r="K2182">
        <v>2013</v>
      </c>
      <c r="L2182" t="s">
        <v>6</v>
      </c>
      <c r="M2182" t="s">
        <v>6</v>
      </c>
      <c r="N2182" t="s">
        <v>6</v>
      </c>
      <c r="O2182" s="142" t="e">
        <f>VLOOKUP(Table7_2[[#This Row],[Title]],Feuil1!A:A,1,FALSE)</f>
        <v>#N/A</v>
      </c>
    </row>
    <row r="2183" spans="1:15" hidden="1" x14ac:dyDescent="0.35">
      <c r="A2183" t="s">
        <v>49</v>
      </c>
      <c r="B2183">
        <f t="shared" si="34"/>
        <v>1</v>
      </c>
      <c r="C2183" t="s">
        <v>20215</v>
      </c>
      <c r="D2183" t="s">
        <v>13685</v>
      </c>
      <c r="E2183" t="s">
        <v>6</v>
      </c>
      <c r="F2183" t="s">
        <v>13686</v>
      </c>
      <c r="G2183">
        <v>7</v>
      </c>
      <c r="I2183" t="s">
        <v>13193</v>
      </c>
      <c r="J2183" t="s">
        <v>13687</v>
      </c>
      <c r="K2183">
        <v>2015</v>
      </c>
      <c r="L2183" t="s">
        <v>6</v>
      </c>
      <c r="M2183" t="s">
        <v>6</v>
      </c>
      <c r="N2183" t="s">
        <v>6</v>
      </c>
      <c r="O2183" s="142" t="e">
        <f>VLOOKUP(Table7_2[[#This Row],[Title]],Feuil1!A:A,1,FALSE)</f>
        <v>#N/A</v>
      </c>
    </row>
    <row r="2184" spans="1:15" hidden="1" x14ac:dyDescent="0.35">
      <c r="A2184" t="s">
        <v>49</v>
      </c>
      <c r="B2184">
        <f t="shared" si="34"/>
        <v>1</v>
      </c>
      <c r="C2184" t="s">
        <v>20216</v>
      </c>
      <c r="D2184" t="s">
        <v>13689</v>
      </c>
      <c r="E2184" t="s">
        <v>6</v>
      </c>
      <c r="F2184" t="s">
        <v>13690</v>
      </c>
      <c r="G2184">
        <v>7</v>
      </c>
      <c r="I2184" t="s">
        <v>12805</v>
      </c>
      <c r="J2184" t="s">
        <v>12806</v>
      </c>
      <c r="K2184">
        <v>2011</v>
      </c>
      <c r="L2184" t="s">
        <v>6</v>
      </c>
      <c r="M2184" t="s">
        <v>6</v>
      </c>
      <c r="N2184" t="s">
        <v>6</v>
      </c>
      <c r="O2184" s="142" t="e">
        <f>VLOOKUP(Table7_2[[#This Row],[Title]],Feuil1!A:A,1,FALSE)</f>
        <v>#N/A</v>
      </c>
    </row>
    <row r="2185" spans="1:15" hidden="1" x14ac:dyDescent="0.35">
      <c r="A2185" t="s">
        <v>67</v>
      </c>
      <c r="B2185">
        <f t="shared" si="34"/>
        <v>1</v>
      </c>
      <c r="C2185" t="s">
        <v>20217</v>
      </c>
      <c r="D2185" t="s">
        <v>13692</v>
      </c>
      <c r="E2185" t="s">
        <v>6</v>
      </c>
      <c r="F2185" t="s">
        <v>13693</v>
      </c>
      <c r="G2185">
        <v>7</v>
      </c>
      <c r="I2185" t="s">
        <v>13142</v>
      </c>
      <c r="J2185" t="s">
        <v>13143</v>
      </c>
      <c r="K2185">
        <v>2018</v>
      </c>
      <c r="L2185" t="s">
        <v>6</v>
      </c>
      <c r="M2185" t="s">
        <v>6</v>
      </c>
      <c r="N2185" t="s">
        <v>6</v>
      </c>
      <c r="O2185" s="142" t="e">
        <f>VLOOKUP(Table7_2[[#This Row],[Title]],Feuil1!A:A,1,FALSE)</f>
        <v>#N/A</v>
      </c>
    </row>
    <row r="2186" spans="1:15" hidden="1" x14ac:dyDescent="0.35">
      <c r="A2186" t="s">
        <v>49</v>
      </c>
      <c r="B2186">
        <f t="shared" si="34"/>
        <v>1</v>
      </c>
      <c r="C2186" t="s">
        <v>20218</v>
      </c>
      <c r="D2186" t="s">
        <v>13695</v>
      </c>
      <c r="E2186" t="s">
        <v>6</v>
      </c>
      <c r="F2186" t="s">
        <v>13696</v>
      </c>
      <c r="G2186">
        <v>7</v>
      </c>
      <c r="I2186" t="s">
        <v>13697</v>
      </c>
      <c r="J2186" t="s">
        <v>13698</v>
      </c>
      <c r="K2186">
        <v>2015</v>
      </c>
      <c r="L2186" t="s">
        <v>6</v>
      </c>
      <c r="M2186" t="s">
        <v>6</v>
      </c>
      <c r="N2186" t="s">
        <v>6</v>
      </c>
      <c r="O2186" s="142" t="e">
        <f>VLOOKUP(Table7_2[[#This Row],[Title]],Feuil1!A:A,1,FALSE)</f>
        <v>#N/A</v>
      </c>
    </row>
    <row r="2187" spans="1:15" hidden="1" x14ac:dyDescent="0.35">
      <c r="A2187" t="s">
        <v>49</v>
      </c>
      <c r="B2187">
        <f t="shared" si="34"/>
        <v>1</v>
      </c>
      <c r="C2187" t="s">
        <v>20219</v>
      </c>
      <c r="D2187" t="s">
        <v>13700</v>
      </c>
      <c r="E2187" t="s">
        <v>6</v>
      </c>
      <c r="F2187" t="s">
        <v>13701</v>
      </c>
      <c r="G2187">
        <v>7</v>
      </c>
      <c r="I2187" t="s">
        <v>13702</v>
      </c>
      <c r="J2187" t="s">
        <v>13703</v>
      </c>
      <c r="K2187">
        <v>2018</v>
      </c>
      <c r="L2187" t="s">
        <v>6</v>
      </c>
      <c r="M2187" t="s">
        <v>6</v>
      </c>
      <c r="N2187" t="s">
        <v>6</v>
      </c>
      <c r="O2187" s="142" t="e">
        <f>VLOOKUP(Table7_2[[#This Row],[Title]],Feuil1!A:A,1,FALSE)</f>
        <v>#N/A</v>
      </c>
    </row>
    <row r="2188" spans="1:15" hidden="1" x14ac:dyDescent="0.35">
      <c r="A2188" t="s">
        <v>67</v>
      </c>
      <c r="B2188">
        <f t="shared" si="34"/>
        <v>1</v>
      </c>
      <c r="C2188" t="s">
        <v>20220</v>
      </c>
      <c r="D2188" t="s">
        <v>13705</v>
      </c>
      <c r="E2188" t="s">
        <v>6</v>
      </c>
      <c r="F2188" t="s">
        <v>13706</v>
      </c>
      <c r="G2188">
        <v>7</v>
      </c>
      <c r="I2188" t="s">
        <v>12573</v>
      </c>
      <c r="J2188" t="s">
        <v>12574</v>
      </c>
      <c r="K2188">
        <v>2012</v>
      </c>
      <c r="L2188" t="s">
        <v>6</v>
      </c>
      <c r="M2188" t="s">
        <v>6</v>
      </c>
      <c r="N2188" t="s">
        <v>6</v>
      </c>
      <c r="O2188" s="142" t="e">
        <f>VLOOKUP(Table7_2[[#This Row],[Title]],Feuil1!A:A,1,FALSE)</f>
        <v>#N/A</v>
      </c>
    </row>
    <row r="2189" spans="1:15" hidden="1" x14ac:dyDescent="0.35">
      <c r="A2189" t="s">
        <v>67</v>
      </c>
      <c r="B2189">
        <f t="shared" si="34"/>
        <v>1</v>
      </c>
      <c r="C2189" t="s">
        <v>20221</v>
      </c>
      <c r="D2189" t="s">
        <v>13708</v>
      </c>
      <c r="E2189" t="s">
        <v>6</v>
      </c>
      <c r="F2189" t="s">
        <v>13709</v>
      </c>
      <c r="G2189">
        <v>7</v>
      </c>
      <c r="I2189" t="s">
        <v>13710</v>
      </c>
      <c r="J2189" t="s">
        <v>13711</v>
      </c>
      <c r="K2189">
        <v>2019</v>
      </c>
      <c r="L2189" t="s">
        <v>6</v>
      </c>
      <c r="M2189" t="s">
        <v>6</v>
      </c>
      <c r="N2189" t="s">
        <v>6</v>
      </c>
      <c r="O2189" s="142" t="e">
        <f>VLOOKUP(Table7_2[[#This Row],[Title]],Feuil1!A:A,1,FALSE)</f>
        <v>#N/A</v>
      </c>
    </row>
    <row r="2190" spans="1:15" hidden="1" x14ac:dyDescent="0.35">
      <c r="A2190" t="s">
        <v>49</v>
      </c>
      <c r="B2190">
        <f t="shared" si="34"/>
        <v>1</v>
      </c>
      <c r="C2190" t="s">
        <v>20222</v>
      </c>
      <c r="D2190" t="s">
        <v>13713</v>
      </c>
      <c r="E2190" t="s">
        <v>6</v>
      </c>
      <c r="F2190" t="s">
        <v>13714</v>
      </c>
      <c r="G2190">
        <v>7</v>
      </c>
      <c r="I2190" t="s">
        <v>13715</v>
      </c>
      <c r="J2190" t="s">
        <v>13716</v>
      </c>
      <c r="K2190">
        <v>2018</v>
      </c>
      <c r="L2190" t="s">
        <v>6</v>
      </c>
      <c r="M2190" t="s">
        <v>6</v>
      </c>
      <c r="N2190" t="s">
        <v>6</v>
      </c>
      <c r="O2190" s="142" t="e">
        <f>VLOOKUP(Table7_2[[#This Row],[Title]],Feuil1!A:A,1,FALSE)</f>
        <v>#N/A</v>
      </c>
    </row>
    <row r="2191" spans="1:15" hidden="1" x14ac:dyDescent="0.35">
      <c r="A2191" t="s">
        <v>49</v>
      </c>
      <c r="B2191">
        <f t="shared" si="34"/>
        <v>1</v>
      </c>
      <c r="C2191" t="s">
        <v>20223</v>
      </c>
      <c r="D2191" t="s">
        <v>6</v>
      </c>
      <c r="E2191" t="s">
        <v>6</v>
      </c>
      <c r="F2191" t="s">
        <v>13723</v>
      </c>
      <c r="G2191">
        <v>7</v>
      </c>
      <c r="I2191" t="s">
        <v>12805</v>
      </c>
      <c r="J2191" t="s">
        <v>12806</v>
      </c>
      <c r="K2191">
        <v>2011</v>
      </c>
      <c r="L2191" t="s">
        <v>6</v>
      </c>
      <c r="M2191" t="s">
        <v>6</v>
      </c>
      <c r="N2191" t="s">
        <v>6</v>
      </c>
      <c r="O2191" s="142" t="e">
        <f>VLOOKUP(Table7_2[[#This Row],[Title]],Feuil1!A:A,1,FALSE)</f>
        <v>#N/A</v>
      </c>
    </row>
    <row r="2192" spans="1:15" hidden="1" x14ac:dyDescent="0.35">
      <c r="A2192" t="s">
        <v>49</v>
      </c>
      <c r="B2192">
        <f t="shared" si="34"/>
        <v>1</v>
      </c>
      <c r="C2192" t="s">
        <v>20224</v>
      </c>
      <c r="D2192" t="s">
        <v>13725</v>
      </c>
      <c r="E2192" t="s">
        <v>6</v>
      </c>
      <c r="F2192" t="s">
        <v>13726</v>
      </c>
      <c r="G2192">
        <v>7</v>
      </c>
      <c r="I2192" t="s">
        <v>13727</v>
      </c>
      <c r="J2192" t="s">
        <v>13728</v>
      </c>
      <c r="K2192">
        <v>2015</v>
      </c>
      <c r="L2192" t="s">
        <v>6</v>
      </c>
      <c r="M2192" t="s">
        <v>6</v>
      </c>
      <c r="N2192" t="s">
        <v>6</v>
      </c>
      <c r="O2192" s="142" t="e">
        <f>VLOOKUP(Table7_2[[#This Row],[Title]],Feuil1!A:A,1,FALSE)</f>
        <v>#N/A</v>
      </c>
    </row>
    <row r="2193" spans="1:15" hidden="1" x14ac:dyDescent="0.35">
      <c r="A2193" t="s">
        <v>49</v>
      </c>
      <c r="B2193">
        <f t="shared" si="34"/>
        <v>1</v>
      </c>
      <c r="C2193" t="s">
        <v>20225</v>
      </c>
      <c r="D2193" t="s">
        <v>13730</v>
      </c>
      <c r="E2193" t="s">
        <v>6</v>
      </c>
      <c r="F2193" t="s">
        <v>13731</v>
      </c>
      <c r="G2193">
        <v>7</v>
      </c>
      <c r="I2193" t="s">
        <v>13732</v>
      </c>
      <c r="J2193" t="s">
        <v>13733</v>
      </c>
      <c r="K2193">
        <v>2015</v>
      </c>
      <c r="L2193" t="s">
        <v>6</v>
      </c>
      <c r="M2193" t="s">
        <v>6</v>
      </c>
      <c r="N2193" t="s">
        <v>6</v>
      </c>
      <c r="O2193" s="142" t="e">
        <f>VLOOKUP(Table7_2[[#This Row],[Title]],Feuil1!A:A,1,FALSE)</f>
        <v>#N/A</v>
      </c>
    </row>
    <row r="2194" spans="1:15" hidden="1" x14ac:dyDescent="0.35">
      <c r="A2194" t="s">
        <v>67</v>
      </c>
      <c r="B2194">
        <f t="shared" si="34"/>
        <v>1</v>
      </c>
      <c r="C2194" t="s">
        <v>20226</v>
      </c>
      <c r="D2194" t="s">
        <v>13735</v>
      </c>
      <c r="E2194" t="s">
        <v>6</v>
      </c>
      <c r="F2194" t="s">
        <v>13736</v>
      </c>
      <c r="G2194">
        <v>7</v>
      </c>
      <c r="I2194" t="s">
        <v>12626</v>
      </c>
      <c r="J2194" t="s">
        <v>13737</v>
      </c>
      <c r="K2194">
        <v>2013</v>
      </c>
      <c r="L2194" t="s">
        <v>6</v>
      </c>
      <c r="M2194" t="s">
        <v>6</v>
      </c>
      <c r="N2194" t="s">
        <v>6</v>
      </c>
      <c r="O2194" s="142" t="e">
        <f>VLOOKUP(Table7_2[[#This Row],[Title]],Feuil1!A:A,1,FALSE)</f>
        <v>#N/A</v>
      </c>
    </row>
    <row r="2195" spans="1:15" x14ac:dyDescent="0.35">
      <c r="A2195" t="s">
        <v>67</v>
      </c>
      <c r="B2195">
        <f t="shared" si="34"/>
        <v>1</v>
      </c>
      <c r="C2195" t="s">
        <v>20227</v>
      </c>
      <c r="D2195" t="s">
        <v>13747</v>
      </c>
      <c r="E2195" t="s">
        <v>6</v>
      </c>
      <c r="F2195" t="s">
        <v>13748</v>
      </c>
      <c r="G2195">
        <v>7</v>
      </c>
      <c r="I2195" t="s">
        <v>6</v>
      </c>
      <c r="J2195" t="s">
        <v>6</v>
      </c>
      <c r="L2195" t="s">
        <v>6</v>
      </c>
      <c r="M2195" t="s">
        <v>6</v>
      </c>
      <c r="N2195" t="s">
        <v>6</v>
      </c>
      <c r="O2195" s="142" t="str">
        <f>VLOOKUP(Table7_2[[#This Row],[Title]],Feuil1!A:A,1,FALSE)</f>
        <v>Output E.G. Audio Output, Advertising Method For Game Advertising Market, Involves Providing Game Application, Additional Executable Code And Advertising Information To Client Node, Where Information Is Output From Output Device Of Node</v>
      </c>
    </row>
    <row r="2196" spans="1:15" hidden="1" x14ac:dyDescent="0.35">
      <c r="A2196" t="s">
        <v>49</v>
      </c>
      <c r="B2196">
        <f t="shared" si="34"/>
        <v>1</v>
      </c>
      <c r="C2196" t="s">
        <v>20228</v>
      </c>
      <c r="D2196" t="s">
        <v>13750</v>
      </c>
      <c r="E2196" t="s">
        <v>6</v>
      </c>
      <c r="F2196" t="s">
        <v>13751</v>
      </c>
      <c r="G2196">
        <v>7</v>
      </c>
      <c r="I2196" t="s">
        <v>13752</v>
      </c>
      <c r="J2196" t="s">
        <v>13753</v>
      </c>
      <c r="K2196">
        <v>2018</v>
      </c>
      <c r="L2196" t="s">
        <v>6</v>
      </c>
      <c r="M2196" t="s">
        <v>6</v>
      </c>
      <c r="N2196" t="s">
        <v>6</v>
      </c>
      <c r="O2196" s="142" t="e">
        <f>VLOOKUP(Table7_2[[#This Row],[Title]],Feuil1!A:A,1,FALSE)</f>
        <v>#N/A</v>
      </c>
    </row>
    <row r="2197" spans="1:15" hidden="1" x14ac:dyDescent="0.35">
      <c r="A2197" t="s">
        <v>67</v>
      </c>
      <c r="B2197">
        <f t="shared" si="34"/>
        <v>1</v>
      </c>
      <c r="C2197" t="s">
        <v>20229</v>
      </c>
      <c r="D2197" t="s">
        <v>13755</v>
      </c>
      <c r="E2197" t="s">
        <v>6</v>
      </c>
      <c r="F2197" t="s">
        <v>13756</v>
      </c>
      <c r="G2197">
        <v>7</v>
      </c>
      <c r="I2197" t="s">
        <v>13757</v>
      </c>
      <c r="J2197" t="s">
        <v>13758</v>
      </c>
      <c r="K2197">
        <v>2017</v>
      </c>
      <c r="L2197" t="s">
        <v>6</v>
      </c>
      <c r="M2197" t="s">
        <v>6</v>
      </c>
      <c r="N2197" t="s">
        <v>6</v>
      </c>
      <c r="O2197" s="142" t="e">
        <f>VLOOKUP(Table7_2[[#This Row],[Title]],Feuil1!A:A,1,FALSE)</f>
        <v>#N/A</v>
      </c>
    </row>
    <row r="2198" spans="1:15" hidden="1" x14ac:dyDescent="0.35">
      <c r="A2198" t="s">
        <v>67</v>
      </c>
      <c r="B2198">
        <f t="shared" si="34"/>
        <v>1</v>
      </c>
      <c r="C2198" t="s">
        <v>20230</v>
      </c>
      <c r="D2198" t="s">
        <v>13760</v>
      </c>
      <c r="E2198" t="s">
        <v>6</v>
      </c>
      <c r="F2198" t="s">
        <v>13761</v>
      </c>
      <c r="G2198">
        <v>7</v>
      </c>
      <c r="I2198" t="s">
        <v>12066</v>
      </c>
      <c r="J2198" t="s">
        <v>13762</v>
      </c>
      <c r="K2198">
        <v>2017</v>
      </c>
      <c r="L2198" t="s">
        <v>6</v>
      </c>
      <c r="M2198" t="s">
        <v>6</v>
      </c>
      <c r="N2198" t="s">
        <v>6</v>
      </c>
      <c r="O2198" s="142" t="e">
        <f>VLOOKUP(Table7_2[[#This Row],[Title]],Feuil1!A:A,1,FALSE)</f>
        <v>#N/A</v>
      </c>
    </row>
    <row r="2199" spans="1:15" hidden="1" x14ac:dyDescent="0.35">
      <c r="A2199" t="s">
        <v>70</v>
      </c>
      <c r="B2199">
        <f t="shared" si="34"/>
        <v>1</v>
      </c>
      <c r="C2199" t="s">
        <v>20231</v>
      </c>
      <c r="D2199" t="s">
        <v>13764</v>
      </c>
      <c r="E2199" t="s">
        <v>6</v>
      </c>
      <c r="F2199" t="s">
        <v>13765</v>
      </c>
      <c r="G2199">
        <v>7</v>
      </c>
      <c r="I2199" t="s">
        <v>13372</v>
      </c>
      <c r="J2199" t="s">
        <v>13373</v>
      </c>
      <c r="K2199">
        <v>2015</v>
      </c>
      <c r="L2199" t="s">
        <v>6</v>
      </c>
      <c r="M2199" t="s">
        <v>6</v>
      </c>
      <c r="N2199" t="s">
        <v>6</v>
      </c>
      <c r="O2199" s="142" t="e">
        <f>VLOOKUP(Table7_2[[#This Row],[Title]],Feuil1!A:A,1,FALSE)</f>
        <v>#N/A</v>
      </c>
    </row>
    <row r="2200" spans="1:15" hidden="1" x14ac:dyDescent="0.35">
      <c r="A2200" t="s">
        <v>49</v>
      </c>
      <c r="B2200">
        <f t="shared" si="34"/>
        <v>1</v>
      </c>
      <c r="C2200" t="s">
        <v>20232</v>
      </c>
      <c r="D2200" t="s">
        <v>13767</v>
      </c>
      <c r="E2200" t="s">
        <v>6</v>
      </c>
      <c r="F2200" t="s">
        <v>13768</v>
      </c>
      <c r="G2200">
        <v>7</v>
      </c>
      <c r="I2200" t="s">
        <v>13769</v>
      </c>
      <c r="J2200" t="s">
        <v>13770</v>
      </c>
      <c r="K2200">
        <v>2014</v>
      </c>
      <c r="L2200" t="s">
        <v>6</v>
      </c>
      <c r="M2200" t="s">
        <v>6</v>
      </c>
      <c r="N2200" t="s">
        <v>6</v>
      </c>
      <c r="O2200" s="142" t="e">
        <f>VLOOKUP(Table7_2[[#This Row],[Title]],Feuil1!A:A,1,FALSE)</f>
        <v>#N/A</v>
      </c>
    </row>
    <row r="2201" spans="1:15" hidden="1" x14ac:dyDescent="0.35">
      <c r="A2201" t="s">
        <v>49</v>
      </c>
      <c r="B2201">
        <f t="shared" si="34"/>
        <v>1</v>
      </c>
      <c r="C2201" t="s">
        <v>20233</v>
      </c>
      <c r="D2201" t="s">
        <v>13772</v>
      </c>
      <c r="E2201" t="s">
        <v>6</v>
      </c>
      <c r="F2201" t="s">
        <v>13773</v>
      </c>
      <c r="G2201">
        <v>7</v>
      </c>
      <c r="I2201" t="s">
        <v>13774</v>
      </c>
      <c r="J2201" t="s">
        <v>12454</v>
      </c>
      <c r="K2201">
        <v>2009</v>
      </c>
      <c r="L2201" t="s">
        <v>6</v>
      </c>
      <c r="M2201" t="s">
        <v>6</v>
      </c>
      <c r="N2201" t="s">
        <v>6</v>
      </c>
      <c r="O2201" s="142" t="e">
        <f>VLOOKUP(Table7_2[[#This Row],[Title]],Feuil1!A:A,1,FALSE)</f>
        <v>#N/A</v>
      </c>
    </row>
    <row r="2202" spans="1:15" hidden="1" x14ac:dyDescent="0.35">
      <c r="A2202" t="s">
        <v>49</v>
      </c>
      <c r="B2202">
        <f t="shared" si="34"/>
        <v>1</v>
      </c>
      <c r="C2202" t="s">
        <v>20234</v>
      </c>
      <c r="D2202" t="s">
        <v>13776</v>
      </c>
      <c r="E2202" t="s">
        <v>6</v>
      </c>
      <c r="F2202" t="s">
        <v>13777</v>
      </c>
      <c r="G2202">
        <v>7</v>
      </c>
      <c r="I2202" t="s">
        <v>13778</v>
      </c>
      <c r="J2202" t="s">
        <v>13779</v>
      </c>
      <c r="K2202">
        <v>2014</v>
      </c>
      <c r="L2202" t="s">
        <v>6</v>
      </c>
      <c r="M2202" t="s">
        <v>6</v>
      </c>
      <c r="N2202" t="s">
        <v>6</v>
      </c>
      <c r="O2202" s="142" t="e">
        <f>VLOOKUP(Table7_2[[#This Row],[Title]],Feuil1!A:A,1,FALSE)</f>
        <v>#N/A</v>
      </c>
    </row>
    <row r="2203" spans="1:15" hidden="1" x14ac:dyDescent="0.35">
      <c r="A2203" t="s">
        <v>49</v>
      </c>
      <c r="B2203">
        <f t="shared" si="34"/>
        <v>1</v>
      </c>
      <c r="C2203" t="s">
        <v>20235</v>
      </c>
      <c r="D2203" t="s">
        <v>13781</v>
      </c>
      <c r="E2203" t="s">
        <v>6</v>
      </c>
      <c r="F2203" t="s">
        <v>13782</v>
      </c>
      <c r="G2203">
        <v>7</v>
      </c>
      <c r="I2203" t="s">
        <v>12259</v>
      </c>
      <c r="J2203" t="s">
        <v>12260</v>
      </c>
      <c r="K2203">
        <v>2021</v>
      </c>
      <c r="L2203" t="s">
        <v>6</v>
      </c>
      <c r="M2203" t="s">
        <v>6</v>
      </c>
      <c r="N2203" t="s">
        <v>6</v>
      </c>
      <c r="O2203" s="142" t="e">
        <f>VLOOKUP(Table7_2[[#This Row],[Title]],Feuil1!A:A,1,FALSE)</f>
        <v>#N/A</v>
      </c>
    </row>
    <row r="2204" spans="1:15" hidden="1" x14ac:dyDescent="0.35">
      <c r="A2204" t="s">
        <v>49</v>
      </c>
      <c r="B2204">
        <f t="shared" si="34"/>
        <v>1</v>
      </c>
      <c r="C2204" t="s">
        <v>20236</v>
      </c>
      <c r="D2204" t="s">
        <v>13784</v>
      </c>
      <c r="E2204" t="s">
        <v>6</v>
      </c>
      <c r="F2204" t="s">
        <v>13785</v>
      </c>
      <c r="G2204">
        <v>7</v>
      </c>
      <c r="I2204" t="s">
        <v>13786</v>
      </c>
      <c r="J2204" t="s">
        <v>13787</v>
      </c>
      <c r="K2204">
        <v>2021</v>
      </c>
      <c r="L2204" t="s">
        <v>6</v>
      </c>
      <c r="M2204" t="s">
        <v>6</v>
      </c>
      <c r="N2204" t="s">
        <v>6</v>
      </c>
      <c r="O2204" s="142" t="e">
        <f>VLOOKUP(Table7_2[[#This Row],[Title]],Feuil1!A:A,1,FALSE)</f>
        <v>#N/A</v>
      </c>
    </row>
    <row r="2205" spans="1:15" hidden="1" x14ac:dyDescent="0.35">
      <c r="A2205" t="s">
        <v>49</v>
      </c>
      <c r="B2205">
        <f t="shared" si="34"/>
        <v>1</v>
      </c>
      <c r="C2205" t="s">
        <v>20237</v>
      </c>
      <c r="D2205" t="s">
        <v>13789</v>
      </c>
      <c r="E2205" t="s">
        <v>6</v>
      </c>
      <c r="F2205" t="s">
        <v>13790</v>
      </c>
      <c r="G2205">
        <v>7</v>
      </c>
      <c r="I2205" t="s">
        <v>13791</v>
      </c>
      <c r="J2205" t="s">
        <v>13792</v>
      </c>
      <c r="K2205">
        <v>2016</v>
      </c>
      <c r="L2205" t="s">
        <v>6</v>
      </c>
      <c r="M2205" t="s">
        <v>6</v>
      </c>
      <c r="N2205" t="s">
        <v>6</v>
      </c>
      <c r="O2205" s="142" t="e">
        <f>VLOOKUP(Table7_2[[#This Row],[Title]],Feuil1!A:A,1,FALSE)</f>
        <v>#N/A</v>
      </c>
    </row>
    <row r="2206" spans="1:15" hidden="1" x14ac:dyDescent="0.35">
      <c r="A2206" t="s">
        <v>49</v>
      </c>
      <c r="B2206">
        <f t="shared" si="34"/>
        <v>1</v>
      </c>
      <c r="C2206" t="s">
        <v>20238</v>
      </c>
      <c r="D2206" t="s">
        <v>13794</v>
      </c>
      <c r="E2206" t="s">
        <v>6</v>
      </c>
      <c r="F2206" t="s">
        <v>13795</v>
      </c>
      <c r="G2206">
        <v>7</v>
      </c>
      <c r="I2206" t="s">
        <v>13796</v>
      </c>
      <c r="J2206" t="s">
        <v>13797</v>
      </c>
      <c r="K2206">
        <v>2015</v>
      </c>
      <c r="L2206" t="s">
        <v>6</v>
      </c>
      <c r="M2206" t="s">
        <v>6</v>
      </c>
      <c r="N2206" t="s">
        <v>6</v>
      </c>
      <c r="O2206" s="142" t="e">
        <f>VLOOKUP(Table7_2[[#This Row],[Title]],Feuil1!A:A,1,FALSE)</f>
        <v>#N/A</v>
      </c>
    </row>
    <row r="2207" spans="1:15" hidden="1" x14ac:dyDescent="0.35">
      <c r="A2207" t="s">
        <v>49</v>
      </c>
      <c r="B2207">
        <f t="shared" si="34"/>
        <v>1</v>
      </c>
      <c r="C2207" t="s">
        <v>20239</v>
      </c>
      <c r="D2207" t="s">
        <v>13799</v>
      </c>
      <c r="E2207" t="s">
        <v>6</v>
      </c>
      <c r="F2207" t="s">
        <v>13800</v>
      </c>
      <c r="G2207">
        <v>7</v>
      </c>
      <c r="I2207" t="s">
        <v>12997</v>
      </c>
      <c r="J2207" t="s">
        <v>13801</v>
      </c>
      <c r="K2207">
        <v>2015</v>
      </c>
      <c r="L2207" t="s">
        <v>6</v>
      </c>
      <c r="M2207" t="s">
        <v>6</v>
      </c>
      <c r="N2207" t="s">
        <v>6</v>
      </c>
      <c r="O2207" s="142" t="e">
        <f>VLOOKUP(Table7_2[[#This Row],[Title]],Feuil1!A:A,1,FALSE)</f>
        <v>#N/A</v>
      </c>
    </row>
    <row r="2208" spans="1:15" hidden="1" x14ac:dyDescent="0.35">
      <c r="A2208" t="s">
        <v>67</v>
      </c>
      <c r="B2208">
        <f t="shared" si="34"/>
        <v>1</v>
      </c>
      <c r="C2208" t="s">
        <v>20240</v>
      </c>
      <c r="D2208" t="s">
        <v>13803</v>
      </c>
      <c r="E2208" t="s">
        <v>6</v>
      </c>
      <c r="F2208" t="s">
        <v>13307</v>
      </c>
      <c r="G2208">
        <v>7</v>
      </c>
      <c r="I2208" t="s">
        <v>1392</v>
      </c>
      <c r="J2208" t="s">
        <v>13804</v>
      </c>
      <c r="K2208">
        <v>2018</v>
      </c>
      <c r="L2208" t="s">
        <v>6</v>
      </c>
      <c r="M2208" t="s">
        <v>6</v>
      </c>
      <c r="N2208" t="s">
        <v>6</v>
      </c>
      <c r="O2208" s="142" t="e">
        <f>VLOOKUP(Table7_2[[#This Row],[Title]],Feuil1!A:A,1,FALSE)</f>
        <v>#N/A</v>
      </c>
    </row>
    <row r="2209" spans="1:15" hidden="1" x14ac:dyDescent="0.35">
      <c r="A2209" t="s">
        <v>67</v>
      </c>
      <c r="B2209">
        <f t="shared" si="34"/>
        <v>1</v>
      </c>
      <c r="C2209" t="s">
        <v>20241</v>
      </c>
      <c r="D2209" t="s">
        <v>13806</v>
      </c>
      <c r="E2209" t="s">
        <v>6</v>
      </c>
      <c r="F2209" t="s">
        <v>13807</v>
      </c>
      <c r="G2209">
        <v>7</v>
      </c>
      <c r="I2209" t="s">
        <v>13808</v>
      </c>
      <c r="J2209" t="s">
        <v>12213</v>
      </c>
      <c r="K2209">
        <v>2018</v>
      </c>
      <c r="L2209" t="s">
        <v>6</v>
      </c>
      <c r="M2209" t="s">
        <v>6</v>
      </c>
      <c r="N2209" t="s">
        <v>6</v>
      </c>
      <c r="O2209" s="142" t="e">
        <f>VLOOKUP(Table7_2[[#This Row],[Title]],Feuil1!A:A,1,FALSE)</f>
        <v>#N/A</v>
      </c>
    </row>
    <row r="2210" spans="1:15" hidden="1" x14ac:dyDescent="0.35">
      <c r="A2210" t="s">
        <v>67</v>
      </c>
      <c r="B2210">
        <f t="shared" si="34"/>
        <v>1</v>
      </c>
      <c r="C2210" t="s">
        <v>20242</v>
      </c>
      <c r="D2210" t="s">
        <v>13814</v>
      </c>
      <c r="E2210" t="s">
        <v>6</v>
      </c>
      <c r="F2210" t="s">
        <v>13815</v>
      </c>
      <c r="G2210">
        <v>7</v>
      </c>
      <c r="I2210" t="s">
        <v>12333</v>
      </c>
      <c r="J2210" t="s">
        <v>12334</v>
      </c>
      <c r="K2210">
        <v>2015</v>
      </c>
      <c r="L2210" t="s">
        <v>6</v>
      </c>
      <c r="M2210" t="s">
        <v>6</v>
      </c>
      <c r="N2210" t="s">
        <v>6</v>
      </c>
      <c r="O2210" s="142" t="e">
        <f>VLOOKUP(Table7_2[[#This Row],[Title]],Feuil1!A:A,1,FALSE)</f>
        <v>#N/A</v>
      </c>
    </row>
    <row r="2211" spans="1:15" hidden="1" x14ac:dyDescent="0.35">
      <c r="A2211" t="s">
        <v>49</v>
      </c>
      <c r="B2211">
        <f t="shared" si="34"/>
        <v>1</v>
      </c>
      <c r="C2211" t="s">
        <v>20243</v>
      </c>
      <c r="D2211" t="s">
        <v>13817</v>
      </c>
      <c r="E2211" t="s">
        <v>6</v>
      </c>
      <c r="F2211" t="s">
        <v>13818</v>
      </c>
      <c r="G2211">
        <v>7</v>
      </c>
      <c r="I2211" t="s">
        <v>13819</v>
      </c>
      <c r="J2211" t="s">
        <v>13820</v>
      </c>
      <c r="K2211">
        <v>2015</v>
      </c>
      <c r="L2211" t="s">
        <v>6</v>
      </c>
      <c r="M2211" t="s">
        <v>6</v>
      </c>
      <c r="N2211" t="s">
        <v>6</v>
      </c>
      <c r="O2211" s="142" t="e">
        <f>VLOOKUP(Table7_2[[#This Row],[Title]],Feuil1!A:A,1,FALSE)</f>
        <v>#N/A</v>
      </c>
    </row>
    <row r="2212" spans="1:15" hidden="1" x14ac:dyDescent="0.35">
      <c r="A2212" t="s">
        <v>49</v>
      </c>
      <c r="B2212">
        <f t="shared" si="34"/>
        <v>1</v>
      </c>
      <c r="C2212" t="s">
        <v>13821</v>
      </c>
      <c r="D2212" t="s">
        <v>13822</v>
      </c>
      <c r="E2212" t="s">
        <v>6</v>
      </c>
      <c r="F2212" t="s">
        <v>13823</v>
      </c>
      <c r="G2212">
        <v>7</v>
      </c>
      <c r="I2212" t="s">
        <v>13824</v>
      </c>
      <c r="J2212" t="s">
        <v>13825</v>
      </c>
      <c r="K2212">
        <v>2012</v>
      </c>
      <c r="L2212" t="s">
        <v>6</v>
      </c>
      <c r="M2212" t="s">
        <v>6</v>
      </c>
      <c r="N2212" t="s">
        <v>6</v>
      </c>
      <c r="O2212" s="142" t="e">
        <f>VLOOKUP(Table7_2[[#This Row],[Title]],Feuil1!A:A,1,FALSE)</f>
        <v>#N/A</v>
      </c>
    </row>
    <row r="2213" spans="1:15" hidden="1" x14ac:dyDescent="0.35">
      <c r="A2213" t="s">
        <v>49</v>
      </c>
      <c r="B2213">
        <f t="shared" si="34"/>
        <v>1</v>
      </c>
      <c r="C2213" t="s">
        <v>20244</v>
      </c>
      <c r="D2213" t="s">
        <v>13827</v>
      </c>
      <c r="E2213" t="s">
        <v>6</v>
      </c>
      <c r="F2213" t="s">
        <v>13828</v>
      </c>
      <c r="G2213">
        <v>7</v>
      </c>
      <c r="I2213" t="s">
        <v>13829</v>
      </c>
      <c r="J2213" t="s">
        <v>13830</v>
      </c>
      <c r="K2213">
        <v>2020</v>
      </c>
      <c r="L2213" t="s">
        <v>6</v>
      </c>
      <c r="M2213" t="s">
        <v>6</v>
      </c>
      <c r="N2213" t="s">
        <v>6</v>
      </c>
      <c r="O2213" s="142" t="e">
        <f>VLOOKUP(Table7_2[[#This Row],[Title]],Feuil1!A:A,1,FALSE)</f>
        <v>#N/A</v>
      </c>
    </row>
    <row r="2214" spans="1:15" hidden="1" x14ac:dyDescent="0.35">
      <c r="A2214" t="s">
        <v>70</v>
      </c>
      <c r="B2214">
        <f t="shared" si="34"/>
        <v>1</v>
      </c>
      <c r="C2214" t="s">
        <v>20245</v>
      </c>
      <c r="D2214" t="s">
        <v>13832</v>
      </c>
      <c r="E2214" t="s">
        <v>6</v>
      </c>
      <c r="F2214" t="s">
        <v>13833</v>
      </c>
      <c r="G2214">
        <v>7</v>
      </c>
      <c r="I2214" t="s">
        <v>13834</v>
      </c>
      <c r="J2214" t="s">
        <v>13835</v>
      </c>
      <c r="K2214">
        <v>2020</v>
      </c>
      <c r="L2214" t="s">
        <v>6</v>
      </c>
      <c r="M2214" t="s">
        <v>6</v>
      </c>
      <c r="N2214" t="s">
        <v>6</v>
      </c>
      <c r="O2214" s="142" t="e">
        <f>VLOOKUP(Table7_2[[#This Row],[Title]],Feuil1!A:A,1,FALSE)</f>
        <v>#N/A</v>
      </c>
    </row>
    <row r="2215" spans="1:15" hidden="1" x14ac:dyDescent="0.35">
      <c r="A2215" t="s">
        <v>49</v>
      </c>
      <c r="B2215">
        <f t="shared" si="34"/>
        <v>1</v>
      </c>
      <c r="C2215" t="s">
        <v>20246</v>
      </c>
      <c r="D2215" t="s">
        <v>13837</v>
      </c>
      <c r="E2215" t="s">
        <v>6</v>
      </c>
      <c r="F2215" t="s">
        <v>13838</v>
      </c>
      <c r="G2215">
        <v>7</v>
      </c>
      <c r="I2215" t="s">
        <v>13839</v>
      </c>
      <c r="J2215" t="s">
        <v>13840</v>
      </c>
      <c r="K2215">
        <v>2016</v>
      </c>
      <c r="L2215" t="s">
        <v>6</v>
      </c>
      <c r="M2215" t="s">
        <v>6</v>
      </c>
      <c r="N2215" t="s">
        <v>6</v>
      </c>
      <c r="O2215" s="142" t="e">
        <f>VLOOKUP(Table7_2[[#This Row],[Title]],Feuil1!A:A,1,FALSE)</f>
        <v>#N/A</v>
      </c>
    </row>
    <row r="2216" spans="1:15" hidden="1" x14ac:dyDescent="0.35">
      <c r="A2216" t="s">
        <v>49</v>
      </c>
      <c r="B2216">
        <f t="shared" si="34"/>
        <v>1</v>
      </c>
      <c r="C2216" t="s">
        <v>20247</v>
      </c>
      <c r="D2216" t="s">
        <v>13842</v>
      </c>
      <c r="E2216" t="s">
        <v>6</v>
      </c>
      <c r="F2216" t="s">
        <v>13843</v>
      </c>
      <c r="G2216">
        <v>7</v>
      </c>
      <c r="I2216" t="s">
        <v>13844</v>
      </c>
      <c r="J2216" t="s">
        <v>13845</v>
      </c>
      <c r="K2216">
        <v>2011</v>
      </c>
      <c r="L2216" t="s">
        <v>6</v>
      </c>
      <c r="M2216" t="s">
        <v>6</v>
      </c>
      <c r="N2216" t="s">
        <v>6</v>
      </c>
      <c r="O2216" s="142" t="e">
        <f>VLOOKUP(Table7_2[[#This Row],[Title]],Feuil1!A:A,1,FALSE)</f>
        <v>#N/A</v>
      </c>
    </row>
    <row r="2217" spans="1:15" hidden="1" x14ac:dyDescent="0.35">
      <c r="A2217" t="s">
        <v>49</v>
      </c>
      <c r="B2217">
        <f t="shared" si="34"/>
        <v>1</v>
      </c>
      <c r="C2217" t="s">
        <v>20248</v>
      </c>
      <c r="D2217" t="s">
        <v>13847</v>
      </c>
      <c r="E2217" t="s">
        <v>6</v>
      </c>
      <c r="F2217" t="s">
        <v>13848</v>
      </c>
      <c r="G2217">
        <v>7</v>
      </c>
      <c r="I2217" t="s">
        <v>13849</v>
      </c>
      <c r="J2217" t="s">
        <v>13850</v>
      </c>
      <c r="K2217">
        <v>2017</v>
      </c>
      <c r="L2217" t="s">
        <v>6</v>
      </c>
      <c r="M2217" t="s">
        <v>6</v>
      </c>
      <c r="N2217" t="s">
        <v>6</v>
      </c>
      <c r="O2217" s="142" t="e">
        <f>VLOOKUP(Table7_2[[#This Row],[Title]],Feuil1!A:A,1,FALSE)</f>
        <v>#N/A</v>
      </c>
    </row>
    <row r="2218" spans="1:15" hidden="1" x14ac:dyDescent="0.35">
      <c r="A2218" t="s">
        <v>67</v>
      </c>
      <c r="B2218">
        <f t="shared" si="34"/>
        <v>1</v>
      </c>
      <c r="C2218" t="s">
        <v>20249</v>
      </c>
      <c r="D2218" t="s">
        <v>13852</v>
      </c>
      <c r="E2218" t="s">
        <v>6</v>
      </c>
      <c r="F2218" t="s">
        <v>13853</v>
      </c>
      <c r="G2218">
        <v>7</v>
      </c>
      <c r="I2218" t="s">
        <v>556</v>
      </c>
      <c r="J2218" t="s">
        <v>13854</v>
      </c>
      <c r="K2218">
        <v>2010</v>
      </c>
      <c r="L2218" t="s">
        <v>6</v>
      </c>
      <c r="M2218" t="s">
        <v>6</v>
      </c>
      <c r="N2218" t="s">
        <v>6</v>
      </c>
      <c r="O2218" s="142" t="e">
        <f>VLOOKUP(Table7_2[[#This Row],[Title]],Feuil1!A:A,1,FALSE)</f>
        <v>#N/A</v>
      </c>
    </row>
    <row r="2219" spans="1:15" x14ac:dyDescent="0.35">
      <c r="A2219" t="s">
        <v>49</v>
      </c>
      <c r="B2219">
        <f t="shared" si="34"/>
        <v>1</v>
      </c>
      <c r="C2219" t="s">
        <v>20250</v>
      </c>
      <c r="D2219" t="s">
        <v>13856</v>
      </c>
      <c r="E2219" t="s">
        <v>6</v>
      </c>
      <c r="F2219" t="s">
        <v>13857</v>
      </c>
      <c r="G2219">
        <v>7</v>
      </c>
      <c r="I2219" t="s">
        <v>13858</v>
      </c>
      <c r="J2219" t="s">
        <v>13859</v>
      </c>
      <c r="K2219">
        <v>2012</v>
      </c>
      <c r="L2219" t="s">
        <v>6</v>
      </c>
      <c r="M2219" t="s">
        <v>6</v>
      </c>
      <c r="N2219" t="s">
        <v>6</v>
      </c>
      <c r="O2219" s="142" t="str">
        <f>VLOOKUP(Table7_2[[#This Row],[Title]],Feuil1!A:A,1,FALSE)</f>
        <v>Developing A Virtual Physics World</v>
      </c>
    </row>
    <row r="2220" spans="1:15" hidden="1" x14ac:dyDescent="0.35">
      <c r="A2220" t="s">
        <v>70</v>
      </c>
      <c r="B2220">
        <f t="shared" si="34"/>
        <v>1</v>
      </c>
      <c r="C2220" t="s">
        <v>20251</v>
      </c>
      <c r="D2220" t="s">
        <v>13861</v>
      </c>
      <c r="E2220" t="s">
        <v>6</v>
      </c>
      <c r="F2220" t="s">
        <v>13862</v>
      </c>
      <c r="G2220">
        <v>7</v>
      </c>
      <c r="I2220" t="s">
        <v>12473</v>
      </c>
      <c r="J2220" t="s">
        <v>13863</v>
      </c>
      <c r="K2220">
        <v>2009</v>
      </c>
      <c r="L2220" t="s">
        <v>6</v>
      </c>
      <c r="M2220" t="s">
        <v>6</v>
      </c>
      <c r="N2220" t="s">
        <v>6</v>
      </c>
      <c r="O2220" s="142" t="e">
        <f>VLOOKUP(Table7_2[[#This Row],[Title]],Feuil1!A:A,1,FALSE)</f>
        <v>#N/A</v>
      </c>
    </row>
    <row r="2221" spans="1:15" hidden="1" x14ac:dyDescent="0.35">
      <c r="A2221" t="s">
        <v>49</v>
      </c>
      <c r="B2221">
        <f t="shared" si="34"/>
        <v>1</v>
      </c>
      <c r="C2221" t="s">
        <v>20252</v>
      </c>
      <c r="D2221" t="s">
        <v>13865</v>
      </c>
      <c r="E2221" t="s">
        <v>6</v>
      </c>
      <c r="F2221" t="s">
        <v>13866</v>
      </c>
      <c r="G2221">
        <v>7</v>
      </c>
      <c r="I2221" t="s">
        <v>13867</v>
      </c>
      <c r="J2221" t="s">
        <v>11973</v>
      </c>
      <c r="K2221">
        <v>2019</v>
      </c>
      <c r="L2221" t="s">
        <v>6</v>
      </c>
      <c r="M2221" t="s">
        <v>6</v>
      </c>
      <c r="N2221" t="s">
        <v>6</v>
      </c>
      <c r="O2221" s="142" t="e">
        <f>VLOOKUP(Table7_2[[#This Row],[Title]],Feuil1!A:A,1,FALSE)</f>
        <v>#N/A</v>
      </c>
    </row>
    <row r="2222" spans="1:15" hidden="1" x14ac:dyDescent="0.35">
      <c r="A2222" t="s">
        <v>49</v>
      </c>
      <c r="B2222">
        <f t="shared" si="34"/>
        <v>1</v>
      </c>
      <c r="C2222" t="s">
        <v>20253</v>
      </c>
      <c r="D2222" t="s">
        <v>13869</v>
      </c>
      <c r="E2222" t="s">
        <v>6</v>
      </c>
      <c r="F2222" t="s">
        <v>13870</v>
      </c>
      <c r="G2222">
        <v>7</v>
      </c>
      <c r="I2222" t="s">
        <v>13871</v>
      </c>
      <c r="J2222" t="s">
        <v>13872</v>
      </c>
      <c r="K2222">
        <v>2012</v>
      </c>
      <c r="L2222" t="s">
        <v>6</v>
      </c>
      <c r="M2222" t="s">
        <v>6</v>
      </c>
      <c r="N2222" t="s">
        <v>6</v>
      </c>
      <c r="O2222" s="142" t="e">
        <f>VLOOKUP(Table7_2[[#This Row],[Title]],Feuil1!A:A,1,FALSE)</f>
        <v>#N/A</v>
      </c>
    </row>
    <row r="2223" spans="1:15" hidden="1" x14ac:dyDescent="0.35">
      <c r="A2223" t="s">
        <v>67</v>
      </c>
      <c r="B2223">
        <f t="shared" si="34"/>
        <v>1</v>
      </c>
      <c r="C2223" t="s">
        <v>20254</v>
      </c>
      <c r="D2223" t="s">
        <v>13874</v>
      </c>
      <c r="E2223" t="s">
        <v>6</v>
      </c>
      <c r="F2223" t="s">
        <v>13875</v>
      </c>
      <c r="G2223">
        <v>7</v>
      </c>
      <c r="I2223" t="s">
        <v>144</v>
      </c>
      <c r="J2223" t="s">
        <v>13876</v>
      </c>
      <c r="K2223">
        <v>2015</v>
      </c>
      <c r="L2223" t="s">
        <v>6</v>
      </c>
      <c r="M2223" t="s">
        <v>6</v>
      </c>
      <c r="N2223" t="s">
        <v>6</v>
      </c>
      <c r="O2223" s="142" t="e">
        <f>VLOOKUP(Table7_2[[#This Row],[Title]],Feuil1!A:A,1,FALSE)</f>
        <v>#N/A</v>
      </c>
    </row>
    <row r="2224" spans="1:15" hidden="1" x14ac:dyDescent="0.35">
      <c r="A2224" t="s">
        <v>49</v>
      </c>
      <c r="B2224">
        <f t="shared" si="34"/>
        <v>1</v>
      </c>
      <c r="C2224" t="s">
        <v>20255</v>
      </c>
      <c r="D2224" t="s">
        <v>13878</v>
      </c>
      <c r="E2224" t="s">
        <v>6</v>
      </c>
      <c r="F2224" t="s">
        <v>13879</v>
      </c>
      <c r="G2224">
        <v>7</v>
      </c>
      <c r="I2224" t="s">
        <v>13880</v>
      </c>
      <c r="J2224" t="s">
        <v>13881</v>
      </c>
      <c r="K2224">
        <v>2015</v>
      </c>
      <c r="L2224" t="s">
        <v>6</v>
      </c>
      <c r="M2224" t="s">
        <v>6</v>
      </c>
      <c r="N2224" t="s">
        <v>6</v>
      </c>
      <c r="O2224" s="142" t="e">
        <f>VLOOKUP(Table7_2[[#This Row],[Title]],Feuil1!A:A,1,FALSE)</f>
        <v>#N/A</v>
      </c>
    </row>
    <row r="2225" spans="1:15" hidden="1" x14ac:dyDescent="0.35">
      <c r="A2225" t="s">
        <v>49</v>
      </c>
      <c r="B2225">
        <f t="shared" si="34"/>
        <v>1</v>
      </c>
      <c r="C2225" t="s">
        <v>20256</v>
      </c>
      <c r="D2225" t="s">
        <v>6</v>
      </c>
      <c r="E2225" t="s">
        <v>6</v>
      </c>
      <c r="F2225" t="s">
        <v>13883</v>
      </c>
      <c r="G2225">
        <v>7</v>
      </c>
      <c r="I2225" t="s">
        <v>13884</v>
      </c>
      <c r="J2225" t="s">
        <v>13885</v>
      </c>
      <c r="K2225">
        <v>2014</v>
      </c>
      <c r="L2225" t="s">
        <v>6</v>
      </c>
      <c r="M2225" t="s">
        <v>6</v>
      </c>
      <c r="N2225" t="s">
        <v>6</v>
      </c>
      <c r="O2225" s="142" t="e">
        <f>VLOOKUP(Table7_2[[#This Row],[Title]],Feuil1!A:A,1,FALSE)</f>
        <v>#N/A</v>
      </c>
    </row>
    <row r="2226" spans="1:15" hidden="1" x14ac:dyDescent="0.35">
      <c r="A2226" t="s">
        <v>67</v>
      </c>
      <c r="B2226">
        <f t="shared" si="34"/>
        <v>1</v>
      </c>
      <c r="C2226" t="s">
        <v>20257</v>
      </c>
      <c r="D2226" t="s">
        <v>13887</v>
      </c>
      <c r="E2226" t="s">
        <v>6</v>
      </c>
      <c r="F2226" t="s">
        <v>13888</v>
      </c>
      <c r="G2226">
        <v>7</v>
      </c>
      <c r="I2226" t="s">
        <v>13889</v>
      </c>
      <c r="J2226" t="s">
        <v>13890</v>
      </c>
      <c r="K2226">
        <v>2015</v>
      </c>
      <c r="L2226" t="s">
        <v>6</v>
      </c>
      <c r="M2226" t="s">
        <v>6</v>
      </c>
      <c r="N2226" t="s">
        <v>6</v>
      </c>
      <c r="O2226" s="142" t="e">
        <f>VLOOKUP(Table7_2[[#This Row],[Title]],Feuil1!A:A,1,FALSE)</f>
        <v>#N/A</v>
      </c>
    </row>
    <row r="2227" spans="1:15" hidden="1" x14ac:dyDescent="0.35">
      <c r="A2227" t="s">
        <v>49</v>
      </c>
      <c r="B2227">
        <f t="shared" si="34"/>
        <v>1</v>
      </c>
      <c r="C2227" t="s">
        <v>20258</v>
      </c>
      <c r="D2227" t="s">
        <v>13892</v>
      </c>
      <c r="E2227" t="s">
        <v>6</v>
      </c>
      <c r="F2227" t="s">
        <v>13893</v>
      </c>
      <c r="G2227">
        <v>7</v>
      </c>
      <c r="I2227" t="s">
        <v>13894</v>
      </c>
      <c r="J2227" t="s">
        <v>13895</v>
      </c>
      <c r="K2227">
        <v>2015</v>
      </c>
      <c r="L2227" t="s">
        <v>6</v>
      </c>
      <c r="M2227" t="s">
        <v>6</v>
      </c>
      <c r="N2227" t="s">
        <v>6</v>
      </c>
      <c r="O2227" s="142" t="e">
        <f>VLOOKUP(Table7_2[[#This Row],[Title]],Feuil1!A:A,1,FALSE)</f>
        <v>#N/A</v>
      </c>
    </row>
    <row r="2228" spans="1:15" hidden="1" x14ac:dyDescent="0.35">
      <c r="A2228" t="s">
        <v>49</v>
      </c>
      <c r="B2228">
        <f t="shared" si="34"/>
        <v>1</v>
      </c>
      <c r="C2228" t="s">
        <v>20259</v>
      </c>
      <c r="D2228" t="s">
        <v>13897</v>
      </c>
      <c r="E2228" t="s">
        <v>6</v>
      </c>
      <c r="F2228" t="s">
        <v>13898</v>
      </c>
      <c r="G2228">
        <v>7</v>
      </c>
      <c r="I2228" t="s">
        <v>13899</v>
      </c>
      <c r="J2228" t="s">
        <v>11973</v>
      </c>
      <c r="K2228">
        <v>2013</v>
      </c>
      <c r="L2228" t="s">
        <v>6</v>
      </c>
      <c r="M2228" t="s">
        <v>6</v>
      </c>
      <c r="N2228" t="s">
        <v>6</v>
      </c>
      <c r="O2228" s="142" t="e">
        <f>VLOOKUP(Table7_2[[#This Row],[Title]],Feuil1!A:A,1,FALSE)</f>
        <v>#N/A</v>
      </c>
    </row>
    <row r="2229" spans="1:15" hidden="1" x14ac:dyDescent="0.35">
      <c r="A2229" t="s">
        <v>70</v>
      </c>
      <c r="B2229">
        <f t="shared" si="34"/>
        <v>1</v>
      </c>
      <c r="C2229" t="s">
        <v>20260</v>
      </c>
      <c r="D2229" t="s">
        <v>13901</v>
      </c>
      <c r="E2229" t="s">
        <v>6</v>
      </c>
      <c r="F2229" t="s">
        <v>13902</v>
      </c>
      <c r="G2229">
        <v>7</v>
      </c>
      <c r="I2229" t="s">
        <v>13903</v>
      </c>
      <c r="J2229" t="s">
        <v>11973</v>
      </c>
      <c r="K2229">
        <v>2015</v>
      </c>
      <c r="L2229" t="s">
        <v>6</v>
      </c>
      <c r="M2229" t="s">
        <v>6</v>
      </c>
      <c r="N2229" t="s">
        <v>6</v>
      </c>
      <c r="O2229" s="142" t="e">
        <f>VLOOKUP(Table7_2[[#This Row],[Title]],Feuil1!A:A,1,FALSE)</f>
        <v>#N/A</v>
      </c>
    </row>
    <row r="2230" spans="1:15" hidden="1" x14ac:dyDescent="0.35">
      <c r="A2230" t="s">
        <v>49</v>
      </c>
      <c r="B2230">
        <f t="shared" si="34"/>
        <v>1</v>
      </c>
      <c r="C2230" t="s">
        <v>20261</v>
      </c>
      <c r="D2230" t="s">
        <v>13905</v>
      </c>
      <c r="E2230" t="s">
        <v>6</v>
      </c>
      <c r="F2230" t="s">
        <v>13906</v>
      </c>
      <c r="G2230">
        <v>7</v>
      </c>
      <c r="I2230" t="s">
        <v>13907</v>
      </c>
      <c r="J2230" t="s">
        <v>13908</v>
      </c>
      <c r="K2230">
        <v>2016</v>
      </c>
      <c r="L2230" t="s">
        <v>6</v>
      </c>
      <c r="M2230" t="s">
        <v>6</v>
      </c>
      <c r="N2230" t="s">
        <v>6</v>
      </c>
      <c r="O2230" s="142" t="e">
        <f>VLOOKUP(Table7_2[[#This Row],[Title]],Feuil1!A:A,1,FALSE)</f>
        <v>#N/A</v>
      </c>
    </row>
    <row r="2231" spans="1:15" hidden="1" x14ac:dyDescent="0.35">
      <c r="A2231" t="s">
        <v>49</v>
      </c>
      <c r="B2231">
        <f t="shared" si="34"/>
        <v>1</v>
      </c>
      <c r="C2231" t="s">
        <v>20262</v>
      </c>
      <c r="D2231" t="s">
        <v>13910</v>
      </c>
      <c r="E2231" t="s">
        <v>6</v>
      </c>
      <c r="F2231" t="s">
        <v>13911</v>
      </c>
      <c r="G2231">
        <v>7</v>
      </c>
      <c r="I2231" t="s">
        <v>13912</v>
      </c>
      <c r="J2231" t="s">
        <v>13913</v>
      </c>
      <c r="K2231">
        <v>2020</v>
      </c>
      <c r="L2231" t="s">
        <v>6</v>
      </c>
      <c r="M2231" t="s">
        <v>6</v>
      </c>
      <c r="N2231" t="s">
        <v>6</v>
      </c>
      <c r="O2231" s="142" t="e">
        <f>VLOOKUP(Table7_2[[#This Row],[Title]],Feuil1!A:A,1,FALSE)</f>
        <v>#N/A</v>
      </c>
    </row>
    <row r="2232" spans="1:15" hidden="1" x14ac:dyDescent="0.35">
      <c r="A2232" t="s">
        <v>49</v>
      </c>
      <c r="B2232">
        <f t="shared" si="34"/>
        <v>1</v>
      </c>
      <c r="C2232" t="s">
        <v>20263</v>
      </c>
      <c r="D2232" t="s">
        <v>13915</v>
      </c>
      <c r="E2232" t="s">
        <v>6</v>
      </c>
      <c r="F2232" t="s">
        <v>13916</v>
      </c>
      <c r="G2232">
        <v>7</v>
      </c>
      <c r="I2232" t="s">
        <v>13579</v>
      </c>
      <c r="J2232" t="s">
        <v>13580</v>
      </c>
      <c r="K2232">
        <v>2017</v>
      </c>
      <c r="L2232" t="s">
        <v>6</v>
      </c>
      <c r="M2232" t="s">
        <v>6</v>
      </c>
      <c r="N2232" t="s">
        <v>6</v>
      </c>
      <c r="O2232" s="142" t="e">
        <f>VLOOKUP(Table7_2[[#This Row],[Title]],Feuil1!A:A,1,FALSE)</f>
        <v>#N/A</v>
      </c>
    </row>
    <row r="2233" spans="1:15" hidden="1" x14ac:dyDescent="0.35">
      <c r="A2233" t="s">
        <v>67</v>
      </c>
      <c r="B2233">
        <f t="shared" si="34"/>
        <v>1</v>
      </c>
      <c r="C2233" t="s">
        <v>20264</v>
      </c>
      <c r="D2233" t="s">
        <v>13918</v>
      </c>
      <c r="E2233" t="s">
        <v>6</v>
      </c>
      <c r="F2233" t="s">
        <v>13919</v>
      </c>
      <c r="G2233">
        <v>7</v>
      </c>
      <c r="I2233" t="s">
        <v>12056</v>
      </c>
      <c r="J2233" t="s">
        <v>13920</v>
      </c>
      <c r="K2233">
        <v>2019</v>
      </c>
      <c r="L2233" t="s">
        <v>6</v>
      </c>
      <c r="M2233" t="s">
        <v>6</v>
      </c>
      <c r="N2233" t="s">
        <v>6</v>
      </c>
      <c r="O2233" s="142" t="e">
        <f>VLOOKUP(Table7_2[[#This Row],[Title]],Feuil1!A:A,1,FALSE)</f>
        <v>#N/A</v>
      </c>
    </row>
    <row r="2234" spans="1:15" hidden="1" x14ac:dyDescent="0.35">
      <c r="A2234" t="s">
        <v>67</v>
      </c>
      <c r="B2234">
        <f t="shared" si="34"/>
        <v>1</v>
      </c>
      <c r="C2234" t="s">
        <v>20265</v>
      </c>
      <c r="D2234" t="s">
        <v>13922</v>
      </c>
      <c r="E2234" t="s">
        <v>6</v>
      </c>
      <c r="F2234" t="s">
        <v>13923</v>
      </c>
      <c r="G2234">
        <v>7</v>
      </c>
      <c r="I2234" t="s">
        <v>13924</v>
      </c>
      <c r="J2234" t="s">
        <v>13925</v>
      </c>
      <c r="K2234">
        <v>2019</v>
      </c>
      <c r="L2234" t="s">
        <v>6</v>
      </c>
      <c r="M2234" t="s">
        <v>6</v>
      </c>
      <c r="N2234" t="s">
        <v>6</v>
      </c>
      <c r="O2234" s="142" t="e">
        <f>VLOOKUP(Table7_2[[#This Row],[Title]],Feuil1!A:A,1,FALSE)</f>
        <v>#N/A</v>
      </c>
    </row>
    <row r="2235" spans="1:15" hidden="1" x14ac:dyDescent="0.35">
      <c r="A2235" t="s">
        <v>70</v>
      </c>
      <c r="B2235">
        <f t="shared" si="34"/>
        <v>1</v>
      </c>
      <c r="C2235" t="s">
        <v>20266</v>
      </c>
      <c r="D2235" t="s">
        <v>13927</v>
      </c>
      <c r="E2235" t="s">
        <v>6</v>
      </c>
      <c r="F2235" t="s">
        <v>13928</v>
      </c>
      <c r="G2235">
        <v>7</v>
      </c>
      <c r="I2235" t="s">
        <v>12421</v>
      </c>
      <c r="J2235" t="s">
        <v>12278</v>
      </c>
      <c r="K2235">
        <v>2020</v>
      </c>
      <c r="L2235" t="s">
        <v>6</v>
      </c>
      <c r="M2235" t="s">
        <v>6</v>
      </c>
      <c r="N2235" t="s">
        <v>6</v>
      </c>
      <c r="O2235" s="142" t="e">
        <f>VLOOKUP(Table7_2[[#This Row],[Title]],Feuil1!A:A,1,FALSE)</f>
        <v>#N/A</v>
      </c>
    </row>
    <row r="2236" spans="1:15" hidden="1" x14ac:dyDescent="0.35">
      <c r="A2236" t="s">
        <v>49</v>
      </c>
      <c r="B2236">
        <f t="shared" si="34"/>
        <v>1</v>
      </c>
      <c r="C2236" t="s">
        <v>20267</v>
      </c>
      <c r="D2236" t="s">
        <v>13930</v>
      </c>
      <c r="E2236" t="s">
        <v>6</v>
      </c>
      <c r="F2236" t="s">
        <v>13931</v>
      </c>
      <c r="G2236">
        <v>7</v>
      </c>
      <c r="I2236" t="s">
        <v>13932</v>
      </c>
      <c r="J2236" t="s">
        <v>13933</v>
      </c>
      <c r="K2236">
        <v>2017</v>
      </c>
      <c r="L2236" t="s">
        <v>6</v>
      </c>
      <c r="M2236" t="s">
        <v>6</v>
      </c>
      <c r="N2236" t="s">
        <v>6</v>
      </c>
      <c r="O2236" s="142" t="e">
        <f>VLOOKUP(Table7_2[[#This Row],[Title]],Feuil1!A:A,1,FALSE)</f>
        <v>#N/A</v>
      </c>
    </row>
    <row r="2237" spans="1:15" hidden="1" x14ac:dyDescent="0.35">
      <c r="A2237" t="s">
        <v>70</v>
      </c>
      <c r="B2237">
        <f t="shared" si="34"/>
        <v>1</v>
      </c>
      <c r="C2237" t="s">
        <v>20268</v>
      </c>
      <c r="D2237" t="s">
        <v>13935</v>
      </c>
      <c r="E2237" t="s">
        <v>6</v>
      </c>
      <c r="F2237" t="s">
        <v>13936</v>
      </c>
      <c r="G2237">
        <v>7</v>
      </c>
      <c r="I2237" t="s">
        <v>1117</v>
      </c>
      <c r="J2237" t="s">
        <v>13937</v>
      </c>
      <c r="K2237">
        <v>2018</v>
      </c>
      <c r="L2237" t="s">
        <v>6</v>
      </c>
      <c r="M2237" t="s">
        <v>6</v>
      </c>
      <c r="N2237" t="s">
        <v>6</v>
      </c>
      <c r="O2237" s="142" t="e">
        <f>VLOOKUP(Table7_2[[#This Row],[Title]],Feuil1!A:A,1,FALSE)</f>
        <v>#N/A</v>
      </c>
    </row>
    <row r="2238" spans="1:15" hidden="1" x14ac:dyDescent="0.35">
      <c r="A2238" t="s">
        <v>49</v>
      </c>
      <c r="B2238">
        <f t="shared" si="34"/>
        <v>1</v>
      </c>
      <c r="C2238" t="s">
        <v>20269</v>
      </c>
      <c r="D2238" t="s">
        <v>13944</v>
      </c>
      <c r="E2238" t="s">
        <v>6</v>
      </c>
      <c r="F2238" t="s">
        <v>13866</v>
      </c>
      <c r="G2238">
        <v>7</v>
      </c>
      <c r="I2238" t="s">
        <v>13945</v>
      </c>
      <c r="J2238" t="s">
        <v>13946</v>
      </c>
      <c r="K2238">
        <v>2021</v>
      </c>
      <c r="L2238" t="s">
        <v>6</v>
      </c>
      <c r="M2238" t="s">
        <v>6</v>
      </c>
      <c r="N2238" t="s">
        <v>6</v>
      </c>
      <c r="O2238" s="142" t="e">
        <f>VLOOKUP(Table7_2[[#This Row],[Title]],Feuil1!A:A,1,FALSE)</f>
        <v>#N/A</v>
      </c>
    </row>
    <row r="2239" spans="1:15" hidden="1" x14ac:dyDescent="0.35">
      <c r="A2239" t="s">
        <v>49</v>
      </c>
      <c r="B2239">
        <f t="shared" si="34"/>
        <v>1</v>
      </c>
      <c r="C2239" t="s">
        <v>20270</v>
      </c>
      <c r="D2239" t="s">
        <v>13948</v>
      </c>
      <c r="E2239" t="s">
        <v>6</v>
      </c>
      <c r="F2239" t="s">
        <v>13949</v>
      </c>
      <c r="G2239">
        <v>7</v>
      </c>
      <c r="I2239" t="s">
        <v>11988</v>
      </c>
      <c r="J2239" t="s">
        <v>13950</v>
      </c>
      <c r="K2239">
        <v>2017</v>
      </c>
      <c r="L2239" t="s">
        <v>6</v>
      </c>
      <c r="M2239" t="s">
        <v>6</v>
      </c>
      <c r="N2239" t="s">
        <v>6</v>
      </c>
      <c r="O2239" s="142" t="e">
        <f>VLOOKUP(Table7_2[[#This Row],[Title]],Feuil1!A:A,1,FALSE)</f>
        <v>#N/A</v>
      </c>
    </row>
    <row r="2240" spans="1:15" hidden="1" x14ac:dyDescent="0.35">
      <c r="A2240" t="s">
        <v>70</v>
      </c>
      <c r="B2240">
        <f t="shared" si="34"/>
        <v>1</v>
      </c>
      <c r="C2240" t="s">
        <v>20271</v>
      </c>
      <c r="D2240" t="s">
        <v>13952</v>
      </c>
      <c r="E2240" t="s">
        <v>6</v>
      </c>
      <c r="F2240" t="s">
        <v>13953</v>
      </c>
      <c r="G2240">
        <v>7</v>
      </c>
      <c r="I2240" t="s">
        <v>13954</v>
      </c>
      <c r="J2240" t="s">
        <v>13955</v>
      </c>
      <c r="K2240">
        <v>2019</v>
      </c>
      <c r="L2240" t="s">
        <v>6</v>
      </c>
      <c r="M2240" t="s">
        <v>6</v>
      </c>
      <c r="N2240" t="s">
        <v>6</v>
      </c>
      <c r="O2240" s="142" t="e">
        <f>VLOOKUP(Table7_2[[#This Row],[Title]],Feuil1!A:A,1,FALSE)</f>
        <v>#N/A</v>
      </c>
    </row>
    <row r="2241" spans="1:15" hidden="1" x14ac:dyDescent="0.35">
      <c r="A2241" t="s">
        <v>67</v>
      </c>
      <c r="B2241">
        <f t="shared" si="34"/>
        <v>1</v>
      </c>
      <c r="C2241" t="s">
        <v>20272</v>
      </c>
      <c r="D2241" t="s">
        <v>13957</v>
      </c>
      <c r="E2241" t="s">
        <v>6</v>
      </c>
      <c r="F2241" t="s">
        <v>13958</v>
      </c>
      <c r="G2241">
        <v>7</v>
      </c>
      <c r="I2241" t="s">
        <v>13959</v>
      </c>
      <c r="J2241" t="s">
        <v>13960</v>
      </c>
      <c r="K2241">
        <v>2018</v>
      </c>
      <c r="L2241" t="s">
        <v>6</v>
      </c>
      <c r="M2241" t="s">
        <v>6</v>
      </c>
      <c r="N2241" t="s">
        <v>6</v>
      </c>
      <c r="O2241" s="142" t="e">
        <f>VLOOKUP(Table7_2[[#This Row],[Title]],Feuil1!A:A,1,FALSE)</f>
        <v>#N/A</v>
      </c>
    </row>
    <row r="2242" spans="1:15" hidden="1" x14ac:dyDescent="0.35">
      <c r="A2242" t="s">
        <v>49</v>
      </c>
      <c r="B2242">
        <f t="shared" ref="B2242:B2305" si="35">COUNTIF(C:C,C2242)</f>
        <v>1</v>
      </c>
      <c r="C2242" t="s">
        <v>20273</v>
      </c>
      <c r="D2242" t="s">
        <v>13966</v>
      </c>
      <c r="E2242" t="s">
        <v>6</v>
      </c>
      <c r="F2242" t="s">
        <v>13967</v>
      </c>
      <c r="G2242">
        <v>7</v>
      </c>
      <c r="I2242" t="s">
        <v>13968</v>
      </c>
      <c r="J2242" t="s">
        <v>13969</v>
      </c>
      <c r="K2242">
        <v>2018</v>
      </c>
      <c r="L2242" t="s">
        <v>6</v>
      </c>
      <c r="M2242" t="s">
        <v>6</v>
      </c>
      <c r="N2242" t="s">
        <v>6</v>
      </c>
      <c r="O2242" s="142" t="e">
        <f>VLOOKUP(Table7_2[[#This Row],[Title]],Feuil1!A:A,1,FALSE)</f>
        <v>#N/A</v>
      </c>
    </row>
    <row r="2243" spans="1:15" hidden="1" x14ac:dyDescent="0.35">
      <c r="A2243" t="s">
        <v>70</v>
      </c>
      <c r="B2243">
        <f t="shared" si="35"/>
        <v>1</v>
      </c>
      <c r="C2243" t="s">
        <v>20274</v>
      </c>
      <c r="D2243" t="s">
        <v>13971</v>
      </c>
      <c r="E2243" t="s">
        <v>6</v>
      </c>
      <c r="F2243" t="s">
        <v>13972</v>
      </c>
      <c r="G2243">
        <v>7</v>
      </c>
      <c r="I2243" t="s">
        <v>13973</v>
      </c>
      <c r="J2243" t="s">
        <v>13974</v>
      </c>
      <c r="K2243">
        <v>2013</v>
      </c>
      <c r="L2243" t="s">
        <v>6</v>
      </c>
      <c r="M2243" t="s">
        <v>6</v>
      </c>
      <c r="N2243" t="s">
        <v>6</v>
      </c>
      <c r="O2243" s="142" t="e">
        <f>VLOOKUP(Table7_2[[#This Row],[Title]],Feuil1!A:A,1,FALSE)</f>
        <v>#N/A</v>
      </c>
    </row>
    <row r="2244" spans="1:15" hidden="1" x14ac:dyDescent="0.35">
      <c r="A2244" t="s">
        <v>49</v>
      </c>
      <c r="B2244">
        <f t="shared" si="35"/>
        <v>1</v>
      </c>
      <c r="C2244" t="s">
        <v>20275</v>
      </c>
      <c r="D2244" t="s">
        <v>13976</v>
      </c>
      <c r="E2244" t="s">
        <v>6</v>
      </c>
      <c r="F2244" t="s">
        <v>13977</v>
      </c>
      <c r="G2244">
        <v>7</v>
      </c>
      <c r="I2244" t="s">
        <v>13978</v>
      </c>
      <c r="J2244" t="s">
        <v>13979</v>
      </c>
      <c r="K2244">
        <v>2018</v>
      </c>
      <c r="L2244" t="s">
        <v>6</v>
      </c>
      <c r="M2244" t="s">
        <v>6</v>
      </c>
      <c r="N2244" t="s">
        <v>6</v>
      </c>
      <c r="O2244" s="142" t="e">
        <f>VLOOKUP(Table7_2[[#This Row],[Title]],Feuil1!A:A,1,FALSE)</f>
        <v>#N/A</v>
      </c>
    </row>
    <row r="2245" spans="1:15" hidden="1" x14ac:dyDescent="0.35">
      <c r="A2245" t="s">
        <v>67</v>
      </c>
      <c r="B2245">
        <f t="shared" si="35"/>
        <v>1</v>
      </c>
      <c r="C2245" t="s">
        <v>20276</v>
      </c>
      <c r="D2245" t="s">
        <v>13981</v>
      </c>
      <c r="E2245" t="s">
        <v>6</v>
      </c>
      <c r="F2245" t="s">
        <v>13982</v>
      </c>
      <c r="G2245">
        <v>7</v>
      </c>
      <c r="I2245" t="s">
        <v>13983</v>
      </c>
      <c r="J2245" t="s">
        <v>13984</v>
      </c>
      <c r="K2245">
        <v>2019</v>
      </c>
      <c r="L2245" t="s">
        <v>6</v>
      </c>
      <c r="M2245" t="s">
        <v>6</v>
      </c>
      <c r="N2245" t="s">
        <v>6</v>
      </c>
      <c r="O2245" s="142" t="e">
        <f>VLOOKUP(Table7_2[[#This Row],[Title]],Feuil1!A:A,1,FALSE)</f>
        <v>#N/A</v>
      </c>
    </row>
    <row r="2246" spans="1:15" hidden="1" x14ac:dyDescent="0.35">
      <c r="A2246" t="s">
        <v>49</v>
      </c>
      <c r="B2246">
        <f t="shared" si="35"/>
        <v>1</v>
      </c>
      <c r="C2246" t="s">
        <v>20277</v>
      </c>
      <c r="D2246" t="s">
        <v>13986</v>
      </c>
      <c r="E2246" t="s">
        <v>6</v>
      </c>
      <c r="F2246" t="s">
        <v>13109</v>
      </c>
      <c r="G2246">
        <v>7</v>
      </c>
      <c r="I2246" t="s">
        <v>8593</v>
      </c>
      <c r="J2246" t="s">
        <v>13987</v>
      </c>
      <c r="K2246">
        <v>2019</v>
      </c>
      <c r="L2246" t="s">
        <v>6</v>
      </c>
      <c r="M2246" t="s">
        <v>6</v>
      </c>
      <c r="N2246" t="s">
        <v>6</v>
      </c>
      <c r="O2246" s="142" t="e">
        <f>VLOOKUP(Table7_2[[#This Row],[Title]],Feuil1!A:A,1,FALSE)</f>
        <v>#N/A</v>
      </c>
    </row>
    <row r="2247" spans="1:15" hidden="1" x14ac:dyDescent="0.35">
      <c r="A2247" t="s">
        <v>49</v>
      </c>
      <c r="B2247">
        <f t="shared" si="35"/>
        <v>1</v>
      </c>
      <c r="C2247" t="s">
        <v>20278</v>
      </c>
      <c r="D2247" t="s">
        <v>13989</v>
      </c>
      <c r="E2247" t="s">
        <v>6</v>
      </c>
      <c r="F2247" t="s">
        <v>13990</v>
      </c>
      <c r="G2247">
        <v>7</v>
      </c>
      <c r="I2247" t="s">
        <v>13991</v>
      </c>
      <c r="J2247" t="s">
        <v>13992</v>
      </c>
      <c r="K2247">
        <v>2012</v>
      </c>
      <c r="L2247" t="s">
        <v>6</v>
      </c>
      <c r="M2247" t="s">
        <v>6</v>
      </c>
      <c r="N2247" t="s">
        <v>6</v>
      </c>
      <c r="O2247" s="142" t="e">
        <f>VLOOKUP(Table7_2[[#This Row],[Title]],Feuil1!A:A,1,FALSE)</f>
        <v>#N/A</v>
      </c>
    </row>
    <row r="2248" spans="1:15" hidden="1" x14ac:dyDescent="0.35">
      <c r="A2248" t="s">
        <v>49</v>
      </c>
      <c r="B2248">
        <f t="shared" si="35"/>
        <v>1</v>
      </c>
      <c r="C2248" t="s">
        <v>13993</v>
      </c>
      <c r="D2248" t="s">
        <v>13994</v>
      </c>
      <c r="E2248" t="s">
        <v>6</v>
      </c>
      <c r="F2248" t="s">
        <v>13995</v>
      </c>
      <c r="G2248">
        <v>7</v>
      </c>
      <c r="I2248" t="s">
        <v>11988</v>
      </c>
      <c r="J2248" t="s">
        <v>13003</v>
      </c>
      <c r="K2248">
        <v>2011</v>
      </c>
      <c r="L2248" t="s">
        <v>6</v>
      </c>
      <c r="M2248" t="s">
        <v>6</v>
      </c>
      <c r="N2248" t="s">
        <v>6</v>
      </c>
      <c r="O2248" s="142" t="e">
        <f>VLOOKUP(Table7_2[[#This Row],[Title]],Feuil1!A:A,1,FALSE)</f>
        <v>#N/A</v>
      </c>
    </row>
    <row r="2249" spans="1:15" hidden="1" x14ac:dyDescent="0.35">
      <c r="A2249" t="s">
        <v>67</v>
      </c>
      <c r="B2249">
        <f t="shared" si="35"/>
        <v>1</v>
      </c>
      <c r="C2249" t="s">
        <v>20279</v>
      </c>
      <c r="D2249" t="s">
        <v>13997</v>
      </c>
      <c r="E2249" t="s">
        <v>6</v>
      </c>
      <c r="F2249" t="s">
        <v>13998</v>
      </c>
      <c r="G2249">
        <v>7</v>
      </c>
      <c r="I2249" t="s">
        <v>13999</v>
      </c>
      <c r="J2249" t="s">
        <v>11973</v>
      </c>
      <c r="K2249">
        <v>2021</v>
      </c>
      <c r="L2249" t="s">
        <v>6</v>
      </c>
      <c r="M2249" t="s">
        <v>6</v>
      </c>
      <c r="N2249" t="s">
        <v>6</v>
      </c>
      <c r="O2249" s="142" t="e">
        <f>VLOOKUP(Table7_2[[#This Row],[Title]],Feuil1!A:A,1,FALSE)</f>
        <v>#N/A</v>
      </c>
    </row>
    <row r="2250" spans="1:15" hidden="1" x14ac:dyDescent="0.35">
      <c r="A2250" t="s">
        <v>67</v>
      </c>
      <c r="B2250">
        <f t="shared" si="35"/>
        <v>1</v>
      </c>
      <c r="C2250" t="s">
        <v>20280</v>
      </c>
      <c r="D2250" t="s">
        <v>14001</v>
      </c>
      <c r="E2250" t="s">
        <v>6</v>
      </c>
      <c r="F2250" t="s">
        <v>14002</v>
      </c>
      <c r="G2250">
        <v>7</v>
      </c>
      <c r="I2250" t="s">
        <v>13959</v>
      </c>
      <c r="J2250" t="s">
        <v>14003</v>
      </c>
      <c r="K2250">
        <v>2018</v>
      </c>
      <c r="L2250" t="s">
        <v>6</v>
      </c>
      <c r="M2250" t="s">
        <v>6</v>
      </c>
      <c r="N2250" t="s">
        <v>6</v>
      </c>
      <c r="O2250" s="142" t="e">
        <f>VLOOKUP(Table7_2[[#This Row],[Title]],Feuil1!A:A,1,FALSE)</f>
        <v>#N/A</v>
      </c>
    </row>
    <row r="2251" spans="1:15" hidden="1" x14ac:dyDescent="0.35">
      <c r="A2251" t="s">
        <v>49</v>
      </c>
      <c r="B2251">
        <f t="shared" si="35"/>
        <v>1</v>
      </c>
      <c r="C2251" t="s">
        <v>20281</v>
      </c>
      <c r="D2251" t="s">
        <v>14005</v>
      </c>
      <c r="E2251" t="s">
        <v>6</v>
      </c>
      <c r="F2251" t="s">
        <v>14006</v>
      </c>
      <c r="G2251">
        <v>7</v>
      </c>
      <c r="I2251" t="s">
        <v>14007</v>
      </c>
      <c r="J2251" t="s">
        <v>14008</v>
      </c>
      <c r="K2251">
        <v>2019</v>
      </c>
      <c r="L2251" t="s">
        <v>6</v>
      </c>
      <c r="M2251" t="s">
        <v>6</v>
      </c>
      <c r="N2251" t="s">
        <v>6</v>
      </c>
      <c r="O2251" s="142" t="e">
        <f>VLOOKUP(Table7_2[[#This Row],[Title]],Feuil1!A:A,1,FALSE)</f>
        <v>#N/A</v>
      </c>
    </row>
    <row r="2252" spans="1:15" hidden="1" x14ac:dyDescent="0.35">
      <c r="A2252" t="s">
        <v>67</v>
      </c>
      <c r="B2252">
        <f t="shared" si="35"/>
        <v>1</v>
      </c>
      <c r="C2252" t="s">
        <v>20282</v>
      </c>
      <c r="D2252" t="s">
        <v>14010</v>
      </c>
      <c r="E2252" t="s">
        <v>6</v>
      </c>
      <c r="F2252" t="s">
        <v>14011</v>
      </c>
      <c r="G2252">
        <v>7</v>
      </c>
      <c r="I2252" t="s">
        <v>14012</v>
      </c>
      <c r="J2252" t="s">
        <v>14013</v>
      </c>
      <c r="K2252">
        <v>2017</v>
      </c>
      <c r="L2252" t="s">
        <v>6</v>
      </c>
      <c r="M2252" t="s">
        <v>6</v>
      </c>
      <c r="N2252" t="s">
        <v>6</v>
      </c>
      <c r="O2252" s="142" t="e">
        <f>VLOOKUP(Table7_2[[#This Row],[Title]],Feuil1!A:A,1,FALSE)</f>
        <v>#N/A</v>
      </c>
    </row>
    <row r="2253" spans="1:15" hidden="1" x14ac:dyDescent="0.35">
      <c r="A2253" t="s">
        <v>70</v>
      </c>
      <c r="B2253">
        <f t="shared" si="35"/>
        <v>1</v>
      </c>
      <c r="C2253" t="s">
        <v>20283</v>
      </c>
      <c r="D2253" t="s">
        <v>14015</v>
      </c>
      <c r="E2253" t="s">
        <v>6</v>
      </c>
      <c r="F2253" t="s">
        <v>14016</v>
      </c>
      <c r="G2253">
        <v>7</v>
      </c>
      <c r="I2253" t="s">
        <v>14017</v>
      </c>
      <c r="J2253" t="s">
        <v>14018</v>
      </c>
      <c r="K2253">
        <v>2015</v>
      </c>
      <c r="L2253" t="s">
        <v>6</v>
      </c>
      <c r="M2253" t="s">
        <v>6</v>
      </c>
      <c r="N2253" t="s">
        <v>6</v>
      </c>
      <c r="O2253" s="142" t="e">
        <f>VLOOKUP(Table7_2[[#This Row],[Title]],Feuil1!A:A,1,FALSE)</f>
        <v>#N/A</v>
      </c>
    </row>
    <row r="2254" spans="1:15" hidden="1" x14ac:dyDescent="0.35">
      <c r="A2254" t="s">
        <v>70</v>
      </c>
      <c r="B2254">
        <f t="shared" si="35"/>
        <v>1</v>
      </c>
      <c r="C2254" t="s">
        <v>20284</v>
      </c>
      <c r="D2254" t="s">
        <v>14020</v>
      </c>
      <c r="E2254" t="s">
        <v>6</v>
      </c>
      <c r="F2254" t="s">
        <v>13274</v>
      </c>
      <c r="G2254">
        <v>7</v>
      </c>
      <c r="I2254" t="s">
        <v>14021</v>
      </c>
      <c r="J2254" t="s">
        <v>14022</v>
      </c>
      <c r="K2254">
        <v>2016</v>
      </c>
      <c r="L2254" t="s">
        <v>6</v>
      </c>
      <c r="M2254" t="s">
        <v>6</v>
      </c>
      <c r="N2254" t="s">
        <v>6</v>
      </c>
      <c r="O2254" s="142" t="e">
        <f>VLOOKUP(Table7_2[[#This Row],[Title]],Feuil1!A:A,1,FALSE)</f>
        <v>#N/A</v>
      </c>
    </row>
    <row r="2255" spans="1:15" hidden="1" x14ac:dyDescent="0.35">
      <c r="A2255" t="s">
        <v>67</v>
      </c>
      <c r="B2255">
        <f t="shared" si="35"/>
        <v>1</v>
      </c>
      <c r="C2255" t="s">
        <v>20285</v>
      </c>
      <c r="D2255" t="s">
        <v>14024</v>
      </c>
      <c r="E2255" t="s">
        <v>6</v>
      </c>
      <c r="F2255" t="s">
        <v>14025</v>
      </c>
      <c r="G2255">
        <v>7</v>
      </c>
      <c r="I2255" t="s">
        <v>14026</v>
      </c>
      <c r="J2255" t="s">
        <v>14027</v>
      </c>
      <c r="K2255">
        <v>2016</v>
      </c>
      <c r="L2255" t="s">
        <v>6</v>
      </c>
      <c r="M2255" t="s">
        <v>6</v>
      </c>
      <c r="N2255" t="s">
        <v>6</v>
      </c>
      <c r="O2255" s="142" t="e">
        <f>VLOOKUP(Table7_2[[#This Row],[Title]],Feuil1!A:A,1,FALSE)</f>
        <v>#N/A</v>
      </c>
    </row>
    <row r="2256" spans="1:15" hidden="1" x14ac:dyDescent="0.35">
      <c r="A2256" t="s">
        <v>70</v>
      </c>
      <c r="B2256">
        <f t="shared" si="35"/>
        <v>1</v>
      </c>
      <c r="C2256" t="s">
        <v>14028</v>
      </c>
      <c r="D2256" t="s">
        <v>14029</v>
      </c>
      <c r="E2256" t="s">
        <v>6</v>
      </c>
      <c r="F2256" t="s">
        <v>14030</v>
      </c>
      <c r="G2256">
        <v>7</v>
      </c>
      <c r="I2256" t="s">
        <v>14031</v>
      </c>
      <c r="J2256" t="s">
        <v>14032</v>
      </c>
      <c r="K2256">
        <v>2018</v>
      </c>
      <c r="L2256" t="s">
        <v>6</v>
      </c>
      <c r="M2256" t="s">
        <v>6</v>
      </c>
      <c r="N2256" t="s">
        <v>6</v>
      </c>
      <c r="O2256" s="142" t="e">
        <f>VLOOKUP(Table7_2[[#This Row],[Title]],Feuil1!A:A,1,FALSE)</f>
        <v>#N/A</v>
      </c>
    </row>
    <row r="2257" spans="1:15" hidden="1" x14ac:dyDescent="0.35">
      <c r="A2257" t="s">
        <v>67</v>
      </c>
      <c r="B2257">
        <f t="shared" si="35"/>
        <v>1</v>
      </c>
      <c r="C2257" t="s">
        <v>20286</v>
      </c>
      <c r="D2257" t="s">
        <v>14034</v>
      </c>
      <c r="E2257" t="s">
        <v>6</v>
      </c>
      <c r="F2257" t="s">
        <v>14035</v>
      </c>
      <c r="G2257">
        <v>7</v>
      </c>
      <c r="I2257" t="s">
        <v>14036</v>
      </c>
      <c r="J2257" t="s">
        <v>14037</v>
      </c>
      <c r="K2257">
        <v>2019</v>
      </c>
      <c r="L2257" t="s">
        <v>6</v>
      </c>
      <c r="M2257" t="s">
        <v>6</v>
      </c>
      <c r="N2257" t="s">
        <v>6</v>
      </c>
      <c r="O2257" s="142" t="e">
        <f>VLOOKUP(Table7_2[[#This Row],[Title]],Feuil1!A:A,1,FALSE)</f>
        <v>#N/A</v>
      </c>
    </row>
    <row r="2258" spans="1:15" hidden="1" x14ac:dyDescent="0.35">
      <c r="A2258" t="s">
        <v>49</v>
      </c>
      <c r="B2258" s="4">
        <f t="shared" si="35"/>
        <v>1</v>
      </c>
      <c r="C2258" t="s">
        <v>20287</v>
      </c>
      <c r="D2258" t="s">
        <v>14039</v>
      </c>
      <c r="E2258" t="s">
        <v>6</v>
      </c>
      <c r="F2258" t="s">
        <v>14040</v>
      </c>
      <c r="G2258">
        <v>7</v>
      </c>
      <c r="I2258" t="s">
        <v>14041</v>
      </c>
      <c r="J2258" t="s">
        <v>14042</v>
      </c>
      <c r="K2258">
        <v>2019</v>
      </c>
      <c r="L2258" t="s">
        <v>6</v>
      </c>
      <c r="M2258" t="s">
        <v>6</v>
      </c>
      <c r="N2258" t="s">
        <v>6</v>
      </c>
      <c r="O2258" s="142" t="e">
        <f>VLOOKUP(Table7_2[[#This Row],[Title]],Feuil1!A:A,1,FALSE)</f>
        <v>#N/A</v>
      </c>
    </row>
    <row r="2259" spans="1:15" hidden="1" x14ac:dyDescent="0.35">
      <c r="A2259" t="s">
        <v>49</v>
      </c>
      <c r="B2259">
        <f t="shared" si="35"/>
        <v>1</v>
      </c>
      <c r="C2259" t="s">
        <v>20288</v>
      </c>
      <c r="D2259" t="s">
        <v>14044</v>
      </c>
      <c r="E2259" t="s">
        <v>6</v>
      </c>
      <c r="F2259" t="s">
        <v>14045</v>
      </c>
      <c r="G2259">
        <v>7</v>
      </c>
      <c r="I2259" t="s">
        <v>14041</v>
      </c>
      <c r="J2259" t="s">
        <v>14046</v>
      </c>
      <c r="K2259">
        <v>2019</v>
      </c>
      <c r="L2259" t="s">
        <v>6</v>
      </c>
      <c r="M2259" t="s">
        <v>6</v>
      </c>
      <c r="N2259" t="s">
        <v>6</v>
      </c>
      <c r="O2259" s="142" t="e">
        <f>VLOOKUP(Table7_2[[#This Row],[Title]],Feuil1!A:A,1,FALSE)</f>
        <v>#N/A</v>
      </c>
    </row>
    <row r="2260" spans="1:15" hidden="1" x14ac:dyDescent="0.35">
      <c r="A2260" t="s">
        <v>70</v>
      </c>
      <c r="B2260">
        <f t="shared" si="35"/>
        <v>1</v>
      </c>
      <c r="C2260" t="s">
        <v>20289</v>
      </c>
      <c r="D2260" t="s">
        <v>14048</v>
      </c>
      <c r="E2260" t="s">
        <v>6</v>
      </c>
      <c r="F2260" t="s">
        <v>14049</v>
      </c>
      <c r="G2260">
        <v>7</v>
      </c>
      <c r="I2260" t="s">
        <v>13710</v>
      </c>
      <c r="J2260" t="s">
        <v>13711</v>
      </c>
      <c r="K2260">
        <v>2019</v>
      </c>
      <c r="L2260" t="s">
        <v>6</v>
      </c>
      <c r="M2260" t="s">
        <v>6</v>
      </c>
      <c r="N2260" t="s">
        <v>6</v>
      </c>
      <c r="O2260" s="142" t="e">
        <f>VLOOKUP(Table7_2[[#This Row],[Title]],Feuil1!A:A,1,FALSE)</f>
        <v>#N/A</v>
      </c>
    </row>
    <row r="2261" spans="1:15" hidden="1" x14ac:dyDescent="0.35">
      <c r="A2261" t="s">
        <v>67</v>
      </c>
      <c r="B2261">
        <f t="shared" si="35"/>
        <v>1</v>
      </c>
      <c r="C2261" t="s">
        <v>20290</v>
      </c>
      <c r="D2261" t="s">
        <v>14051</v>
      </c>
      <c r="E2261" t="s">
        <v>6</v>
      </c>
      <c r="F2261" t="s">
        <v>14052</v>
      </c>
      <c r="G2261">
        <v>7</v>
      </c>
      <c r="I2261" t="s">
        <v>14053</v>
      </c>
      <c r="J2261" t="s">
        <v>14054</v>
      </c>
      <c r="K2261">
        <v>2020</v>
      </c>
      <c r="L2261" t="s">
        <v>6</v>
      </c>
      <c r="M2261" t="s">
        <v>6</v>
      </c>
      <c r="N2261" t="s">
        <v>6</v>
      </c>
      <c r="O2261" s="142" t="e">
        <f>VLOOKUP(Table7_2[[#This Row],[Title]],Feuil1!A:A,1,FALSE)</f>
        <v>#N/A</v>
      </c>
    </row>
    <row r="2262" spans="1:15" hidden="1" x14ac:dyDescent="0.35">
      <c r="A2262" t="s">
        <v>49</v>
      </c>
      <c r="B2262">
        <f t="shared" si="35"/>
        <v>1</v>
      </c>
      <c r="C2262" t="s">
        <v>20291</v>
      </c>
      <c r="D2262" t="s">
        <v>14056</v>
      </c>
      <c r="E2262" t="s">
        <v>6</v>
      </c>
      <c r="F2262" t="s">
        <v>14057</v>
      </c>
      <c r="G2262">
        <v>7</v>
      </c>
      <c r="I2262" t="s">
        <v>14058</v>
      </c>
      <c r="J2262" t="s">
        <v>14059</v>
      </c>
      <c r="K2262">
        <v>2010</v>
      </c>
      <c r="L2262" t="s">
        <v>6</v>
      </c>
      <c r="M2262" t="s">
        <v>6</v>
      </c>
      <c r="N2262" t="s">
        <v>6</v>
      </c>
      <c r="O2262" s="142" t="e">
        <f>VLOOKUP(Table7_2[[#This Row],[Title]],Feuil1!A:A,1,FALSE)</f>
        <v>#N/A</v>
      </c>
    </row>
    <row r="2263" spans="1:15" hidden="1" x14ac:dyDescent="0.35">
      <c r="A2263" t="s">
        <v>49</v>
      </c>
      <c r="B2263">
        <f t="shared" si="35"/>
        <v>1</v>
      </c>
      <c r="C2263" t="s">
        <v>20292</v>
      </c>
      <c r="D2263" t="s">
        <v>14061</v>
      </c>
      <c r="E2263" t="s">
        <v>6</v>
      </c>
      <c r="F2263" t="s">
        <v>14062</v>
      </c>
      <c r="G2263">
        <v>7</v>
      </c>
      <c r="I2263" t="s">
        <v>14063</v>
      </c>
      <c r="J2263" t="s">
        <v>14064</v>
      </c>
      <c r="K2263">
        <v>2019</v>
      </c>
      <c r="L2263" t="s">
        <v>6</v>
      </c>
      <c r="M2263" t="s">
        <v>6</v>
      </c>
      <c r="N2263" t="s">
        <v>6</v>
      </c>
      <c r="O2263" s="142" t="e">
        <f>VLOOKUP(Table7_2[[#This Row],[Title]],Feuil1!A:A,1,FALSE)</f>
        <v>#N/A</v>
      </c>
    </row>
    <row r="2264" spans="1:15" hidden="1" x14ac:dyDescent="0.35">
      <c r="A2264" t="s">
        <v>49</v>
      </c>
      <c r="B2264">
        <f t="shared" si="35"/>
        <v>1</v>
      </c>
      <c r="C2264" t="s">
        <v>20293</v>
      </c>
      <c r="D2264" t="s">
        <v>14066</v>
      </c>
      <c r="E2264" t="s">
        <v>6</v>
      </c>
      <c r="F2264" t="s">
        <v>14067</v>
      </c>
      <c r="G2264">
        <v>7</v>
      </c>
      <c r="I2264" t="s">
        <v>6436</v>
      </c>
      <c r="J2264" t="s">
        <v>14068</v>
      </c>
      <c r="K2264">
        <v>2009</v>
      </c>
      <c r="L2264" t="s">
        <v>6</v>
      </c>
      <c r="M2264" t="s">
        <v>6</v>
      </c>
      <c r="N2264" t="s">
        <v>6</v>
      </c>
      <c r="O2264" s="142" t="e">
        <f>VLOOKUP(Table7_2[[#This Row],[Title]],Feuil1!A:A,1,FALSE)</f>
        <v>#N/A</v>
      </c>
    </row>
    <row r="2265" spans="1:15" hidden="1" x14ac:dyDescent="0.35">
      <c r="A2265" t="s">
        <v>49</v>
      </c>
      <c r="B2265">
        <f t="shared" si="35"/>
        <v>1</v>
      </c>
      <c r="C2265" t="s">
        <v>20294</v>
      </c>
      <c r="D2265" t="s">
        <v>14070</v>
      </c>
      <c r="E2265" t="s">
        <v>6</v>
      </c>
      <c r="F2265" t="s">
        <v>14071</v>
      </c>
      <c r="G2265">
        <v>7</v>
      </c>
      <c r="I2265" t="s">
        <v>12350</v>
      </c>
      <c r="J2265" t="s">
        <v>14072</v>
      </c>
      <c r="K2265">
        <v>2011</v>
      </c>
      <c r="L2265" t="s">
        <v>6</v>
      </c>
      <c r="M2265" t="s">
        <v>6</v>
      </c>
      <c r="N2265" t="s">
        <v>6</v>
      </c>
      <c r="O2265" s="142" t="e">
        <f>VLOOKUP(Table7_2[[#This Row],[Title]],Feuil1!A:A,1,FALSE)</f>
        <v>#N/A</v>
      </c>
    </row>
    <row r="2266" spans="1:15" hidden="1" x14ac:dyDescent="0.35">
      <c r="A2266" t="s">
        <v>49</v>
      </c>
      <c r="B2266">
        <f t="shared" si="35"/>
        <v>1</v>
      </c>
      <c r="C2266" t="s">
        <v>20295</v>
      </c>
      <c r="D2266" t="s">
        <v>14074</v>
      </c>
      <c r="E2266" t="s">
        <v>6</v>
      </c>
      <c r="F2266" t="s">
        <v>14075</v>
      </c>
      <c r="G2266">
        <v>7</v>
      </c>
      <c r="I2266" t="s">
        <v>14076</v>
      </c>
      <c r="J2266" t="s">
        <v>12278</v>
      </c>
      <c r="K2266">
        <v>2020</v>
      </c>
      <c r="L2266" t="s">
        <v>6</v>
      </c>
      <c r="M2266" t="s">
        <v>6</v>
      </c>
      <c r="N2266" t="s">
        <v>6</v>
      </c>
      <c r="O2266" s="142" t="e">
        <f>VLOOKUP(Table7_2[[#This Row],[Title]],Feuil1!A:A,1,FALSE)</f>
        <v>#N/A</v>
      </c>
    </row>
    <row r="2267" spans="1:15" hidden="1" x14ac:dyDescent="0.35">
      <c r="A2267" t="s">
        <v>70</v>
      </c>
      <c r="B2267">
        <f t="shared" si="35"/>
        <v>1</v>
      </c>
      <c r="C2267" t="s">
        <v>20296</v>
      </c>
      <c r="D2267" t="s">
        <v>14081</v>
      </c>
      <c r="E2267" t="s">
        <v>6</v>
      </c>
      <c r="F2267" t="s">
        <v>14082</v>
      </c>
      <c r="G2267">
        <v>7</v>
      </c>
      <c r="I2267" t="s">
        <v>14083</v>
      </c>
      <c r="J2267" t="s">
        <v>14084</v>
      </c>
      <c r="K2267">
        <v>2013</v>
      </c>
      <c r="L2267" t="s">
        <v>6</v>
      </c>
      <c r="M2267" t="s">
        <v>6</v>
      </c>
      <c r="N2267" t="s">
        <v>6</v>
      </c>
      <c r="O2267" s="142" t="e">
        <f>VLOOKUP(Table7_2[[#This Row],[Title]],Feuil1!A:A,1,FALSE)</f>
        <v>#N/A</v>
      </c>
    </row>
    <row r="2268" spans="1:15" hidden="1" x14ac:dyDescent="0.35">
      <c r="A2268" t="s">
        <v>49</v>
      </c>
      <c r="B2268">
        <f t="shared" si="35"/>
        <v>1</v>
      </c>
      <c r="C2268" t="s">
        <v>20297</v>
      </c>
      <c r="D2268" t="s">
        <v>14093</v>
      </c>
      <c r="E2268" t="s">
        <v>6</v>
      </c>
      <c r="F2268" t="s">
        <v>14094</v>
      </c>
      <c r="G2268">
        <v>7</v>
      </c>
      <c r="I2268" t="s">
        <v>929</v>
      </c>
      <c r="J2268" t="s">
        <v>14095</v>
      </c>
      <c r="K2268">
        <v>2017</v>
      </c>
      <c r="L2268" t="s">
        <v>6</v>
      </c>
      <c r="M2268" t="s">
        <v>6</v>
      </c>
      <c r="N2268" t="s">
        <v>6</v>
      </c>
      <c r="O2268" s="142" t="e">
        <f>VLOOKUP(Table7_2[[#This Row],[Title]],Feuil1!A:A,1,FALSE)</f>
        <v>#N/A</v>
      </c>
    </row>
    <row r="2269" spans="1:15" hidden="1" x14ac:dyDescent="0.35">
      <c r="A2269" t="s">
        <v>70</v>
      </c>
      <c r="B2269">
        <f t="shared" si="35"/>
        <v>1</v>
      </c>
      <c r="C2269" t="s">
        <v>20298</v>
      </c>
      <c r="D2269" t="s">
        <v>14102</v>
      </c>
      <c r="E2269" t="s">
        <v>6</v>
      </c>
      <c r="F2269" t="s">
        <v>14103</v>
      </c>
      <c r="G2269">
        <v>7</v>
      </c>
      <c r="I2269" t="s">
        <v>14104</v>
      </c>
      <c r="J2269" t="s">
        <v>14105</v>
      </c>
      <c r="K2269">
        <v>2021</v>
      </c>
      <c r="L2269" t="s">
        <v>6</v>
      </c>
      <c r="M2269" t="s">
        <v>6</v>
      </c>
      <c r="N2269" t="s">
        <v>6</v>
      </c>
      <c r="O2269" s="142" t="e">
        <f>VLOOKUP(Table7_2[[#This Row],[Title]],Feuil1!A:A,1,FALSE)</f>
        <v>#N/A</v>
      </c>
    </row>
    <row r="2270" spans="1:15" hidden="1" x14ac:dyDescent="0.35">
      <c r="A2270" t="s">
        <v>49</v>
      </c>
      <c r="B2270">
        <f t="shared" si="35"/>
        <v>1</v>
      </c>
      <c r="C2270" t="s">
        <v>20299</v>
      </c>
      <c r="D2270" t="s">
        <v>14107</v>
      </c>
      <c r="E2270" t="s">
        <v>6</v>
      </c>
      <c r="F2270" t="s">
        <v>14108</v>
      </c>
      <c r="G2270">
        <v>7</v>
      </c>
      <c r="I2270" t="s">
        <v>14109</v>
      </c>
      <c r="J2270" t="s">
        <v>14110</v>
      </c>
      <c r="K2270">
        <v>2016</v>
      </c>
      <c r="L2270" t="s">
        <v>6</v>
      </c>
      <c r="M2270" t="s">
        <v>6</v>
      </c>
      <c r="N2270" t="s">
        <v>6</v>
      </c>
      <c r="O2270" s="142" t="e">
        <f>VLOOKUP(Table7_2[[#This Row],[Title]],Feuil1!A:A,1,FALSE)</f>
        <v>#N/A</v>
      </c>
    </row>
    <row r="2271" spans="1:15" x14ac:dyDescent="0.35">
      <c r="A2271" t="s">
        <v>67</v>
      </c>
      <c r="B2271">
        <f t="shared" si="35"/>
        <v>1</v>
      </c>
      <c r="C2271" t="s">
        <v>20300</v>
      </c>
      <c r="D2271" t="s">
        <v>14112</v>
      </c>
      <c r="E2271" t="s">
        <v>6</v>
      </c>
      <c r="F2271" t="s">
        <v>14113</v>
      </c>
      <c r="G2271">
        <v>7</v>
      </c>
      <c r="I2271" t="s">
        <v>556</v>
      </c>
      <c r="J2271" t="s">
        <v>14114</v>
      </c>
      <c r="K2271">
        <v>2017</v>
      </c>
      <c r="L2271" t="s">
        <v>6</v>
      </c>
      <c r="M2271" t="s">
        <v>6</v>
      </c>
      <c r="N2271" t="s">
        <v>6</v>
      </c>
      <c r="O2271" s="142" t="str">
        <f>VLOOKUP(Table7_2[[#This Row],[Title]],Feuil1!A:A,1,FALSE)</f>
        <v>How Does The Web Game Design Influence The Behavior Of E-Banking Users?</v>
      </c>
    </row>
    <row r="2272" spans="1:15" hidden="1" x14ac:dyDescent="0.35">
      <c r="A2272" t="s">
        <v>70</v>
      </c>
      <c r="B2272">
        <f t="shared" si="35"/>
        <v>1</v>
      </c>
      <c r="C2272" t="s">
        <v>20301</v>
      </c>
      <c r="D2272" t="s">
        <v>14116</v>
      </c>
      <c r="E2272" t="s">
        <v>6</v>
      </c>
      <c r="F2272" t="s">
        <v>14117</v>
      </c>
      <c r="G2272">
        <v>7</v>
      </c>
      <c r="I2272" t="s">
        <v>1392</v>
      </c>
      <c r="J2272" t="s">
        <v>14118</v>
      </c>
      <c r="K2272">
        <v>2020</v>
      </c>
      <c r="L2272" t="s">
        <v>6</v>
      </c>
      <c r="M2272" t="s">
        <v>6</v>
      </c>
      <c r="N2272" t="s">
        <v>6</v>
      </c>
      <c r="O2272" s="142" t="e">
        <f>VLOOKUP(Table7_2[[#This Row],[Title]],Feuil1!A:A,1,FALSE)</f>
        <v>#N/A</v>
      </c>
    </row>
    <row r="2273" spans="1:15" hidden="1" x14ac:dyDescent="0.35">
      <c r="A2273" t="s">
        <v>49</v>
      </c>
      <c r="B2273">
        <f t="shared" si="35"/>
        <v>1</v>
      </c>
      <c r="C2273" t="s">
        <v>20302</v>
      </c>
      <c r="D2273" t="s">
        <v>14124</v>
      </c>
      <c r="E2273" t="s">
        <v>6</v>
      </c>
      <c r="F2273" t="s">
        <v>14125</v>
      </c>
      <c r="G2273">
        <v>7</v>
      </c>
      <c r="I2273" t="s">
        <v>14126</v>
      </c>
      <c r="J2273" t="s">
        <v>14127</v>
      </c>
      <c r="K2273">
        <v>2019</v>
      </c>
      <c r="L2273" t="s">
        <v>6</v>
      </c>
      <c r="M2273" t="s">
        <v>6</v>
      </c>
      <c r="N2273" t="s">
        <v>6</v>
      </c>
      <c r="O2273" s="142" t="e">
        <f>VLOOKUP(Table7_2[[#This Row],[Title]],Feuil1!A:A,1,FALSE)</f>
        <v>#N/A</v>
      </c>
    </row>
    <row r="2274" spans="1:15" hidden="1" x14ac:dyDescent="0.35">
      <c r="A2274" t="s">
        <v>49</v>
      </c>
      <c r="B2274">
        <f t="shared" si="35"/>
        <v>1</v>
      </c>
      <c r="C2274" t="s">
        <v>20303</v>
      </c>
      <c r="D2274" t="s">
        <v>14129</v>
      </c>
      <c r="E2274" t="s">
        <v>6</v>
      </c>
      <c r="F2274" t="s">
        <v>14130</v>
      </c>
      <c r="G2274">
        <v>7</v>
      </c>
      <c r="I2274" t="s">
        <v>14131</v>
      </c>
      <c r="J2274" t="s">
        <v>11973</v>
      </c>
      <c r="K2274">
        <v>2014</v>
      </c>
      <c r="L2274" t="s">
        <v>6</v>
      </c>
      <c r="M2274" t="s">
        <v>6</v>
      </c>
      <c r="N2274" t="s">
        <v>6</v>
      </c>
      <c r="O2274" s="142" t="e">
        <f>VLOOKUP(Table7_2[[#This Row],[Title]],Feuil1!A:A,1,FALSE)</f>
        <v>#N/A</v>
      </c>
    </row>
    <row r="2275" spans="1:15" hidden="1" x14ac:dyDescent="0.35">
      <c r="A2275" t="s">
        <v>49</v>
      </c>
      <c r="B2275">
        <f t="shared" si="35"/>
        <v>1</v>
      </c>
      <c r="C2275" t="s">
        <v>20304</v>
      </c>
      <c r="D2275" t="s">
        <v>14133</v>
      </c>
      <c r="E2275" t="s">
        <v>6</v>
      </c>
      <c r="F2275" t="s">
        <v>14134</v>
      </c>
      <c r="G2275">
        <v>7</v>
      </c>
      <c r="I2275" t="s">
        <v>14135</v>
      </c>
      <c r="J2275" t="s">
        <v>14136</v>
      </c>
      <c r="K2275">
        <v>2009</v>
      </c>
      <c r="L2275" t="s">
        <v>6</v>
      </c>
      <c r="M2275" t="s">
        <v>6</v>
      </c>
      <c r="N2275" t="s">
        <v>6</v>
      </c>
      <c r="O2275" s="142" t="e">
        <f>VLOOKUP(Table7_2[[#This Row],[Title]],Feuil1!A:A,1,FALSE)</f>
        <v>#N/A</v>
      </c>
    </row>
    <row r="2276" spans="1:15" hidden="1" x14ac:dyDescent="0.35">
      <c r="A2276" t="s">
        <v>49</v>
      </c>
      <c r="B2276">
        <f t="shared" si="35"/>
        <v>1</v>
      </c>
      <c r="C2276" t="s">
        <v>20305</v>
      </c>
      <c r="D2276" t="s">
        <v>14138</v>
      </c>
      <c r="E2276" t="s">
        <v>6</v>
      </c>
      <c r="F2276" t="s">
        <v>14139</v>
      </c>
      <c r="G2276">
        <v>7</v>
      </c>
      <c r="I2276" t="s">
        <v>14140</v>
      </c>
      <c r="J2276" t="s">
        <v>14141</v>
      </c>
      <c r="K2276">
        <v>2018</v>
      </c>
      <c r="L2276" t="s">
        <v>6</v>
      </c>
      <c r="M2276" t="s">
        <v>6</v>
      </c>
      <c r="N2276" t="s">
        <v>6</v>
      </c>
      <c r="O2276" s="142" t="e">
        <f>VLOOKUP(Table7_2[[#This Row],[Title]],Feuil1!A:A,1,FALSE)</f>
        <v>#N/A</v>
      </c>
    </row>
    <row r="2277" spans="1:15" hidden="1" x14ac:dyDescent="0.35">
      <c r="A2277" t="s">
        <v>49</v>
      </c>
      <c r="B2277">
        <f t="shared" si="35"/>
        <v>1</v>
      </c>
      <c r="C2277" t="s">
        <v>20306</v>
      </c>
      <c r="D2277" t="s">
        <v>14148</v>
      </c>
      <c r="E2277" t="s">
        <v>6</v>
      </c>
      <c r="F2277" t="s">
        <v>14149</v>
      </c>
      <c r="G2277">
        <v>7</v>
      </c>
      <c r="I2277" t="s">
        <v>14150</v>
      </c>
      <c r="J2277" t="s">
        <v>14151</v>
      </c>
      <c r="K2277">
        <v>2015</v>
      </c>
      <c r="L2277" t="s">
        <v>6</v>
      </c>
      <c r="M2277" t="s">
        <v>6</v>
      </c>
      <c r="N2277" t="s">
        <v>6</v>
      </c>
      <c r="O2277" s="142" t="e">
        <f>VLOOKUP(Table7_2[[#This Row],[Title]],Feuil1!A:A,1,FALSE)</f>
        <v>#N/A</v>
      </c>
    </row>
    <row r="2278" spans="1:15" hidden="1" x14ac:dyDescent="0.35">
      <c r="A2278" t="s">
        <v>49</v>
      </c>
      <c r="B2278">
        <f t="shared" si="35"/>
        <v>1</v>
      </c>
      <c r="C2278" t="s">
        <v>20307</v>
      </c>
      <c r="D2278" t="s">
        <v>14153</v>
      </c>
      <c r="E2278" t="s">
        <v>6</v>
      </c>
      <c r="F2278" t="s">
        <v>14154</v>
      </c>
      <c r="G2278">
        <v>7</v>
      </c>
      <c r="I2278" t="s">
        <v>14155</v>
      </c>
      <c r="J2278" t="s">
        <v>14156</v>
      </c>
      <c r="K2278">
        <v>2019</v>
      </c>
      <c r="L2278" t="s">
        <v>6</v>
      </c>
      <c r="M2278" t="s">
        <v>6</v>
      </c>
      <c r="N2278" t="s">
        <v>6</v>
      </c>
      <c r="O2278" s="142" t="e">
        <f>VLOOKUP(Table7_2[[#This Row],[Title]],Feuil1!A:A,1,FALSE)</f>
        <v>#N/A</v>
      </c>
    </row>
    <row r="2279" spans="1:15" hidden="1" x14ac:dyDescent="0.35">
      <c r="A2279" t="s">
        <v>67</v>
      </c>
      <c r="B2279">
        <f t="shared" si="35"/>
        <v>1</v>
      </c>
      <c r="C2279" t="s">
        <v>20308</v>
      </c>
      <c r="D2279" t="s">
        <v>14158</v>
      </c>
      <c r="E2279" t="s">
        <v>6</v>
      </c>
      <c r="F2279" t="s">
        <v>14159</v>
      </c>
      <c r="G2279">
        <v>7</v>
      </c>
      <c r="I2279" t="s">
        <v>14160</v>
      </c>
      <c r="J2279" t="s">
        <v>14161</v>
      </c>
      <c r="K2279">
        <v>2010</v>
      </c>
      <c r="L2279" t="s">
        <v>6</v>
      </c>
      <c r="M2279" t="s">
        <v>6</v>
      </c>
      <c r="N2279" t="s">
        <v>6</v>
      </c>
      <c r="O2279" s="142" t="e">
        <f>VLOOKUP(Table7_2[[#This Row],[Title]],Feuil1!A:A,1,FALSE)</f>
        <v>#N/A</v>
      </c>
    </row>
    <row r="2280" spans="1:15" hidden="1" x14ac:dyDescent="0.35">
      <c r="A2280" t="s">
        <v>70</v>
      </c>
      <c r="B2280">
        <f t="shared" si="35"/>
        <v>1</v>
      </c>
      <c r="C2280" t="s">
        <v>20309</v>
      </c>
      <c r="D2280" t="s">
        <v>14163</v>
      </c>
      <c r="E2280" t="s">
        <v>6</v>
      </c>
      <c r="F2280" t="s">
        <v>14164</v>
      </c>
      <c r="G2280">
        <v>7</v>
      </c>
      <c r="I2280" t="s">
        <v>14165</v>
      </c>
      <c r="J2280" t="s">
        <v>14166</v>
      </c>
      <c r="K2280">
        <v>2020</v>
      </c>
      <c r="L2280" t="s">
        <v>6</v>
      </c>
      <c r="M2280" t="s">
        <v>6</v>
      </c>
      <c r="N2280" t="s">
        <v>6</v>
      </c>
      <c r="O2280" s="142" t="e">
        <f>VLOOKUP(Table7_2[[#This Row],[Title]],Feuil1!A:A,1,FALSE)</f>
        <v>#N/A</v>
      </c>
    </row>
    <row r="2281" spans="1:15" x14ac:dyDescent="0.35">
      <c r="A2281" t="s">
        <v>70</v>
      </c>
      <c r="B2281">
        <f t="shared" si="35"/>
        <v>1</v>
      </c>
      <c r="C2281" t="s">
        <v>20310</v>
      </c>
      <c r="D2281" t="s">
        <v>14168</v>
      </c>
      <c r="E2281" t="s">
        <v>6</v>
      </c>
      <c r="F2281" t="s">
        <v>14169</v>
      </c>
      <c r="G2281">
        <v>7</v>
      </c>
      <c r="I2281" t="s">
        <v>14170</v>
      </c>
      <c r="J2281" t="s">
        <v>14171</v>
      </c>
      <c r="K2281">
        <v>2012</v>
      </c>
      <c r="L2281" t="s">
        <v>6</v>
      </c>
      <c r="M2281" t="s">
        <v>6</v>
      </c>
      <c r="N2281" t="s">
        <v>6</v>
      </c>
      <c r="O2281" s="142" t="str">
        <f>VLOOKUP(Table7_2[[#This Row],[Title]],Feuil1!A:A,1,FALSE)</f>
        <v>Design Of J2Me And J2Ee In Mobile Network Game System Client</v>
      </c>
    </row>
    <row r="2282" spans="1:15" hidden="1" x14ac:dyDescent="0.35">
      <c r="A2282" t="s">
        <v>67</v>
      </c>
      <c r="B2282">
        <f t="shared" si="35"/>
        <v>1</v>
      </c>
      <c r="C2282" t="s">
        <v>20311</v>
      </c>
      <c r="D2282" t="s">
        <v>14173</v>
      </c>
      <c r="E2282" t="s">
        <v>6</v>
      </c>
      <c r="F2282" t="s">
        <v>14174</v>
      </c>
      <c r="G2282">
        <v>7</v>
      </c>
      <c r="I2282" t="s">
        <v>14175</v>
      </c>
      <c r="J2282" t="s">
        <v>14176</v>
      </c>
      <c r="K2282">
        <v>2011</v>
      </c>
      <c r="L2282" t="s">
        <v>6</v>
      </c>
      <c r="M2282" t="s">
        <v>6</v>
      </c>
      <c r="N2282" t="s">
        <v>6</v>
      </c>
      <c r="O2282" s="142" t="e">
        <f>VLOOKUP(Table7_2[[#This Row],[Title]],Feuil1!A:A,1,FALSE)</f>
        <v>#N/A</v>
      </c>
    </row>
    <row r="2283" spans="1:15" hidden="1" x14ac:dyDescent="0.35">
      <c r="A2283" t="s">
        <v>49</v>
      </c>
      <c r="B2283">
        <f t="shared" si="35"/>
        <v>1</v>
      </c>
      <c r="C2283" t="s">
        <v>20312</v>
      </c>
      <c r="D2283" t="s">
        <v>14178</v>
      </c>
      <c r="E2283" t="s">
        <v>6</v>
      </c>
      <c r="F2283" t="s">
        <v>14179</v>
      </c>
      <c r="G2283">
        <v>7</v>
      </c>
      <c r="I2283" t="s">
        <v>14180</v>
      </c>
      <c r="J2283" t="s">
        <v>14181</v>
      </c>
      <c r="K2283">
        <v>2010</v>
      </c>
      <c r="L2283" t="s">
        <v>6</v>
      </c>
      <c r="M2283" t="s">
        <v>6</v>
      </c>
      <c r="N2283" t="s">
        <v>6</v>
      </c>
      <c r="O2283" s="142" t="e">
        <f>VLOOKUP(Table7_2[[#This Row],[Title]],Feuil1!A:A,1,FALSE)</f>
        <v>#N/A</v>
      </c>
    </row>
    <row r="2284" spans="1:15" hidden="1" x14ac:dyDescent="0.35">
      <c r="A2284" t="s">
        <v>49</v>
      </c>
      <c r="B2284">
        <f t="shared" si="35"/>
        <v>1</v>
      </c>
      <c r="C2284" t="s">
        <v>20313</v>
      </c>
      <c r="D2284" t="s">
        <v>14183</v>
      </c>
      <c r="E2284" t="s">
        <v>6</v>
      </c>
      <c r="F2284" t="s">
        <v>14184</v>
      </c>
      <c r="G2284">
        <v>7</v>
      </c>
      <c r="I2284" t="s">
        <v>14185</v>
      </c>
      <c r="J2284" t="s">
        <v>14186</v>
      </c>
      <c r="K2284">
        <v>2020</v>
      </c>
      <c r="L2284" t="s">
        <v>6</v>
      </c>
      <c r="M2284" t="s">
        <v>6</v>
      </c>
      <c r="N2284" t="s">
        <v>6</v>
      </c>
      <c r="O2284" s="142" t="e">
        <f>VLOOKUP(Table7_2[[#This Row],[Title]],Feuil1!A:A,1,FALSE)</f>
        <v>#N/A</v>
      </c>
    </row>
    <row r="2285" spans="1:15" hidden="1" x14ac:dyDescent="0.35">
      <c r="A2285" t="s">
        <v>67</v>
      </c>
      <c r="B2285">
        <f t="shared" si="35"/>
        <v>1</v>
      </c>
      <c r="C2285" t="s">
        <v>20314</v>
      </c>
      <c r="D2285" t="s">
        <v>14193</v>
      </c>
      <c r="E2285" t="s">
        <v>6</v>
      </c>
      <c r="F2285" t="s">
        <v>14194</v>
      </c>
      <c r="G2285">
        <v>7</v>
      </c>
      <c r="I2285" t="s">
        <v>14195</v>
      </c>
      <c r="J2285" t="s">
        <v>14196</v>
      </c>
      <c r="K2285">
        <v>2017</v>
      </c>
      <c r="L2285" t="s">
        <v>6</v>
      </c>
      <c r="M2285" t="s">
        <v>6</v>
      </c>
      <c r="N2285" t="s">
        <v>6</v>
      </c>
      <c r="O2285" s="142" t="e">
        <f>VLOOKUP(Table7_2[[#This Row],[Title]],Feuil1!A:A,1,FALSE)</f>
        <v>#N/A</v>
      </c>
    </row>
    <row r="2286" spans="1:15" hidden="1" x14ac:dyDescent="0.35">
      <c r="A2286" t="s">
        <v>49</v>
      </c>
      <c r="B2286">
        <f t="shared" si="35"/>
        <v>1</v>
      </c>
      <c r="C2286" t="s">
        <v>20315</v>
      </c>
      <c r="D2286" t="s">
        <v>14198</v>
      </c>
      <c r="E2286" t="s">
        <v>6</v>
      </c>
      <c r="F2286" t="s">
        <v>14199</v>
      </c>
      <c r="G2286">
        <v>7</v>
      </c>
      <c r="I2286" t="s">
        <v>14200</v>
      </c>
      <c r="J2286" t="s">
        <v>14201</v>
      </c>
      <c r="K2286">
        <v>2015</v>
      </c>
      <c r="L2286" t="s">
        <v>6</v>
      </c>
      <c r="M2286" t="s">
        <v>6</v>
      </c>
      <c r="N2286" t="s">
        <v>6</v>
      </c>
      <c r="O2286" s="142" t="e">
        <f>VLOOKUP(Table7_2[[#This Row],[Title]],Feuil1!A:A,1,FALSE)</f>
        <v>#N/A</v>
      </c>
    </row>
    <row r="2287" spans="1:15" hidden="1" x14ac:dyDescent="0.35">
      <c r="A2287" t="s">
        <v>67</v>
      </c>
      <c r="B2287">
        <f t="shared" si="35"/>
        <v>1</v>
      </c>
      <c r="C2287" t="s">
        <v>20316</v>
      </c>
      <c r="D2287" t="s">
        <v>14203</v>
      </c>
      <c r="E2287" t="s">
        <v>6</v>
      </c>
      <c r="F2287" t="s">
        <v>14204</v>
      </c>
      <c r="G2287">
        <v>7</v>
      </c>
      <c r="I2287" t="s">
        <v>13579</v>
      </c>
      <c r="J2287" t="s">
        <v>13580</v>
      </c>
      <c r="K2287">
        <v>2017</v>
      </c>
      <c r="L2287" t="s">
        <v>6</v>
      </c>
      <c r="M2287" t="s">
        <v>6</v>
      </c>
      <c r="N2287" t="s">
        <v>6</v>
      </c>
      <c r="O2287" s="142" t="e">
        <f>VLOOKUP(Table7_2[[#This Row],[Title]],Feuil1!A:A,1,FALSE)</f>
        <v>#N/A</v>
      </c>
    </row>
    <row r="2288" spans="1:15" hidden="1" x14ac:dyDescent="0.35">
      <c r="A2288" t="s">
        <v>67</v>
      </c>
      <c r="B2288">
        <f t="shared" si="35"/>
        <v>1</v>
      </c>
      <c r="C2288" t="s">
        <v>20317</v>
      </c>
      <c r="D2288" t="s">
        <v>14206</v>
      </c>
      <c r="E2288" t="s">
        <v>6</v>
      </c>
      <c r="F2288" t="s">
        <v>14207</v>
      </c>
      <c r="G2288">
        <v>7</v>
      </c>
      <c r="I2288" t="s">
        <v>13808</v>
      </c>
      <c r="J2288" t="s">
        <v>12213</v>
      </c>
      <c r="K2288">
        <v>2018</v>
      </c>
      <c r="L2288" t="s">
        <v>6</v>
      </c>
      <c r="M2288" t="s">
        <v>6</v>
      </c>
      <c r="N2288" t="s">
        <v>6</v>
      </c>
      <c r="O2288" s="142" t="e">
        <f>VLOOKUP(Table7_2[[#This Row],[Title]],Feuil1!A:A,1,FALSE)</f>
        <v>#N/A</v>
      </c>
    </row>
    <row r="2289" spans="1:15" hidden="1" x14ac:dyDescent="0.35">
      <c r="A2289" t="s">
        <v>67</v>
      </c>
      <c r="B2289">
        <f t="shared" si="35"/>
        <v>1</v>
      </c>
      <c r="C2289" t="s">
        <v>20318</v>
      </c>
      <c r="D2289" t="s">
        <v>14209</v>
      </c>
      <c r="E2289" t="s">
        <v>6</v>
      </c>
      <c r="F2289" t="s">
        <v>14210</v>
      </c>
      <c r="G2289">
        <v>7</v>
      </c>
      <c r="I2289" t="s">
        <v>12892</v>
      </c>
      <c r="J2289" t="s">
        <v>12893</v>
      </c>
      <c r="K2289">
        <v>2018</v>
      </c>
      <c r="L2289" t="s">
        <v>6</v>
      </c>
      <c r="M2289" t="s">
        <v>6</v>
      </c>
      <c r="N2289" t="s">
        <v>6</v>
      </c>
      <c r="O2289" s="142" t="e">
        <f>VLOOKUP(Table7_2[[#This Row],[Title]],Feuil1!A:A,1,FALSE)</f>
        <v>#N/A</v>
      </c>
    </row>
    <row r="2290" spans="1:15" hidden="1" x14ac:dyDescent="0.35">
      <c r="A2290" t="s">
        <v>67</v>
      </c>
      <c r="B2290">
        <f t="shared" si="35"/>
        <v>1</v>
      </c>
      <c r="C2290" t="s">
        <v>20319</v>
      </c>
      <c r="D2290" t="s">
        <v>14212</v>
      </c>
      <c r="E2290" t="s">
        <v>6</v>
      </c>
      <c r="F2290" t="s">
        <v>14213</v>
      </c>
      <c r="G2290">
        <v>7</v>
      </c>
      <c r="I2290" t="s">
        <v>14214</v>
      </c>
      <c r="J2290" t="s">
        <v>14215</v>
      </c>
      <c r="K2290">
        <v>2017</v>
      </c>
      <c r="L2290" t="s">
        <v>6</v>
      </c>
      <c r="M2290" t="s">
        <v>6</v>
      </c>
      <c r="N2290" t="s">
        <v>6</v>
      </c>
      <c r="O2290" s="142" t="e">
        <f>VLOOKUP(Table7_2[[#This Row],[Title]],Feuil1!A:A,1,FALSE)</f>
        <v>#N/A</v>
      </c>
    </row>
    <row r="2291" spans="1:15" hidden="1" x14ac:dyDescent="0.35">
      <c r="A2291" t="s">
        <v>67</v>
      </c>
      <c r="B2291">
        <f t="shared" si="35"/>
        <v>1</v>
      </c>
      <c r="C2291" t="s">
        <v>20320</v>
      </c>
      <c r="D2291" t="s">
        <v>14217</v>
      </c>
      <c r="E2291" t="s">
        <v>6</v>
      </c>
      <c r="F2291" t="s">
        <v>14218</v>
      </c>
      <c r="G2291">
        <v>7</v>
      </c>
      <c r="I2291" t="s">
        <v>12254</v>
      </c>
      <c r="J2291" t="s">
        <v>12255</v>
      </c>
      <c r="K2291">
        <v>2013</v>
      </c>
      <c r="L2291" t="s">
        <v>6</v>
      </c>
      <c r="M2291" t="s">
        <v>6</v>
      </c>
      <c r="N2291" t="s">
        <v>6</v>
      </c>
      <c r="O2291" s="142" t="e">
        <f>VLOOKUP(Table7_2[[#This Row],[Title]],Feuil1!A:A,1,FALSE)</f>
        <v>#N/A</v>
      </c>
    </row>
    <row r="2292" spans="1:15" hidden="1" x14ac:dyDescent="0.35">
      <c r="A2292" t="s">
        <v>67</v>
      </c>
      <c r="B2292">
        <f t="shared" si="35"/>
        <v>1</v>
      </c>
      <c r="C2292" t="s">
        <v>20321</v>
      </c>
      <c r="D2292" t="s">
        <v>14220</v>
      </c>
      <c r="E2292" t="s">
        <v>6</v>
      </c>
      <c r="F2292" t="s">
        <v>14221</v>
      </c>
      <c r="G2292">
        <v>7</v>
      </c>
      <c r="I2292" t="s">
        <v>13512</v>
      </c>
      <c r="J2292" t="s">
        <v>12933</v>
      </c>
      <c r="K2292">
        <v>2021</v>
      </c>
      <c r="L2292" t="s">
        <v>6</v>
      </c>
      <c r="M2292" t="s">
        <v>6</v>
      </c>
      <c r="N2292" t="s">
        <v>6</v>
      </c>
      <c r="O2292" s="142" t="e">
        <f>VLOOKUP(Table7_2[[#This Row],[Title]],Feuil1!A:A,1,FALSE)</f>
        <v>#N/A</v>
      </c>
    </row>
    <row r="2293" spans="1:15" hidden="1" x14ac:dyDescent="0.35">
      <c r="A2293" t="s">
        <v>49</v>
      </c>
      <c r="B2293">
        <f t="shared" si="35"/>
        <v>1</v>
      </c>
      <c r="C2293" t="s">
        <v>20322</v>
      </c>
      <c r="D2293" t="s">
        <v>14223</v>
      </c>
      <c r="E2293" t="s">
        <v>6</v>
      </c>
      <c r="F2293" t="s">
        <v>13745</v>
      </c>
      <c r="G2293">
        <v>7</v>
      </c>
      <c r="I2293" t="s">
        <v>14224</v>
      </c>
      <c r="J2293" t="s">
        <v>14225</v>
      </c>
      <c r="K2293">
        <v>2020</v>
      </c>
      <c r="L2293" t="s">
        <v>6</v>
      </c>
      <c r="M2293" t="s">
        <v>6</v>
      </c>
      <c r="N2293" t="s">
        <v>6</v>
      </c>
      <c r="O2293" s="142" t="e">
        <f>VLOOKUP(Table7_2[[#This Row],[Title]],Feuil1!A:A,1,FALSE)</f>
        <v>#N/A</v>
      </c>
    </row>
    <row r="2294" spans="1:15" hidden="1" x14ac:dyDescent="0.35">
      <c r="A2294" t="s">
        <v>49</v>
      </c>
      <c r="B2294">
        <f t="shared" si="35"/>
        <v>1</v>
      </c>
      <c r="C2294" t="s">
        <v>20323</v>
      </c>
      <c r="D2294" t="s">
        <v>14227</v>
      </c>
      <c r="E2294" t="s">
        <v>6</v>
      </c>
      <c r="F2294" t="s">
        <v>14228</v>
      </c>
      <c r="G2294">
        <v>7</v>
      </c>
      <c r="I2294" t="s">
        <v>14229</v>
      </c>
      <c r="J2294" t="s">
        <v>14230</v>
      </c>
      <c r="K2294">
        <v>2017</v>
      </c>
      <c r="L2294" t="s">
        <v>6</v>
      </c>
      <c r="M2294" t="s">
        <v>6</v>
      </c>
      <c r="N2294" t="s">
        <v>6</v>
      </c>
      <c r="O2294" s="142" t="e">
        <f>VLOOKUP(Table7_2[[#This Row],[Title]],Feuil1!A:A,1,FALSE)</f>
        <v>#N/A</v>
      </c>
    </row>
    <row r="2295" spans="1:15" hidden="1" x14ac:dyDescent="0.35">
      <c r="A2295" t="s">
        <v>49</v>
      </c>
      <c r="B2295">
        <f t="shared" si="35"/>
        <v>1</v>
      </c>
      <c r="C2295" t="s">
        <v>20324</v>
      </c>
      <c r="D2295" t="s">
        <v>14232</v>
      </c>
      <c r="E2295" t="s">
        <v>6</v>
      </c>
      <c r="F2295" t="s">
        <v>14233</v>
      </c>
      <c r="G2295">
        <v>7</v>
      </c>
      <c r="I2295" t="s">
        <v>14234</v>
      </c>
      <c r="J2295" t="s">
        <v>14235</v>
      </c>
      <c r="K2295">
        <v>2015</v>
      </c>
      <c r="L2295" t="s">
        <v>6</v>
      </c>
      <c r="M2295" t="s">
        <v>6</v>
      </c>
      <c r="N2295" t="s">
        <v>6</v>
      </c>
      <c r="O2295" s="142" t="e">
        <f>VLOOKUP(Table7_2[[#This Row],[Title]],Feuil1!A:A,1,FALSE)</f>
        <v>#N/A</v>
      </c>
    </row>
    <row r="2296" spans="1:15" hidden="1" x14ac:dyDescent="0.35">
      <c r="A2296" t="s">
        <v>49</v>
      </c>
      <c r="B2296">
        <f t="shared" si="35"/>
        <v>1</v>
      </c>
      <c r="C2296" t="s">
        <v>20325</v>
      </c>
      <c r="D2296" t="s">
        <v>14237</v>
      </c>
      <c r="E2296" t="s">
        <v>6</v>
      </c>
      <c r="F2296" t="s">
        <v>14238</v>
      </c>
      <c r="G2296">
        <v>7</v>
      </c>
      <c r="I2296" t="s">
        <v>14239</v>
      </c>
      <c r="J2296" t="s">
        <v>14240</v>
      </c>
      <c r="K2296">
        <v>2020</v>
      </c>
      <c r="L2296" t="s">
        <v>6</v>
      </c>
      <c r="M2296" t="s">
        <v>6</v>
      </c>
      <c r="N2296" t="s">
        <v>6</v>
      </c>
      <c r="O2296" s="142" t="e">
        <f>VLOOKUP(Table7_2[[#This Row],[Title]],Feuil1!A:A,1,FALSE)</f>
        <v>#N/A</v>
      </c>
    </row>
    <row r="2297" spans="1:15" hidden="1" x14ac:dyDescent="0.35">
      <c r="A2297" t="s">
        <v>70</v>
      </c>
      <c r="B2297">
        <f t="shared" si="35"/>
        <v>1</v>
      </c>
      <c r="C2297" t="s">
        <v>20326</v>
      </c>
      <c r="D2297" t="s">
        <v>14242</v>
      </c>
      <c r="E2297" t="s">
        <v>6</v>
      </c>
      <c r="F2297" t="s">
        <v>14243</v>
      </c>
      <c r="G2297">
        <v>7</v>
      </c>
      <c r="I2297" t="s">
        <v>12692</v>
      </c>
      <c r="J2297" t="s">
        <v>12693</v>
      </c>
      <c r="K2297">
        <v>2018</v>
      </c>
      <c r="L2297" t="s">
        <v>6</v>
      </c>
      <c r="M2297" t="s">
        <v>6</v>
      </c>
      <c r="N2297" t="s">
        <v>6</v>
      </c>
      <c r="O2297" s="142" t="e">
        <f>VLOOKUP(Table7_2[[#This Row],[Title]],Feuil1!A:A,1,FALSE)</f>
        <v>#N/A</v>
      </c>
    </row>
    <row r="2298" spans="1:15" hidden="1" x14ac:dyDescent="0.35">
      <c r="A2298" t="s">
        <v>49</v>
      </c>
      <c r="B2298">
        <f t="shared" si="35"/>
        <v>1</v>
      </c>
      <c r="C2298" t="s">
        <v>20327</v>
      </c>
      <c r="D2298" t="s">
        <v>14245</v>
      </c>
      <c r="E2298" t="s">
        <v>6</v>
      </c>
      <c r="F2298" t="s">
        <v>14246</v>
      </c>
      <c r="G2298">
        <v>7</v>
      </c>
      <c r="I2298" t="s">
        <v>14247</v>
      </c>
      <c r="J2298" t="s">
        <v>14248</v>
      </c>
      <c r="K2298">
        <v>2016</v>
      </c>
      <c r="L2298" t="s">
        <v>6</v>
      </c>
      <c r="M2298" t="s">
        <v>6</v>
      </c>
      <c r="N2298" t="s">
        <v>6</v>
      </c>
      <c r="O2298" s="142" t="e">
        <f>VLOOKUP(Table7_2[[#This Row],[Title]],Feuil1!A:A,1,FALSE)</f>
        <v>#N/A</v>
      </c>
    </row>
    <row r="2299" spans="1:15" hidden="1" x14ac:dyDescent="0.35">
      <c r="A2299" t="s">
        <v>67</v>
      </c>
      <c r="B2299">
        <f t="shared" si="35"/>
        <v>1</v>
      </c>
      <c r="C2299" t="s">
        <v>20328</v>
      </c>
      <c r="D2299" t="s">
        <v>14253</v>
      </c>
      <c r="E2299" t="s">
        <v>6</v>
      </c>
      <c r="F2299" t="s">
        <v>13493</v>
      </c>
      <c r="G2299">
        <v>7</v>
      </c>
      <c r="I2299" t="s">
        <v>12528</v>
      </c>
      <c r="J2299" t="s">
        <v>12529</v>
      </c>
      <c r="K2299">
        <v>2017</v>
      </c>
      <c r="L2299" t="s">
        <v>6</v>
      </c>
      <c r="M2299" t="s">
        <v>6</v>
      </c>
      <c r="N2299" t="s">
        <v>6</v>
      </c>
      <c r="O2299" s="142" t="e">
        <f>VLOOKUP(Table7_2[[#This Row],[Title]],Feuil1!A:A,1,FALSE)</f>
        <v>#N/A</v>
      </c>
    </row>
    <row r="2300" spans="1:15" hidden="1" x14ac:dyDescent="0.35">
      <c r="A2300" t="s">
        <v>49</v>
      </c>
      <c r="B2300">
        <f t="shared" si="35"/>
        <v>1</v>
      </c>
      <c r="C2300" t="s">
        <v>20329</v>
      </c>
      <c r="D2300" t="s">
        <v>14255</v>
      </c>
      <c r="E2300" t="s">
        <v>6</v>
      </c>
      <c r="F2300" t="s">
        <v>14256</v>
      </c>
      <c r="G2300">
        <v>7</v>
      </c>
      <c r="I2300" t="s">
        <v>12988</v>
      </c>
      <c r="J2300" t="s">
        <v>14257</v>
      </c>
      <c r="K2300">
        <v>2017</v>
      </c>
      <c r="L2300" t="s">
        <v>6</v>
      </c>
      <c r="M2300" t="s">
        <v>6</v>
      </c>
      <c r="N2300" t="s">
        <v>6</v>
      </c>
      <c r="O2300" s="142" t="e">
        <f>VLOOKUP(Table7_2[[#This Row],[Title]],Feuil1!A:A,1,FALSE)</f>
        <v>#N/A</v>
      </c>
    </row>
    <row r="2301" spans="1:15" hidden="1" x14ac:dyDescent="0.35">
      <c r="A2301" t="s">
        <v>70</v>
      </c>
      <c r="B2301" s="4">
        <f t="shared" si="35"/>
        <v>1</v>
      </c>
      <c r="C2301" t="s">
        <v>20330</v>
      </c>
      <c r="D2301" t="s">
        <v>14259</v>
      </c>
      <c r="E2301" t="s">
        <v>6</v>
      </c>
      <c r="F2301" t="s">
        <v>14260</v>
      </c>
      <c r="G2301">
        <v>7</v>
      </c>
      <c r="I2301" t="s">
        <v>1386</v>
      </c>
      <c r="J2301" t="s">
        <v>14261</v>
      </c>
      <c r="K2301">
        <v>2020</v>
      </c>
      <c r="L2301" t="s">
        <v>6</v>
      </c>
      <c r="M2301" t="s">
        <v>6</v>
      </c>
      <c r="N2301" t="s">
        <v>6</v>
      </c>
      <c r="O2301" s="142" t="e">
        <f>VLOOKUP(Table7_2[[#This Row],[Title]],Feuil1!A:A,1,FALSE)</f>
        <v>#N/A</v>
      </c>
    </row>
    <row r="2302" spans="1:15" hidden="1" x14ac:dyDescent="0.35">
      <c r="A2302" t="s">
        <v>49</v>
      </c>
      <c r="B2302">
        <f t="shared" si="35"/>
        <v>1</v>
      </c>
      <c r="C2302" t="s">
        <v>20331</v>
      </c>
      <c r="D2302" t="s">
        <v>14263</v>
      </c>
      <c r="E2302" t="s">
        <v>6</v>
      </c>
      <c r="F2302" t="s">
        <v>14264</v>
      </c>
      <c r="G2302">
        <v>7</v>
      </c>
      <c r="I2302" t="s">
        <v>14265</v>
      </c>
      <c r="J2302" t="s">
        <v>14266</v>
      </c>
      <c r="K2302">
        <v>2016</v>
      </c>
      <c r="L2302" t="s">
        <v>6</v>
      </c>
      <c r="M2302" t="s">
        <v>6</v>
      </c>
      <c r="N2302" t="s">
        <v>6</v>
      </c>
      <c r="O2302" s="142" t="e">
        <f>VLOOKUP(Table7_2[[#This Row],[Title]],Feuil1!A:A,1,FALSE)</f>
        <v>#N/A</v>
      </c>
    </row>
    <row r="2303" spans="1:15" hidden="1" x14ac:dyDescent="0.35">
      <c r="A2303" t="s">
        <v>49</v>
      </c>
      <c r="B2303">
        <f t="shared" si="35"/>
        <v>1</v>
      </c>
      <c r="C2303" t="s">
        <v>20332</v>
      </c>
      <c r="D2303" t="s">
        <v>14273</v>
      </c>
      <c r="E2303" t="s">
        <v>6</v>
      </c>
      <c r="F2303" t="s">
        <v>14274</v>
      </c>
      <c r="G2303">
        <v>7</v>
      </c>
      <c r="I2303" t="s">
        <v>14275</v>
      </c>
      <c r="J2303" t="s">
        <v>14276</v>
      </c>
      <c r="K2303">
        <v>2018</v>
      </c>
      <c r="L2303" t="s">
        <v>6</v>
      </c>
      <c r="M2303" t="s">
        <v>6</v>
      </c>
      <c r="N2303" t="s">
        <v>6</v>
      </c>
      <c r="O2303" s="142" t="e">
        <f>VLOOKUP(Table7_2[[#This Row],[Title]],Feuil1!A:A,1,FALSE)</f>
        <v>#N/A</v>
      </c>
    </row>
    <row r="2304" spans="1:15" hidden="1" x14ac:dyDescent="0.35">
      <c r="A2304" t="s">
        <v>67</v>
      </c>
      <c r="B2304">
        <f t="shared" si="35"/>
        <v>1</v>
      </c>
      <c r="C2304" t="s">
        <v>20333</v>
      </c>
      <c r="D2304" t="s">
        <v>14278</v>
      </c>
      <c r="E2304" t="s">
        <v>6</v>
      </c>
      <c r="F2304" t="s">
        <v>14279</v>
      </c>
      <c r="G2304">
        <v>7</v>
      </c>
      <c r="I2304" t="s">
        <v>14280</v>
      </c>
      <c r="J2304" t="s">
        <v>14281</v>
      </c>
      <c r="K2304">
        <v>2021</v>
      </c>
      <c r="L2304" t="s">
        <v>6</v>
      </c>
      <c r="M2304" t="s">
        <v>6</v>
      </c>
      <c r="N2304" t="s">
        <v>6</v>
      </c>
      <c r="O2304" s="142" t="e">
        <f>VLOOKUP(Table7_2[[#This Row],[Title]],Feuil1!A:A,1,FALSE)</f>
        <v>#N/A</v>
      </c>
    </row>
    <row r="2305" spans="1:15" hidden="1" x14ac:dyDescent="0.35">
      <c r="A2305" t="s">
        <v>70</v>
      </c>
      <c r="B2305">
        <f t="shared" si="35"/>
        <v>1</v>
      </c>
      <c r="C2305" t="s">
        <v>20334</v>
      </c>
      <c r="D2305" t="s">
        <v>14283</v>
      </c>
      <c r="E2305" t="s">
        <v>6</v>
      </c>
      <c r="F2305" t="s">
        <v>14284</v>
      </c>
      <c r="G2305">
        <v>7</v>
      </c>
      <c r="I2305" t="s">
        <v>14285</v>
      </c>
      <c r="J2305" t="s">
        <v>14286</v>
      </c>
      <c r="K2305">
        <v>2014</v>
      </c>
      <c r="L2305" t="s">
        <v>6</v>
      </c>
      <c r="M2305" t="s">
        <v>6</v>
      </c>
      <c r="N2305" t="s">
        <v>6</v>
      </c>
      <c r="O2305" s="142" t="e">
        <f>VLOOKUP(Table7_2[[#This Row],[Title]],Feuil1!A:A,1,FALSE)</f>
        <v>#N/A</v>
      </c>
    </row>
    <row r="2306" spans="1:15" hidden="1" x14ac:dyDescent="0.35">
      <c r="A2306" t="s">
        <v>49</v>
      </c>
      <c r="B2306">
        <f t="shared" ref="B2306:B2369" si="36">COUNTIF(C:C,C2306)</f>
        <v>1</v>
      </c>
      <c r="C2306" t="s">
        <v>20335</v>
      </c>
      <c r="D2306" t="s">
        <v>14288</v>
      </c>
      <c r="E2306" t="s">
        <v>6</v>
      </c>
      <c r="F2306" t="s">
        <v>14289</v>
      </c>
      <c r="G2306">
        <v>7</v>
      </c>
      <c r="I2306" t="s">
        <v>14290</v>
      </c>
      <c r="J2306" t="s">
        <v>14291</v>
      </c>
      <c r="K2306">
        <v>2019</v>
      </c>
      <c r="L2306" t="s">
        <v>6</v>
      </c>
      <c r="M2306" t="s">
        <v>6</v>
      </c>
      <c r="N2306" t="s">
        <v>6</v>
      </c>
      <c r="O2306" s="142" t="e">
        <f>VLOOKUP(Table7_2[[#This Row],[Title]],Feuil1!A:A,1,FALSE)</f>
        <v>#N/A</v>
      </c>
    </row>
    <row r="2307" spans="1:15" hidden="1" x14ac:dyDescent="0.35">
      <c r="A2307" t="s">
        <v>49</v>
      </c>
      <c r="B2307">
        <f t="shared" si="36"/>
        <v>1</v>
      </c>
      <c r="C2307" t="s">
        <v>14292</v>
      </c>
      <c r="D2307" t="s">
        <v>14293</v>
      </c>
      <c r="E2307" t="s">
        <v>6</v>
      </c>
      <c r="F2307" t="s">
        <v>14294</v>
      </c>
      <c r="G2307">
        <v>7</v>
      </c>
      <c r="I2307" t="s">
        <v>14295</v>
      </c>
      <c r="J2307" t="s">
        <v>14296</v>
      </c>
      <c r="K2307">
        <v>2014</v>
      </c>
      <c r="L2307" t="s">
        <v>6</v>
      </c>
      <c r="M2307" t="s">
        <v>6</v>
      </c>
      <c r="N2307" t="s">
        <v>6</v>
      </c>
      <c r="O2307" s="142" t="e">
        <f>VLOOKUP(Table7_2[[#This Row],[Title]],Feuil1!A:A,1,FALSE)</f>
        <v>#N/A</v>
      </c>
    </row>
    <row r="2308" spans="1:15" hidden="1" x14ac:dyDescent="0.35">
      <c r="A2308" t="s">
        <v>49</v>
      </c>
      <c r="B2308">
        <f t="shared" si="36"/>
        <v>1</v>
      </c>
      <c r="C2308" t="s">
        <v>20336</v>
      </c>
      <c r="D2308" t="s">
        <v>14298</v>
      </c>
      <c r="E2308" t="s">
        <v>6</v>
      </c>
      <c r="F2308" t="s">
        <v>14299</v>
      </c>
      <c r="G2308">
        <v>7</v>
      </c>
      <c r="I2308" t="s">
        <v>14300</v>
      </c>
      <c r="J2308" t="s">
        <v>14301</v>
      </c>
      <c r="K2308">
        <v>2018</v>
      </c>
      <c r="L2308" t="s">
        <v>6</v>
      </c>
      <c r="M2308" t="s">
        <v>6</v>
      </c>
      <c r="N2308" t="s">
        <v>6</v>
      </c>
      <c r="O2308" s="142" t="e">
        <f>VLOOKUP(Table7_2[[#This Row],[Title]],Feuil1!A:A,1,FALSE)</f>
        <v>#N/A</v>
      </c>
    </row>
    <row r="2309" spans="1:15" hidden="1" x14ac:dyDescent="0.35">
      <c r="A2309" t="s">
        <v>70</v>
      </c>
      <c r="B2309">
        <f t="shared" si="36"/>
        <v>1</v>
      </c>
      <c r="C2309" t="s">
        <v>20337</v>
      </c>
      <c r="D2309" t="s">
        <v>14303</v>
      </c>
      <c r="E2309" t="s">
        <v>6</v>
      </c>
      <c r="F2309" t="s">
        <v>14304</v>
      </c>
      <c r="G2309">
        <v>7</v>
      </c>
      <c r="I2309" t="s">
        <v>14305</v>
      </c>
      <c r="J2309" t="s">
        <v>14306</v>
      </c>
      <c r="K2309">
        <v>2013</v>
      </c>
      <c r="L2309" t="s">
        <v>6</v>
      </c>
      <c r="M2309" t="s">
        <v>6</v>
      </c>
      <c r="N2309" t="s">
        <v>6</v>
      </c>
      <c r="O2309" s="142" t="e">
        <f>VLOOKUP(Table7_2[[#This Row],[Title]],Feuil1!A:A,1,FALSE)</f>
        <v>#N/A</v>
      </c>
    </row>
    <row r="2310" spans="1:15" hidden="1" x14ac:dyDescent="0.35">
      <c r="A2310" t="s">
        <v>70</v>
      </c>
      <c r="B2310">
        <f t="shared" si="36"/>
        <v>1</v>
      </c>
      <c r="C2310" t="s">
        <v>20338</v>
      </c>
      <c r="D2310" t="s">
        <v>14308</v>
      </c>
      <c r="E2310" t="s">
        <v>6</v>
      </c>
      <c r="F2310" t="s">
        <v>14309</v>
      </c>
      <c r="G2310">
        <v>7</v>
      </c>
      <c r="I2310" t="s">
        <v>14310</v>
      </c>
      <c r="J2310" t="s">
        <v>14311</v>
      </c>
      <c r="K2310">
        <v>2019</v>
      </c>
      <c r="L2310" t="s">
        <v>6</v>
      </c>
      <c r="M2310" t="s">
        <v>6</v>
      </c>
      <c r="N2310" t="s">
        <v>6</v>
      </c>
      <c r="O2310" s="142" t="e">
        <f>VLOOKUP(Table7_2[[#This Row],[Title]],Feuil1!A:A,1,FALSE)</f>
        <v>#N/A</v>
      </c>
    </row>
    <row r="2311" spans="1:15" hidden="1" x14ac:dyDescent="0.35">
      <c r="A2311" t="s">
        <v>70</v>
      </c>
      <c r="B2311">
        <f t="shared" si="36"/>
        <v>1</v>
      </c>
      <c r="C2311" t="s">
        <v>20339</v>
      </c>
      <c r="D2311" t="s">
        <v>14313</v>
      </c>
      <c r="E2311" t="s">
        <v>6</v>
      </c>
      <c r="F2311" t="s">
        <v>14314</v>
      </c>
      <c r="G2311">
        <v>7</v>
      </c>
      <c r="I2311" t="s">
        <v>14315</v>
      </c>
      <c r="J2311" t="s">
        <v>14316</v>
      </c>
      <c r="K2311">
        <v>2012</v>
      </c>
      <c r="L2311" t="s">
        <v>6</v>
      </c>
      <c r="M2311" t="s">
        <v>6</v>
      </c>
      <c r="N2311" t="s">
        <v>6</v>
      </c>
      <c r="O2311" s="142" t="e">
        <f>VLOOKUP(Table7_2[[#This Row],[Title]],Feuil1!A:A,1,FALSE)</f>
        <v>#N/A</v>
      </c>
    </row>
    <row r="2312" spans="1:15" hidden="1" x14ac:dyDescent="0.35">
      <c r="A2312" t="s">
        <v>49</v>
      </c>
      <c r="B2312">
        <f t="shared" si="36"/>
        <v>1</v>
      </c>
      <c r="C2312" t="s">
        <v>20340</v>
      </c>
      <c r="D2312" t="s">
        <v>14318</v>
      </c>
      <c r="E2312" t="s">
        <v>6</v>
      </c>
      <c r="F2312" t="s">
        <v>14319</v>
      </c>
      <c r="G2312">
        <v>7</v>
      </c>
      <c r="I2312" t="s">
        <v>12092</v>
      </c>
      <c r="J2312" t="s">
        <v>12093</v>
      </c>
      <c r="K2312">
        <v>2016</v>
      </c>
      <c r="L2312" t="s">
        <v>6</v>
      </c>
      <c r="M2312" t="s">
        <v>6</v>
      </c>
      <c r="N2312" t="s">
        <v>6</v>
      </c>
      <c r="O2312" s="142" t="e">
        <f>VLOOKUP(Table7_2[[#This Row],[Title]],Feuil1!A:A,1,FALSE)</f>
        <v>#N/A</v>
      </c>
    </row>
    <row r="2313" spans="1:15" hidden="1" x14ac:dyDescent="0.35">
      <c r="A2313" t="s">
        <v>67</v>
      </c>
      <c r="B2313">
        <f t="shared" si="36"/>
        <v>1</v>
      </c>
      <c r="C2313" t="s">
        <v>20341</v>
      </c>
      <c r="D2313" t="s">
        <v>14321</v>
      </c>
      <c r="E2313" t="s">
        <v>6</v>
      </c>
      <c r="F2313" t="s">
        <v>14322</v>
      </c>
      <c r="G2313">
        <v>7</v>
      </c>
      <c r="I2313" t="s">
        <v>13983</v>
      </c>
      <c r="J2313" t="s">
        <v>14323</v>
      </c>
      <c r="K2313">
        <v>2017</v>
      </c>
      <c r="L2313" t="s">
        <v>6</v>
      </c>
      <c r="M2313" t="s">
        <v>6</v>
      </c>
      <c r="N2313" t="s">
        <v>6</v>
      </c>
      <c r="O2313" s="142" t="e">
        <f>VLOOKUP(Table7_2[[#This Row],[Title]],Feuil1!A:A,1,FALSE)</f>
        <v>#N/A</v>
      </c>
    </row>
    <row r="2314" spans="1:15" hidden="1" x14ac:dyDescent="0.35">
      <c r="A2314" t="s">
        <v>67</v>
      </c>
      <c r="B2314">
        <f t="shared" si="36"/>
        <v>1</v>
      </c>
      <c r="C2314" t="s">
        <v>20342</v>
      </c>
      <c r="D2314" t="s">
        <v>14325</v>
      </c>
      <c r="E2314" t="s">
        <v>6</v>
      </c>
      <c r="F2314" t="s">
        <v>14326</v>
      </c>
      <c r="G2314">
        <v>7</v>
      </c>
      <c r="I2314" t="s">
        <v>13959</v>
      </c>
      <c r="J2314" t="s">
        <v>14327</v>
      </c>
      <c r="K2314">
        <v>2018</v>
      </c>
      <c r="L2314" t="s">
        <v>6</v>
      </c>
      <c r="M2314" t="s">
        <v>6</v>
      </c>
      <c r="N2314" t="s">
        <v>6</v>
      </c>
      <c r="O2314" s="142" t="e">
        <f>VLOOKUP(Table7_2[[#This Row],[Title]],Feuil1!A:A,1,FALSE)</f>
        <v>#N/A</v>
      </c>
    </row>
    <row r="2315" spans="1:15" hidden="1" x14ac:dyDescent="0.35">
      <c r="A2315" t="s">
        <v>67</v>
      </c>
      <c r="B2315">
        <f t="shared" si="36"/>
        <v>1</v>
      </c>
      <c r="C2315" t="s">
        <v>20343</v>
      </c>
      <c r="D2315" t="s">
        <v>14329</v>
      </c>
      <c r="E2315" t="s">
        <v>6</v>
      </c>
      <c r="F2315" t="s">
        <v>14330</v>
      </c>
      <c r="G2315">
        <v>7</v>
      </c>
      <c r="I2315" t="s">
        <v>5409</v>
      </c>
      <c r="J2315" t="s">
        <v>14331</v>
      </c>
      <c r="K2315">
        <v>2011</v>
      </c>
      <c r="L2315" t="s">
        <v>6</v>
      </c>
      <c r="M2315" t="s">
        <v>6</v>
      </c>
      <c r="N2315" t="s">
        <v>6</v>
      </c>
      <c r="O2315" s="142" t="e">
        <f>VLOOKUP(Table7_2[[#This Row],[Title]],Feuil1!A:A,1,FALSE)</f>
        <v>#N/A</v>
      </c>
    </row>
    <row r="2316" spans="1:15" hidden="1" x14ac:dyDescent="0.35">
      <c r="A2316" t="s">
        <v>70</v>
      </c>
      <c r="B2316">
        <f t="shared" si="36"/>
        <v>1</v>
      </c>
      <c r="C2316" t="s">
        <v>20344</v>
      </c>
      <c r="D2316" t="s">
        <v>14333</v>
      </c>
      <c r="E2316" t="s">
        <v>6</v>
      </c>
      <c r="F2316" t="s">
        <v>14334</v>
      </c>
      <c r="G2316">
        <v>7</v>
      </c>
      <c r="I2316" t="s">
        <v>14335</v>
      </c>
      <c r="J2316" t="s">
        <v>14336</v>
      </c>
      <c r="K2316">
        <v>2016</v>
      </c>
      <c r="L2316" t="s">
        <v>6</v>
      </c>
      <c r="M2316" t="s">
        <v>6</v>
      </c>
      <c r="N2316" t="s">
        <v>6</v>
      </c>
      <c r="O2316" s="142" t="e">
        <f>VLOOKUP(Table7_2[[#This Row],[Title]],Feuil1!A:A,1,FALSE)</f>
        <v>#N/A</v>
      </c>
    </row>
    <row r="2317" spans="1:15" hidden="1" x14ac:dyDescent="0.35">
      <c r="A2317" t="s">
        <v>70</v>
      </c>
      <c r="B2317">
        <f t="shared" si="36"/>
        <v>1</v>
      </c>
      <c r="C2317" t="s">
        <v>20345</v>
      </c>
      <c r="D2317" t="s">
        <v>14338</v>
      </c>
      <c r="E2317" t="s">
        <v>6</v>
      </c>
      <c r="F2317" t="s">
        <v>14339</v>
      </c>
      <c r="G2317">
        <v>7</v>
      </c>
      <c r="I2317" t="s">
        <v>14340</v>
      </c>
      <c r="J2317" t="s">
        <v>14341</v>
      </c>
      <c r="K2317">
        <v>2016</v>
      </c>
      <c r="L2317" t="s">
        <v>6</v>
      </c>
      <c r="M2317" t="s">
        <v>6</v>
      </c>
      <c r="N2317" t="s">
        <v>6</v>
      </c>
      <c r="O2317" s="142" t="e">
        <f>VLOOKUP(Table7_2[[#This Row],[Title]],Feuil1!A:A,1,FALSE)</f>
        <v>#N/A</v>
      </c>
    </row>
    <row r="2318" spans="1:15" hidden="1" x14ac:dyDescent="0.35">
      <c r="A2318" t="s">
        <v>49</v>
      </c>
      <c r="B2318">
        <f t="shared" si="36"/>
        <v>1</v>
      </c>
      <c r="C2318" t="s">
        <v>20346</v>
      </c>
      <c r="D2318" t="s">
        <v>14343</v>
      </c>
      <c r="E2318" t="s">
        <v>6</v>
      </c>
      <c r="F2318" t="s">
        <v>14344</v>
      </c>
      <c r="G2318">
        <v>7</v>
      </c>
      <c r="I2318" t="s">
        <v>14345</v>
      </c>
      <c r="J2318" t="s">
        <v>14346</v>
      </c>
      <c r="K2318">
        <v>2016</v>
      </c>
      <c r="L2318" t="s">
        <v>6</v>
      </c>
      <c r="M2318" t="s">
        <v>6</v>
      </c>
      <c r="N2318" t="s">
        <v>6</v>
      </c>
      <c r="O2318" s="142" t="e">
        <f>VLOOKUP(Table7_2[[#This Row],[Title]],Feuil1!A:A,1,FALSE)</f>
        <v>#N/A</v>
      </c>
    </row>
    <row r="2319" spans="1:15" hidden="1" x14ac:dyDescent="0.35">
      <c r="A2319" t="s">
        <v>49</v>
      </c>
      <c r="B2319">
        <f t="shared" si="36"/>
        <v>1</v>
      </c>
      <c r="C2319" t="s">
        <v>20347</v>
      </c>
      <c r="D2319" t="s">
        <v>14348</v>
      </c>
      <c r="E2319" t="s">
        <v>6</v>
      </c>
      <c r="F2319" t="s">
        <v>14349</v>
      </c>
      <c r="G2319">
        <v>7</v>
      </c>
      <c r="I2319" t="s">
        <v>13983</v>
      </c>
      <c r="J2319" t="s">
        <v>14350</v>
      </c>
      <c r="K2319">
        <v>2019</v>
      </c>
      <c r="L2319" t="s">
        <v>6</v>
      </c>
      <c r="M2319" t="s">
        <v>6</v>
      </c>
      <c r="N2319" t="s">
        <v>6</v>
      </c>
      <c r="O2319" s="142" t="e">
        <f>VLOOKUP(Table7_2[[#This Row],[Title]],Feuil1!A:A,1,FALSE)</f>
        <v>#N/A</v>
      </c>
    </row>
    <row r="2320" spans="1:15" hidden="1" x14ac:dyDescent="0.35">
      <c r="A2320" t="s">
        <v>49</v>
      </c>
      <c r="B2320">
        <f t="shared" si="36"/>
        <v>1</v>
      </c>
      <c r="C2320" t="s">
        <v>20348</v>
      </c>
      <c r="D2320" t="s">
        <v>14352</v>
      </c>
      <c r="E2320" t="s">
        <v>6</v>
      </c>
      <c r="F2320" t="s">
        <v>14353</v>
      </c>
      <c r="G2320">
        <v>7</v>
      </c>
      <c r="I2320" t="s">
        <v>14354</v>
      </c>
      <c r="J2320" t="s">
        <v>14355</v>
      </c>
      <c r="K2320">
        <v>2016</v>
      </c>
      <c r="L2320" t="s">
        <v>6</v>
      </c>
      <c r="M2320" t="s">
        <v>6</v>
      </c>
      <c r="N2320" t="s">
        <v>6</v>
      </c>
      <c r="O2320" s="142" t="e">
        <f>VLOOKUP(Table7_2[[#This Row],[Title]],Feuil1!A:A,1,FALSE)</f>
        <v>#N/A</v>
      </c>
    </row>
    <row r="2321" spans="1:15" hidden="1" x14ac:dyDescent="0.35">
      <c r="A2321" t="s">
        <v>49</v>
      </c>
      <c r="B2321">
        <f t="shared" si="36"/>
        <v>1</v>
      </c>
      <c r="C2321" t="s">
        <v>20349</v>
      </c>
      <c r="D2321" t="s">
        <v>14357</v>
      </c>
      <c r="E2321" t="s">
        <v>6</v>
      </c>
      <c r="F2321" t="s">
        <v>14358</v>
      </c>
      <c r="G2321">
        <v>7</v>
      </c>
      <c r="I2321" t="s">
        <v>14359</v>
      </c>
      <c r="J2321" t="s">
        <v>14360</v>
      </c>
      <c r="K2321">
        <v>2018</v>
      </c>
      <c r="L2321" t="s">
        <v>6</v>
      </c>
      <c r="M2321" t="s">
        <v>6</v>
      </c>
      <c r="N2321" t="s">
        <v>6</v>
      </c>
      <c r="O2321" s="142" t="e">
        <f>VLOOKUP(Table7_2[[#This Row],[Title]],Feuil1!A:A,1,FALSE)</f>
        <v>#N/A</v>
      </c>
    </row>
    <row r="2322" spans="1:15" hidden="1" x14ac:dyDescent="0.35">
      <c r="A2322" t="s">
        <v>67</v>
      </c>
      <c r="B2322">
        <f t="shared" si="36"/>
        <v>1</v>
      </c>
      <c r="C2322" t="s">
        <v>20350</v>
      </c>
      <c r="D2322" t="s">
        <v>14362</v>
      </c>
      <c r="E2322" t="s">
        <v>6</v>
      </c>
      <c r="F2322" t="s">
        <v>14363</v>
      </c>
      <c r="G2322">
        <v>7</v>
      </c>
      <c r="I2322" t="s">
        <v>14364</v>
      </c>
      <c r="J2322" t="s">
        <v>14365</v>
      </c>
      <c r="K2322">
        <v>2012</v>
      </c>
      <c r="L2322" t="s">
        <v>6</v>
      </c>
      <c r="M2322" t="s">
        <v>6</v>
      </c>
      <c r="N2322" t="s">
        <v>6</v>
      </c>
      <c r="O2322" s="142" t="e">
        <f>VLOOKUP(Table7_2[[#This Row],[Title]],Feuil1!A:A,1,FALSE)</f>
        <v>#N/A</v>
      </c>
    </row>
    <row r="2323" spans="1:15" hidden="1" x14ac:dyDescent="0.35">
      <c r="A2323" t="s">
        <v>67</v>
      </c>
      <c r="B2323">
        <f t="shared" si="36"/>
        <v>1</v>
      </c>
      <c r="C2323" t="s">
        <v>20351</v>
      </c>
      <c r="D2323" t="s">
        <v>14367</v>
      </c>
      <c r="E2323" t="s">
        <v>6</v>
      </c>
      <c r="F2323" t="s">
        <v>14368</v>
      </c>
      <c r="G2323">
        <v>7</v>
      </c>
      <c r="I2323" t="s">
        <v>14369</v>
      </c>
      <c r="J2323" t="s">
        <v>14370</v>
      </c>
      <c r="K2323">
        <v>2020</v>
      </c>
      <c r="L2323" t="s">
        <v>6</v>
      </c>
      <c r="M2323" t="s">
        <v>6</v>
      </c>
      <c r="N2323" t="s">
        <v>6</v>
      </c>
      <c r="O2323" s="142" t="e">
        <f>VLOOKUP(Table7_2[[#This Row],[Title]],Feuil1!A:A,1,FALSE)</f>
        <v>#N/A</v>
      </c>
    </row>
    <row r="2324" spans="1:15" hidden="1" x14ac:dyDescent="0.35">
      <c r="A2324" t="s">
        <v>67</v>
      </c>
      <c r="B2324">
        <f t="shared" si="36"/>
        <v>1</v>
      </c>
      <c r="C2324" t="s">
        <v>20352</v>
      </c>
      <c r="D2324" t="s">
        <v>14372</v>
      </c>
      <c r="E2324" t="s">
        <v>6</v>
      </c>
      <c r="F2324" t="s">
        <v>14373</v>
      </c>
      <c r="G2324">
        <v>7</v>
      </c>
      <c r="I2324" t="s">
        <v>14374</v>
      </c>
      <c r="J2324" t="s">
        <v>14375</v>
      </c>
      <c r="K2324">
        <v>2012</v>
      </c>
      <c r="L2324" t="s">
        <v>6</v>
      </c>
      <c r="M2324" t="s">
        <v>6</v>
      </c>
      <c r="N2324" t="s">
        <v>6</v>
      </c>
      <c r="O2324" s="142" t="e">
        <f>VLOOKUP(Table7_2[[#This Row],[Title]],Feuil1!A:A,1,FALSE)</f>
        <v>#N/A</v>
      </c>
    </row>
    <row r="2325" spans="1:15" hidden="1" x14ac:dyDescent="0.35">
      <c r="A2325" t="s">
        <v>67</v>
      </c>
      <c r="B2325">
        <f t="shared" si="36"/>
        <v>1</v>
      </c>
      <c r="C2325" t="s">
        <v>20353</v>
      </c>
      <c r="D2325" t="s">
        <v>14377</v>
      </c>
      <c r="E2325" t="s">
        <v>6</v>
      </c>
      <c r="F2325" t="s">
        <v>14378</v>
      </c>
      <c r="G2325">
        <v>7</v>
      </c>
      <c r="I2325" t="s">
        <v>14379</v>
      </c>
      <c r="J2325" t="s">
        <v>14380</v>
      </c>
      <c r="K2325">
        <v>2013</v>
      </c>
      <c r="L2325" t="s">
        <v>6</v>
      </c>
      <c r="M2325" t="s">
        <v>6</v>
      </c>
      <c r="N2325" t="s">
        <v>6</v>
      </c>
      <c r="O2325" s="142" t="e">
        <f>VLOOKUP(Table7_2[[#This Row],[Title]],Feuil1!A:A,1,FALSE)</f>
        <v>#N/A</v>
      </c>
    </row>
    <row r="2326" spans="1:15" hidden="1" x14ac:dyDescent="0.35">
      <c r="A2326" t="s">
        <v>49</v>
      </c>
      <c r="B2326">
        <f t="shared" si="36"/>
        <v>1</v>
      </c>
      <c r="C2326" t="s">
        <v>20354</v>
      </c>
      <c r="D2326" t="s">
        <v>14382</v>
      </c>
      <c r="E2326" t="s">
        <v>6</v>
      </c>
      <c r="F2326" t="s">
        <v>14383</v>
      </c>
      <c r="G2326">
        <v>7</v>
      </c>
      <c r="I2326" t="s">
        <v>14384</v>
      </c>
      <c r="J2326" t="s">
        <v>14385</v>
      </c>
      <c r="K2326">
        <v>2017</v>
      </c>
      <c r="L2326" t="s">
        <v>6</v>
      </c>
      <c r="M2326" t="s">
        <v>6</v>
      </c>
      <c r="N2326" t="s">
        <v>6</v>
      </c>
      <c r="O2326" s="142" t="e">
        <f>VLOOKUP(Table7_2[[#This Row],[Title]],Feuil1!A:A,1,FALSE)</f>
        <v>#N/A</v>
      </c>
    </row>
    <row r="2327" spans="1:15" hidden="1" x14ac:dyDescent="0.35">
      <c r="A2327" t="s">
        <v>49</v>
      </c>
      <c r="B2327">
        <f t="shared" si="36"/>
        <v>1</v>
      </c>
      <c r="C2327" t="s">
        <v>20355</v>
      </c>
      <c r="D2327" t="s">
        <v>14387</v>
      </c>
      <c r="E2327" t="s">
        <v>6</v>
      </c>
      <c r="F2327" t="s">
        <v>14388</v>
      </c>
      <c r="G2327">
        <v>7</v>
      </c>
      <c r="I2327" t="s">
        <v>14389</v>
      </c>
      <c r="J2327" t="s">
        <v>14390</v>
      </c>
      <c r="K2327">
        <v>2020</v>
      </c>
      <c r="L2327" t="s">
        <v>6</v>
      </c>
      <c r="M2327" t="s">
        <v>6</v>
      </c>
      <c r="N2327" t="s">
        <v>6</v>
      </c>
      <c r="O2327" s="142" t="e">
        <f>VLOOKUP(Table7_2[[#This Row],[Title]],Feuil1!A:A,1,FALSE)</f>
        <v>#N/A</v>
      </c>
    </row>
    <row r="2328" spans="1:15" hidden="1" x14ac:dyDescent="0.35">
      <c r="A2328" t="s">
        <v>49</v>
      </c>
      <c r="B2328">
        <f t="shared" si="36"/>
        <v>1</v>
      </c>
      <c r="C2328" t="s">
        <v>20356</v>
      </c>
      <c r="D2328" t="s">
        <v>14392</v>
      </c>
      <c r="E2328" t="s">
        <v>6</v>
      </c>
      <c r="F2328" t="s">
        <v>14393</v>
      </c>
      <c r="G2328">
        <v>7</v>
      </c>
      <c r="I2328" t="s">
        <v>14394</v>
      </c>
      <c r="J2328" t="s">
        <v>11973</v>
      </c>
      <c r="K2328">
        <v>2014</v>
      </c>
      <c r="L2328" t="s">
        <v>6</v>
      </c>
      <c r="M2328" t="s">
        <v>6</v>
      </c>
      <c r="N2328" t="s">
        <v>6</v>
      </c>
      <c r="O2328" s="142" t="e">
        <f>VLOOKUP(Table7_2[[#This Row],[Title]],Feuil1!A:A,1,FALSE)</f>
        <v>#N/A</v>
      </c>
    </row>
    <row r="2329" spans="1:15" hidden="1" x14ac:dyDescent="0.35">
      <c r="A2329" t="s">
        <v>49</v>
      </c>
      <c r="B2329">
        <f t="shared" si="36"/>
        <v>1</v>
      </c>
      <c r="C2329" t="s">
        <v>20357</v>
      </c>
      <c r="D2329" t="s">
        <v>14396</v>
      </c>
      <c r="E2329" t="s">
        <v>6</v>
      </c>
      <c r="F2329" t="s">
        <v>14397</v>
      </c>
      <c r="G2329">
        <v>7</v>
      </c>
      <c r="I2329" t="s">
        <v>14398</v>
      </c>
      <c r="J2329" t="s">
        <v>14399</v>
      </c>
      <c r="K2329">
        <v>2014</v>
      </c>
      <c r="L2329" t="s">
        <v>6</v>
      </c>
      <c r="M2329" t="s">
        <v>6</v>
      </c>
      <c r="N2329" t="s">
        <v>6</v>
      </c>
      <c r="O2329" s="142" t="e">
        <f>VLOOKUP(Table7_2[[#This Row],[Title]],Feuil1!A:A,1,FALSE)</f>
        <v>#N/A</v>
      </c>
    </row>
    <row r="2330" spans="1:15" hidden="1" x14ac:dyDescent="0.35">
      <c r="A2330" t="s">
        <v>49</v>
      </c>
      <c r="B2330">
        <f t="shared" si="36"/>
        <v>1</v>
      </c>
      <c r="C2330" t="s">
        <v>20358</v>
      </c>
      <c r="D2330" t="s">
        <v>14405</v>
      </c>
      <c r="E2330" t="s">
        <v>6</v>
      </c>
      <c r="F2330" t="s">
        <v>14406</v>
      </c>
      <c r="G2330">
        <v>7</v>
      </c>
      <c r="I2330" t="s">
        <v>14407</v>
      </c>
      <c r="J2330" t="s">
        <v>14408</v>
      </c>
      <c r="K2330">
        <v>2014</v>
      </c>
      <c r="L2330" t="s">
        <v>6</v>
      </c>
      <c r="M2330" t="s">
        <v>6</v>
      </c>
      <c r="N2330" t="s">
        <v>6</v>
      </c>
      <c r="O2330" s="142" t="e">
        <f>VLOOKUP(Table7_2[[#This Row],[Title]],Feuil1!A:A,1,FALSE)</f>
        <v>#N/A</v>
      </c>
    </row>
    <row r="2331" spans="1:15" hidden="1" x14ac:dyDescent="0.35">
      <c r="A2331" t="s">
        <v>49</v>
      </c>
      <c r="B2331">
        <f t="shared" si="36"/>
        <v>1</v>
      </c>
      <c r="C2331" t="s">
        <v>20359</v>
      </c>
      <c r="D2331" t="s">
        <v>14414</v>
      </c>
      <c r="E2331" t="s">
        <v>6</v>
      </c>
      <c r="F2331" t="s">
        <v>14415</v>
      </c>
      <c r="G2331">
        <v>7</v>
      </c>
      <c r="I2331" t="s">
        <v>14416</v>
      </c>
      <c r="J2331" t="s">
        <v>14417</v>
      </c>
      <c r="K2331">
        <v>2019</v>
      </c>
      <c r="L2331" t="s">
        <v>6</v>
      </c>
      <c r="M2331" t="s">
        <v>6</v>
      </c>
      <c r="N2331" t="s">
        <v>6</v>
      </c>
      <c r="O2331" s="142" t="e">
        <f>VLOOKUP(Table7_2[[#This Row],[Title]],Feuil1!A:A,1,FALSE)</f>
        <v>#N/A</v>
      </c>
    </row>
    <row r="2332" spans="1:15" hidden="1" x14ac:dyDescent="0.35">
      <c r="A2332" t="s">
        <v>67</v>
      </c>
      <c r="B2332">
        <f t="shared" si="36"/>
        <v>1</v>
      </c>
      <c r="C2332" t="s">
        <v>20360</v>
      </c>
      <c r="D2332" t="s">
        <v>14419</v>
      </c>
      <c r="E2332" t="s">
        <v>6</v>
      </c>
      <c r="F2332" t="s">
        <v>14420</v>
      </c>
      <c r="G2332">
        <v>7</v>
      </c>
      <c r="I2332" t="s">
        <v>12043</v>
      </c>
      <c r="J2332" t="s">
        <v>14421</v>
      </c>
      <c r="K2332">
        <v>2013</v>
      </c>
      <c r="L2332" t="s">
        <v>6</v>
      </c>
      <c r="M2332" t="s">
        <v>6</v>
      </c>
      <c r="N2332" t="s">
        <v>6</v>
      </c>
      <c r="O2332" s="142" t="e">
        <f>VLOOKUP(Table7_2[[#This Row],[Title]],Feuil1!A:A,1,FALSE)</f>
        <v>#N/A</v>
      </c>
    </row>
    <row r="2333" spans="1:15" hidden="1" x14ac:dyDescent="0.35">
      <c r="A2333" t="s">
        <v>49</v>
      </c>
      <c r="B2333">
        <f t="shared" si="36"/>
        <v>1</v>
      </c>
      <c r="C2333" t="s">
        <v>20361</v>
      </c>
      <c r="D2333" t="s">
        <v>14423</v>
      </c>
      <c r="E2333" t="s">
        <v>6</v>
      </c>
      <c r="F2333" t="s">
        <v>14424</v>
      </c>
      <c r="G2333">
        <v>7</v>
      </c>
      <c r="I2333" t="s">
        <v>14425</v>
      </c>
      <c r="J2333" t="s">
        <v>14426</v>
      </c>
      <c r="K2333">
        <v>2019</v>
      </c>
      <c r="L2333" t="s">
        <v>6</v>
      </c>
      <c r="M2333" t="s">
        <v>6</v>
      </c>
      <c r="N2333" t="s">
        <v>6</v>
      </c>
      <c r="O2333" s="142" t="e">
        <f>VLOOKUP(Table7_2[[#This Row],[Title]],Feuil1!A:A,1,FALSE)</f>
        <v>#N/A</v>
      </c>
    </row>
    <row r="2334" spans="1:15" hidden="1" x14ac:dyDescent="0.35">
      <c r="A2334" t="s">
        <v>70</v>
      </c>
      <c r="B2334">
        <f t="shared" si="36"/>
        <v>1</v>
      </c>
      <c r="C2334" t="s">
        <v>20362</v>
      </c>
      <c r="D2334" t="s">
        <v>14428</v>
      </c>
      <c r="E2334" t="s">
        <v>6</v>
      </c>
      <c r="F2334" t="s">
        <v>14429</v>
      </c>
      <c r="G2334">
        <v>7</v>
      </c>
      <c r="I2334" t="s">
        <v>14430</v>
      </c>
      <c r="J2334" t="s">
        <v>14431</v>
      </c>
      <c r="K2334">
        <v>2021</v>
      </c>
      <c r="L2334" t="s">
        <v>6</v>
      </c>
      <c r="M2334" t="s">
        <v>6</v>
      </c>
      <c r="N2334" t="s">
        <v>6</v>
      </c>
      <c r="O2334" s="142" t="e">
        <f>VLOOKUP(Table7_2[[#This Row],[Title]],Feuil1!A:A,1,FALSE)</f>
        <v>#N/A</v>
      </c>
    </row>
    <row r="2335" spans="1:15" hidden="1" x14ac:dyDescent="0.35">
      <c r="A2335" t="s">
        <v>49</v>
      </c>
      <c r="B2335">
        <f t="shared" si="36"/>
        <v>1</v>
      </c>
      <c r="C2335" t="s">
        <v>20363</v>
      </c>
      <c r="D2335" t="s">
        <v>14433</v>
      </c>
      <c r="E2335" t="s">
        <v>6</v>
      </c>
      <c r="F2335" t="s">
        <v>14434</v>
      </c>
      <c r="G2335">
        <v>7</v>
      </c>
      <c r="I2335" t="s">
        <v>14435</v>
      </c>
      <c r="J2335" t="s">
        <v>12278</v>
      </c>
      <c r="K2335">
        <v>2019</v>
      </c>
      <c r="L2335" t="s">
        <v>6</v>
      </c>
      <c r="M2335" t="s">
        <v>6</v>
      </c>
      <c r="N2335" t="s">
        <v>6</v>
      </c>
      <c r="O2335" s="142" t="e">
        <f>VLOOKUP(Table7_2[[#This Row],[Title]],Feuil1!A:A,1,FALSE)</f>
        <v>#N/A</v>
      </c>
    </row>
    <row r="2336" spans="1:15" hidden="1" x14ac:dyDescent="0.35">
      <c r="A2336" t="s">
        <v>67</v>
      </c>
      <c r="B2336">
        <f t="shared" si="36"/>
        <v>1</v>
      </c>
      <c r="C2336" t="s">
        <v>20364</v>
      </c>
      <c r="D2336" t="s">
        <v>14437</v>
      </c>
      <c r="E2336" t="s">
        <v>6</v>
      </c>
      <c r="F2336" t="s">
        <v>14438</v>
      </c>
      <c r="G2336">
        <v>7</v>
      </c>
      <c r="I2336" t="s">
        <v>4307</v>
      </c>
      <c r="J2336" t="s">
        <v>14439</v>
      </c>
      <c r="K2336">
        <v>2016</v>
      </c>
      <c r="L2336" t="s">
        <v>6</v>
      </c>
      <c r="M2336" t="s">
        <v>6</v>
      </c>
      <c r="N2336" t="s">
        <v>6</v>
      </c>
      <c r="O2336" s="142" t="e">
        <f>VLOOKUP(Table7_2[[#This Row],[Title]],Feuil1!A:A,1,FALSE)</f>
        <v>#N/A</v>
      </c>
    </row>
    <row r="2337" spans="1:15" hidden="1" x14ac:dyDescent="0.35">
      <c r="A2337" t="s">
        <v>49</v>
      </c>
      <c r="B2337">
        <f t="shared" si="36"/>
        <v>1</v>
      </c>
      <c r="C2337" t="s">
        <v>20365</v>
      </c>
      <c r="D2337" t="s">
        <v>14441</v>
      </c>
      <c r="E2337" t="s">
        <v>6</v>
      </c>
      <c r="F2337" t="s">
        <v>14442</v>
      </c>
      <c r="G2337">
        <v>7</v>
      </c>
      <c r="I2337" t="s">
        <v>14443</v>
      </c>
      <c r="J2337" t="s">
        <v>14444</v>
      </c>
      <c r="K2337">
        <v>2020</v>
      </c>
      <c r="L2337" t="s">
        <v>6</v>
      </c>
      <c r="M2337" t="s">
        <v>6</v>
      </c>
      <c r="N2337" t="s">
        <v>6</v>
      </c>
      <c r="O2337" s="142" t="e">
        <f>VLOOKUP(Table7_2[[#This Row],[Title]],Feuil1!A:A,1,FALSE)</f>
        <v>#N/A</v>
      </c>
    </row>
    <row r="2338" spans="1:15" hidden="1" x14ac:dyDescent="0.35">
      <c r="A2338" t="s">
        <v>70</v>
      </c>
      <c r="B2338">
        <f t="shared" si="36"/>
        <v>1</v>
      </c>
      <c r="C2338" t="s">
        <v>20366</v>
      </c>
      <c r="D2338" t="s">
        <v>14446</v>
      </c>
      <c r="E2338" t="s">
        <v>6</v>
      </c>
      <c r="F2338" t="s">
        <v>14447</v>
      </c>
      <c r="G2338">
        <v>7</v>
      </c>
      <c r="I2338" t="s">
        <v>14448</v>
      </c>
      <c r="J2338" t="s">
        <v>14449</v>
      </c>
      <c r="K2338">
        <v>2018</v>
      </c>
      <c r="L2338" t="s">
        <v>6</v>
      </c>
      <c r="M2338" t="s">
        <v>6</v>
      </c>
      <c r="N2338" t="s">
        <v>6</v>
      </c>
      <c r="O2338" s="142" t="e">
        <f>VLOOKUP(Table7_2[[#This Row],[Title]],Feuil1!A:A,1,FALSE)</f>
        <v>#N/A</v>
      </c>
    </row>
    <row r="2339" spans="1:15" hidden="1" x14ac:dyDescent="0.35">
      <c r="A2339" t="s">
        <v>67</v>
      </c>
      <c r="B2339">
        <f t="shared" si="36"/>
        <v>1</v>
      </c>
      <c r="C2339" t="s">
        <v>20367</v>
      </c>
      <c r="D2339" t="s">
        <v>14451</v>
      </c>
      <c r="E2339" t="s">
        <v>6</v>
      </c>
      <c r="F2339" t="s">
        <v>14452</v>
      </c>
      <c r="G2339">
        <v>7</v>
      </c>
      <c r="I2339" t="s">
        <v>14453</v>
      </c>
      <c r="J2339" t="s">
        <v>14454</v>
      </c>
      <c r="K2339">
        <v>2010</v>
      </c>
      <c r="L2339" t="s">
        <v>6</v>
      </c>
      <c r="M2339" t="s">
        <v>6</v>
      </c>
      <c r="N2339" t="s">
        <v>6</v>
      </c>
      <c r="O2339" s="142" t="e">
        <f>VLOOKUP(Table7_2[[#This Row],[Title]],Feuil1!A:A,1,FALSE)</f>
        <v>#N/A</v>
      </c>
    </row>
    <row r="2340" spans="1:15" hidden="1" x14ac:dyDescent="0.35">
      <c r="A2340" t="s">
        <v>70</v>
      </c>
      <c r="B2340">
        <f t="shared" si="36"/>
        <v>1</v>
      </c>
      <c r="C2340" t="s">
        <v>20368</v>
      </c>
      <c r="D2340" t="s">
        <v>14456</v>
      </c>
      <c r="E2340" t="s">
        <v>6</v>
      </c>
      <c r="F2340" t="s">
        <v>14457</v>
      </c>
      <c r="G2340">
        <v>7</v>
      </c>
      <c r="I2340" t="s">
        <v>12772</v>
      </c>
      <c r="J2340" t="s">
        <v>13206</v>
      </c>
      <c r="K2340">
        <v>2009</v>
      </c>
      <c r="L2340" t="s">
        <v>6</v>
      </c>
      <c r="M2340" t="s">
        <v>6</v>
      </c>
      <c r="N2340" t="s">
        <v>6</v>
      </c>
      <c r="O2340" s="142" t="e">
        <f>VLOOKUP(Table7_2[[#This Row],[Title]],Feuil1!A:A,1,FALSE)</f>
        <v>#N/A</v>
      </c>
    </row>
    <row r="2341" spans="1:15" hidden="1" x14ac:dyDescent="0.35">
      <c r="A2341" t="s">
        <v>49</v>
      </c>
      <c r="B2341">
        <f t="shared" si="36"/>
        <v>1</v>
      </c>
      <c r="C2341" t="s">
        <v>20369</v>
      </c>
      <c r="D2341" t="s">
        <v>14459</v>
      </c>
      <c r="E2341" t="s">
        <v>6</v>
      </c>
      <c r="F2341" t="s">
        <v>14460</v>
      </c>
      <c r="G2341">
        <v>7</v>
      </c>
      <c r="I2341" t="s">
        <v>14461</v>
      </c>
      <c r="J2341" t="s">
        <v>14462</v>
      </c>
      <c r="K2341">
        <v>2015</v>
      </c>
      <c r="L2341" t="s">
        <v>6</v>
      </c>
      <c r="M2341" t="s">
        <v>6</v>
      </c>
      <c r="N2341" t="s">
        <v>6</v>
      </c>
      <c r="O2341" s="142" t="e">
        <f>VLOOKUP(Table7_2[[#This Row],[Title]],Feuil1!A:A,1,FALSE)</f>
        <v>#N/A</v>
      </c>
    </row>
    <row r="2342" spans="1:15" x14ac:dyDescent="0.35">
      <c r="A2342" t="s">
        <v>49</v>
      </c>
      <c r="B2342">
        <f t="shared" si="36"/>
        <v>1</v>
      </c>
      <c r="C2342" t="s">
        <v>20370</v>
      </c>
      <c r="D2342" t="s">
        <v>14464</v>
      </c>
      <c r="E2342" t="s">
        <v>6</v>
      </c>
      <c r="F2342" t="s">
        <v>14465</v>
      </c>
      <c r="G2342">
        <v>7</v>
      </c>
      <c r="I2342" t="s">
        <v>14466</v>
      </c>
      <c r="J2342" t="s">
        <v>14467</v>
      </c>
      <c r="K2342">
        <v>2009</v>
      </c>
      <c r="L2342" t="s">
        <v>6</v>
      </c>
      <c r="M2342" t="s">
        <v>6</v>
      </c>
      <c r="N2342" t="s">
        <v>6</v>
      </c>
      <c r="O2342" s="142" t="str">
        <f>VLOOKUP(Table7_2[[#This Row],[Title]],Feuil1!A:A,1,FALSE)</f>
        <v>Scalability Of Real-Time Online Applications In Edutain@Grid</v>
      </c>
    </row>
    <row r="2343" spans="1:15" hidden="1" x14ac:dyDescent="0.35">
      <c r="A2343" t="s">
        <v>70</v>
      </c>
      <c r="B2343">
        <f t="shared" si="36"/>
        <v>1</v>
      </c>
      <c r="C2343" t="s">
        <v>20371</v>
      </c>
      <c r="D2343" t="s">
        <v>14469</v>
      </c>
      <c r="E2343" t="s">
        <v>6</v>
      </c>
      <c r="F2343" t="s">
        <v>14470</v>
      </c>
      <c r="G2343">
        <v>7</v>
      </c>
      <c r="I2343" t="s">
        <v>12736</v>
      </c>
      <c r="J2343" t="s">
        <v>12737</v>
      </c>
      <c r="K2343">
        <v>2017</v>
      </c>
      <c r="L2343" t="s">
        <v>6</v>
      </c>
      <c r="M2343" t="s">
        <v>6</v>
      </c>
      <c r="N2343" t="s">
        <v>6</v>
      </c>
      <c r="O2343" s="142" t="e">
        <f>VLOOKUP(Table7_2[[#This Row],[Title]],Feuil1!A:A,1,FALSE)</f>
        <v>#N/A</v>
      </c>
    </row>
    <row r="2344" spans="1:15" hidden="1" x14ac:dyDescent="0.35">
      <c r="A2344" t="s">
        <v>49</v>
      </c>
      <c r="B2344">
        <f t="shared" si="36"/>
        <v>1</v>
      </c>
      <c r="C2344" t="s">
        <v>20372</v>
      </c>
      <c r="D2344" t="s">
        <v>14472</v>
      </c>
      <c r="E2344" t="s">
        <v>6</v>
      </c>
      <c r="F2344" t="s">
        <v>14473</v>
      </c>
      <c r="G2344">
        <v>7</v>
      </c>
      <c r="I2344" t="s">
        <v>14474</v>
      </c>
      <c r="J2344" t="s">
        <v>14475</v>
      </c>
      <c r="K2344">
        <v>2015</v>
      </c>
      <c r="L2344" t="s">
        <v>6</v>
      </c>
      <c r="M2344" t="s">
        <v>6</v>
      </c>
      <c r="N2344" t="s">
        <v>6</v>
      </c>
      <c r="O2344" s="142" t="e">
        <f>VLOOKUP(Table7_2[[#This Row],[Title]],Feuil1!A:A,1,FALSE)</f>
        <v>#N/A</v>
      </c>
    </row>
    <row r="2345" spans="1:15" hidden="1" x14ac:dyDescent="0.35">
      <c r="A2345" t="s">
        <v>49</v>
      </c>
      <c r="B2345">
        <f t="shared" si="36"/>
        <v>1</v>
      </c>
      <c r="C2345" t="s">
        <v>20373</v>
      </c>
      <c r="D2345" t="s">
        <v>14477</v>
      </c>
      <c r="E2345" t="s">
        <v>6</v>
      </c>
      <c r="F2345" t="s">
        <v>14478</v>
      </c>
      <c r="G2345">
        <v>7</v>
      </c>
      <c r="I2345" t="s">
        <v>12227</v>
      </c>
      <c r="J2345" t="s">
        <v>14479</v>
      </c>
      <c r="K2345">
        <v>2014</v>
      </c>
      <c r="L2345" t="s">
        <v>6</v>
      </c>
      <c r="M2345" t="s">
        <v>6</v>
      </c>
      <c r="N2345" t="s">
        <v>6</v>
      </c>
      <c r="O2345" s="142" t="e">
        <f>VLOOKUP(Table7_2[[#This Row],[Title]],Feuil1!A:A,1,FALSE)</f>
        <v>#N/A</v>
      </c>
    </row>
    <row r="2346" spans="1:15" hidden="1" x14ac:dyDescent="0.35">
      <c r="A2346" t="s">
        <v>49</v>
      </c>
      <c r="B2346">
        <f t="shared" si="36"/>
        <v>1</v>
      </c>
      <c r="C2346" t="s">
        <v>20374</v>
      </c>
      <c r="D2346" t="s">
        <v>14481</v>
      </c>
      <c r="E2346" t="s">
        <v>6</v>
      </c>
      <c r="F2346" t="s">
        <v>14482</v>
      </c>
      <c r="G2346">
        <v>7</v>
      </c>
      <c r="I2346" t="s">
        <v>14483</v>
      </c>
      <c r="J2346" t="s">
        <v>14484</v>
      </c>
      <c r="K2346">
        <v>2018</v>
      </c>
      <c r="L2346" t="s">
        <v>6</v>
      </c>
      <c r="M2346" t="s">
        <v>6</v>
      </c>
      <c r="N2346" t="s">
        <v>6</v>
      </c>
      <c r="O2346" s="142" t="e">
        <f>VLOOKUP(Table7_2[[#This Row],[Title]],Feuil1!A:A,1,FALSE)</f>
        <v>#N/A</v>
      </c>
    </row>
    <row r="2347" spans="1:15" hidden="1" x14ac:dyDescent="0.35">
      <c r="A2347" t="s">
        <v>49</v>
      </c>
      <c r="B2347">
        <f t="shared" si="36"/>
        <v>1</v>
      </c>
      <c r="C2347" t="s">
        <v>20375</v>
      </c>
      <c r="D2347" t="s">
        <v>14486</v>
      </c>
      <c r="E2347" t="s">
        <v>6</v>
      </c>
      <c r="F2347" t="s">
        <v>14487</v>
      </c>
      <c r="G2347">
        <v>7</v>
      </c>
      <c r="I2347" t="s">
        <v>14488</v>
      </c>
      <c r="J2347" t="s">
        <v>14489</v>
      </c>
      <c r="K2347">
        <v>2014</v>
      </c>
      <c r="L2347" t="s">
        <v>6</v>
      </c>
      <c r="M2347" t="s">
        <v>6</v>
      </c>
      <c r="N2347" t="s">
        <v>6</v>
      </c>
      <c r="O2347" s="142" t="e">
        <f>VLOOKUP(Table7_2[[#This Row],[Title]],Feuil1!A:A,1,FALSE)</f>
        <v>#N/A</v>
      </c>
    </row>
    <row r="2348" spans="1:15" hidden="1" x14ac:dyDescent="0.35">
      <c r="A2348" t="s">
        <v>49</v>
      </c>
      <c r="B2348">
        <f t="shared" si="36"/>
        <v>1</v>
      </c>
      <c r="C2348" t="s">
        <v>20376</v>
      </c>
      <c r="D2348" t="s">
        <v>14491</v>
      </c>
      <c r="E2348" t="s">
        <v>6</v>
      </c>
      <c r="F2348" t="s">
        <v>14492</v>
      </c>
      <c r="G2348">
        <v>7</v>
      </c>
      <c r="I2348" t="s">
        <v>14493</v>
      </c>
      <c r="J2348" t="s">
        <v>14494</v>
      </c>
      <c r="K2348">
        <v>2018</v>
      </c>
      <c r="L2348" t="s">
        <v>6</v>
      </c>
      <c r="M2348" t="s">
        <v>6</v>
      </c>
      <c r="N2348" t="s">
        <v>6</v>
      </c>
      <c r="O2348" s="142" t="e">
        <f>VLOOKUP(Table7_2[[#This Row],[Title]],Feuil1!A:A,1,FALSE)</f>
        <v>#N/A</v>
      </c>
    </row>
    <row r="2349" spans="1:15" hidden="1" x14ac:dyDescent="0.35">
      <c r="A2349" t="s">
        <v>70</v>
      </c>
      <c r="B2349">
        <f t="shared" si="36"/>
        <v>1</v>
      </c>
      <c r="C2349" t="s">
        <v>20377</v>
      </c>
      <c r="D2349" t="s">
        <v>14496</v>
      </c>
      <c r="E2349" t="s">
        <v>6</v>
      </c>
      <c r="F2349" t="s">
        <v>14497</v>
      </c>
      <c r="G2349">
        <v>7</v>
      </c>
      <c r="I2349" t="s">
        <v>14498</v>
      </c>
      <c r="J2349" t="s">
        <v>14499</v>
      </c>
      <c r="K2349">
        <v>2020</v>
      </c>
      <c r="L2349" t="s">
        <v>6</v>
      </c>
      <c r="M2349" t="s">
        <v>6</v>
      </c>
      <c r="N2349" t="s">
        <v>6</v>
      </c>
      <c r="O2349" s="142" t="e">
        <f>VLOOKUP(Table7_2[[#This Row],[Title]],Feuil1!A:A,1,FALSE)</f>
        <v>#N/A</v>
      </c>
    </row>
    <row r="2350" spans="1:15" hidden="1" x14ac:dyDescent="0.35">
      <c r="A2350" t="s">
        <v>70</v>
      </c>
      <c r="B2350">
        <f t="shared" si="36"/>
        <v>1</v>
      </c>
      <c r="C2350" t="s">
        <v>20378</v>
      </c>
      <c r="D2350" t="s">
        <v>14501</v>
      </c>
      <c r="E2350" t="s">
        <v>6</v>
      </c>
      <c r="F2350" t="s">
        <v>14502</v>
      </c>
      <c r="G2350">
        <v>7</v>
      </c>
      <c r="I2350" t="s">
        <v>14503</v>
      </c>
      <c r="J2350" t="s">
        <v>14504</v>
      </c>
      <c r="K2350">
        <v>2017</v>
      </c>
      <c r="L2350" t="s">
        <v>6</v>
      </c>
      <c r="M2350" t="s">
        <v>6</v>
      </c>
      <c r="N2350" t="s">
        <v>6</v>
      </c>
      <c r="O2350" s="142" t="e">
        <f>VLOOKUP(Table7_2[[#This Row],[Title]],Feuil1!A:A,1,FALSE)</f>
        <v>#N/A</v>
      </c>
    </row>
    <row r="2351" spans="1:15" hidden="1" x14ac:dyDescent="0.35">
      <c r="A2351" t="s">
        <v>49</v>
      </c>
      <c r="B2351">
        <f t="shared" si="36"/>
        <v>1</v>
      </c>
      <c r="C2351" t="s">
        <v>20379</v>
      </c>
      <c r="D2351" t="s">
        <v>14506</v>
      </c>
      <c r="E2351" t="s">
        <v>6</v>
      </c>
      <c r="F2351" t="s">
        <v>14507</v>
      </c>
      <c r="G2351">
        <v>7</v>
      </c>
      <c r="I2351" t="s">
        <v>14508</v>
      </c>
      <c r="J2351" t="s">
        <v>14509</v>
      </c>
      <c r="K2351">
        <v>2012</v>
      </c>
      <c r="L2351" t="s">
        <v>6</v>
      </c>
      <c r="M2351" t="s">
        <v>6</v>
      </c>
      <c r="N2351" t="s">
        <v>6</v>
      </c>
      <c r="O2351" s="142" t="e">
        <f>VLOOKUP(Table7_2[[#This Row],[Title]],Feuil1!A:A,1,FALSE)</f>
        <v>#N/A</v>
      </c>
    </row>
    <row r="2352" spans="1:15" hidden="1" x14ac:dyDescent="0.35">
      <c r="A2352" t="s">
        <v>49</v>
      </c>
      <c r="B2352">
        <f t="shared" si="36"/>
        <v>1</v>
      </c>
      <c r="C2352" t="s">
        <v>20380</v>
      </c>
      <c r="D2352" t="s">
        <v>14511</v>
      </c>
      <c r="E2352" t="s">
        <v>6</v>
      </c>
      <c r="F2352" t="s">
        <v>14512</v>
      </c>
      <c r="G2352">
        <v>7</v>
      </c>
      <c r="I2352" t="s">
        <v>14513</v>
      </c>
      <c r="J2352" t="s">
        <v>14514</v>
      </c>
      <c r="K2352">
        <v>2014</v>
      </c>
      <c r="L2352" t="s">
        <v>6</v>
      </c>
      <c r="M2352" t="s">
        <v>6</v>
      </c>
      <c r="N2352" t="s">
        <v>6</v>
      </c>
      <c r="O2352" s="142" t="e">
        <f>VLOOKUP(Table7_2[[#This Row],[Title]],Feuil1!A:A,1,FALSE)</f>
        <v>#N/A</v>
      </c>
    </row>
    <row r="2353" spans="1:15" hidden="1" x14ac:dyDescent="0.35">
      <c r="A2353" t="s">
        <v>49</v>
      </c>
      <c r="B2353">
        <f t="shared" si="36"/>
        <v>1</v>
      </c>
      <c r="C2353" t="s">
        <v>20381</v>
      </c>
      <c r="D2353" t="s">
        <v>14516</v>
      </c>
      <c r="E2353" t="s">
        <v>6</v>
      </c>
      <c r="F2353" t="s">
        <v>14517</v>
      </c>
      <c r="G2353">
        <v>7</v>
      </c>
      <c r="I2353" t="s">
        <v>14518</v>
      </c>
      <c r="J2353" t="s">
        <v>14519</v>
      </c>
      <c r="K2353">
        <v>2014</v>
      </c>
      <c r="L2353" t="s">
        <v>6</v>
      </c>
      <c r="M2353" t="s">
        <v>6</v>
      </c>
      <c r="N2353" t="s">
        <v>6</v>
      </c>
      <c r="O2353" s="142" t="e">
        <f>VLOOKUP(Table7_2[[#This Row],[Title]],Feuil1!A:A,1,FALSE)</f>
        <v>#N/A</v>
      </c>
    </row>
    <row r="2354" spans="1:15" x14ac:dyDescent="0.35">
      <c r="A2354" t="s">
        <v>49</v>
      </c>
      <c r="B2354">
        <f t="shared" si="36"/>
        <v>1</v>
      </c>
      <c r="C2354" t="s">
        <v>20382</v>
      </c>
      <c r="D2354" t="s">
        <v>14521</v>
      </c>
      <c r="E2354" t="s">
        <v>6</v>
      </c>
      <c r="F2354" t="s">
        <v>12820</v>
      </c>
      <c r="G2354">
        <v>7</v>
      </c>
      <c r="I2354" t="s">
        <v>13757</v>
      </c>
      <c r="J2354" t="s">
        <v>14522</v>
      </c>
      <c r="K2354">
        <v>2020</v>
      </c>
      <c r="L2354" t="s">
        <v>6</v>
      </c>
      <c r="M2354" t="s">
        <v>6</v>
      </c>
      <c r="N2354" t="s">
        <v>6</v>
      </c>
      <c r="O2354" s="142" t="str">
        <f>VLOOKUP(Table7_2[[#This Row],[Title]],Feuil1!A:A,1,FALSE)</f>
        <v>A Serious Game For Teaching The Fundamentals Of Iso/Iec/Ieee 29148 Systems And Software Engineering - Lifecycle Processes - Requirements Engineering At Undergraduate Level</v>
      </c>
    </row>
    <row r="2355" spans="1:15" hidden="1" x14ac:dyDescent="0.35">
      <c r="A2355" t="s">
        <v>49</v>
      </c>
      <c r="B2355">
        <f t="shared" si="36"/>
        <v>1</v>
      </c>
      <c r="C2355" t="s">
        <v>20383</v>
      </c>
      <c r="D2355" t="s">
        <v>14524</v>
      </c>
      <c r="E2355" t="s">
        <v>6</v>
      </c>
      <c r="F2355" t="s">
        <v>14525</v>
      </c>
      <c r="G2355">
        <v>7</v>
      </c>
      <c r="I2355" t="s">
        <v>12626</v>
      </c>
      <c r="J2355" t="s">
        <v>14526</v>
      </c>
      <c r="K2355">
        <v>2013</v>
      </c>
      <c r="L2355" t="s">
        <v>6</v>
      </c>
      <c r="M2355" t="s">
        <v>6</v>
      </c>
      <c r="N2355" t="s">
        <v>6</v>
      </c>
      <c r="O2355" s="142" t="e">
        <f>VLOOKUP(Table7_2[[#This Row],[Title]],Feuil1!A:A,1,FALSE)</f>
        <v>#N/A</v>
      </c>
    </row>
    <row r="2356" spans="1:15" hidden="1" x14ac:dyDescent="0.35">
      <c r="A2356" t="s">
        <v>70</v>
      </c>
      <c r="B2356">
        <f t="shared" si="36"/>
        <v>1</v>
      </c>
      <c r="C2356" t="s">
        <v>20384</v>
      </c>
      <c r="D2356" t="s">
        <v>14528</v>
      </c>
      <c r="E2356" t="s">
        <v>6</v>
      </c>
      <c r="F2356" t="s">
        <v>14529</v>
      </c>
      <c r="G2356">
        <v>7</v>
      </c>
      <c r="I2356" t="s">
        <v>14530</v>
      </c>
      <c r="J2356" t="s">
        <v>14531</v>
      </c>
      <c r="K2356">
        <v>2010</v>
      </c>
      <c r="L2356" t="s">
        <v>6</v>
      </c>
      <c r="M2356" t="s">
        <v>6</v>
      </c>
      <c r="N2356" t="s">
        <v>6</v>
      </c>
      <c r="O2356" s="142" t="e">
        <f>VLOOKUP(Table7_2[[#This Row],[Title]],Feuil1!A:A,1,FALSE)</f>
        <v>#N/A</v>
      </c>
    </row>
    <row r="2357" spans="1:15" x14ac:dyDescent="0.35">
      <c r="A2357" t="s">
        <v>67</v>
      </c>
      <c r="B2357">
        <f t="shared" si="36"/>
        <v>1</v>
      </c>
      <c r="C2357" t="s">
        <v>20385</v>
      </c>
      <c r="D2357" t="s">
        <v>14533</v>
      </c>
      <c r="E2357" t="s">
        <v>6</v>
      </c>
      <c r="F2357" t="s">
        <v>14534</v>
      </c>
      <c r="G2357">
        <v>7</v>
      </c>
      <c r="I2357" t="s">
        <v>14535</v>
      </c>
      <c r="J2357" t="s">
        <v>14536</v>
      </c>
      <c r="K2357">
        <v>2009</v>
      </c>
      <c r="L2357" t="s">
        <v>6</v>
      </c>
      <c r="M2357" t="s">
        <v>6</v>
      </c>
      <c r="N2357" t="s">
        <v>6</v>
      </c>
      <c r="O2357" s="142" t="str">
        <f>VLOOKUP(Table7_2[[#This Row],[Title]],Feuil1!A:A,1,FALSE)</f>
        <v>Games Design Principles For Improving Social Web Applications</v>
      </c>
    </row>
    <row r="2358" spans="1:15" hidden="1" x14ac:dyDescent="0.35">
      <c r="A2358" t="s">
        <v>70</v>
      </c>
      <c r="B2358">
        <f t="shared" si="36"/>
        <v>1</v>
      </c>
      <c r="C2358" t="s">
        <v>20386</v>
      </c>
      <c r="D2358" t="s">
        <v>14538</v>
      </c>
      <c r="E2358" t="s">
        <v>6</v>
      </c>
      <c r="F2358" t="s">
        <v>14539</v>
      </c>
      <c r="G2358">
        <v>7</v>
      </c>
      <c r="I2358" t="s">
        <v>14540</v>
      </c>
      <c r="J2358" t="s">
        <v>11973</v>
      </c>
      <c r="K2358">
        <v>2014</v>
      </c>
      <c r="L2358" t="s">
        <v>6</v>
      </c>
      <c r="M2358" t="s">
        <v>6</v>
      </c>
      <c r="N2358" t="s">
        <v>6</v>
      </c>
      <c r="O2358" s="142" t="e">
        <f>VLOOKUP(Table7_2[[#This Row],[Title]],Feuil1!A:A,1,FALSE)</f>
        <v>#N/A</v>
      </c>
    </row>
    <row r="2359" spans="1:15" hidden="1" x14ac:dyDescent="0.35">
      <c r="A2359" t="s">
        <v>70</v>
      </c>
      <c r="B2359">
        <f t="shared" si="36"/>
        <v>1</v>
      </c>
      <c r="C2359" t="s">
        <v>20387</v>
      </c>
      <c r="D2359" t="s">
        <v>14542</v>
      </c>
      <c r="E2359" t="s">
        <v>6</v>
      </c>
      <c r="F2359" t="s">
        <v>14543</v>
      </c>
      <c r="G2359">
        <v>7</v>
      </c>
      <c r="I2359" t="s">
        <v>14544</v>
      </c>
      <c r="J2359" t="s">
        <v>14545</v>
      </c>
      <c r="K2359">
        <v>2016</v>
      </c>
      <c r="L2359" t="s">
        <v>6</v>
      </c>
      <c r="M2359" t="s">
        <v>6</v>
      </c>
      <c r="N2359" t="s">
        <v>6</v>
      </c>
      <c r="O2359" s="142" t="e">
        <f>VLOOKUP(Table7_2[[#This Row],[Title]],Feuil1!A:A,1,FALSE)</f>
        <v>#N/A</v>
      </c>
    </row>
    <row r="2360" spans="1:15" hidden="1" x14ac:dyDescent="0.35">
      <c r="A2360" t="s">
        <v>67</v>
      </c>
      <c r="B2360">
        <f t="shared" si="36"/>
        <v>1</v>
      </c>
      <c r="C2360" t="s">
        <v>20388</v>
      </c>
      <c r="D2360" t="s">
        <v>14547</v>
      </c>
      <c r="E2360" t="s">
        <v>6</v>
      </c>
      <c r="F2360" t="s">
        <v>14548</v>
      </c>
      <c r="G2360">
        <v>7</v>
      </c>
      <c r="I2360" t="s">
        <v>12573</v>
      </c>
      <c r="J2360" t="s">
        <v>12574</v>
      </c>
      <c r="K2360">
        <v>2012</v>
      </c>
      <c r="L2360" t="s">
        <v>6</v>
      </c>
      <c r="M2360" t="s">
        <v>6</v>
      </c>
      <c r="N2360" t="s">
        <v>6</v>
      </c>
      <c r="O2360" s="142" t="e">
        <f>VLOOKUP(Table7_2[[#This Row],[Title]],Feuil1!A:A,1,FALSE)</f>
        <v>#N/A</v>
      </c>
    </row>
    <row r="2361" spans="1:15" hidden="1" x14ac:dyDescent="0.35">
      <c r="A2361" t="s">
        <v>67</v>
      </c>
      <c r="B2361">
        <f t="shared" si="36"/>
        <v>1</v>
      </c>
      <c r="C2361" t="s">
        <v>20389</v>
      </c>
      <c r="D2361" t="s">
        <v>14550</v>
      </c>
      <c r="E2361" t="s">
        <v>6</v>
      </c>
      <c r="F2361" t="s">
        <v>14551</v>
      </c>
      <c r="G2361">
        <v>7</v>
      </c>
      <c r="I2361" t="s">
        <v>14552</v>
      </c>
      <c r="J2361" t="s">
        <v>14553</v>
      </c>
      <c r="K2361">
        <v>2018</v>
      </c>
      <c r="L2361" t="s">
        <v>6</v>
      </c>
      <c r="M2361" t="s">
        <v>6</v>
      </c>
      <c r="N2361" t="s">
        <v>6</v>
      </c>
      <c r="O2361" s="142" t="e">
        <f>VLOOKUP(Table7_2[[#This Row],[Title]],Feuil1!A:A,1,FALSE)</f>
        <v>#N/A</v>
      </c>
    </row>
    <row r="2362" spans="1:15" hidden="1" x14ac:dyDescent="0.35">
      <c r="A2362" t="s">
        <v>67</v>
      </c>
      <c r="B2362">
        <f t="shared" si="36"/>
        <v>1</v>
      </c>
      <c r="C2362" t="s">
        <v>20390</v>
      </c>
      <c r="D2362" t="s">
        <v>14555</v>
      </c>
      <c r="E2362" t="s">
        <v>6</v>
      </c>
      <c r="F2362" t="s">
        <v>14556</v>
      </c>
      <c r="G2362">
        <v>7</v>
      </c>
      <c r="I2362" t="s">
        <v>12573</v>
      </c>
      <c r="J2362" t="s">
        <v>12574</v>
      </c>
      <c r="K2362">
        <v>2012</v>
      </c>
      <c r="L2362" t="s">
        <v>6</v>
      </c>
      <c r="M2362" t="s">
        <v>6</v>
      </c>
      <c r="N2362" t="s">
        <v>6</v>
      </c>
      <c r="O2362" s="142" t="e">
        <f>VLOOKUP(Table7_2[[#This Row],[Title]],Feuil1!A:A,1,FALSE)</f>
        <v>#N/A</v>
      </c>
    </row>
    <row r="2363" spans="1:15" hidden="1" x14ac:dyDescent="0.35">
      <c r="A2363" t="s">
        <v>70</v>
      </c>
      <c r="B2363">
        <f t="shared" si="36"/>
        <v>1</v>
      </c>
      <c r="C2363" t="s">
        <v>20391</v>
      </c>
      <c r="D2363" t="s">
        <v>14558</v>
      </c>
      <c r="E2363" t="s">
        <v>6</v>
      </c>
      <c r="F2363" t="s">
        <v>14559</v>
      </c>
      <c r="G2363">
        <v>7</v>
      </c>
      <c r="I2363" t="s">
        <v>1392</v>
      </c>
      <c r="J2363" t="s">
        <v>14560</v>
      </c>
      <c r="K2363">
        <v>2015</v>
      </c>
      <c r="L2363" t="s">
        <v>6</v>
      </c>
      <c r="M2363" t="s">
        <v>6</v>
      </c>
      <c r="N2363" t="s">
        <v>6</v>
      </c>
      <c r="O2363" s="142" t="e">
        <f>VLOOKUP(Table7_2[[#This Row],[Title]],Feuil1!A:A,1,FALSE)</f>
        <v>#N/A</v>
      </c>
    </row>
    <row r="2364" spans="1:15" hidden="1" x14ac:dyDescent="0.35">
      <c r="A2364" t="s">
        <v>70</v>
      </c>
      <c r="B2364">
        <f t="shared" si="36"/>
        <v>1</v>
      </c>
      <c r="C2364" t="s">
        <v>20392</v>
      </c>
      <c r="D2364" t="s">
        <v>14562</v>
      </c>
      <c r="E2364" t="s">
        <v>6</v>
      </c>
      <c r="F2364" t="s">
        <v>14563</v>
      </c>
      <c r="G2364">
        <v>7</v>
      </c>
      <c r="I2364" t="s">
        <v>14564</v>
      </c>
      <c r="J2364" t="s">
        <v>14565</v>
      </c>
      <c r="K2364">
        <v>2018</v>
      </c>
      <c r="L2364" t="s">
        <v>6</v>
      </c>
      <c r="M2364" t="s">
        <v>6</v>
      </c>
      <c r="N2364" t="s">
        <v>6</v>
      </c>
      <c r="O2364" s="142" t="e">
        <f>VLOOKUP(Table7_2[[#This Row],[Title]],Feuil1!A:A,1,FALSE)</f>
        <v>#N/A</v>
      </c>
    </row>
    <row r="2365" spans="1:15" hidden="1" x14ac:dyDescent="0.35">
      <c r="A2365" t="s">
        <v>67</v>
      </c>
      <c r="B2365">
        <f t="shared" si="36"/>
        <v>1</v>
      </c>
      <c r="C2365" t="s">
        <v>20393</v>
      </c>
      <c r="D2365" t="s">
        <v>14567</v>
      </c>
      <c r="E2365" t="s">
        <v>6</v>
      </c>
      <c r="F2365" t="s">
        <v>14568</v>
      </c>
      <c r="G2365">
        <v>7</v>
      </c>
      <c r="I2365" t="s">
        <v>14104</v>
      </c>
      <c r="J2365" t="s">
        <v>14105</v>
      </c>
      <c r="K2365">
        <v>2021</v>
      </c>
      <c r="L2365" t="s">
        <v>6</v>
      </c>
      <c r="M2365" t="s">
        <v>6</v>
      </c>
      <c r="N2365" t="s">
        <v>6</v>
      </c>
      <c r="O2365" s="142" t="e">
        <f>VLOOKUP(Table7_2[[#This Row],[Title]],Feuil1!A:A,1,FALSE)</f>
        <v>#N/A</v>
      </c>
    </row>
    <row r="2366" spans="1:15" hidden="1" x14ac:dyDescent="0.35">
      <c r="A2366" t="s">
        <v>49</v>
      </c>
      <c r="B2366">
        <f t="shared" si="36"/>
        <v>1</v>
      </c>
      <c r="C2366" t="s">
        <v>20394</v>
      </c>
      <c r="D2366" t="s">
        <v>14570</v>
      </c>
      <c r="E2366" t="s">
        <v>6</v>
      </c>
      <c r="F2366" t="s">
        <v>14571</v>
      </c>
      <c r="G2366">
        <v>7</v>
      </c>
      <c r="I2366" t="s">
        <v>13002</v>
      </c>
      <c r="J2366" t="s">
        <v>14572</v>
      </c>
      <c r="K2366">
        <v>2016</v>
      </c>
      <c r="L2366" t="s">
        <v>6</v>
      </c>
      <c r="M2366" t="s">
        <v>6</v>
      </c>
      <c r="N2366" t="s">
        <v>6</v>
      </c>
      <c r="O2366" s="142" t="e">
        <f>VLOOKUP(Table7_2[[#This Row],[Title]],Feuil1!A:A,1,FALSE)</f>
        <v>#N/A</v>
      </c>
    </row>
    <row r="2367" spans="1:15" hidden="1" x14ac:dyDescent="0.35">
      <c r="A2367" t="s">
        <v>70</v>
      </c>
      <c r="B2367">
        <f t="shared" si="36"/>
        <v>1</v>
      </c>
      <c r="C2367" t="s">
        <v>20395</v>
      </c>
      <c r="D2367" t="s">
        <v>14574</v>
      </c>
      <c r="E2367" t="s">
        <v>6</v>
      </c>
      <c r="F2367" t="s">
        <v>14575</v>
      </c>
      <c r="G2367">
        <v>7</v>
      </c>
      <c r="I2367" t="s">
        <v>14576</v>
      </c>
      <c r="J2367" t="s">
        <v>14577</v>
      </c>
      <c r="K2367">
        <v>2019</v>
      </c>
      <c r="L2367" t="s">
        <v>6</v>
      </c>
      <c r="M2367" t="s">
        <v>6</v>
      </c>
      <c r="N2367" t="s">
        <v>6</v>
      </c>
      <c r="O2367" s="142" t="e">
        <f>VLOOKUP(Table7_2[[#This Row],[Title]],Feuil1!A:A,1,FALSE)</f>
        <v>#N/A</v>
      </c>
    </row>
    <row r="2368" spans="1:15" hidden="1" x14ac:dyDescent="0.35">
      <c r="A2368" t="s">
        <v>70</v>
      </c>
      <c r="B2368">
        <f t="shared" si="36"/>
        <v>1</v>
      </c>
      <c r="C2368" t="s">
        <v>20396</v>
      </c>
      <c r="D2368" t="s">
        <v>14579</v>
      </c>
      <c r="E2368" t="s">
        <v>6</v>
      </c>
      <c r="F2368" t="s">
        <v>13274</v>
      </c>
      <c r="G2368">
        <v>7</v>
      </c>
      <c r="I2368" t="s">
        <v>14580</v>
      </c>
      <c r="J2368" t="s">
        <v>14581</v>
      </c>
      <c r="K2368">
        <v>2016</v>
      </c>
      <c r="L2368" t="s">
        <v>6</v>
      </c>
      <c r="M2368" t="s">
        <v>6</v>
      </c>
      <c r="N2368" t="s">
        <v>6</v>
      </c>
      <c r="O2368" s="142" t="e">
        <f>VLOOKUP(Table7_2[[#This Row],[Title]],Feuil1!A:A,1,FALSE)</f>
        <v>#N/A</v>
      </c>
    </row>
    <row r="2369" spans="1:15" hidden="1" x14ac:dyDescent="0.35">
      <c r="A2369" t="s">
        <v>70</v>
      </c>
      <c r="B2369">
        <f t="shared" si="36"/>
        <v>1</v>
      </c>
      <c r="C2369" t="s">
        <v>20397</v>
      </c>
      <c r="D2369" t="s">
        <v>14583</v>
      </c>
      <c r="E2369" t="s">
        <v>6</v>
      </c>
      <c r="F2369" t="s">
        <v>14584</v>
      </c>
      <c r="G2369">
        <v>7</v>
      </c>
      <c r="I2369" t="s">
        <v>14585</v>
      </c>
      <c r="J2369" t="s">
        <v>12327</v>
      </c>
      <c r="K2369">
        <v>2019</v>
      </c>
      <c r="L2369" t="s">
        <v>6</v>
      </c>
      <c r="M2369" t="s">
        <v>6</v>
      </c>
      <c r="N2369" t="s">
        <v>6</v>
      </c>
      <c r="O2369" s="142" t="e">
        <f>VLOOKUP(Table7_2[[#This Row],[Title]],Feuil1!A:A,1,FALSE)</f>
        <v>#N/A</v>
      </c>
    </row>
    <row r="2370" spans="1:15" x14ac:dyDescent="0.35">
      <c r="A2370" t="s">
        <v>49</v>
      </c>
      <c r="B2370">
        <f t="shared" ref="B2370:B2433" si="37">COUNTIF(C:C,C2370)</f>
        <v>1</v>
      </c>
      <c r="C2370" t="s">
        <v>20398</v>
      </c>
      <c r="D2370" t="s">
        <v>14587</v>
      </c>
      <c r="E2370" t="s">
        <v>6</v>
      </c>
      <c r="F2370" t="s">
        <v>14588</v>
      </c>
      <c r="G2370">
        <v>7</v>
      </c>
      <c r="I2370" t="s">
        <v>14589</v>
      </c>
      <c r="J2370" t="s">
        <v>14590</v>
      </c>
      <c r="K2370">
        <v>2018</v>
      </c>
      <c r="L2370" t="s">
        <v>6</v>
      </c>
      <c r="M2370" t="s">
        <v>6</v>
      </c>
      <c r="N2370" t="s">
        <v>6</v>
      </c>
      <c r="O2370" s="142" t="str">
        <f>VLOOKUP(Table7_2[[#This Row],[Title]],Feuil1!A:A,1,FALSE)</f>
        <v>Usability Evaluation Of The Domain Specific Language For Spatial Simulation Scenarios</v>
      </c>
    </row>
    <row r="2371" spans="1:15" hidden="1" x14ac:dyDescent="0.35">
      <c r="A2371" t="s">
        <v>70</v>
      </c>
      <c r="B2371">
        <f t="shared" si="37"/>
        <v>1</v>
      </c>
      <c r="C2371" t="s">
        <v>20399</v>
      </c>
      <c r="D2371" t="s">
        <v>14592</v>
      </c>
      <c r="E2371" t="s">
        <v>6</v>
      </c>
      <c r="F2371" t="s">
        <v>14593</v>
      </c>
      <c r="G2371">
        <v>7</v>
      </c>
      <c r="I2371" t="s">
        <v>12056</v>
      </c>
      <c r="J2371" t="s">
        <v>14594</v>
      </c>
      <c r="K2371">
        <v>2019</v>
      </c>
      <c r="L2371" t="s">
        <v>6</v>
      </c>
      <c r="M2371" t="s">
        <v>6</v>
      </c>
      <c r="N2371" t="s">
        <v>6</v>
      </c>
      <c r="O2371" s="142" t="e">
        <f>VLOOKUP(Table7_2[[#This Row],[Title]],Feuil1!A:A,1,FALSE)</f>
        <v>#N/A</v>
      </c>
    </row>
    <row r="2372" spans="1:15" hidden="1" x14ac:dyDescent="0.35">
      <c r="A2372" t="s">
        <v>67</v>
      </c>
      <c r="B2372">
        <f t="shared" si="37"/>
        <v>1</v>
      </c>
      <c r="C2372" t="s">
        <v>20400</v>
      </c>
      <c r="D2372" t="s">
        <v>14596</v>
      </c>
      <c r="E2372" t="s">
        <v>6</v>
      </c>
      <c r="F2372" t="s">
        <v>14597</v>
      </c>
      <c r="G2372">
        <v>7</v>
      </c>
      <c r="I2372" t="s">
        <v>13710</v>
      </c>
      <c r="J2372" t="s">
        <v>13711</v>
      </c>
      <c r="K2372">
        <v>2019</v>
      </c>
      <c r="L2372" t="s">
        <v>6</v>
      </c>
      <c r="M2372" t="s">
        <v>6</v>
      </c>
      <c r="N2372" t="s">
        <v>6</v>
      </c>
      <c r="O2372" s="142" t="e">
        <f>VLOOKUP(Table7_2[[#This Row],[Title]],Feuil1!A:A,1,FALSE)</f>
        <v>#N/A</v>
      </c>
    </row>
    <row r="2373" spans="1:15" hidden="1" x14ac:dyDescent="0.35">
      <c r="A2373" t="s">
        <v>49</v>
      </c>
      <c r="B2373">
        <f t="shared" si="37"/>
        <v>1</v>
      </c>
      <c r="C2373" t="s">
        <v>20401</v>
      </c>
      <c r="D2373" t="s">
        <v>14599</v>
      </c>
      <c r="E2373" t="s">
        <v>6</v>
      </c>
      <c r="F2373" t="s">
        <v>14600</v>
      </c>
      <c r="G2373">
        <v>7</v>
      </c>
      <c r="I2373" t="s">
        <v>12125</v>
      </c>
      <c r="J2373" t="s">
        <v>14601</v>
      </c>
      <c r="K2373">
        <v>2018</v>
      </c>
      <c r="L2373" t="s">
        <v>6</v>
      </c>
      <c r="M2373" t="s">
        <v>6</v>
      </c>
      <c r="N2373" t="s">
        <v>6</v>
      </c>
      <c r="O2373" s="142" t="e">
        <f>VLOOKUP(Table7_2[[#This Row],[Title]],Feuil1!A:A,1,FALSE)</f>
        <v>#N/A</v>
      </c>
    </row>
    <row r="2374" spans="1:15" hidden="1" x14ac:dyDescent="0.35">
      <c r="A2374" t="s">
        <v>49</v>
      </c>
      <c r="B2374">
        <f t="shared" si="37"/>
        <v>1</v>
      </c>
      <c r="C2374" t="s">
        <v>20402</v>
      </c>
      <c r="D2374" t="s">
        <v>14603</v>
      </c>
      <c r="E2374" t="s">
        <v>6</v>
      </c>
      <c r="F2374" t="s">
        <v>14604</v>
      </c>
      <c r="G2374">
        <v>7</v>
      </c>
      <c r="I2374" t="s">
        <v>14605</v>
      </c>
      <c r="J2374" t="s">
        <v>14606</v>
      </c>
      <c r="K2374">
        <v>2019</v>
      </c>
      <c r="L2374" t="s">
        <v>6</v>
      </c>
      <c r="M2374" t="s">
        <v>6</v>
      </c>
      <c r="N2374" t="s">
        <v>6</v>
      </c>
      <c r="O2374" s="142" t="e">
        <f>VLOOKUP(Table7_2[[#This Row],[Title]],Feuil1!A:A,1,FALSE)</f>
        <v>#N/A</v>
      </c>
    </row>
    <row r="2375" spans="1:15" hidden="1" x14ac:dyDescent="0.35">
      <c r="A2375" t="s">
        <v>49</v>
      </c>
      <c r="B2375">
        <f t="shared" si="37"/>
        <v>1</v>
      </c>
      <c r="C2375" t="s">
        <v>20403</v>
      </c>
      <c r="D2375" t="s">
        <v>14608</v>
      </c>
      <c r="E2375" t="s">
        <v>6</v>
      </c>
      <c r="F2375" t="s">
        <v>14609</v>
      </c>
      <c r="G2375">
        <v>7</v>
      </c>
      <c r="I2375" t="s">
        <v>13796</v>
      </c>
      <c r="J2375" t="s">
        <v>13797</v>
      </c>
      <c r="K2375">
        <v>2015</v>
      </c>
      <c r="L2375" t="s">
        <v>6</v>
      </c>
      <c r="M2375" t="s">
        <v>6</v>
      </c>
      <c r="N2375" t="s">
        <v>6</v>
      </c>
      <c r="O2375" s="142" t="e">
        <f>VLOOKUP(Table7_2[[#This Row],[Title]],Feuil1!A:A,1,FALSE)</f>
        <v>#N/A</v>
      </c>
    </row>
    <row r="2376" spans="1:15" hidden="1" x14ac:dyDescent="0.35">
      <c r="A2376" t="s">
        <v>49</v>
      </c>
      <c r="B2376">
        <f t="shared" si="37"/>
        <v>1</v>
      </c>
      <c r="C2376" t="s">
        <v>20404</v>
      </c>
      <c r="D2376" t="s">
        <v>14611</v>
      </c>
      <c r="E2376" t="s">
        <v>6</v>
      </c>
      <c r="F2376" t="s">
        <v>14612</v>
      </c>
      <c r="G2376">
        <v>7</v>
      </c>
      <c r="I2376" t="s">
        <v>13091</v>
      </c>
      <c r="J2376" t="s">
        <v>13092</v>
      </c>
      <c r="K2376">
        <v>2020</v>
      </c>
      <c r="L2376" t="s">
        <v>6</v>
      </c>
      <c r="M2376" t="s">
        <v>6</v>
      </c>
      <c r="N2376" t="s">
        <v>6</v>
      </c>
      <c r="O2376" s="142" t="e">
        <f>VLOOKUP(Table7_2[[#This Row],[Title]],Feuil1!A:A,1,FALSE)</f>
        <v>#N/A</v>
      </c>
    </row>
    <row r="2377" spans="1:15" x14ac:dyDescent="0.35">
      <c r="A2377" t="s">
        <v>49</v>
      </c>
      <c r="B2377">
        <f t="shared" si="37"/>
        <v>1</v>
      </c>
      <c r="C2377" t="s">
        <v>20405</v>
      </c>
      <c r="D2377" t="s">
        <v>14614</v>
      </c>
      <c r="E2377" t="s">
        <v>6</v>
      </c>
      <c r="F2377" t="s">
        <v>14615</v>
      </c>
      <c r="G2377">
        <v>7</v>
      </c>
      <c r="I2377" t="s">
        <v>14616</v>
      </c>
      <c r="J2377" t="s">
        <v>14617</v>
      </c>
      <c r="K2377">
        <v>2012</v>
      </c>
      <c r="L2377" t="s">
        <v>6</v>
      </c>
      <c r="M2377" t="s">
        <v>6</v>
      </c>
      <c r="N2377" t="s">
        <v>6</v>
      </c>
      <c r="O2377" s="142" t="str">
        <f>VLOOKUP(Table7_2[[#This Row],[Title]],Feuil1!A:A,1,FALSE)</f>
        <v>Experiences In The Use Of Mobile Games To Improve Programming Skills In Computer Engineering</v>
      </c>
    </row>
    <row r="2378" spans="1:15" hidden="1" x14ac:dyDescent="0.35">
      <c r="A2378" t="s">
        <v>49</v>
      </c>
      <c r="B2378">
        <f t="shared" si="37"/>
        <v>1</v>
      </c>
      <c r="C2378" t="s">
        <v>20406</v>
      </c>
      <c r="D2378" t="s">
        <v>14619</v>
      </c>
      <c r="E2378" t="s">
        <v>6</v>
      </c>
      <c r="F2378" t="s">
        <v>14620</v>
      </c>
      <c r="G2378">
        <v>7</v>
      </c>
      <c r="I2378" t="s">
        <v>14621</v>
      </c>
      <c r="J2378" t="s">
        <v>14622</v>
      </c>
      <c r="K2378">
        <v>2010</v>
      </c>
      <c r="L2378" t="s">
        <v>6</v>
      </c>
      <c r="M2378" t="s">
        <v>6</v>
      </c>
      <c r="N2378" t="s">
        <v>6</v>
      </c>
      <c r="O2378" s="142" t="e">
        <f>VLOOKUP(Table7_2[[#This Row],[Title]],Feuil1!A:A,1,FALSE)</f>
        <v>#N/A</v>
      </c>
    </row>
    <row r="2379" spans="1:15" hidden="1" x14ac:dyDescent="0.35">
      <c r="A2379" t="s">
        <v>49</v>
      </c>
      <c r="B2379">
        <f t="shared" si="37"/>
        <v>1</v>
      </c>
      <c r="C2379" t="s">
        <v>20407</v>
      </c>
      <c r="D2379" t="s">
        <v>14624</v>
      </c>
      <c r="E2379" t="s">
        <v>6</v>
      </c>
      <c r="F2379" t="s">
        <v>14625</v>
      </c>
      <c r="G2379">
        <v>7</v>
      </c>
      <c r="I2379" t="s">
        <v>14626</v>
      </c>
      <c r="J2379" t="s">
        <v>12213</v>
      </c>
      <c r="K2379">
        <v>2014</v>
      </c>
      <c r="L2379" t="s">
        <v>6</v>
      </c>
      <c r="M2379" t="s">
        <v>6</v>
      </c>
      <c r="N2379" t="s">
        <v>6</v>
      </c>
      <c r="O2379" s="142" t="e">
        <f>VLOOKUP(Table7_2[[#This Row],[Title]],Feuil1!A:A,1,FALSE)</f>
        <v>#N/A</v>
      </c>
    </row>
    <row r="2380" spans="1:15" hidden="1" x14ac:dyDescent="0.35">
      <c r="A2380" t="s">
        <v>70</v>
      </c>
      <c r="B2380">
        <f t="shared" si="37"/>
        <v>1</v>
      </c>
      <c r="C2380" t="s">
        <v>20408</v>
      </c>
      <c r="D2380" t="s">
        <v>14628</v>
      </c>
      <c r="E2380" t="s">
        <v>6</v>
      </c>
      <c r="F2380" t="s">
        <v>14629</v>
      </c>
      <c r="G2380">
        <v>7</v>
      </c>
      <c r="I2380" t="s">
        <v>14630</v>
      </c>
      <c r="J2380" t="s">
        <v>14631</v>
      </c>
      <c r="K2380">
        <v>2020</v>
      </c>
      <c r="L2380" t="s">
        <v>6</v>
      </c>
      <c r="M2380" t="s">
        <v>6</v>
      </c>
      <c r="N2380" t="s">
        <v>6</v>
      </c>
      <c r="O2380" s="142" t="e">
        <f>VLOOKUP(Table7_2[[#This Row],[Title]],Feuil1!A:A,1,FALSE)</f>
        <v>#N/A</v>
      </c>
    </row>
    <row r="2381" spans="1:15" hidden="1" x14ac:dyDescent="0.35">
      <c r="A2381" t="s">
        <v>49</v>
      </c>
      <c r="B2381">
        <f t="shared" si="37"/>
        <v>1</v>
      </c>
      <c r="C2381" t="s">
        <v>20409</v>
      </c>
      <c r="D2381" t="s">
        <v>14633</v>
      </c>
      <c r="E2381" t="s">
        <v>6</v>
      </c>
      <c r="F2381" t="s">
        <v>14634</v>
      </c>
      <c r="G2381">
        <v>7</v>
      </c>
      <c r="I2381" t="s">
        <v>14379</v>
      </c>
      <c r="J2381" t="s">
        <v>14380</v>
      </c>
      <c r="K2381">
        <v>2013</v>
      </c>
      <c r="L2381" t="s">
        <v>6</v>
      </c>
      <c r="M2381" t="s">
        <v>6</v>
      </c>
      <c r="N2381" t="s">
        <v>6</v>
      </c>
      <c r="O2381" s="142" t="e">
        <f>VLOOKUP(Table7_2[[#This Row],[Title]],Feuil1!A:A,1,FALSE)</f>
        <v>#N/A</v>
      </c>
    </row>
    <row r="2382" spans="1:15" hidden="1" x14ac:dyDescent="0.35">
      <c r="A2382" t="s">
        <v>70</v>
      </c>
      <c r="B2382">
        <f t="shared" si="37"/>
        <v>1</v>
      </c>
      <c r="C2382" t="s">
        <v>20410</v>
      </c>
      <c r="D2382" t="s">
        <v>14636</v>
      </c>
      <c r="E2382" t="s">
        <v>6</v>
      </c>
      <c r="F2382" t="s">
        <v>14637</v>
      </c>
      <c r="G2382">
        <v>7</v>
      </c>
      <c r="I2382" t="s">
        <v>13834</v>
      </c>
      <c r="J2382" t="s">
        <v>14638</v>
      </c>
      <c r="K2382">
        <v>2020</v>
      </c>
      <c r="L2382" t="s">
        <v>6</v>
      </c>
      <c r="M2382" t="s">
        <v>6</v>
      </c>
      <c r="N2382" t="s">
        <v>6</v>
      </c>
      <c r="O2382" s="142" t="e">
        <f>VLOOKUP(Table7_2[[#This Row],[Title]],Feuil1!A:A,1,FALSE)</f>
        <v>#N/A</v>
      </c>
    </row>
    <row r="2383" spans="1:15" hidden="1" x14ac:dyDescent="0.35">
      <c r="A2383" t="s">
        <v>70</v>
      </c>
      <c r="B2383">
        <f t="shared" si="37"/>
        <v>1</v>
      </c>
      <c r="C2383" t="s">
        <v>20411</v>
      </c>
      <c r="D2383" t="s">
        <v>14643</v>
      </c>
      <c r="E2383" t="s">
        <v>6</v>
      </c>
      <c r="F2383" t="s">
        <v>14644</v>
      </c>
      <c r="G2383">
        <v>7</v>
      </c>
      <c r="I2383" t="s">
        <v>14645</v>
      </c>
      <c r="J2383" t="s">
        <v>12278</v>
      </c>
      <c r="K2383">
        <v>2014</v>
      </c>
      <c r="L2383" t="s">
        <v>6</v>
      </c>
      <c r="M2383" t="s">
        <v>6</v>
      </c>
      <c r="N2383" t="s">
        <v>6</v>
      </c>
      <c r="O2383" s="142" t="e">
        <f>VLOOKUP(Table7_2[[#This Row],[Title]],Feuil1!A:A,1,FALSE)</f>
        <v>#N/A</v>
      </c>
    </row>
    <row r="2384" spans="1:15" hidden="1" x14ac:dyDescent="0.35">
      <c r="A2384" t="s">
        <v>70</v>
      </c>
      <c r="B2384">
        <f t="shared" si="37"/>
        <v>1</v>
      </c>
      <c r="C2384" t="s">
        <v>20412</v>
      </c>
      <c r="D2384" t="s">
        <v>14647</v>
      </c>
      <c r="E2384" t="s">
        <v>6</v>
      </c>
      <c r="F2384" t="s">
        <v>14648</v>
      </c>
      <c r="G2384">
        <v>7</v>
      </c>
      <c r="I2384" t="s">
        <v>12056</v>
      </c>
      <c r="J2384" t="s">
        <v>14649</v>
      </c>
      <c r="K2384">
        <v>2020</v>
      </c>
      <c r="L2384" t="s">
        <v>6</v>
      </c>
      <c r="M2384" t="s">
        <v>6</v>
      </c>
      <c r="N2384" t="s">
        <v>6</v>
      </c>
      <c r="O2384" s="142" t="e">
        <f>VLOOKUP(Table7_2[[#This Row],[Title]],Feuil1!A:A,1,FALSE)</f>
        <v>#N/A</v>
      </c>
    </row>
    <row r="2385" spans="1:15" hidden="1" x14ac:dyDescent="0.35">
      <c r="A2385" t="s">
        <v>67</v>
      </c>
      <c r="B2385">
        <f t="shared" si="37"/>
        <v>1</v>
      </c>
      <c r="C2385" t="s">
        <v>20413</v>
      </c>
      <c r="D2385" t="s">
        <v>14651</v>
      </c>
      <c r="E2385" t="s">
        <v>6</v>
      </c>
      <c r="F2385" t="s">
        <v>14652</v>
      </c>
      <c r="G2385">
        <v>7</v>
      </c>
      <c r="I2385" t="s">
        <v>13091</v>
      </c>
      <c r="J2385" t="s">
        <v>13092</v>
      </c>
      <c r="K2385">
        <v>2020</v>
      </c>
      <c r="L2385" t="s">
        <v>6</v>
      </c>
      <c r="M2385" t="s">
        <v>6</v>
      </c>
      <c r="N2385" t="s">
        <v>6</v>
      </c>
      <c r="O2385" s="142" t="e">
        <f>VLOOKUP(Table7_2[[#This Row],[Title]],Feuil1!A:A,1,FALSE)</f>
        <v>#N/A</v>
      </c>
    </row>
    <row r="2386" spans="1:15" hidden="1" x14ac:dyDescent="0.35">
      <c r="A2386" t="s">
        <v>67</v>
      </c>
      <c r="B2386">
        <f t="shared" si="37"/>
        <v>1</v>
      </c>
      <c r="C2386" t="s">
        <v>20414</v>
      </c>
      <c r="D2386" t="s">
        <v>14654</v>
      </c>
      <c r="E2386" t="s">
        <v>6</v>
      </c>
      <c r="F2386" t="s">
        <v>14655</v>
      </c>
      <c r="G2386">
        <v>7</v>
      </c>
      <c r="I2386" t="s">
        <v>14656</v>
      </c>
      <c r="J2386" t="s">
        <v>14657</v>
      </c>
      <c r="K2386">
        <v>2018</v>
      </c>
      <c r="L2386" t="s">
        <v>6</v>
      </c>
      <c r="M2386" t="s">
        <v>6</v>
      </c>
      <c r="N2386" t="s">
        <v>6</v>
      </c>
      <c r="O2386" s="142" t="e">
        <f>VLOOKUP(Table7_2[[#This Row],[Title]],Feuil1!A:A,1,FALSE)</f>
        <v>#N/A</v>
      </c>
    </row>
    <row r="2387" spans="1:15" hidden="1" x14ac:dyDescent="0.35">
      <c r="A2387" t="s">
        <v>49</v>
      </c>
      <c r="B2387">
        <f t="shared" si="37"/>
        <v>1</v>
      </c>
      <c r="C2387" t="s">
        <v>20415</v>
      </c>
      <c r="D2387" t="s">
        <v>6</v>
      </c>
      <c r="E2387" t="s">
        <v>6</v>
      </c>
      <c r="F2387" t="s">
        <v>14659</v>
      </c>
      <c r="G2387">
        <v>7</v>
      </c>
      <c r="I2387" t="s">
        <v>12956</v>
      </c>
      <c r="J2387" t="s">
        <v>12957</v>
      </c>
      <c r="K2387">
        <v>2017</v>
      </c>
      <c r="L2387" t="s">
        <v>6</v>
      </c>
      <c r="M2387" t="s">
        <v>6</v>
      </c>
      <c r="N2387" t="s">
        <v>6</v>
      </c>
      <c r="O2387" s="142" t="e">
        <f>VLOOKUP(Table7_2[[#This Row],[Title]],Feuil1!A:A,1,FALSE)</f>
        <v>#N/A</v>
      </c>
    </row>
    <row r="2388" spans="1:15" hidden="1" x14ac:dyDescent="0.35">
      <c r="A2388" t="s">
        <v>49</v>
      </c>
      <c r="B2388">
        <f t="shared" si="37"/>
        <v>1</v>
      </c>
      <c r="C2388" t="s">
        <v>20416</v>
      </c>
      <c r="D2388" t="s">
        <v>14665</v>
      </c>
      <c r="E2388" t="s">
        <v>6</v>
      </c>
      <c r="F2388" t="s">
        <v>14666</v>
      </c>
      <c r="G2388">
        <v>7</v>
      </c>
      <c r="I2388" t="s">
        <v>14667</v>
      </c>
      <c r="J2388" t="s">
        <v>14668</v>
      </c>
      <c r="K2388">
        <v>2019</v>
      </c>
      <c r="L2388" t="s">
        <v>6</v>
      </c>
      <c r="M2388" t="s">
        <v>6</v>
      </c>
      <c r="N2388" t="s">
        <v>6</v>
      </c>
      <c r="O2388" s="142" t="e">
        <f>VLOOKUP(Table7_2[[#This Row],[Title]],Feuil1!A:A,1,FALSE)</f>
        <v>#N/A</v>
      </c>
    </row>
    <row r="2389" spans="1:15" hidden="1" x14ac:dyDescent="0.35">
      <c r="A2389" t="s">
        <v>49</v>
      </c>
      <c r="B2389">
        <f t="shared" si="37"/>
        <v>1</v>
      </c>
      <c r="C2389" t="s">
        <v>20417</v>
      </c>
      <c r="D2389" t="s">
        <v>14670</v>
      </c>
      <c r="E2389" t="s">
        <v>6</v>
      </c>
      <c r="F2389" t="s">
        <v>14671</v>
      </c>
      <c r="G2389">
        <v>7</v>
      </c>
      <c r="I2389" t="s">
        <v>14672</v>
      </c>
      <c r="J2389" t="s">
        <v>14673</v>
      </c>
      <c r="K2389">
        <v>2021</v>
      </c>
      <c r="L2389" t="s">
        <v>6</v>
      </c>
      <c r="M2389" t="s">
        <v>6</v>
      </c>
      <c r="N2389" t="s">
        <v>6</v>
      </c>
      <c r="O2389" s="142" t="e">
        <f>VLOOKUP(Table7_2[[#This Row],[Title]],Feuil1!A:A,1,FALSE)</f>
        <v>#N/A</v>
      </c>
    </row>
    <row r="2390" spans="1:15" hidden="1" x14ac:dyDescent="0.35">
      <c r="A2390" t="s">
        <v>67</v>
      </c>
      <c r="B2390">
        <f t="shared" si="37"/>
        <v>1</v>
      </c>
      <c r="C2390" t="s">
        <v>20418</v>
      </c>
      <c r="D2390" t="s">
        <v>14675</v>
      </c>
      <c r="E2390" t="s">
        <v>6</v>
      </c>
      <c r="F2390" t="s">
        <v>14676</v>
      </c>
      <c r="G2390">
        <v>7</v>
      </c>
      <c r="I2390" t="s">
        <v>14677</v>
      </c>
      <c r="J2390" t="s">
        <v>14678</v>
      </c>
      <c r="K2390">
        <v>2019</v>
      </c>
      <c r="L2390" t="s">
        <v>6</v>
      </c>
      <c r="M2390" t="s">
        <v>6</v>
      </c>
      <c r="N2390" t="s">
        <v>6</v>
      </c>
      <c r="O2390" s="142" t="e">
        <f>VLOOKUP(Table7_2[[#This Row],[Title]],Feuil1!A:A,1,FALSE)</f>
        <v>#N/A</v>
      </c>
    </row>
    <row r="2391" spans="1:15" hidden="1" x14ac:dyDescent="0.35">
      <c r="A2391" t="s">
        <v>49</v>
      </c>
      <c r="B2391">
        <f t="shared" si="37"/>
        <v>1</v>
      </c>
      <c r="C2391" t="s">
        <v>20419</v>
      </c>
      <c r="D2391" t="s">
        <v>14680</v>
      </c>
      <c r="E2391" t="s">
        <v>6</v>
      </c>
      <c r="F2391" t="s">
        <v>14681</v>
      </c>
      <c r="G2391">
        <v>7</v>
      </c>
      <c r="I2391" t="s">
        <v>14682</v>
      </c>
      <c r="J2391" t="s">
        <v>14683</v>
      </c>
      <c r="K2391">
        <v>2013</v>
      </c>
      <c r="L2391" t="s">
        <v>6</v>
      </c>
      <c r="M2391" t="s">
        <v>6</v>
      </c>
      <c r="N2391" t="s">
        <v>6</v>
      </c>
      <c r="O2391" s="142" t="e">
        <f>VLOOKUP(Table7_2[[#This Row],[Title]],Feuil1!A:A,1,FALSE)</f>
        <v>#N/A</v>
      </c>
    </row>
    <row r="2392" spans="1:15" hidden="1" x14ac:dyDescent="0.35">
      <c r="A2392" t="s">
        <v>49</v>
      </c>
      <c r="B2392">
        <f t="shared" si="37"/>
        <v>1</v>
      </c>
      <c r="C2392" t="s">
        <v>20420</v>
      </c>
      <c r="D2392" t="s">
        <v>14685</v>
      </c>
      <c r="E2392" t="s">
        <v>6</v>
      </c>
      <c r="F2392" t="s">
        <v>14686</v>
      </c>
      <c r="G2392">
        <v>7</v>
      </c>
      <c r="I2392" t="s">
        <v>14687</v>
      </c>
      <c r="J2392" t="s">
        <v>14688</v>
      </c>
      <c r="K2392">
        <v>2013</v>
      </c>
      <c r="L2392" t="s">
        <v>6</v>
      </c>
      <c r="M2392" t="s">
        <v>6</v>
      </c>
      <c r="N2392" t="s">
        <v>6</v>
      </c>
      <c r="O2392" s="142" t="e">
        <f>VLOOKUP(Table7_2[[#This Row],[Title]],Feuil1!A:A,1,FALSE)</f>
        <v>#N/A</v>
      </c>
    </row>
    <row r="2393" spans="1:15" hidden="1" x14ac:dyDescent="0.35">
      <c r="A2393" t="s">
        <v>70</v>
      </c>
      <c r="B2393">
        <f t="shared" si="37"/>
        <v>1</v>
      </c>
      <c r="C2393" t="s">
        <v>20421</v>
      </c>
      <c r="D2393" t="s">
        <v>14693</v>
      </c>
      <c r="E2393" t="s">
        <v>6</v>
      </c>
      <c r="F2393" t="s">
        <v>14694</v>
      </c>
      <c r="G2393">
        <v>7</v>
      </c>
      <c r="I2393" t="s">
        <v>14695</v>
      </c>
      <c r="J2393" t="s">
        <v>14696</v>
      </c>
      <c r="K2393">
        <v>2018</v>
      </c>
      <c r="L2393" t="s">
        <v>6</v>
      </c>
      <c r="M2393" t="s">
        <v>6</v>
      </c>
      <c r="N2393" t="s">
        <v>6</v>
      </c>
      <c r="O2393" s="142" t="e">
        <f>VLOOKUP(Table7_2[[#This Row],[Title]],Feuil1!A:A,1,FALSE)</f>
        <v>#N/A</v>
      </c>
    </row>
    <row r="2394" spans="1:15" hidden="1" x14ac:dyDescent="0.35">
      <c r="A2394" t="s">
        <v>49</v>
      </c>
      <c r="B2394">
        <f t="shared" si="37"/>
        <v>1</v>
      </c>
      <c r="C2394" t="s">
        <v>20422</v>
      </c>
      <c r="D2394" t="s">
        <v>14702</v>
      </c>
      <c r="E2394" t="s">
        <v>6</v>
      </c>
      <c r="F2394" t="s">
        <v>14703</v>
      </c>
      <c r="G2394">
        <v>7</v>
      </c>
      <c r="I2394" t="s">
        <v>14704</v>
      </c>
      <c r="J2394" t="s">
        <v>14705</v>
      </c>
      <c r="K2394">
        <v>2013</v>
      </c>
      <c r="L2394" t="s">
        <v>6</v>
      </c>
      <c r="M2394" t="s">
        <v>6</v>
      </c>
      <c r="N2394" t="s">
        <v>6</v>
      </c>
      <c r="O2394" s="142" t="e">
        <f>VLOOKUP(Table7_2[[#This Row],[Title]],Feuil1!A:A,1,FALSE)</f>
        <v>#N/A</v>
      </c>
    </row>
    <row r="2395" spans="1:15" hidden="1" x14ac:dyDescent="0.35">
      <c r="A2395" t="s">
        <v>49</v>
      </c>
      <c r="B2395">
        <f t="shared" si="37"/>
        <v>1</v>
      </c>
      <c r="C2395" t="s">
        <v>20423</v>
      </c>
      <c r="D2395" t="s">
        <v>14707</v>
      </c>
      <c r="E2395" t="s">
        <v>6</v>
      </c>
      <c r="F2395" t="s">
        <v>14708</v>
      </c>
      <c r="G2395">
        <v>7</v>
      </c>
      <c r="I2395" t="s">
        <v>11814</v>
      </c>
      <c r="J2395" t="s">
        <v>14709</v>
      </c>
      <c r="K2395">
        <v>2013</v>
      </c>
      <c r="L2395" t="s">
        <v>6</v>
      </c>
      <c r="M2395" t="s">
        <v>6</v>
      </c>
      <c r="N2395" t="s">
        <v>6</v>
      </c>
      <c r="O2395" s="142" t="e">
        <f>VLOOKUP(Table7_2[[#This Row],[Title]],Feuil1!A:A,1,FALSE)</f>
        <v>#N/A</v>
      </c>
    </row>
    <row r="2396" spans="1:15" x14ac:dyDescent="0.35">
      <c r="A2396" t="s">
        <v>49</v>
      </c>
      <c r="B2396">
        <f t="shared" si="37"/>
        <v>1</v>
      </c>
      <c r="C2396" t="s">
        <v>20424</v>
      </c>
      <c r="D2396" t="s">
        <v>14711</v>
      </c>
      <c r="E2396" t="s">
        <v>6</v>
      </c>
      <c r="F2396" t="s">
        <v>14712</v>
      </c>
      <c r="G2396">
        <v>7</v>
      </c>
      <c r="I2396" t="s">
        <v>14713</v>
      </c>
      <c r="J2396" t="s">
        <v>14714</v>
      </c>
      <c r="K2396">
        <v>2009</v>
      </c>
      <c r="L2396" t="s">
        <v>6</v>
      </c>
      <c r="M2396" t="s">
        <v>6</v>
      </c>
      <c r="N2396" t="s">
        <v>6</v>
      </c>
      <c r="O2396" s="142" t="str">
        <f>VLOOKUP(Table7_2[[#This Row],[Title]],Feuil1!A:A,1,FALSE)</f>
        <v>An Approach Of Real-Time Team Behavior Control In Games</v>
      </c>
    </row>
    <row r="2397" spans="1:15" hidden="1" x14ac:dyDescent="0.35">
      <c r="A2397" t="s">
        <v>49</v>
      </c>
      <c r="B2397">
        <f t="shared" si="37"/>
        <v>1</v>
      </c>
      <c r="C2397" t="s">
        <v>20425</v>
      </c>
      <c r="D2397" t="s">
        <v>14716</v>
      </c>
      <c r="E2397" t="s">
        <v>6</v>
      </c>
      <c r="F2397" t="s">
        <v>14717</v>
      </c>
      <c r="G2397">
        <v>7</v>
      </c>
      <c r="I2397" t="s">
        <v>14718</v>
      </c>
      <c r="J2397" t="s">
        <v>14719</v>
      </c>
      <c r="K2397">
        <v>2019</v>
      </c>
      <c r="L2397" t="s">
        <v>6</v>
      </c>
      <c r="M2397" t="s">
        <v>6</v>
      </c>
      <c r="N2397" t="s">
        <v>6</v>
      </c>
      <c r="O2397" s="142" t="e">
        <f>VLOOKUP(Table7_2[[#This Row],[Title]],Feuil1!A:A,1,FALSE)</f>
        <v>#N/A</v>
      </c>
    </row>
    <row r="2398" spans="1:15" hidden="1" x14ac:dyDescent="0.35">
      <c r="A2398" t="s">
        <v>67</v>
      </c>
      <c r="B2398">
        <f t="shared" si="37"/>
        <v>1</v>
      </c>
      <c r="C2398" t="s">
        <v>20426</v>
      </c>
      <c r="D2398" t="s">
        <v>14721</v>
      </c>
      <c r="E2398" t="s">
        <v>6</v>
      </c>
      <c r="F2398" t="s">
        <v>14722</v>
      </c>
      <c r="G2398">
        <v>7</v>
      </c>
      <c r="I2398" t="s">
        <v>12573</v>
      </c>
      <c r="J2398" t="s">
        <v>12574</v>
      </c>
      <c r="K2398">
        <v>2012</v>
      </c>
      <c r="L2398" t="s">
        <v>6</v>
      </c>
      <c r="M2398" t="s">
        <v>6</v>
      </c>
      <c r="N2398" t="s">
        <v>6</v>
      </c>
      <c r="O2398" s="142" t="e">
        <f>VLOOKUP(Table7_2[[#This Row],[Title]],Feuil1!A:A,1,FALSE)</f>
        <v>#N/A</v>
      </c>
    </row>
    <row r="2399" spans="1:15" hidden="1" x14ac:dyDescent="0.35">
      <c r="A2399" t="s">
        <v>70</v>
      </c>
      <c r="B2399">
        <f t="shared" si="37"/>
        <v>1</v>
      </c>
      <c r="C2399" t="s">
        <v>14723</v>
      </c>
      <c r="D2399" t="s">
        <v>14724</v>
      </c>
      <c r="E2399" t="s">
        <v>6</v>
      </c>
      <c r="F2399" t="s">
        <v>14725</v>
      </c>
      <c r="G2399">
        <v>7</v>
      </c>
      <c r="I2399" t="s">
        <v>13502</v>
      </c>
      <c r="J2399" t="s">
        <v>13503</v>
      </c>
      <c r="K2399">
        <v>2014</v>
      </c>
      <c r="L2399" t="s">
        <v>6</v>
      </c>
      <c r="M2399" t="s">
        <v>6</v>
      </c>
      <c r="N2399" t="s">
        <v>6</v>
      </c>
      <c r="O2399" s="142" t="e">
        <f>VLOOKUP(Table7_2[[#This Row],[Title]],Feuil1!A:A,1,FALSE)</f>
        <v>#N/A</v>
      </c>
    </row>
    <row r="2400" spans="1:15" hidden="1" x14ac:dyDescent="0.35">
      <c r="A2400" t="s">
        <v>49</v>
      </c>
      <c r="B2400">
        <f t="shared" si="37"/>
        <v>1</v>
      </c>
      <c r="C2400" t="s">
        <v>20427</v>
      </c>
      <c r="D2400" t="s">
        <v>14727</v>
      </c>
      <c r="E2400" t="s">
        <v>6</v>
      </c>
      <c r="F2400" t="s">
        <v>14728</v>
      </c>
      <c r="G2400">
        <v>7</v>
      </c>
      <c r="I2400" t="s">
        <v>14729</v>
      </c>
      <c r="J2400" t="s">
        <v>14730</v>
      </c>
      <c r="K2400">
        <v>2013</v>
      </c>
      <c r="L2400" t="s">
        <v>6</v>
      </c>
      <c r="M2400" t="s">
        <v>6</v>
      </c>
      <c r="N2400" t="s">
        <v>6</v>
      </c>
      <c r="O2400" s="142" t="e">
        <f>VLOOKUP(Table7_2[[#This Row],[Title]],Feuil1!A:A,1,FALSE)</f>
        <v>#N/A</v>
      </c>
    </row>
    <row r="2401" spans="1:15" hidden="1" x14ac:dyDescent="0.35">
      <c r="A2401" t="s">
        <v>49</v>
      </c>
      <c r="B2401">
        <f t="shared" si="37"/>
        <v>1</v>
      </c>
      <c r="C2401" t="s">
        <v>20428</v>
      </c>
      <c r="D2401" t="s">
        <v>14734</v>
      </c>
      <c r="E2401" t="s">
        <v>6</v>
      </c>
      <c r="F2401" t="s">
        <v>14735</v>
      </c>
      <c r="G2401">
        <v>7</v>
      </c>
      <c r="I2401" t="s">
        <v>13456</v>
      </c>
      <c r="J2401" t="s">
        <v>13457</v>
      </c>
      <c r="K2401">
        <v>2019</v>
      </c>
      <c r="L2401" t="s">
        <v>6</v>
      </c>
      <c r="M2401" t="s">
        <v>6</v>
      </c>
      <c r="N2401" t="s">
        <v>6</v>
      </c>
      <c r="O2401" s="142" t="e">
        <f>VLOOKUP(Table7_2[[#This Row],[Title]],Feuil1!A:A,1,FALSE)</f>
        <v>#N/A</v>
      </c>
    </row>
    <row r="2402" spans="1:15" hidden="1" x14ac:dyDescent="0.35">
      <c r="A2402" t="s">
        <v>49</v>
      </c>
      <c r="B2402">
        <f t="shared" si="37"/>
        <v>1</v>
      </c>
      <c r="C2402" t="s">
        <v>20429</v>
      </c>
      <c r="D2402" t="s">
        <v>14737</v>
      </c>
      <c r="E2402" t="s">
        <v>6</v>
      </c>
      <c r="F2402" t="s">
        <v>14738</v>
      </c>
      <c r="G2402">
        <v>7</v>
      </c>
      <c r="I2402" t="s">
        <v>14739</v>
      </c>
      <c r="J2402" t="s">
        <v>14740</v>
      </c>
      <c r="K2402">
        <v>2019</v>
      </c>
      <c r="L2402" t="s">
        <v>6</v>
      </c>
      <c r="M2402" t="s">
        <v>6</v>
      </c>
      <c r="N2402" t="s">
        <v>6</v>
      </c>
      <c r="O2402" s="142" t="e">
        <f>VLOOKUP(Table7_2[[#This Row],[Title]],Feuil1!A:A,1,FALSE)</f>
        <v>#N/A</v>
      </c>
    </row>
    <row r="2403" spans="1:15" hidden="1" x14ac:dyDescent="0.35">
      <c r="A2403" t="s">
        <v>49</v>
      </c>
      <c r="B2403">
        <f t="shared" si="37"/>
        <v>1</v>
      </c>
      <c r="C2403" t="s">
        <v>20430</v>
      </c>
      <c r="D2403" t="s">
        <v>14742</v>
      </c>
      <c r="E2403" t="s">
        <v>6</v>
      </c>
      <c r="F2403" t="s">
        <v>14743</v>
      </c>
      <c r="G2403">
        <v>7</v>
      </c>
      <c r="I2403" t="s">
        <v>14744</v>
      </c>
      <c r="J2403" t="s">
        <v>14745</v>
      </c>
      <c r="K2403">
        <v>2020</v>
      </c>
      <c r="L2403" t="s">
        <v>6</v>
      </c>
      <c r="M2403" t="s">
        <v>6</v>
      </c>
      <c r="N2403" t="s">
        <v>6</v>
      </c>
      <c r="O2403" s="142" t="e">
        <f>VLOOKUP(Table7_2[[#This Row],[Title]],Feuil1!A:A,1,FALSE)</f>
        <v>#N/A</v>
      </c>
    </row>
    <row r="2404" spans="1:15" hidden="1" x14ac:dyDescent="0.35">
      <c r="A2404" t="s">
        <v>49</v>
      </c>
      <c r="B2404">
        <f t="shared" si="37"/>
        <v>1</v>
      </c>
      <c r="C2404" t="s">
        <v>20431</v>
      </c>
      <c r="D2404" t="s">
        <v>14747</v>
      </c>
      <c r="E2404" t="s">
        <v>6</v>
      </c>
      <c r="F2404" t="s">
        <v>14748</v>
      </c>
      <c r="G2404">
        <v>7</v>
      </c>
      <c r="I2404" t="s">
        <v>14508</v>
      </c>
      <c r="J2404" t="s">
        <v>14749</v>
      </c>
      <c r="K2404">
        <v>2012</v>
      </c>
      <c r="L2404" t="s">
        <v>6</v>
      </c>
      <c r="M2404" t="s">
        <v>6</v>
      </c>
      <c r="N2404" t="s">
        <v>6</v>
      </c>
      <c r="O2404" s="142" t="e">
        <f>VLOOKUP(Table7_2[[#This Row],[Title]],Feuil1!A:A,1,FALSE)</f>
        <v>#N/A</v>
      </c>
    </row>
    <row r="2405" spans="1:15" hidden="1" x14ac:dyDescent="0.35">
      <c r="A2405" t="s">
        <v>49</v>
      </c>
      <c r="B2405">
        <f t="shared" si="37"/>
        <v>1</v>
      </c>
      <c r="C2405" t="s">
        <v>20432</v>
      </c>
      <c r="D2405" t="s">
        <v>14751</v>
      </c>
      <c r="E2405" t="s">
        <v>6</v>
      </c>
      <c r="F2405" t="s">
        <v>14752</v>
      </c>
      <c r="G2405">
        <v>7</v>
      </c>
      <c r="I2405" t="s">
        <v>1392</v>
      </c>
      <c r="J2405" t="s">
        <v>14753</v>
      </c>
      <c r="K2405">
        <v>2013</v>
      </c>
      <c r="L2405" t="s">
        <v>6</v>
      </c>
      <c r="M2405" t="s">
        <v>6</v>
      </c>
      <c r="N2405" t="s">
        <v>6</v>
      </c>
      <c r="O2405" s="142" t="e">
        <f>VLOOKUP(Table7_2[[#This Row],[Title]],Feuil1!A:A,1,FALSE)</f>
        <v>#N/A</v>
      </c>
    </row>
    <row r="2406" spans="1:15" hidden="1" x14ac:dyDescent="0.35">
      <c r="A2406" t="s">
        <v>67</v>
      </c>
      <c r="B2406">
        <f t="shared" si="37"/>
        <v>1</v>
      </c>
      <c r="C2406" t="s">
        <v>20433</v>
      </c>
      <c r="D2406" t="s">
        <v>14759</v>
      </c>
      <c r="E2406" t="s">
        <v>6</v>
      </c>
      <c r="F2406" t="s">
        <v>14760</v>
      </c>
      <c r="G2406">
        <v>7</v>
      </c>
      <c r="I2406" t="s">
        <v>14761</v>
      </c>
      <c r="J2406" t="s">
        <v>14762</v>
      </c>
      <c r="K2406">
        <v>2020</v>
      </c>
      <c r="L2406" t="s">
        <v>6</v>
      </c>
      <c r="M2406" t="s">
        <v>6</v>
      </c>
      <c r="N2406" t="s">
        <v>6</v>
      </c>
      <c r="O2406" s="142" t="e">
        <f>VLOOKUP(Table7_2[[#This Row],[Title]],Feuil1!A:A,1,FALSE)</f>
        <v>#N/A</v>
      </c>
    </row>
    <row r="2407" spans="1:15" hidden="1" x14ac:dyDescent="0.35">
      <c r="A2407" t="s">
        <v>70</v>
      </c>
      <c r="B2407">
        <f t="shared" si="37"/>
        <v>1</v>
      </c>
      <c r="C2407" t="s">
        <v>20434</v>
      </c>
      <c r="D2407" t="s">
        <v>14764</v>
      </c>
      <c r="E2407" t="s">
        <v>6</v>
      </c>
      <c r="F2407" t="s">
        <v>14765</v>
      </c>
      <c r="G2407">
        <v>7</v>
      </c>
      <c r="I2407" t="s">
        <v>556</v>
      </c>
      <c r="J2407" t="s">
        <v>14766</v>
      </c>
      <c r="K2407">
        <v>2016</v>
      </c>
      <c r="L2407" t="s">
        <v>6</v>
      </c>
      <c r="M2407" t="s">
        <v>6</v>
      </c>
      <c r="N2407" t="s">
        <v>6</v>
      </c>
      <c r="O2407" s="142" t="e">
        <f>VLOOKUP(Table7_2[[#This Row],[Title]],Feuil1!A:A,1,FALSE)</f>
        <v>#N/A</v>
      </c>
    </row>
    <row r="2408" spans="1:15" hidden="1" x14ac:dyDescent="0.35">
      <c r="A2408" t="s">
        <v>49</v>
      </c>
      <c r="B2408">
        <f t="shared" si="37"/>
        <v>1</v>
      </c>
      <c r="C2408" t="s">
        <v>20435</v>
      </c>
      <c r="D2408" t="s">
        <v>14768</v>
      </c>
      <c r="E2408" t="s">
        <v>6</v>
      </c>
      <c r="F2408" t="s">
        <v>14769</v>
      </c>
      <c r="G2408">
        <v>7</v>
      </c>
      <c r="I2408" t="s">
        <v>12682</v>
      </c>
      <c r="J2408" t="s">
        <v>12070</v>
      </c>
      <c r="K2408">
        <v>2016</v>
      </c>
      <c r="L2408" t="s">
        <v>6</v>
      </c>
      <c r="M2408" t="s">
        <v>6</v>
      </c>
      <c r="N2408" t="s">
        <v>6</v>
      </c>
      <c r="O2408" s="142" t="e">
        <f>VLOOKUP(Table7_2[[#This Row],[Title]],Feuil1!A:A,1,FALSE)</f>
        <v>#N/A</v>
      </c>
    </row>
    <row r="2409" spans="1:15" hidden="1" x14ac:dyDescent="0.35">
      <c r="A2409" t="s">
        <v>49</v>
      </c>
      <c r="B2409">
        <f t="shared" si="37"/>
        <v>1</v>
      </c>
      <c r="C2409" t="s">
        <v>20436</v>
      </c>
      <c r="D2409" t="s">
        <v>14771</v>
      </c>
      <c r="E2409" t="s">
        <v>6</v>
      </c>
      <c r="F2409" t="s">
        <v>14772</v>
      </c>
      <c r="G2409">
        <v>7</v>
      </c>
      <c r="I2409" t="s">
        <v>14773</v>
      </c>
      <c r="J2409" t="s">
        <v>14774</v>
      </c>
      <c r="K2409">
        <v>2012</v>
      </c>
      <c r="L2409" t="s">
        <v>6</v>
      </c>
      <c r="M2409" t="s">
        <v>6</v>
      </c>
      <c r="N2409" t="s">
        <v>6</v>
      </c>
      <c r="O2409" s="142" t="e">
        <f>VLOOKUP(Table7_2[[#This Row],[Title]],Feuil1!A:A,1,FALSE)</f>
        <v>#N/A</v>
      </c>
    </row>
    <row r="2410" spans="1:15" x14ac:dyDescent="0.35">
      <c r="A2410" t="s">
        <v>49</v>
      </c>
      <c r="B2410">
        <f t="shared" si="37"/>
        <v>1</v>
      </c>
      <c r="C2410" t="s">
        <v>14775</v>
      </c>
      <c r="D2410" t="s">
        <v>14776</v>
      </c>
      <c r="E2410" t="s">
        <v>6</v>
      </c>
      <c r="F2410" t="s">
        <v>14777</v>
      </c>
      <c r="G2410">
        <v>7</v>
      </c>
      <c r="I2410" t="s">
        <v>14778</v>
      </c>
      <c r="J2410" t="s">
        <v>14779</v>
      </c>
      <c r="K2410">
        <v>2014</v>
      </c>
      <c r="L2410" t="s">
        <v>6</v>
      </c>
      <c r="M2410" t="s">
        <v>6</v>
      </c>
      <c r="N2410" t="s">
        <v>6</v>
      </c>
      <c r="O2410" s="142" t="str">
        <f>VLOOKUP(Table7_2[[#This Row],[Title]],Feuil1!A:A,1,FALSE)</f>
        <v>A Distributed Barge Planning Game</v>
      </c>
    </row>
    <row r="2411" spans="1:15" hidden="1" x14ac:dyDescent="0.35">
      <c r="A2411" t="s">
        <v>49</v>
      </c>
      <c r="B2411">
        <f t="shared" si="37"/>
        <v>1</v>
      </c>
      <c r="C2411" t="s">
        <v>20437</v>
      </c>
      <c r="D2411" t="s">
        <v>14781</v>
      </c>
      <c r="E2411" t="s">
        <v>6</v>
      </c>
      <c r="F2411" t="s">
        <v>14782</v>
      </c>
      <c r="G2411">
        <v>7</v>
      </c>
      <c r="I2411" t="s">
        <v>14667</v>
      </c>
      <c r="J2411" t="s">
        <v>14668</v>
      </c>
      <c r="K2411">
        <v>2019</v>
      </c>
      <c r="L2411" t="s">
        <v>6</v>
      </c>
      <c r="M2411" t="s">
        <v>6</v>
      </c>
      <c r="N2411" t="s">
        <v>6</v>
      </c>
      <c r="O2411" s="142" t="e">
        <f>VLOOKUP(Table7_2[[#This Row],[Title]],Feuil1!A:A,1,FALSE)</f>
        <v>#N/A</v>
      </c>
    </row>
    <row r="2412" spans="1:15" hidden="1" x14ac:dyDescent="0.35">
      <c r="A2412" t="s">
        <v>49</v>
      </c>
      <c r="B2412">
        <f t="shared" si="37"/>
        <v>1</v>
      </c>
      <c r="C2412" t="s">
        <v>20438</v>
      </c>
      <c r="D2412" t="s">
        <v>14784</v>
      </c>
      <c r="E2412" t="s">
        <v>6</v>
      </c>
      <c r="F2412" t="s">
        <v>14785</v>
      </c>
      <c r="G2412">
        <v>7</v>
      </c>
      <c r="I2412" t="s">
        <v>13903</v>
      </c>
      <c r="J2412" t="s">
        <v>11973</v>
      </c>
      <c r="K2412">
        <v>2015</v>
      </c>
      <c r="L2412" t="s">
        <v>6</v>
      </c>
      <c r="M2412" t="s">
        <v>6</v>
      </c>
      <c r="N2412" t="s">
        <v>6</v>
      </c>
      <c r="O2412" s="142" t="e">
        <f>VLOOKUP(Table7_2[[#This Row],[Title]],Feuil1!A:A,1,FALSE)</f>
        <v>#N/A</v>
      </c>
    </row>
    <row r="2413" spans="1:15" hidden="1" x14ac:dyDescent="0.35">
      <c r="A2413" t="s">
        <v>49</v>
      </c>
      <c r="B2413">
        <f t="shared" si="37"/>
        <v>1</v>
      </c>
      <c r="C2413" t="s">
        <v>20439</v>
      </c>
      <c r="D2413" t="s">
        <v>14787</v>
      </c>
      <c r="E2413" t="s">
        <v>6</v>
      </c>
      <c r="F2413" t="s">
        <v>14788</v>
      </c>
      <c r="G2413">
        <v>7</v>
      </c>
      <c r="I2413" t="s">
        <v>597</v>
      </c>
      <c r="J2413" t="s">
        <v>14789</v>
      </c>
      <c r="K2413">
        <v>2020</v>
      </c>
      <c r="L2413" t="s">
        <v>6</v>
      </c>
      <c r="M2413" t="s">
        <v>6</v>
      </c>
      <c r="N2413" t="s">
        <v>6</v>
      </c>
      <c r="O2413" s="142" t="e">
        <f>VLOOKUP(Table7_2[[#This Row],[Title]],Feuil1!A:A,1,FALSE)</f>
        <v>#N/A</v>
      </c>
    </row>
    <row r="2414" spans="1:15" hidden="1" x14ac:dyDescent="0.35">
      <c r="A2414" t="s">
        <v>49</v>
      </c>
      <c r="B2414">
        <f t="shared" si="37"/>
        <v>1</v>
      </c>
      <c r="C2414" t="s">
        <v>20440</v>
      </c>
      <c r="D2414" t="s">
        <v>14791</v>
      </c>
      <c r="E2414" t="s">
        <v>6</v>
      </c>
      <c r="F2414" t="s">
        <v>14792</v>
      </c>
      <c r="G2414">
        <v>7</v>
      </c>
      <c r="I2414" t="s">
        <v>14793</v>
      </c>
      <c r="J2414" t="s">
        <v>14794</v>
      </c>
      <c r="K2414">
        <v>2017</v>
      </c>
      <c r="L2414" t="s">
        <v>6</v>
      </c>
      <c r="M2414" t="s">
        <v>6</v>
      </c>
      <c r="N2414" t="s">
        <v>6</v>
      </c>
      <c r="O2414" s="142" t="e">
        <f>VLOOKUP(Table7_2[[#This Row],[Title]],Feuil1!A:A,1,FALSE)</f>
        <v>#N/A</v>
      </c>
    </row>
    <row r="2415" spans="1:15" hidden="1" x14ac:dyDescent="0.35">
      <c r="A2415" t="s">
        <v>70</v>
      </c>
      <c r="B2415">
        <f t="shared" si="37"/>
        <v>1</v>
      </c>
      <c r="C2415" t="s">
        <v>20441</v>
      </c>
      <c r="D2415" t="s">
        <v>14796</v>
      </c>
      <c r="E2415" t="s">
        <v>6</v>
      </c>
      <c r="F2415" t="s">
        <v>14797</v>
      </c>
      <c r="G2415">
        <v>7</v>
      </c>
      <c r="I2415" t="s">
        <v>14798</v>
      </c>
      <c r="J2415" t="s">
        <v>14799</v>
      </c>
      <c r="K2415">
        <v>2017</v>
      </c>
      <c r="L2415" t="s">
        <v>6</v>
      </c>
      <c r="M2415" t="s">
        <v>6</v>
      </c>
      <c r="N2415" t="s">
        <v>6</v>
      </c>
      <c r="O2415" s="142" t="e">
        <f>VLOOKUP(Table7_2[[#This Row],[Title]],Feuil1!A:A,1,FALSE)</f>
        <v>#N/A</v>
      </c>
    </row>
    <row r="2416" spans="1:15" hidden="1" x14ac:dyDescent="0.35">
      <c r="A2416" t="s">
        <v>49</v>
      </c>
      <c r="B2416">
        <f t="shared" si="37"/>
        <v>1</v>
      </c>
      <c r="C2416" t="s">
        <v>20442</v>
      </c>
      <c r="D2416" t="s">
        <v>14801</v>
      </c>
      <c r="E2416" t="s">
        <v>6</v>
      </c>
      <c r="F2416" t="s">
        <v>14802</v>
      </c>
      <c r="G2416">
        <v>7</v>
      </c>
      <c r="I2416" t="s">
        <v>12573</v>
      </c>
      <c r="J2416" t="s">
        <v>12574</v>
      </c>
      <c r="K2416">
        <v>2012</v>
      </c>
      <c r="L2416" t="s">
        <v>6</v>
      </c>
      <c r="M2416" t="s">
        <v>6</v>
      </c>
      <c r="N2416" t="s">
        <v>6</v>
      </c>
      <c r="O2416" s="142" t="e">
        <f>VLOOKUP(Table7_2[[#This Row],[Title]],Feuil1!A:A,1,FALSE)</f>
        <v>#N/A</v>
      </c>
    </row>
    <row r="2417" spans="1:15" hidden="1" x14ac:dyDescent="0.35">
      <c r="A2417" t="s">
        <v>67</v>
      </c>
      <c r="B2417">
        <f t="shared" si="37"/>
        <v>1</v>
      </c>
      <c r="C2417" t="s">
        <v>20443</v>
      </c>
      <c r="D2417" t="s">
        <v>14804</v>
      </c>
      <c r="E2417" t="s">
        <v>6</v>
      </c>
      <c r="F2417" t="s">
        <v>14805</v>
      </c>
      <c r="G2417">
        <v>7</v>
      </c>
      <c r="I2417" t="s">
        <v>14806</v>
      </c>
      <c r="J2417" t="s">
        <v>14807</v>
      </c>
      <c r="K2417">
        <v>2018</v>
      </c>
      <c r="L2417" t="s">
        <v>6</v>
      </c>
      <c r="M2417" t="s">
        <v>6</v>
      </c>
      <c r="N2417" t="s">
        <v>6</v>
      </c>
      <c r="O2417" s="142" t="e">
        <f>VLOOKUP(Table7_2[[#This Row],[Title]],Feuil1!A:A,1,FALSE)</f>
        <v>#N/A</v>
      </c>
    </row>
    <row r="2418" spans="1:15" hidden="1" x14ac:dyDescent="0.35">
      <c r="A2418" t="s">
        <v>49</v>
      </c>
      <c r="B2418">
        <f t="shared" si="37"/>
        <v>1</v>
      </c>
      <c r="C2418" t="s">
        <v>20444</v>
      </c>
      <c r="D2418" t="s">
        <v>14809</v>
      </c>
      <c r="E2418" t="s">
        <v>6</v>
      </c>
      <c r="F2418" t="s">
        <v>14810</v>
      </c>
      <c r="G2418">
        <v>7</v>
      </c>
      <c r="I2418" t="s">
        <v>14811</v>
      </c>
      <c r="J2418" t="s">
        <v>14812</v>
      </c>
      <c r="K2418">
        <v>2009</v>
      </c>
      <c r="L2418" t="s">
        <v>6</v>
      </c>
      <c r="M2418" t="s">
        <v>6</v>
      </c>
      <c r="N2418" t="s">
        <v>6</v>
      </c>
      <c r="O2418" s="142" t="e">
        <f>VLOOKUP(Table7_2[[#This Row],[Title]],Feuil1!A:A,1,FALSE)</f>
        <v>#N/A</v>
      </c>
    </row>
    <row r="2419" spans="1:15" hidden="1" x14ac:dyDescent="0.35">
      <c r="A2419" t="s">
        <v>67</v>
      </c>
      <c r="B2419">
        <f t="shared" si="37"/>
        <v>1</v>
      </c>
      <c r="C2419" t="s">
        <v>20445</v>
      </c>
      <c r="D2419" t="s">
        <v>14814</v>
      </c>
      <c r="E2419" t="s">
        <v>6</v>
      </c>
      <c r="F2419" t="s">
        <v>14815</v>
      </c>
      <c r="G2419">
        <v>7</v>
      </c>
      <c r="I2419" t="s">
        <v>14816</v>
      </c>
      <c r="J2419" t="s">
        <v>14817</v>
      </c>
      <c r="K2419">
        <v>2018</v>
      </c>
      <c r="L2419" t="s">
        <v>6</v>
      </c>
      <c r="M2419" t="s">
        <v>6</v>
      </c>
      <c r="N2419" t="s">
        <v>6</v>
      </c>
      <c r="O2419" s="142" t="e">
        <f>VLOOKUP(Table7_2[[#This Row],[Title]],Feuil1!A:A,1,FALSE)</f>
        <v>#N/A</v>
      </c>
    </row>
    <row r="2420" spans="1:15" x14ac:dyDescent="0.35">
      <c r="A2420" t="s">
        <v>70</v>
      </c>
      <c r="B2420">
        <f t="shared" si="37"/>
        <v>1</v>
      </c>
      <c r="C2420" t="s">
        <v>20446</v>
      </c>
      <c r="D2420" t="s">
        <v>14823</v>
      </c>
      <c r="E2420" t="s">
        <v>6</v>
      </c>
      <c r="F2420" t="s">
        <v>14824</v>
      </c>
      <c r="G2420">
        <v>7</v>
      </c>
      <c r="I2420" t="s">
        <v>6</v>
      </c>
      <c r="J2420" t="s">
        <v>6</v>
      </c>
      <c r="L2420" t="s">
        <v>6</v>
      </c>
      <c r="M2420" t="s">
        <v>6</v>
      </c>
      <c r="N2420" t="s">
        <v>6</v>
      </c>
      <c r="O2420" s="142" t="str">
        <f>VLOOKUP(Table7_2[[#This Row],[Title]],Feuil1!A:A,1,FALSE)</f>
        <v>Source Code Automatic Generation Method For Video Slot Machine Program Involves Selectively Transforming Existing Source Code, Change-Model Representations, Specific Values, Generalized Implementations And Mapped Sections In Any Combination</v>
      </c>
    </row>
    <row r="2421" spans="1:15" hidden="1" x14ac:dyDescent="0.35">
      <c r="A2421" t="s">
        <v>67</v>
      </c>
      <c r="B2421">
        <f t="shared" si="37"/>
        <v>1</v>
      </c>
      <c r="C2421" t="s">
        <v>20447</v>
      </c>
      <c r="D2421" t="s">
        <v>14826</v>
      </c>
      <c r="E2421" t="s">
        <v>6</v>
      </c>
      <c r="F2421" t="s">
        <v>14827</v>
      </c>
      <c r="G2421">
        <v>7</v>
      </c>
      <c r="I2421" t="s">
        <v>12272</v>
      </c>
      <c r="J2421" t="s">
        <v>14828</v>
      </c>
      <c r="K2421">
        <v>2019</v>
      </c>
      <c r="L2421" t="s">
        <v>6</v>
      </c>
      <c r="M2421" t="s">
        <v>6</v>
      </c>
      <c r="N2421" t="s">
        <v>6</v>
      </c>
      <c r="O2421" s="142" t="e">
        <f>VLOOKUP(Table7_2[[#This Row],[Title]],Feuil1!A:A,1,FALSE)</f>
        <v>#N/A</v>
      </c>
    </row>
    <row r="2422" spans="1:15" hidden="1" x14ac:dyDescent="0.35">
      <c r="A2422" t="s">
        <v>49</v>
      </c>
      <c r="B2422">
        <f t="shared" si="37"/>
        <v>1</v>
      </c>
      <c r="C2422" t="s">
        <v>20448</v>
      </c>
      <c r="D2422" t="s">
        <v>14830</v>
      </c>
      <c r="E2422" t="s">
        <v>6</v>
      </c>
      <c r="F2422" t="s">
        <v>14831</v>
      </c>
      <c r="G2422">
        <v>7</v>
      </c>
      <c r="I2422" t="s">
        <v>7593</v>
      </c>
      <c r="J2422" t="s">
        <v>14832</v>
      </c>
      <c r="K2422">
        <v>2019</v>
      </c>
      <c r="L2422" t="s">
        <v>6</v>
      </c>
      <c r="M2422" t="s">
        <v>6</v>
      </c>
      <c r="N2422" t="s">
        <v>6</v>
      </c>
      <c r="O2422" s="142" t="e">
        <f>VLOOKUP(Table7_2[[#This Row],[Title]],Feuil1!A:A,1,FALSE)</f>
        <v>#N/A</v>
      </c>
    </row>
    <row r="2423" spans="1:15" hidden="1" x14ac:dyDescent="0.35">
      <c r="A2423" t="s">
        <v>70</v>
      </c>
      <c r="B2423">
        <f t="shared" si="37"/>
        <v>1</v>
      </c>
      <c r="C2423" t="s">
        <v>20449</v>
      </c>
      <c r="D2423" t="s">
        <v>14838</v>
      </c>
      <c r="E2423" t="s">
        <v>6</v>
      </c>
      <c r="F2423" t="s">
        <v>14839</v>
      </c>
      <c r="G2423">
        <v>7</v>
      </c>
      <c r="I2423" t="s">
        <v>14840</v>
      </c>
      <c r="J2423" t="s">
        <v>12619</v>
      </c>
      <c r="K2423">
        <v>2014</v>
      </c>
      <c r="L2423" t="s">
        <v>6</v>
      </c>
      <c r="M2423" t="s">
        <v>6</v>
      </c>
      <c r="N2423" t="s">
        <v>6</v>
      </c>
      <c r="O2423" s="142" t="e">
        <f>VLOOKUP(Table7_2[[#This Row],[Title]],Feuil1!A:A,1,FALSE)</f>
        <v>#N/A</v>
      </c>
    </row>
    <row r="2424" spans="1:15" hidden="1" x14ac:dyDescent="0.35">
      <c r="A2424" t="s">
        <v>49</v>
      </c>
      <c r="B2424">
        <f t="shared" si="37"/>
        <v>1</v>
      </c>
      <c r="C2424" t="s">
        <v>20450</v>
      </c>
      <c r="D2424" t="s">
        <v>14842</v>
      </c>
      <c r="E2424" t="s">
        <v>6</v>
      </c>
      <c r="F2424" t="s">
        <v>14843</v>
      </c>
      <c r="G2424">
        <v>7</v>
      </c>
      <c r="I2424" t="s">
        <v>14844</v>
      </c>
      <c r="J2424" t="s">
        <v>14845</v>
      </c>
      <c r="K2424">
        <v>2019</v>
      </c>
      <c r="L2424" t="s">
        <v>6</v>
      </c>
      <c r="M2424" t="s">
        <v>6</v>
      </c>
      <c r="N2424" t="s">
        <v>6</v>
      </c>
      <c r="O2424" s="142" t="e">
        <f>VLOOKUP(Table7_2[[#This Row],[Title]],Feuil1!A:A,1,FALSE)</f>
        <v>#N/A</v>
      </c>
    </row>
    <row r="2425" spans="1:15" hidden="1" x14ac:dyDescent="0.35">
      <c r="A2425" t="s">
        <v>70</v>
      </c>
      <c r="B2425">
        <f t="shared" si="37"/>
        <v>1</v>
      </c>
      <c r="C2425" t="s">
        <v>20451</v>
      </c>
      <c r="D2425" t="s">
        <v>14847</v>
      </c>
      <c r="E2425" t="s">
        <v>6</v>
      </c>
      <c r="F2425" t="s">
        <v>14848</v>
      </c>
      <c r="G2425">
        <v>7</v>
      </c>
      <c r="I2425" t="s">
        <v>1386</v>
      </c>
      <c r="J2425" t="s">
        <v>14849</v>
      </c>
      <c r="K2425">
        <v>2012</v>
      </c>
      <c r="L2425" t="s">
        <v>6</v>
      </c>
      <c r="M2425" t="s">
        <v>6</v>
      </c>
      <c r="N2425" t="s">
        <v>6</v>
      </c>
      <c r="O2425" s="142" t="e">
        <f>VLOOKUP(Table7_2[[#This Row],[Title]],Feuil1!A:A,1,FALSE)</f>
        <v>#N/A</v>
      </c>
    </row>
    <row r="2426" spans="1:15" hidden="1" x14ac:dyDescent="0.35">
      <c r="A2426" t="s">
        <v>70</v>
      </c>
      <c r="B2426">
        <f t="shared" si="37"/>
        <v>1</v>
      </c>
      <c r="C2426" t="s">
        <v>20452</v>
      </c>
      <c r="D2426" t="s">
        <v>14851</v>
      </c>
      <c r="E2426" t="s">
        <v>6</v>
      </c>
      <c r="F2426" t="s">
        <v>14852</v>
      </c>
      <c r="G2426">
        <v>7</v>
      </c>
      <c r="I2426" t="s">
        <v>14853</v>
      </c>
      <c r="J2426" t="s">
        <v>14854</v>
      </c>
      <c r="K2426">
        <v>2016</v>
      </c>
      <c r="L2426" t="s">
        <v>6</v>
      </c>
      <c r="M2426" t="s">
        <v>6</v>
      </c>
      <c r="N2426" t="s">
        <v>6</v>
      </c>
      <c r="O2426" s="142" t="e">
        <f>VLOOKUP(Table7_2[[#This Row],[Title]],Feuil1!A:A,1,FALSE)</f>
        <v>#N/A</v>
      </c>
    </row>
    <row r="2427" spans="1:15" hidden="1" x14ac:dyDescent="0.35">
      <c r="A2427" t="s">
        <v>49</v>
      </c>
      <c r="B2427">
        <f t="shared" si="37"/>
        <v>1</v>
      </c>
      <c r="C2427" t="s">
        <v>20453</v>
      </c>
      <c r="D2427" t="s">
        <v>14859</v>
      </c>
      <c r="E2427" t="s">
        <v>6</v>
      </c>
      <c r="F2427" t="s">
        <v>14860</v>
      </c>
      <c r="G2427">
        <v>7</v>
      </c>
      <c r="I2427" t="s">
        <v>1392</v>
      </c>
      <c r="J2427" t="s">
        <v>14861</v>
      </c>
      <c r="K2427">
        <v>2019</v>
      </c>
      <c r="L2427" t="s">
        <v>6</v>
      </c>
      <c r="M2427" t="s">
        <v>6</v>
      </c>
      <c r="N2427" t="s">
        <v>6</v>
      </c>
      <c r="O2427" s="142" t="e">
        <f>VLOOKUP(Table7_2[[#This Row],[Title]],Feuil1!A:A,1,FALSE)</f>
        <v>#N/A</v>
      </c>
    </row>
    <row r="2428" spans="1:15" hidden="1" x14ac:dyDescent="0.35">
      <c r="A2428" t="s">
        <v>49</v>
      </c>
      <c r="B2428">
        <f t="shared" si="37"/>
        <v>1</v>
      </c>
      <c r="C2428" t="s">
        <v>20454</v>
      </c>
      <c r="D2428" t="s">
        <v>14863</v>
      </c>
      <c r="E2428" t="s">
        <v>6</v>
      </c>
      <c r="F2428" t="s">
        <v>14864</v>
      </c>
      <c r="G2428">
        <v>7</v>
      </c>
      <c r="I2428" t="s">
        <v>144</v>
      </c>
      <c r="J2428" t="s">
        <v>14865</v>
      </c>
      <c r="K2428">
        <v>2017</v>
      </c>
      <c r="L2428" t="s">
        <v>6</v>
      </c>
      <c r="M2428" t="s">
        <v>6</v>
      </c>
      <c r="N2428" t="s">
        <v>6</v>
      </c>
      <c r="O2428" s="142" t="e">
        <f>VLOOKUP(Table7_2[[#This Row],[Title]],Feuil1!A:A,1,FALSE)</f>
        <v>#N/A</v>
      </c>
    </row>
    <row r="2429" spans="1:15" hidden="1" x14ac:dyDescent="0.35">
      <c r="A2429" t="s">
        <v>49</v>
      </c>
      <c r="B2429">
        <f t="shared" si="37"/>
        <v>1</v>
      </c>
      <c r="C2429" t="s">
        <v>20455</v>
      </c>
      <c r="D2429" t="s">
        <v>14872</v>
      </c>
      <c r="E2429" t="s">
        <v>6</v>
      </c>
      <c r="F2429" t="s">
        <v>14873</v>
      </c>
      <c r="G2429">
        <v>7</v>
      </c>
      <c r="I2429" t="s">
        <v>14874</v>
      </c>
      <c r="J2429" t="s">
        <v>14875</v>
      </c>
      <c r="K2429">
        <v>2012</v>
      </c>
      <c r="L2429" t="s">
        <v>6</v>
      </c>
      <c r="M2429" t="s">
        <v>6</v>
      </c>
      <c r="N2429" t="s">
        <v>6</v>
      </c>
      <c r="O2429" s="142" t="e">
        <f>VLOOKUP(Table7_2[[#This Row],[Title]],Feuil1!A:A,1,FALSE)</f>
        <v>#N/A</v>
      </c>
    </row>
    <row r="2430" spans="1:15" hidden="1" x14ac:dyDescent="0.35">
      <c r="A2430" t="s">
        <v>70</v>
      </c>
      <c r="B2430">
        <f t="shared" si="37"/>
        <v>1</v>
      </c>
      <c r="C2430" t="s">
        <v>20456</v>
      </c>
      <c r="D2430" t="s">
        <v>14877</v>
      </c>
      <c r="E2430" t="s">
        <v>6</v>
      </c>
      <c r="F2430" t="s">
        <v>14878</v>
      </c>
      <c r="G2430">
        <v>7</v>
      </c>
      <c r="I2430" t="s">
        <v>14879</v>
      </c>
      <c r="J2430" t="s">
        <v>14880</v>
      </c>
      <c r="K2430">
        <v>2015</v>
      </c>
      <c r="L2430" t="s">
        <v>6</v>
      </c>
      <c r="M2430" t="s">
        <v>6</v>
      </c>
      <c r="N2430" t="s">
        <v>6</v>
      </c>
      <c r="O2430" s="142" t="e">
        <f>VLOOKUP(Table7_2[[#This Row],[Title]],Feuil1!A:A,1,FALSE)</f>
        <v>#N/A</v>
      </c>
    </row>
    <row r="2431" spans="1:15" hidden="1" x14ac:dyDescent="0.35">
      <c r="A2431" t="s">
        <v>49</v>
      </c>
      <c r="B2431">
        <f t="shared" si="37"/>
        <v>1</v>
      </c>
      <c r="C2431" t="s">
        <v>20457</v>
      </c>
      <c r="D2431" t="s">
        <v>14885</v>
      </c>
      <c r="E2431" t="s">
        <v>6</v>
      </c>
      <c r="F2431" t="s">
        <v>14886</v>
      </c>
      <c r="G2431">
        <v>7</v>
      </c>
      <c r="I2431" t="s">
        <v>14887</v>
      </c>
      <c r="J2431" t="s">
        <v>11973</v>
      </c>
      <c r="K2431">
        <v>2009</v>
      </c>
      <c r="L2431" t="s">
        <v>6</v>
      </c>
      <c r="M2431" t="s">
        <v>6</v>
      </c>
      <c r="N2431" t="s">
        <v>6</v>
      </c>
      <c r="O2431" s="142" t="e">
        <f>VLOOKUP(Table7_2[[#This Row],[Title]],Feuil1!A:A,1,FALSE)</f>
        <v>#N/A</v>
      </c>
    </row>
    <row r="2432" spans="1:15" hidden="1" x14ac:dyDescent="0.35">
      <c r="A2432" t="s">
        <v>49</v>
      </c>
      <c r="B2432">
        <f t="shared" si="37"/>
        <v>1</v>
      </c>
      <c r="C2432" t="s">
        <v>20458</v>
      </c>
      <c r="D2432" t="s">
        <v>14889</v>
      </c>
      <c r="E2432" t="s">
        <v>6</v>
      </c>
      <c r="F2432" t="s">
        <v>14890</v>
      </c>
      <c r="G2432">
        <v>7</v>
      </c>
      <c r="I2432" t="s">
        <v>14891</v>
      </c>
      <c r="J2432" t="s">
        <v>12529</v>
      </c>
      <c r="K2432">
        <v>2009</v>
      </c>
      <c r="L2432" t="s">
        <v>6</v>
      </c>
      <c r="M2432" t="s">
        <v>6</v>
      </c>
      <c r="N2432" t="s">
        <v>6</v>
      </c>
      <c r="O2432" s="142" t="e">
        <f>VLOOKUP(Table7_2[[#This Row],[Title]],Feuil1!A:A,1,FALSE)</f>
        <v>#N/A</v>
      </c>
    </row>
    <row r="2433" spans="1:15" hidden="1" x14ac:dyDescent="0.35">
      <c r="A2433" t="s">
        <v>67</v>
      </c>
      <c r="B2433">
        <f t="shared" si="37"/>
        <v>1</v>
      </c>
      <c r="C2433" t="s">
        <v>20459</v>
      </c>
      <c r="D2433" t="s">
        <v>14896</v>
      </c>
      <c r="E2433" t="s">
        <v>6</v>
      </c>
      <c r="F2433" t="s">
        <v>14897</v>
      </c>
      <c r="G2433">
        <v>7</v>
      </c>
      <c r="I2433" t="s">
        <v>13710</v>
      </c>
      <c r="J2433" t="s">
        <v>13711</v>
      </c>
      <c r="K2433">
        <v>2019</v>
      </c>
      <c r="L2433" t="s">
        <v>6</v>
      </c>
      <c r="M2433" t="s">
        <v>6</v>
      </c>
      <c r="N2433" t="s">
        <v>6</v>
      </c>
      <c r="O2433" s="142" t="e">
        <f>VLOOKUP(Table7_2[[#This Row],[Title]],Feuil1!A:A,1,FALSE)</f>
        <v>#N/A</v>
      </c>
    </row>
    <row r="2434" spans="1:15" hidden="1" x14ac:dyDescent="0.35">
      <c r="A2434" t="s">
        <v>67</v>
      </c>
      <c r="B2434">
        <f t="shared" ref="B2434:B2497" si="38">COUNTIF(C:C,C2434)</f>
        <v>1</v>
      </c>
      <c r="C2434" t="s">
        <v>20460</v>
      </c>
      <c r="D2434" t="s">
        <v>14899</v>
      </c>
      <c r="E2434" t="s">
        <v>6</v>
      </c>
      <c r="F2434" t="s">
        <v>14900</v>
      </c>
      <c r="G2434">
        <v>7</v>
      </c>
      <c r="I2434" t="s">
        <v>14901</v>
      </c>
      <c r="J2434" t="s">
        <v>14902</v>
      </c>
      <c r="K2434">
        <v>2012</v>
      </c>
      <c r="L2434" t="s">
        <v>6</v>
      </c>
      <c r="M2434" t="s">
        <v>6</v>
      </c>
      <c r="N2434" t="s">
        <v>6</v>
      </c>
      <c r="O2434" s="142" t="e">
        <f>VLOOKUP(Table7_2[[#This Row],[Title]],Feuil1!A:A,1,FALSE)</f>
        <v>#N/A</v>
      </c>
    </row>
    <row r="2435" spans="1:15" hidden="1" x14ac:dyDescent="0.35">
      <c r="A2435" t="s">
        <v>67</v>
      </c>
      <c r="B2435">
        <f t="shared" si="38"/>
        <v>1</v>
      </c>
      <c r="C2435" t="s">
        <v>20461</v>
      </c>
      <c r="D2435" t="s">
        <v>14904</v>
      </c>
      <c r="E2435" t="s">
        <v>6</v>
      </c>
      <c r="F2435" t="s">
        <v>14905</v>
      </c>
      <c r="G2435">
        <v>7</v>
      </c>
      <c r="I2435" t="s">
        <v>13959</v>
      </c>
      <c r="J2435" t="s">
        <v>14906</v>
      </c>
      <c r="K2435">
        <v>2018</v>
      </c>
      <c r="L2435" t="s">
        <v>6</v>
      </c>
      <c r="M2435" t="s">
        <v>6</v>
      </c>
      <c r="N2435" t="s">
        <v>6</v>
      </c>
      <c r="O2435" s="142" t="e">
        <f>VLOOKUP(Table7_2[[#This Row],[Title]],Feuil1!A:A,1,FALSE)</f>
        <v>#N/A</v>
      </c>
    </row>
    <row r="2436" spans="1:15" hidden="1" x14ac:dyDescent="0.35">
      <c r="A2436" t="s">
        <v>67</v>
      </c>
      <c r="B2436">
        <f t="shared" si="38"/>
        <v>1</v>
      </c>
      <c r="C2436" t="s">
        <v>20462</v>
      </c>
      <c r="D2436" t="s">
        <v>14913</v>
      </c>
      <c r="E2436" t="s">
        <v>6</v>
      </c>
      <c r="F2436" t="s">
        <v>14914</v>
      </c>
      <c r="G2436">
        <v>7</v>
      </c>
      <c r="I2436" t="s">
        <v>12983</v>
      </c>
      <c r="J2436" t="s">
        <v>14915</v>
      </c>
      <c r="K2436">
        <v>2014</v>
      </c>
      <c r="L2436" t="s">
        <v>6</v>
      </c>
      <c r="M2436" t="s">
        <v>6</v>
      </c>
      <c r="N2436" t="s">
        <v>6</v>
      </c>
      <c r="O2436" s="142" t="e">
        <f>VLOOKUP(Table7_2[[#This Row],[Title]],Feuil1!A:A,1,FALSE)</f>
        <v>#N/A</v>
      </c>
    </row>
    <row r="2437" spans="1:15" hidden="1" x14ac:dyDescent="0.35">
      <c r="A2437" t="s">
        <v>49</v>
      </c>
      <c r="B2437">
        <f t="shared" si="38"/>
        <v>1</v>
      </c>
      <c r="C2437" t="s">
        <v>20463</v>
      </c>
      <c r="D2437" t="s">
        <v>14917</v>
      </c>
      <c r="E2437" t="s">
        <v>6</v>
      </c>
      <c r="F2437" t="s">
        <v>14918</v>
      </c>
      <c r="G2437">
        <v>7</v>
      </c>
      <c r="I2437" t="s">
        <v>14919</v>
      </c>
      <c r="J2437" t="s">
        <v>14920</v>
      </c>
      <c r="K2437">
        <v>2018</v>
      </c>
      <c r="L2437" t="s">
        <v>6</v>
      </c>
      <c r="M2437" t="s">
        <v>6</v>
      </c>
      <c r="N2437" t="s">
        <v>6</v>
      </c>
      <c r="O2437" s="142" t="e">
        <f>VLOOKUP(Table7_2[[#This Row],[Title]],Feuil1!A:A,1,FALSE)</f>
        <v>#N/A</v>
      </c>
    </row>
    <row r="2438" spans="1:15" hidden="1" x14ac:dyDescent="0.35">
      <c r="A2438" t="s">
        <v>49</v>
      </c>
      <c r="B2438">
        <f t="shared" si="38"/>
        <v>1</v>
      </c>
      <c r="C2438" t="s">
        <v>20464</v>
      </c>
      <c r="D2438" t="s">
        <v>14922</v>
      </c>
      <c r="E2438" t="s">
        <v>6</v>
      </c>
      <c r="F2438" t="s">
        <v>14827</v>
      </c>
      <c r="G2438">
        <v>7</v>
      </c>
      <c r="I2438" t="s">
        <v>13757</v>
      </c>
      <c r="J2438" t="s">
        <v>14923</v>
      </c>
      <c r="K2438">
        <v>2018</v>
      </c>
      <c r="L2438" t="s">
        <v>6</v>
      </c>
      <c r="M2438" t="s">
        <v>6</v>
      </c>
      <c r="N2438" t="s">
        <v>6</v>
      </c>
      <c r="O2438" s="142" t="e">
        <f>VLOOKUP(Table7_2[[#This Row],[Title]],Feuil1!A:A,1,FALSE)</f>
        <v>#N/A</v>
      </c>
    </row>
    <row r="2439" spans="1:15" hidden="1" x14ac:dyDescent="0.35">
      <c r="A2439" t="s">
        <v>67</v>
      </c>
      <c r="B2439">
        <f t="shared" si="38"/>
        <v>1</v>
      </c>
      <c r="C2439" t="s">
        <v>20465</v>
      </c>
      <c r="D2439" t="s">
        <v>14925</v>
      </c>
      <c r="E2439" t="s">
        <v>6</v>
      </c>
      <c r="F2439" t="s">
        <v>14926</v>
      </c>
      <c r="G2439">
        <v>7</v>
      </c>
      <c r="I2439" t="s">
        <v>12277</v>
      </c>
      <c r="J2439" t="s">
        <v>12278</v>
      </c>
      <c r="K2439">
        <v>2011</v>
      </c>
      <c r="L2439" t="s">
        <v>6</v>
      </c>
      <c r="M2439" t="s">
        <v>6</v>
      </c>
      <c r="N2439" t="s">
        <v>6</v>
      </c>
      <c r="O2439" s="142" t="e">
        <f>VLOOKUP(Table7_2[[#This Row],[Title]],Feuil1!A:A,1,FALSE)</f>
        <v>#N/A</v>
      </c>
    </row>
    <row r="2440" spans="1:15" hidden="1" x14ac:dyDescent="0.35">
      <c r="A2440" t="s">
        <v>49</v>
      </c>
      <c r="B2440">
        <f t="shared" si="38"/>
        <v>1</v>
      </c>
      <c r="C2440" t="s">
        <v>20466</v>
      </c>
      <c r="D2440" t="s">
        <v>14928</v>
      </c>
      <c r="E2440" t="s">
        <v>6</v>
      </c>
      <c r="F2440" t="s">
        <v>14929</v>
      </c>
      <c r="G2440">
        <v>7</v>
      </c>
      <c r="I2440" t="s">
        <v>14930</v>
      </c>
      <c r="J2440" t="s">
        <v>14931</v>
      </c>
      <c r="K2440">
        <v>2014</v>
      </c>
      <c r="L2440" t="s">
        <v>6</v>
      </c>
      <c r="M2440" t="s">
        <v>6</v>
      </c>
      <c r="N2440" t="s">
        <v>6</v>
      </c>
      <c r="O2440" s="142" t="e">
        <f>VLOOKUP(Table7_2[[#This Row],[Title]],Feuil1!A:A,1,FALSE)</f>
        <v>#N/A</v>
      </c>
    </row>
    <row r="2441" spans="1:15" hidden="1" x14ac:dyDescent="0.35">
      <c r="A2441" t="s">
        <v>67</v>
      </c>
      <c r="B2441">
        <f t="shared" si="38"/>
        <v>1</v>
      </c>
      <c r="C2441" t="s">
        <v>20467</v>
      </c>
      <c r="D2441" t="s">
        <v>14933</v>
      </c>
      <c r="E2441" t="s">
        <v>6</v>
      </c>
      <c r="F2441" t="s">
        <v>14934</v>
      </c>
      <c r="G2441">
        <v>7</v>
      </c>
      <c r="I2441" t="s">
        <v>12573</v>
      </c>
      <c r="J2441" t="s">
        <v>12574</v>
      </c>
      <c r="K2441">
        <v>2012</v>
      </c>
      <c r="L2441" t="s">
        <v>6</v>
      </c>
      <c r="M2441" t="s">
        <v>6</v>
      </c>
      <c r="N2441" t="s">
        <v>6</v>
      </c>
      <c r="O2441" s="142" t="e">
        <f>VLOOKUP(Table7_2[[#This Row],[Title]],Feuil1!A:A,1,FALSE)</f>
        <v>#N/A</v>
      </c>
    </row>
    <row r="2442" spans="1:15" hidden="1" x14ac:dyDescent="0.35">
      <c r="A2442" t="s">
        <v>49</v>
      </c>
      <c r="B2442">
        <f t="shared" si="38"/>
        <v>1</v>
      </c>
      <c r="C2442" t="s">
        <v>20468</v>
      </c>
      <c r="D2442" t="s">
        <v>14936</v>
      </c>
      <c r="E2442" t="s">
        <v>6</v>
      </c>
      <c r="F2442" t="s">
        <v>14937</v>
      </c>
      <c r="G2442">
        <v>7</v>
      </c>
      <c r="I2442" t="s">
        <v>556</v>
      </c>
      <c r="J2442" t="s">
        <v>14938</v>
      </c>
      <c r="K2442">
        <v>2020</v>
      </c>
      <c r="L2442" t="s">
        <v>6</v>
      </c>
      <c r="M2442" t="s">
        <v>6</v>
      </c>
      <c r="N2442" t="s">
        <v>6</v>
      </c>
      <c r="O2442" s="142" t="e">
        <f>VLOOKUP(Table7_2[[#This Row],[Title]],Feuil1!A:A,1,FALSE)</f>
        <v>#N/A</v>
      </c>
    </row>
    <row r="2443" spans="1:15" hidden="1" x14ac:dyDescent="0.35">
      <c r="A2443" t="s">
        <v>70</v>
      </c>
      <c r="B2443">
        <f t="shared" si="38"/>
        <v>1</v>
      </c>
      <c r="C2443" t="s">
        <v>20469</v>
      </c>
      <c r="D2443" t="s">
        <v>14940</v>
      </c>
      <c r="E2443" t="s">
        <v>6</v>
      </c>
      <c r="F2443" t="s">
        <v>14941</v>
      </c>
      <c r="G2443">
        <v>7</v>
      </c>
      <c r="I2443" t="s">
        <v>14942</v>
      </c>
      <c r="J2443" t="s">
        <v>14943</v>
      </c>
      <c r="K2443">
        <v>2019</v>
      </c>
      <c r="L2443" t="s">
        <v>6</v>
      </c>
      <c r="M2443" t="s">
        <v>6</v>
      </c>
      <c r="N2443" t="s">
        <v>6</v>
      </c>
      <c r="O2443" s="142" t="e">
        <f>VLOOKUP(Table7_2[[#This Row],[Title]],Feuil1!A:A,1,FALSE)</f>
        <v>#N/A</v>
      </c>
    </row>
    <row r="2444" spans="1:15" hidden="1" x14ac:dyDescent="0.35">
      <c r="A2444" t="s">
        <v>49</v>
      </c>
      <c r="B2444">
        <f t="shared" si="38"/>
        <v>1</v>
      </c>
      <c r="C2444" t="s">
        <v>20470</v>
      </c>
      <c r="D2444" t="s">
        <v>14945</v>
      </c>
      <c r="E2444" t="s">
        <v>6</v>
      </c>
      <c r="F2444" t="s">
        <v>14946</v>
      </c>
      <c r="G2444">
        <v>7</v>
      </c>
      <c r="I2444" t="s">
        <v>12565</v>
      </c>
      <c r="J2444" t="s">
        <v>12566</v>
      </c>
      <c r="K2444">
        <v>2009</v>
      </c>
      <c r="L2444" t="s">
        <v>6</v>
      </c>
      <c r="M2444" t="s">
        <v>6</v>
      </c>
      <c r="N2444" t="s">
        <v>6</v>
      </c>
      <c r="O2444" s="142" t="e">
        <f>VLOOKUP(Table7_2[[#This Row],[Title]],Feuil1!A:A,1,FALSE)</f>
        <v>#N/A</v>
      </c>
    </row>
    <row r="2445" spans="1:15" hidden="1" x14ac:dyDescent="0.35">
      <c r="A2445" t="s">
        <v>49</v>
      </c>
      <c r="B2445">
        <f t="shared" si="38"/>
        <v>1</v>
      </c>
      <c r="C2445" t="s">
        <v>20471</v>
      </c>
      <c r="D2445" t="s">
        <v>14948</v>
      </c>
      <c r="E2445" t="s">
        <v>6</v>
      </c>
      <c r="F2445" t="s">
        <v>14949</v>
      </c>
      <c r="G2445">
        <v>7</v>
      </c>
      <c r="I2445" t="s">
        <v>14950</v>
      </c>
      <c r="J2445" t="s">
        <v>14951</v>
      </c>
      <c r="K2445">
        <v>2020</v>
      </c>
      <c r="L2445" t="s">
        <v>6</v>
      </c>
      <c r="M2445" t="s">
        <v>6</v>
      </c>
      <c r="N2445" t="s">
        <v>6</v>
      </c>
      <c r="O2445" s="142" t="e">
        <f>VLOOKUP(Table7_2[[#This Row],[Title]],Feuil1!A:A,1,FALSE)</f>
        <v>#N/A</v>
      </c>
    </row>
    <row r="2446" spans="1:15" hidden="1" x14ac:dyDescent="0.35">
      <c r="A2446" t="s">
        <v>67</v>
      </c>
      <c r="B2446">
        <f t="shared" si="38"/>
        <v>1</v>
      </c>
      <c r="C2446" t="s">
        <v>20472</v>
      </c>
      <c r="D2446" t="s">
        <v>14953</v>
      </c>
      <c r="E2446" t="s">
        <v>6</v>
      </c>
      <c r="F2446" t="s">
        <v>14954</v>
      </c>
      <c r="G2446">
        <v>7</v>
      </c>
      <c r="I2446" t="s">
        <v>12692</v>
      </c>
      <c r="J2446" t="s">
        <v>12693</v>
      </c>
      <c r="K2446">
        <v>2018</v>
      </c>
      <c r="L2446" t="s">
        <v>6</v>
      </c>
      <c r="M2446" t="s">
        <v>6</v>
      </c>
      <c r="N2446" t="s">
        <v>6</v>
      </c>
      <c r="O2446" s="142" t="e">
        <f>VLOOKUP(Table7_2[[#This Row],[Title]],Feuil1!A:A,1,FALSE)</f>
        <v>#N/A</v>
      </c>
    </row>
    <row r="2447" spans="1:15" hidden="1" x14ac:dyDescent="0.35">
      <c r="A2447" t="s">
        <v>70</v>
      </c>
      <c r="B2447">
        <f t="shared" si="38"/>
        <v>1</v>
      </c>
      <c r="C2447" t="s">
        <v>20473</v>
      </c>
      <c r="D2447" t="s">
        <v>14956</v>
      </c>
      <c r="E2447" t="s">
        <v>6</v>
      </c>
      <c r="F2447" t="s">
        <v>14049</v>
      </c>
      <c r="G2447">
        <v>7</v>
      </c>
      <c r="I2447" t="s">
        <v>13710</v>
      </c>
      <c r="J2447" t="s">
        <v>13711</v>
      </c>
      <c r="K2447">
        <v>2019</v>
      </c>
      <c r="L2447" t="s">
        <v>6</v>
      </c>
      <c r="M2447" t="s">
        <v>6</v>
      </c>
      <c r="N2447" t="s">
        <v>6</v>
      </c>
      <c r="O2447" s="142" t="e">
        <f>VLOOKUP(Table7_2[[#This Row],[Title]],Feuil1!A:A,1,FALSE)</f>
        <v>#N/A</v>
      </c>
    </row>
    <row r="2448" spans="1:15" hidden="1" x14ac:dyDescent="0.35">
      <c r="A2448" t="s">
        <v>70</v>
      </c>
      <c r="B2448">
        <f t="shared" si="38"/>
        <v>1</v>
      </c>
      <c r="C2448" t="s">
        <v>20474</v>
      </c>
      <c r="D2448" t="s">
        <v>14958</v>
      </c>
      <c r="E2448" t="s">
        <v>6</v>
      </c>
      <c r="F2448" t="s">
        <v>14959</v>
      </c>
      <c r="G2448">
        <v>7</v>
      </c>
      <c r="I2448" t="s">
        <v>14960</v>
      </c>
      <c r="J2448" t="s">
        <v>14961</v>
      </c>
      <c r="K2448">
        <v>2018</v>
      </c>
      <c r="L2448" t="s">
        <v>6</v>
      </c>
      <c r="M2448" t="s">
        <v>6</v>
      </c>
      <c r="N2448" t="s">
        <v>6</v>
      </c>
      <c r="O2448" s="142" t="e">
        <f>VLOOKUP(Table7_2[[#This Row],[Title]],Feuil1!A:A,1,FALSE)</f>
        <v>#N/A</v>
      </c>
    </row>
    <row r="2449" spans="1:15" hidden="1" x14ac:dyDescent="0.35">
      <c r="A2449" t="s">
        <v>49</v>
      </c>
      <c r="B2449">
        <f t="shared" si="38"/>
        <v>1</v>
      </c>
      <c r="C2449" t="s">
        <v>14962</v>
      </c>
      <c r="D2449" t="s">
        <v>14963</v>
      </c>
      <c r="E2449" t="s">
        <v>6</v>
      </c>
      <c r="F2449" t="s">
        <v>14964</v>
      </c>
      <c r="G2449">
        <v>7</v>
      </c>
      <c r="I2449" t="s">
        <v>14965</v>
      </c>
      <c r="J2449" t="s">
        <v>14966</v>
      </c>
      <c r="K2449">
        <v>2018</v>
      </c>
      <c r="L2449" t="s">
        <v>6</v>
      </c>
      <c r="M2449" t="s">
        <v>6</v>
      </c>
      <c r="N2449" t="s">
        <v>6</v>
      </c>
      <c r="O2449" s="142" t="e">
        <f>VLOOKUP(Table7_2[[#This Row],[Title]],Feuil1!A:A,1,FALSE)</f>
        <v>#N/A</v>
      </c>
    </row>
    <row r="2450" spans="1:15" hidden="1" x14ac:dyDescent="0.35">
      <c r="A2450" t="s">
        <v>67</v>
      </c>
      <c r="B2450">
        <f t="shared" si="38"/>
        <v>1</v>
      </c>
      <c r="C2450" t="s">
        <v>20475</v>
      </c>
      <c r="D2450" t="s">
        <v>14968</v>
      </c>
      <c r="E2450" t="s">
        <v>6</v>
      </c>
      <c r="F2450" t="s">
        <v>14969</v>
      </c>
      <c r="G2450">
        <v>7</v>
      </c>
      <c r="I2450" t="s">
        <v>14970</v>
      </c>
      <c r="J2450" t="s">
        <v>14971</v>
      </c>
      <c r="K2450">
        <v>2017</v>
      </c>
      <c r="L2450" t="s">
        <v>6</v>
      </c>
      <c r="M2450" t="s">
        <v>6</v>
      </c>
      <c r="N2450" t="s">
        <v>6</v>
      </c>
      <c r="O2450" s="142" t="e">
        <f>VLOOKUP(Table7_2[[#This Row],[Title]],Feuil1!A:A,1,FALSE)</f>
        <v>#N/A</v>
      </c>
    </row>
    <row r="2451" spans="1:15" hidden="1" x14ac:dyDescent="0.35">
      <c r="A2451" t="s">
        <v>49</v>
      </c>
      <c r="B2451">
        <f t="shared" si="38"/>
        <v>1</v>
      </c>
      <c r="C2451" t="s">
        <v>20476</v>
      </c>
      <c r="D2451" t="s">
        <v>14973</v>
      </c>
      <c r="E2451" t="s">
        <v>6</v>
      </c>
      <c r="F2451" t="s">
        <v>14974</v>
      </c>
      <c r="G2451">
        <v>7</v>
      </c>
      <c r="I2451" t="s">
        <v>14975</v>
      </c>
      <c r="J2451" t="s">
        <v>14976</v>
      </c>
      <c r="K2451">
        <v>2014</v>
      </c>
      <c r="L2451" t="s">
        <v>6</v>
      </c>
      <c r="M2451" t="s">
        <v>6</v>
      </c>
      <c r="N2451" t="s">
        <v>6</v>
      </c>
      <c r="O2451" s="142" t="e">
        <f>VLOOKUP(Table7_2[[#This Row],[Title]],Feuil1!A:A,1,FALSE)</f>
        <v>#N/A</v>
      </c>
    </row>
    <row r="2452" spans="1:15" hidden="1" x14ac:dyDescent="0.35">
      <c r="A2452" t="s">
        <v>49</v>
      </c>
      <c r="B2452">
        <f t="shared" si="38"/>
        <v>1</v>
      </c>
      <c r="C2452" t="s">
        <v>20477</v>
      </c>
      <c r="D2452" t="s">
        <v>14978</v>
      </c>
      <c r="E2452" t="s">
        <v>6</v>
      </c>
      <c r="F2452" t="s">
        <v>14979</v>
      </c>
      <c r="G2452">
        <v>7</v>
      </c>
      <c r="I2452" t="s">
        <v>13796</v>
      </c>
      <c r="J2452" t="s">
        <v>13797</v>
      </c>
      <c r="K2452">
        <v>2015</v>
      </c>
      <c r="L2452" t="s">
        <v>6</v>
      </c>
      <c r="M2452" t="s">
        <v>6</v>
      </c>
      <c r="N2452" t="s">
        <v>6</v>
      </c>
      <c r="O2452" s="142" t="e">
        <f>VLOOKUP(Table7_2[[#This Row],[Title]],Feuil1!A:A,1,FALSE)</f>
        <v>#N/A</v>
      </c>
    </row>
    <row r="2453" spans="1:15" hidden="1" x14ac:dyDescent="0.35">
      <c r="A2453" t="s">
        <v>70</v>
      </c>
      <c r="B2453">
        <f t="shared" si="38"/>
        <v>1</v>
      </c>
      <c r="C2453" t="s">
        <v>20478</v>
      </c>
      <c r="D2453" t="s">
        <v>14981</v>
      </c>
      <c r="E2453" t="s">
        <v>6</v>
      </c>
      <c r="F2453" t="s">
        <v>14982</v>
      </c>
      <c r="G2453">
        <v>7</v>
      </c>
      <c r="I2453" t="s">
        <v>12797</v>
      </c>
      <c r="J2453" t="s">
        <v>14983</v>
      </c>
      <c r="K2453">
        <v>2011</v>
      </c>
      <c r="L2453" t="s">
        <v>6</v>
      </c>
      <c r="M2453" t="s">
        <v>6</v>
      </c>
      <c r="N2453" t="s">
        <v>6</v>
      </c>
      <c r="O2453" s="142" t="e">
        <f>VLOOKUP(Table7_2[[#This Row],[Title]],Feuil1!A:A,1,FALSE)</f>
        <v>#N/A</v>
      </c>
    </row>
    <row r="2454" spans="1:15" hidden="1" x14ac:dyDescent="0.35">
      <c r="A2454" t="s">
        <v>67</v>
      </c>
      <c r="B2454">
        <f t="shared" si="38"/>
        <v>1</v>
      </c>
      <c r="C2454" t="s">
        <v>20479</v>
      </c>
      <c r="D2454" t="s">
        <v>14985</v>
      </c>
      <c r="E2454" t="s">
        <v>6</v>
      </c>
      <c r="F2454" t="s">
        <v>14986</v>
      </c>
      <c r="G2454">
        <v>7</v>
      </c>
      <c r="I2454" t="s">
        <v>14987</v>
      </c>
      <c r="J2454" t="s">
        <v>14988</v>
      </c>
      <c r="K2454">
        <v>2014</v>
      </c>
      <c r="L2454" t="s">
        <v>6</v>
      </c>
      <c r="M2454" t="s">
        <v>6</v>
      </c>
      <c r="N2454" t="s">
        <v>6</v>
      </c>
      <c r="O2454" s="142" t="e">
        <f>VLOOKUP(Table7_2[[#This Row],[Title]],Feuil1!A:A,1,FALSE)</f>
        <v>#N/A</v>
      </c>
    </row>
    <row r="2455" spans="1:15" hidden="1" x14ac:dyDescent="0.35">
      <c r="A2455" t="s">
        <v>67</v>
      </c>
      <c r="B2455">
        <f t="shared" si="38"/>
        <v>1</v>
      </c>
      <c r="C2455" t="s">
        <v>20480</v>
      </c>
      <c r="D2455" t="s">
        <v>14990</v>
      </c>
      <c r="E2455" t="s">
        <v>6</v>
      </c>
      <c r="F2455" t="s">
        <v>14991</v>
      </c>
      <c r="G2455">
        <v>7</v>
      </c>
      <c r="I2455" t="s">
        <v>14992</v>
      </c>
      <c r="J2455" t="s">
        <v>14993</v>
      </c>
      <c r="K2455">
        <v>2019</v>
      </c>
      <c r="L2455" t="s">
        <v>6</v>
      </c>
      <c r="M2455" t="s">
        <v>6</v>
      </c>
      <c r="N2455" t="s">
        <v>6</v>
      </c>
      <c r="O2455" s="142" t="e">
        <f>VLOOKUP(Table7_2[[#This Row],[Title]],Feuil1!A:A,1,FALSE)</f>
        <v>#N/A</v>
      </c>
    </row>
    <row r="2456" spans="1:15" hidden="1" x14ac:dyDescent="0.35">
      <c r="A2456" t="s">
        <v>67</v>
      </c>
      <c r="B2456">
        <f t="shared" si="38"/>
        <v>1</v>
      </c>
      <c r="C2456" t="s">
        <v>20481</v>
      </c>
      <c r="D2456" t="s">
        <v>14995</v>
      </c>
      <c r="E2456" t="s">
        <v>6</v>
      </c>
      <c r="F2456" t="s">
        <v>14996</v>
      </c>
      <c r="G2456">
        <v>7</v>
      </c>
      <c r="I2456" t="s">
        <v>14997</v>
      </c>
      <c r="J2456" t="s">
        <v>14998</v>
      </c>
      <c r="K2456">
        <v>2018</v>
      </c>
      <c r="L2456" t="s">
        <v>6</v>
      </c>
      <c r="M2456" t="s">
        <v>6</v>
      </c>
      <c r="N2456" t="s">
        <v>6</v>
      </c>
      <c r="O2456" s="142" t="e">
        <f>VLOOKUP(Table7_2[[#This Row],[Title]],Feuil1!A:A,1,FALSE)</f>
        <v>#N/A</v>
      </c>
    </row>
    <row r="2457" spans="1:15" hidden="1" x14ac:dyDescent="0.35">
      <c r="A2457" t="s">
        <v>70</v>
      </c>
      <c r="B2457">
        <f t="shared" si="38"/>
        <v>1</v>
      </c>
      <c r="C2457" t="s">
        <v>20482</v>
      </c>
      <c r="D2457" t="s">
        <v>15000</v>
      </c>
      <c r="E2457" t="s">
        <v>6</v>
      </c>
      <c r="F2457" t="s">
        <v>15001</v>
      </c>
      <c r="G2457">
        <v>7</v>
      </c>
      <c r="I2457" t="s">
        <v>13502</v>
      </c>
      <c r="J2457" t="s">
        <v>13503</v>
      </c>
      <c r="K2457">
        <v>2014</v>
      </c>
      <c r="L2457" t="s">
        <v>6</v>
      </c>
      <c r="M2457" t="s">
        <v>6</v>
      </c>
      <c r="N2457" t="s">
        <v>6</v>
      </c>
      <c r="O2457" s="142" t="e">
        <f>VLOOKUP(Table7_2[[#This Row],[Title]],Feuil1!A:A,1,FALSE)</f>
        <v>#N/A</v>
      </c>
    </row>
    <row r="2458" spans="1:15" hidden="1" x14ac:dyDescent="0.35">
      <c r="A2458" t="s">
        <v>49</v>
      </c>
      <c r="B2458">
        <f t="shared" si="38"/>
        <v>1</v>
      </c>
      <c r="C2458" t="s">
        <v>20483</v>
      </c>
      <c r="D2458" t="s">
        <v>15003</v>
      </c>
      <c r="E2458" t="s">
        <v>6</v>
      </c>
      <c r="F2458" t="s">
        <v>15004</v>
      </c>
      <c r="G2458">
        <v>7</v>
      </c>
      <c r="I2458" t="s">
        <v>15005</v>
      </c>
      <c r="J2458" t="s">
        <v>15006</v>
      </c>
      <c r="K2458">
        <v>2015</v>
      </c>
      <c r="L2458" t="s">
        <v>6</v>
      </c>
      <c r="M2458" t="s">
        <v>6</v>
      </c>
      <c r="N2458" t="s">
        <v>6</v>
      </c>
      <c r="O2458" s="142" t="e">
        <f>VLOOKUP(Table7_2[[#This Row],[Title]],Feuil1!A:A,1,FALSE)</f>
        <v>#N/A</v>
      </c>
    </row>
    <row r="2459" spans="1:15" hidden="1" x14ac:dyDescent="0.35">
      <c r="A2459" t="s">
        <v>49</v>
      </c>
      <c r="B2459">
        <f t="shared" si="38"/>
        <v>1</v>
      </c>
      <c r="C2459" t="s">
        <v>20484</v>
      </c>
      <c r="D2459" t="s">
        <v>15008</v>
      </c>
      <c r="E2459" t="s">
        <v>6</v>
      </c>
      <c r="F2459" t="s">
        <v>15009</v>
      </c>
      <c r="G2459">
        <v>7</v>
      </c>
      <c r="I2459" t="s">
        <v>15010</v>
      </c>
      <c r="J2459" t="s">
        <v>15011</v>
      </c>
      <c r="K2459">
        <v>2019</v>
      </c>
      <c r="L2459" t="s">
        <v>6</v>
      </c>
      <c r="M2459" t="s">
        <v>6</v>
      </c>
      <c r="N2459" t="s">
        <v>6</v>
      </c>
      <c r="O2459" s="142" t="e">
        <f>VLOOKUP(Table7_2[[#This Row],[Title]],Feuil1!A:A,1,FALSE)</f>
        <v>#N/A</v>
      </c>
    </row>
    <row r="2460" spans="1:15" hidden="1" x14ac:dyDescent="0.35">
      <c r="A2460" t="s">
        <v>67</v>
      </c>
      <c r="B2460">
        <f t="shared" si="38"/>
        <v>1</v>
      </c>
      <c r="C2460" t="s">
        <v>20485</v>
      </c>
      <c r="D2460" t="s">
        <v>15013</v>
      </c>
      <c r="E2460" t="s">
        <v>6</v>
      </c>
      <c r="F2460" t="s">
        <v>15014</v>
      </c>
      <c r="G2460">
        <v>7</v>
      </c>
      <c r="I2460" t="s">
        <v>15015</v>
      </c>
      <c r="J2460" t="s">
        <v>15016</v>
      </c>
      <c r="K2460">
        <v>2020</v>
      </c>
      <c r="L2460" t="s">
        <v>6</v>
      </c>
      <c r="M2460" t="s">
        <v>6</v>
      </c>
      <c r="N2460" t="s">
        <v>6</v>
      </c>
      <c r="O2460" s="142" t="e">
        <f>VLOOKUP(Table7_2[[#This Row],[Title]],Feuil1!A:A,1,FALSE)</f>
        <v>#N/A</v>
      </c>
    </row>
    <row r="2461" spans="1:15" hidden="1" x14ac:dyDescent="0.35">
      <c r="A2461" t="s">
        <v>49</v>
      </c>
      <c r="B2461">
        <f t="shared" si="38"/>
        <v>1</v>
      </c>
      <c r="C2461" t="s">
        <v>20486</v>
      </c>
      <c r="D2461" t="s">
        <v>15018</v>
      </c>
      <c r="E2461" t="s">
        <v>6</v>
      </c>
      <c r="F2461" t="s">
        <v>15019</v>
      </c>
      <c r="G2461">
        <v>7</v>
      </c>
      <c r="I2461" t="s">
        <v>12861</v>
      </c>
      <c r="J2461" t="s">
        <v>12862</v>
      </c>
      <c r="K2461">
        <v>2015</v>
      </c>
      <c r="L2461" t="s">
        <v>6</v>
      </c>
      <c r="M2461" t="s">
        <v>6</v>
      </c>
      <c r="N2461" t="s">
        <v>6</v>
      </c>
      <c r="O2461" s="142" t="e">
        <f>VLOOKUP(Table7_2[[#This Row],[Title]],Feuil1!A:A,1,FALSE)</f>
        <v>#N/A</v>
      </c>
    </row>
    <row r="2462" spans="1:15" hidden="1" x14ac:dyDescent="0.35">
      <c r="A2462" t="s">
        <v>49</v>
      </c>
      <c r="B2462">
        <f t="shared" si="38"/>
        <v>1</v>
      </c>
      <c r="C2462" t="s">
        <v>20487</v>
      </c>
      <c r="D2462" t="s">
        <v>15021</v>
      </c>
      <c r="E2462" t="s">
        <v>6</v>
      </c>
      <c r="F2462" t="s">
        <v>15022</v>
      </c>
      <c r="G2462">
        <v>7</v>
      </c>
      <c r="I2462" t="s">
        <v>15023</v>
      </c>
      <c r="J2462" t="s">
        <v>15024</v>
      </c>
      <c r="K2462">
        <v>2014</v>
      </c>
      <c r="L2462" t="s">
        <v>6</v>
      </c>
      <c r="M2462" t="s">
        <v>6</v>
      </c>
      <c r="N2462" t="s">
        <v>6</v>
      </c>
      <c r="O2462" s="142" t="e">
        <f>VLOOKUP(Table7_2[[#This Row],[Title]],Feuil1!A:A,1,FALSE)</f>
        <v>#N/A</v>
      </c>
    </row>
    <row r="2463" spans="1:15" hidden="1" x14ac:dyDescent="0.35">
      <c r="A2463" t="s">
        <v>49</v>
      </c>
      <c r="B2463">
        <f t="shared" si="38"/>
        <v>1</v>
      </c>
      <c r="C2463" t="s">
        <v>20488</v>
      </c>
      <c r="D2463" t="s">
        <v>15026</v>
      </c>
      <c r="E2463" t="s">
        <v>6</v>
      </c>
      <c r="F2463" t="s">
        <v>15027</v>
      </c>
      <c r="G2463">
        <v>7</v>
      </c>
      <c r="I2463" t="s">
        <v>15028</v>
      </c>
      <c r="J2463" t="s">
        <v>15029</v>
      </c>
      <c r="K2463">
        <v>2016</v>
      </c>
      <c r="L2463" t="s">
        <v>6</v>
      </c>
      <c r="M2463" t="s">
        <v>6</v>
      </c>
      <c r="N2463" t="s">
        <v>6</v>
      </c>
      <c r="O2463" s="142" t="e">
        <f>VLOOKUP(Table7_2[[#This Row],[Title]],Feuil1!A:A,1,FALSE)</f>
        <v>#N/A</v>
      </c>
    </row>
    <row r="2464" spans="1:15" hidden="1" x14ac:dyDescent="0.35">
      <c r="A2464" t="s">
        <v>49</v>
      </c>
      <c r="B2464">
        <f t="shared" si="38"/>
        <v>1</v>
      </c>
      <c r="C2464" t="s">
        <v>20489</v>
      </c>
      <c r="D2464" t="s">
        <v>15031</v>
      </c>
      <c r="E2464" t="s">
        <v>6</v>
      </c>
      <c r="F2464" t="s">
        <v>15032</v>
      </c>
      <c r="G2464">
        <v>7</v>
      </c>
      <c r="I2464" t="s">
        <v>15033</v>
      </c>
      <c r="J2464" t="s">
        <v>15034</v>
      </c>
      <c r="K2464">
        <v>2013</v>
      </c>
      <c r="L2464" t="s">
        <v>6</v>
      </c>
      <c r="M2464" t="s">
        <v>6</v>
      </c>
      <c r="N2464" t="s">
        <v>6</v>
      </c>
      <c r="O2464" s="142" t="e">
        <f>VLOOKUP(Table7_2[[#This Row],[Title]],Feuil1!A:A,1,FALSE)</f>
        <v>#N/A</v>
      </c>
    </row>
    <row r="2465" spans="1:15" hidden="1" x14ac:dyDescent="0.35">
      <c r="A2465" t="s">
        <v>49</v>
      </c>
      <c r="B2465">
        <f t="shared" si="38"/>
        <v>1</v>
      </c>
      <c r="C2465" t="s">
        <v>20490</v>
      </c>
      <c r="D2465" t="s">
        <v>15036</v>
      </c>
      <c r="E2465" t="s">
        <v>6</v>
      </c>
      <c r="F2465" t="s">
        <v>15037</v>
      </c>
      <c r="G2465">
        <v>7</v>
      </c>
      <c r="I2465" t="s">
        <v>261</v>
      </c>
      <c r="J2465" t="s">
        <v>15038</v>
      </c>
      <c r="K2465">
        <v>2017</v>
      </c>
      <c r="L2465" t="s">
        <v>6</v>
      </c>
      <c r="M2465" t="s">
        <v>6</v>
      </c>
      <c r="N2465" t="s">
        <v>6</v>
      </c>
      <c r="O2465" s="142" t="e">
        <f>VLOOKUP(Table7_2[[#This Row],[Title]],Feuil1!A:A,1,FALSE)</f>
        <v>#N/A</v>
      </c>
    </row>
    <row r="2466" spans="1:15" hidden="1" x14ac:dyDescent="0.35">
      <c r="A2466" t="s">
        <v>70</v>
      </c>
      <c r="B2466">
        <f t="shared" si="38"/>
        <v>1</v>
      </c>
      <c r="C2466" t="s">
        <v>20491</v>
      </c>
      <c r="D2466" t="s">
        <v>6</v>
      </c>
      <c r="E2466" t="s">
        <v>6</v>
      </c>
      <c r="F2466" t="s">
        <v>13862</v>
      </c>
      <c r="G2466">
        <v>7</v>
      </c>
      <c r="I2466" t="s">
        <v>13774</v>
      </c>
      <c r="J2466" t="s">
        <v>12454</v>
      </c>
      <c r="K2466">
        <v>2009</v>
      </c>
      <c r="L2466" t="s">
        <v>6</v>
      </c>
      <c r="M2466" t="s">
        <v>6</v>
      </c>
      <c r="N2466" t="s">
        <v>6</v>
      </c>
      <c r="O2466" s="142" t="e">
        <f>VLOOKUP(Table7_2[[#This Row],[Title]],Feuil1!A:A,1,FALSE)</f>
        <v>#N/A</v>
      </c>
    </row>
    <row r="2467" spans="1:15" hidden="1" x14ac:dyDescent="0.35">
      <c r="A2467" t="s">
        <v>49</v>
      </c>
      <c r="B2467">
        <f t="shared" si="38"/>
        <v>1</v>
      </c>
      <c r="C2467" t="s">
        <v>20492</v>
      </c>
      <c r="D2467" t="s">
        <v>15041</v>
      </c>
      <c r="E2467" t="s">
        <v>6</v>
      </c>
      <c r="F2467" t="s">
        <v>15042</v>
      </c>
      <c r="G2467">
        <v>7</v>
      </c>
      <c r="I2467" t="s">
        <v>15043</v>
      </c>
      <c r="J2467" t="s">
        <v>15044</v>
      </c>
      <c r="K2467">
        <v>2009</v>
      </c>
      <c r="L2467" t="s">
        <v>6</v>
      </c>
      <c r="M2467" t="s">
        <v>6</v>
      </c>
      <c r="N2467" t="s">
        <v>6</v>
      </c>
      <c r="O2467" s="142" t="e">
        <f>VLOOKUP(Table7_2[[#This Row],[Title]],Feuil1!A:A,1,FALSE)</f>
        <v>#N/A</v>
      </c>
    </row>
    <row r="2468" spans="1:15" hidden="1" x14ac:dyDescent="0.35">
      <c r="A2468" t="s">
        <v>70</v>
      </c>
      <c r="B2468">
        <f t="shared" si="38"/>
        <v>1</v>
      </c>
      <c r="C2468" t="s">
        <v>20493</v>
      </c>
      <c r="D2468" t="s">
        <v>15046</v>
      </c>
      <c r="E2468" t="s">
        <v>6</v>
      </c>
      <c r="F2468" t="s">
        <v>15047</v>
      </c>
      <c r="G2468">
        <v>7</v>
      </c>
      <c r="I2468" t="s">
        <v>12573</v>
      </c>
      <c r="J2468" t="s">
        <v>12574</v>
      </c>
      <c r="K2468">
        <v>2012</v>
      </c>
      <c r="L2468" t="s">
        <v>6</v>
      </c>
      <c r="M2468" t="s">
        <v>6</v>
      </c>
      <c r="N2468" t="s">
        <v>6</v>
      </c>
      <c r="O2468" s="142" t="e">
        <f>VLOOKUP(Table7_2[[#This Row],[Title]],Feuil1!A:A,1,FALSE)</f>
        <v>#N/A</v>
      </c>
    </row>
    <row r="2469" spans="1:15" hidden="1" x14ac:dyDescent="0.35">
      <c r="A2469" t="s">
        <v>49</v>
      </c>
      <c r="B2469">
        <f t="shared" si="38"/>
        <v>1</v>
      </c>
      <c r="C2469" t="s">
        <v>20494</v>
      </c>
      <c r="D2469" t="s">
        <v>15049</v>
      </c>
      <c r="E2469" t="s">
        <v>6</v>
      </c>
      <c r="F2469" t="s">
        <v>15050</v>
      </c>
      <c r="G2469">
        <v>7</v>
      </c>
      <c r="I2469" t="s">
        <v>12988</v>
      </c>
      <c r="J2469" t="s">
        <v>15051</v>
      </c>
      <c r="K2469">
        <v>2019</v>
      </c>
      <c r="L2469" t="s">
        <v>6</v>
      </c>
      <c r="M2469" t="s">
        <v>6</v>
      </c>
      <c r="N2469" t="s">
        <v>6</v>
      </c>
      <c r="O2469" s="142" t="e">
        <f>VLOOKUP(Table7_2[[#This Row],[Title]],Feuil1!A:A,1,FALSE)</f>
        <v>#N/A</v>
      </c>
    </row>
    <row r="2470" spans="1:15" hidden="1" x14ac:dyDescent="0.35">
      <c r="A2470" t="s">
        <v>49</v>
      </c>
      <c r="B2470">
        <f t="shared" si="38"/>
        <v>1</v>
      </c>
      <c r="C2470" t="s">
        <v>20495</v>
      </c>
      <c r="D2470" t="s">
        <v>15053</v>
      </c>
      <c r="E2470" t="s">
        <v>6</v>
      </c>
      <c r="F2470" t="s">
        <v>15054</v>
      </c>
      <c r="G2470">
        <v>7</v>
      </c>
      <c r="I2470" t="s">
        <v>6898</v>
      </c>
      <c r="J2470" t="s">
        <v>15055</v>
      </c>
      <c r="K2470">
        <v>2016</v>
      </c>
      <c r="L2470" t="s">
        <v>6</v>
      </c>
      <c r="M2470" t="s">
        <v>6</v>
      </c>
      <c r="N2470" t="s">
        <v>6</v>
      </c>
      <c r="O2470" s="142" t="e">
        <f>VLOOKUP(Table7_2[[#This Row],[Title]],Feuil1!A:A,1,FALSE)</f>
        <v>#N/A</v>
      </c>
    </row>
    <row r="2471" spans="1:15" hidden="1" x14ac:dyDescent="0.35">
      <c r="A2471" t="s">
        <v>67</v>
      </c>
      <c r="B2471">
        <f t="shared" si="38"/>
        <v>1</v>
      </c>
      <c r="C2471" t="s">
        <v>20496</v>
      </c>
      <c r="D2471" t="s">
        <v>15057</v>
      </c>
      <c r="E2471" t="s">
        <v>6</v>
      </c>
      <c r="F2471" t="s">
        <v>15058</v>
      </c>
      <c r="G2471">
        <v>7</v>
      </c>
      <c r="I2471" t="s">
        <v>15059</v>
      </c>
      <c r="J2471" t="s">
        <v>15060</v>
      </c>
      <c r="K2471">
        <v>2014</v>
      </c>
      <c r="L2471" t="s">
        <v>6</v>
      </c>
      <c r="M2471" t="s">
        <v>6</v>
      </c>
      <c r="N2471" t="s">
        <v>6</v>
      </c>
      <c r="O2471" s="142" t="e">
        <f>VLOOKUP(Table7_2[[#This Row],[Title]],Feuil1!A:A,1,FALSE)</f>
        <v>#N/A</v>
      </c>
    </row>
    <row r="2472" spans="1:15" hidden="1" x14ac:dyDescent="0.35">
      <c r="A2472" t="s">
        <v>49</v>
      </c>
      <c r="B2472">
        <f t="shared" si="38"/>
        <v>1</v>
      </c>
      <c r="C2472" t="s">
        <v>20497</v>
      </c>
      <c r="D2472" t="s">
        <v>15062</v>
      </c>
      <c r="E2472" t="s">
        <v>6</v>
      </c>
      <c r="F2472" t="s">
        <v>15063</v>
      </c>
      <c r="G2472">
        <v>7</v>
      </c>
      <c r="I2472" t="s">
        <v>13390</v>
      </c>
      <c r="J2472" t="s">
        <v>15064</v>
      </c>
      <c r="K2472">
        <v>2016</v>
      </c>
      <c r="L2472" t="s">
        <v>6</v>
      </c>
      <c r="M2472" t="s">
        <v>6</v>
      </c>
      <c r="N2472" t="s">
        <v>6</v>
      </c>
      <c r="O2472" s="142" t="e">
        <f>VLOOKUP(Table7_2[[#This Row],[Title]],Feuil1!A:A,1,FALSE)</f>
        <v>#N/A</v>
      </c>
    </row>
    <row r="2473" spans="1:15" hidden="1" x14ac:dyDescent="0.35">
      <c r="A2473" t="s">
        <v>49</v>
      </c>
      <c r="B2473">
        <f t="shared" si="38"/>
        <v>1</v>
      </c>
      <c r="C2473" t="s">
        <v>20498</v>
      </c>
      <c r="D2473" t="s">
        <v>15066</v>
      </c>
      <c r="E2473" t="s">
        <v>6</v>
      </c>
      <c r="F2473" t="s">
        <v>15067</v>
      </c>
      <c r="G2473">
        <v>7</v>
      </c>
      <c r="I2473" t="s">
        <v>14672</v>
      </c>
      <c r="J2473" t="s">
        <v>14673</v>
      </c>
      <c r="K2473">
        <v>2021</v>
      </c>
      <c r="L2473" t="s">
        <v>6</v>
      </c>
      <c r="M2473" t="s">
        <v>6</v>
      </c>
      <c r="N2473" t="s">
        <v>6</v>
      </c>
      <c r="O2473" s="142" t="e">
        <f>VLOOKUP(Table7_2[[#This Row],[Title]],Feuil1!A:A,1,FALSE)</f>
        <v>#N/A</v>
      </c>
    </row>
    <row r="2474" spans="1:15" hidden="1" x14ac:dyDescent="0.35">
      <c r="A2474" t="s">
        <v>49</v>
      </c>
      <c r="B2474">
        <f t="shared" si="38"/>
        <v>1</v>
      </c>
      <c r="C2474" t="s">
        <v>20499</v>
      </c>
      <c r="D2474" t="s">
        <v>15069</v>
      </c>
      <c r="E2474" t="s">
        <v>6</v>
      </c>
      <c r="F2474" t="s">
        <v>15070</v>
      </c>
      <c r="G2474">
        <v>7</v>
      </c>
      <c r="I2474" t="s">
        <v>12458</v>
      </c>
      <c r="J2474" t="s">
        <v>12459</v>
      </c>
      <c r="K2474">
        <v>2012</v>
      </c>
      <c r="L2474" t="s">
        <v>6</v>
      </c>
      <c r="M2474" t="s">
        <v>6</v>
      </c>
      <c r="N2474" t="s">
        <v>6</v>
      </c>
      <c r="O2474" s="142" t="e">
        <f>VLOOKUP(Table7_2[[#This Row],[Title]],Feuil1!A:A,1,FALSE)</f>
        <v>#N/A</v>
      </c>
    </row>
    <row r="2475" spans="1:15" hidden="1" x14ac:dyDescent="0.35">
      <c r="A2475" t="s">
        <v>49</v>
      </c>
      <c r="B2475">
        <f t="shared" si="38"/>
        <v>1</v>
      </c>
      <c r="C2475" t="s">
        <v>20500</v>
      </c>
      <c r="D2475" t="s">
        <v>15072</v>
      </c>
      <c r="E2475" t="s">
        <v>6</v>
      </c>
      <c r="F2475" t="s">
        <v>14827</v>
      </c>
      <c r="G2475">
        <v>7</v>
      </c>
      <c r="I2475" t="s">
        <v>13757</v>
      </c>
      <c r="J2475" t="s">
        <v>14484</v>
      </c>
      <c r="K2475">
        <v>2018</v>
      </c>
      <c r="L2475" t="s">
        <v>6</v>
      </c>
      <c r="M2475" t="s">
        <v>6</v>
      </c>
      <c r="N2475" t="s">
        <v>6</v>
      </c>
      <c r="O2475" s="142" t="e">
        <f>VLOOKUP(Table7_2[[#This Row],[Title]],Feuil1!A:A,1,FALSE)</f>
        <v>#N/A</v>
      </c>
    </row>
    <row r="2476" spans="1:15" hidden="1" x14ac:dyDescent="0.35">
      <c r="A2476" t="s">
        <v>49</v>
      </c>
      <c r="B2476">
        <f t="shared" si="38"/>
        <v>1</v>
      </c>
      <c r="C2476" t="s">
        <v>20501</v>
      </c>
      <c r="D2476" t="s">
        <v>15074</v>
      </c>
      <c r="E2476" t="s">
        <v>6</v>
      </c>
      <c r="F2476" t="s">
        <v>15075</v>
      </c>
      <c r="G2476">
        <v>7</v>
      </c>
      <c r="I2476" t="s">
        <v>15076</v>
      </c>
      <c r="J2476" t="s">
        <v>15077</v>
      </c>
      <c r="K2476">
        <v>2011</v>
      </c>
      <c r="L2476" t="s">
        <v>6</v>
      </c>
      <c r="M2476" t="s">
        <v>6</v>
      </c>
      <c r="N2476" t="s">
        <v>6</v>
      </c>
      <c r="O2476" s="142" t="e">
        <f>VLOOKUP(Table7_2[[#This Row],[Title]],Feuil1!A:A,1,FALSE)</f>
        <v>#N/A</v>
      </c>
    </row>
    <row r="2477" spans="1:15" hidden="1" x14ac:dyDescent="0.35">
      <c r="A2477" t="s">
        <v>70</v>
      </c>
      <c r="B2477">
        <f t="shared" si="38"/>
        <v>1</v>
      </c>
      <c r="C2477" t="s">
        <v>20502</v>
      </c>
      <c r="D2477" t="s">
        <v>15079</v>
      </c>
      <c r="E2477" t="s">
        <v>6</v>
      </c>
      <c r="F2477" t="s">
        <v>15080</v>
      </c>
      <c r="G2477">
        <v>7</v>
      </c>
      <c r="I2477" t="s">
        <v>15081</v>
      </c>
      <c r="J2477" t="s">
        <v>15082</v>
      </c>
      <c r="K2477">
        <v>2014</v>
      </c>
      <c r="L2477" t="s">
        <v>6</v>
      </c>
      <c r="M2477" t="s">
        <v>6</v>
      </c>
      <c r="N2477" t="s">
        <v>6</v>
      </c>
      <c r="O2477" s="142" t="e">
        <f>VLOOKUP(Table7_2[[#This Row],[Title]],Feuil1!A:A,1,FALSE)</f>
        <v>#N/A</v>
      </c>
    </row>
    <row r="2478" spans="1:15" hidden="1" x14ac:dyDescent="0.35">
      <c r="A2478" t="s">
        <v>67</v>
      </c>
      <c r="B2478">
        <f t="shared" si="38"/>
        <v>1</v>
      </c>
      <c r="C2478" t="s">
        <v>20503</v>
      </c>
      <c r="D2478" t="s">
        <v>15087</v>
      </c>
      <c r="E2478" t="s">
        <v>6</v>
      </c>
      <c r="F2478" t="s">
        <v>14765</v>
      </c>
      <c r="G2478">
        <v>7</v>
      </c>
      <c r="I2478" t="s">
        <v>556</v>
      </c>
      <c r="J2478" t="s">
        <v>15088</v>
      </c>
      <c r="K2478">
        <v>2016</v>
      </c>
      <c r="L2478" t="s">
        <v>6</v>
      </c>
      <c r="M2478" t="s">
        <v>6</v>
      </c>
      <c r="N2478" t="s">
        <v>6</v>
      </c>
      <c r="O2478" s="142" t="e">
        <f>VLOOKUP(Table7_2[[#This Row],[Title]],Feuil1!A:A,1,FALSE)</f>
        <v>#N/A</v>
      </c>
    </row>
    <row r="2479" spans="1:15" hidden="1" x14ac:dyDescent="0.35">
      <c r="A2479" t="s">
        <v>70</v>
      </c>
      <c r="B2479">
        <f t="shared" si="38"/>
        <v>1</v>
      </c>
      <c r="C2479" t="s">
        <v>20504</v>
      </c>
      <c r="D2479" t="s">
        <v>15090</v>
      </c>
      <c r="E2479" t="s">
        <v>6</v>
      </c>
      <c r="F2479" t="s">
        <v>15091</v>
      </c>
      <c r="G2479">
        <v>7</v>
      </c>
      <c r="I2479" t="s">
        <v>15092</v>
      </c>
      <c r="J2479" t="s">
        <v>15093</v>
      </c>
      <c r="K2479">
        <v>2015</v>
      </c>
      <c r="L2479" t="s">
        <v>6</v>
      </c>
      <c r="M2479" t="s">
        <v>6</v>
      </c>
      <c r="N2479" t="s">
        <v>6</v>
      </c>
      <c r="O2479" s="142" t="e">
        <f>VLOOKUP(Table7_2[[#This Row],[Title]],Feuil1!A:A,1,FALSE)</f>
        <v>#N/A</v>
      </c>
    </row>
    <row r="2480" spans="1:15" hidden="1" x14ac:dyDescent="0.35">
      <c r="A2480" t="s">
        <v>70</v>
      </c>
      <c r="B2480">
        <f t="shared" si="38"/>
        <v>1</v>
      </c>
      <c r="C2480" t="s">
        <v>20505</v>
      </c>
      <c r="D2480" t="s">
        <v>15098</v>
      </c>
      <c r="E2480" t="s">
        <v>6</v>
      </c>
      <c r="F2480" t="s">
        <v>15099</v>
      </c>
      <c r="G2480">
        <v>7</v>
      </c>
      <c r="I2480" t="s">
        <v>15100</v>
      </c>
      <c r="J2480" t="s">
        <v>15101</v>
      </c>
      <c r="K2480">
        <v>2020</v>
      </c>
      <c r="L2480" t="s">
        <v>6</v>
      </c>
      <c r="M2480" t="s">
        <v>6</v>
      </c>
      <c r="N2480" t="s">
        <v>6</v>
      </c>
      <c r="O2480" s="142" t="e">
        <f>VLOOKUP(Table7_2[[#This Row],[Title]],Feuil1!A:A,1,FALSE)</f>
        <v>#N/A</v>
      </c>
    </row>
    <row r="2481" spans="1:15" hidden="1" x14ac:dyDescent="0.35">
      <c r="A2481" t="s">
        <v>49</v>
      </c>
      <c r="B2481">
        <f t="shared" si="38"/>
        <v>1</v>
      </c>
      <c r="C2481" t="s">
        <v>20506</v>
      </c>
      <c r="D2481" t="s">
        <v>15103</v>
      </c>
      <c r="E2481" t="s">
        <v>6</v>
      </c>
      <c r="F2481" t="s">
        <v>15104</v>
      </c>
      <c r="G2481">
        <v>7</v>
      </c>
      <c r="I2481" t="s">
        <v>12043</v>
      </c>
      <c r="J2481" t="s">
        <v>15105</v>
      </c>
      <c r="K2481">
        <v>2013</v>
      </c>
      <c r="L2481" t="s">
        <v>6</v>
      </c>
      <c r="M2481" t="s">
        <v>6</v>
      </c>
      <c r="N2481" t="s">
        <v>6</v>
      </c>
      <c r="O2481" s="142" t="e">
        <f>VLOOKUP(Table7_2[[#This Row],[Title]],Feuil1!A:A,1,FALSE)</f>
        <v>#N/A</v>
      </c>
    </row>
    <row r="2482" spans="1:15" hidden="1" x14ac:dyDescent="0.35">
      <c r="A2482" t="s">
        <v>49</v>
      </c>
      <c r="B2482">
        <f t="shared" si="38"/>
        <v>1</v>
      </c>
      <c r="C2482" t="s">
        <v>20507</v>
      </c>
      <c r="D2482" t="s">
        <v>15107</v>
      </c>
      <c r="E2482" t="s">
        <v>6</v>
      </c>
      <c r="F2482" t="s">
        <v>15108</v>
      </c>
      <c r="G2482">
        <v>7</v>
      </c>
      <c r="I2482" t="s">
        <v>15109</v>
      </c>
      <c r="J2482" t="s">
        <v>15110</v>
      </c>
      <c r="K2482">
        <v>2015</v>
      </c>
      <c r="L2482" t="s">
        <v>6</v>
      </c>
      <c r="M2482" t="s">
        <v>6</v>
      </c>
      <c r="N2482" t="s">
        <v>6</v>
      </c>
      <c r="O2482" s="142" t="e">
        <f>VLOOKUP(Table7_2[[#This Row],[Title]],Feuil1!A:A,1,FALSE)</f>
        <v>#N/A</v>
      </c>
    </row>
    <row r="2483" spans="1:15" hidden="1" x14ac:dyDescent="0.35">
      <c r="A2483" t="s">
        <v>49</v>
      </c>
      <c r="B2483">
        <f t="shared" si="38"/>
        <v>1</v>
      </c>
      <c r="C2483" t="s">
        <v>20508</v>
      </c>
      <c r="D2483" t="s">
        <v>15112</v>
      </c>
      <c r="E2483" t="s">
        <v>6</v>
      </c>
      <c r="F2483" t="s">
        <v>15113</v>
      </c>
      <c r="G2483">
        <v>7</v>
      </c>
      <c r="I2483" t="s">
        <v>15114</v>
      </c>
      <c r="J2483" t="s">
        <v>15115</v>
      </c>
      <c r="K2483">
        <v>2018</v>
      </c>
      <c r="L2483" t="s">
        <v>6</v>
      </c>
      <c r="M2483" t="s">
        <v>6</v>
      </c>
      <c r="N2483" t="s">
        <v>6</v>
      </c>
      <c r="O2483" s="142" t="e">
        <f>VLOOKUP(Table7_2[[#This Row],[Title]],Feuil1!A:A,1,FALSE)</f>
        <v>#N/A</v>
      </c>
    </row>
    <row r="2484" spans="1:15" hidden="1" x14ac:dyDescent="0.35">
      <c r="A2484" t="s">
        <v>49</v>
      </c>
      <c r="B2484">
        <f t="shared" si="38"/>
        <v>1</v>
      </c>
      <c r="C2484" t="s">
        <v>20509</v>
      </c>
      <c r="D2484" t="s">
        <v>15117</v>
      </c>
      <c r="E2484" t="s">
        <v>6</v>
      </c>
      <c r="F2484" t="s">
        <v>15118</v>
      </c>
      <c r="G2484">
        <v>7</v>
      </c>
      <c r="I2484" t="s">
        <v>261</v>
      </c>
      <c r="J2484" t="s">
        <v>12070</v>
      </c>
      <c r="K2484">
        <v>2015</v>
      </c>
      <c r="L2484" t="s">
        <v>6</v>
      </c>
      <c r="M2484" t="s">
        <v>6</v>
      </c>
      <c r="N2484" t="s">
        <v>6</v>
      </c>
      <c r="O2484" s="142" t="e">
        <f>VLOOKUP(Table7_2[[#This Row],[Title]],Feuil1!A:A,1,FALSE)</f>
        <v>#N/A</v>
      </c>
    </row>
    <row r="2485" spans="1:15" hidden="1" x14ac:dyDescent="0.35">
      <c r="A2485" t="s">
        <v>70</v>
      </c>
      <c r="B2485">
        <f t="shared" si="38"/>
        <v>1</v>
      </c>
      <c r="C2485" t="s">
        <v>20510</v>
      </c>
      <c r="D2485" t="s">
        <v>15120</v>
      </c>
      <c r="E2485" t="s">
        <v>6</v>
      </c>
      <c r="F2485" t="s">
        <v>15121</v>
      </c>
      <c r="G2485">
        <v>7</v>
      </c>
      <c r="I2485" t="s">
        <v>12413</v>
      </c>
      <c r="J2485" t="s">
        <v>15122</v>
      </c>
      <c r="K2485">
        <v>2014</v>
      </c>
      <c r="L2485" t="s">
        <v>6</v>
      </c>
      <c r="M2485" t="s">
        <v>6</v>
      </c>
      <c r="N2485" t="s">
        <v>6</v>
      </c>
      <c r="O2485" s="142" t="e">
        <f>VLOOKUP(Table7_2[[#This Row],[Title]],Feuil1!A:A,1,FALSE)</f>
        <v>#N/A</v>
      </c>
    </row>
    <row r="2486" spans="1:15" hidden="1" x14ac:dyDescent="0.35">
      <c r="A2486" t="s">
        <v>49</v>
      </c>
      <c r="B2486">
        <f t="shared" si="38"/>
        <v>1</v>
      </c>
      <c r="C2486" t="s">
        <v>20511</v>
      </c>
      <c r="D2486" t="s">
        <v>15124</v>
      </c>
      <c r="E2486" t="s">
        <v>6</v>
      </c>
      <c r="F2486" t="s">
        <v>15125</v>
      </c>
      <c r="G2486">
        <v>7</v>
      </c>
      <c r="I2486" t="s">
        <v>6863</v>
      </c>
      <c r="J2486" t="s">
        <v>12070</v>
      </c>
      <c r="K2486">
        <v>2016</v>
      </c>
      <c r="L2486" t="s">
        <v>6</v>
      </c>
      <c r="M2486" t="s">
        <v>6</v>
      </c>
      <c r="N2486" t="s">
        <v>6</v>
      </c>
      <c r="O2486" s="142" t="e">
        <f>VLOOKUP(Table7_2[[#This Row],[Title]],Feuil1!A:A,1,FALSE)</f>
        <v>#N/A</v>
      </c>
    </row>
    <row r="2487" spans="1:15" hidden="1" x14ac:dyDescent="0.35">
      <c r="A2487" t="s">
        <v>49</v>
      </c>
      <c r="B2487">
        <f t="shared" si="38"/>
        <v>1</v>
      </c>
      <c r="C2487" t="s">
        <v>20512</v>
      </c>
      <c r="D2487" t="s">
        <v>15127</v>
      </c>
      <c r="E2487" t="s">
        <v>6</v>
      </c>
      <c r="F2487" t="s">
        <v>15128</v>
      </c>
      <c r="G2487">
        <v>7</v>
      </c>
      <c r="I2487" t="s">
        <v>12125</v>
      </c>
      <c r="J2487" t="s">
        <v>15129</v>
      </c>
      <c r="K2487">
        <v>2020</v>
      </c>
      <c r="L2487" t="s">
        <v>6</v>
      </c>
      <c r="M2487" t="s">
        <v>6</v>
      </c>
      <c r="N2487" t="s">
        <v>6</v>
      </c>
      <c r="O2487" s="142" t="e">
        <f>VLOOKUP(Table7_2[[#This Row],[Title]],Feuil1!A:A,1,FALSE)</f>
        <v>#N/A</v>
      </c>
    </row>
    <row r="2488" spans="1:15" hidden="1" x14ac:dyDescent="0.35">
      <c r="A2488" t="s">
        <v>70</v>
      </c>
      <c r="B2488">
        <f t="shared" si="38"/>
        <v>1</v>
      </c>
      <c r="C2488" t="s">
        <v>20513</v>
      </c>
      <c r="D2488" t="s">
        <v>15131</v>
      </c>
      <c r="E2488" t="s">
        <v>6</v>
      </c>
      <c r="F2488" t="s">
        <v>15132</v>
      </c>
      <c r="G2488">
        <v>7</v>
      </c>
      <c r="I2488" t="s">
        <v>1392</v>
      </c>
      <c r="J2488" t="s">
        <v>15133</v>
      </c>
      <c r="K2488">
        <v>2012</v>
      </c>
      <c r="L2488" t="s">
        <v>6</v>
      </c>
      <c r="M2488" t="s">
        <v>6</v>
      </c>
      <c r="N2488" t="s">
        <v>6</v>
      </c>
      <c r="O2488" s="142" t="e">
        <f>VLOOKUP(Table7_2[[#This Row],[Title]],Feuil1!A:A,1,FALSE)</f>
        <v>#N/A</v>
      </c>
    </row>
    <row r="2489" spans="1:15" hidden="1" x14ac:dyDescent="0.35">
      <c r="A2489" t="s">
        <v>49</v>
      </c>
      <c r="B2489">
        <f t="shared" si="38"/>
        <v>1</v>
      </c>
      <c r="C2489" t="s">
        <v>20514</v>
      </c>
      <c r="D2489" t="s">
        <v>15135</v>
      </c>
      <c r="E2489" t="s">
        <v>6</v>
      </c>
      <c r="F2489" t="s">
        <v>15136</v>
      </c>
      <c r="G2489">
        <v>7</v>
      </c>
      <c r="I2489" t="s">
        <v>13834</v>
      </c>
      <c r="J2489" t="s">
        <v>15137</v>
      </c>
      <c r="K2489">
        <v>2017</v>
      </c>
      <c r="L2489" t="s">
        <v>6</v>
      </c>
      <c r="M2489" t="s">
        <v>6</v>
      </c>
      <c r="N2489" t="s">
        <v>6</v>
      </c>
      <c r="O2489" s="142" t="e">
        <f>VLOOKUP(Table7_2[[#This Row],[Title]],Feuil1!A:A,1,FALSE)</f>
        <v>#N/A</v>
      </c>
    </row>
    <row r="2490" spans="1:15" hidden="1" x14ac:dyDescent="0.35">
      <c r="A2490" t="s">
        <v>49</v>
      </c>
      <c r="B2490">
        <f t="shared" si="38"/>
        <v>1</v>
      </c>
      <c r="C2490" t="s">
        <v>20515</v>
      </c>
      <c r="D2490" t="s">
        <v>15143</v>
      </c>
      <c r="E2490" t="s">
        <v>6</v>
      </c>
      <c r="F2490" t="s">
        <v>15144</v>
      </c>
      <c r="G2490">
        <v>7</v>
      </c>
      <c r="I2490" t="s">
        <v>13796</v>
      </c>
      <c r="J2490" t="s">
        <v>13797</v>
      </c>
      <c r="K2490">
        <v>2015</v>
      </c>
      <c r="L2490" t="s">
        <v>6</v>
      </c>
      <c r="M2490" t="s">
        <v>6</v>
      </c>
      <c r="N2490" t="s">
        <v>6</v>
      </c>
      <c r="O2490" s="142" t="e">
        <f>VLOOKUP(Table7_2[[#This Row],[Title]],Feuil1!A:A,1,FALSE)</f>
        <v>#N/A</v>
      </c>
    </row>
    <row r="2491" spans="1:15" hidden="1" x14ac:dyDescent="0.35">
      <c r="A2491" t="s">
        <v>49</v>
      </c>
      <c r="B2491">
        <f t="shared" si="38"/>
        <v>1</v>
      </c>
      <c r="C2491" t="s">
        <v>20516</v>
      </c>
      <c r="D2491" t="s">
        <v>15146</v>
      </c>
      <c r="E2491" t="s">
        <v>6</v>
      </c>
      <c r="F2491" t="s">
        <v>15147</v>
      </c>
      <c r="G2491">
        <v>7</v>
      </c>
      <c r="I2491" t="s">
        <v>15148</v>
      </c>
      <c r="J2491" t="s">
        <v>15149</v>
      </c>
      <c r="K2491">
        <v>2018</v>
      </c>
      <c r="L2491" t="s">
        <v>6</v>
      </c>
      <c r="M2491" t="s">
        <v>6</v>
      </c>
      <c r="N2491" t="s">
        <v>6</v>
      </c>
      <c r="O2491" s="142" t="e">
        <f>VLOOKUP(Table7_2[[#This Row],[Title]],Feuil1!A:A,1,FALSE)</f>
        <v>#N/A</v>
      </c>
    </row>
    <row r="2492" spans="1:15" hidden="1" x14ac:dyDescent="0.35">
      <c r="A2492" t="s">
        <v>49</v>
      </c>
      <c r="B2492">
        <f t="shared" si="38"/>
        <v>1</v>
      </c>
      <c r="C2492" t="s">
        <v>20517</v>
      </c>
      <c r="D2492" t="s">
        <v>15151</v>
      </c>
      <c r="E2492" t="s">
        <v>6</v>
      </c>
      <c r="F2492" t="s">
        <v>13465</v>
      </c>
      <c r="G2492">
        <v>7</v>
      </c>
      <c r="I2492" t="s">
        <v>15152</v>
      </c>
      <c r="J2492" t="s">
        <v>12667</v>
      </c>
      <c r="K2492">
        <v>2019</v>
      </c>
      <c r="L2492" t="s">
        <v>6</v>
      </c>
      <c r="M2492" t="s">
        <v>6</v>
      </c>
      <c r="N2492" t="s">
        <v>6</v>
      </c>
      <c r="O2492" s="142" t="e">
        <f>VLOOKUP(Table7_2[[#This Row],[Title]],Feuil1!A:A,1,FALSE)</f>
        <v>#N/A</v>
      </c>
    </row>
    <row r="2493" spans="1:15" hidden="1" x14ac:dyDescent="0.35">
      <c r="A2493" t="s">
        <v>70</v>
      </c>
      <c r="B2493">
        <f t="shared" si="38"/>
        <v>1</v>
      </c>
      <c r="C2493" t="s">
        <v>20518</v>
      </c>
      <c r="D2493" t="s">
        <v>15158</v>
      </c>
      <c r="E2493" t="s">
        <v>6</v>
      </c>
      <c r="F2493" t="s">
        <v>15159</v>
      </c>
      <c r="G2493">
        <v>7</v>
      </c>
      <c r="I2493" t="s">
        <v>14970</v>
      </c>
      <c r="J2493" t="s">
        <v>15160</v>
      </c>
      <c r="K2493">
        <v>2014</v>
      </c>
      <c r="L2493" t="s">
        <v>6</v>
      </c>
      <c r="M2493" t="s">
        <v>6</v>
      </c>
      <c r="N2493" t="s">
        <v>6</v>
      </c>
      <c r="O2493" s="142" t="e">
        <f>VLOOKUP(Table7_2[[#This Row],[Title]],Feuil1!A:A,1,FALSE)</f>
        <v>#N/A</v>
      </c>
    </row>
    <row r="2494" spans="1:15" hidden="1" x14ac:dyDescent="0.35">
      <c r="A2494" t="s">
        <v>70</v>
      </c>
      <c r="B2494">
        <f t="shared" si="38"/>
        <v>1</v>
      </c>
      <c r="C2494" t="s">
        <v>20519</v>
      </c>
      <c r="D2494" t="s">
        <v>15162</v>
      </c>
      <c r="E2494" t="s">
        <v>6</v>
      </c>
      <c r="F2494" t="s">
        <v>15163</v>
      </c>
      <c r="G2494">
        <v>7</v>
      </c>
      <c r="I2494" t="s">
        <v>1622</v>
      </c>
      <c r="J2494" t="s">
        <v>15164</v>
      </c>
      <c r="K2494">
        <v>2013</v>
      </c>
      <c r="L2494" t="s">
        <v>6</v>
      </c>
      <c r="M2494" t="s">
        <v>6</v>
      </c>
      <c r="N2494" t="s">
        <v>6</v>
      </c>
      <c r="O2494" s="142" t="e">
        <f>VLOOKUP(Table7_2[[#This Row],[Title]],Feuil1!A:A,1,FALSE)</f>
        <v>#N/A</v>
      </c>
    </row>
    <row r="2495" spans="1:15" hidden="1" x14ac:dyDescent="0.35">
      <c r="A2495" t="s">
        <v>67</v>
      </c>
      <c r="B2495">
        <f t="shared" si="38"/>
        <v>1</v>
      </c>
      <c r="C2495" t="s">
        <v>20520</v>
      </c>
      <c r="D2495" t="s">
        <v>15170</v>
      </c>
      <c r="E2495" t="s">
        <v>6</v>
      </c>
      <c r="F2495" t="s">
        <v>15171</v>
      </c>
      <c r="G2495">
        <v>7</v>
      </c>
      <c r="I2495" t="s">
        <v>15172</v>
      </c>
      <c r="J2495" t="s">
        <v>15173</v>
      </c>
      <c r="K2495">
        <v>2018</v>
      </c>
      <c r="L2495" t="s">
        <v>6</v>
      </c>
      <c r="M2495" t="s">
        <v>6</v>
      </c>
      <c r="N2495" t="s">
        <v>6</v>
      </c>
      <c r="O2495" s="142" t="e">
        <f>VLOOKUP(Table7_2[[#This Row],[Title]],Feuil1!A:A,1,FALSE)</f>
        <v>#N/A</v>
      </c>
    </row>
    <row r="2496" spans="1:15" hidden="1" x14ac:dyDescent="0.35">
      <c r="A2496" t="s">
        <v>67</v>
      </c>
      <c r="B2496">
        <f t="shared" si="38"/>
        <v>1</v>
      </c>
      <c r="C2496" t="s">
        <v>20521</v>
      </c>
      <c r="D2496" t="s">
        <v>15175</v>
      </c>
      <c r="E2496" t="s">
        <v>6</v>
      </c>
      <c r="F2496" t="s">
        <v>15176</v>
      </c>
      <c r="G2496">
        <v>7</v>
      </c>
      <c r="I2496" t="s">
        <v>144</v>
      </c>
      <c r="J2496" t="s">
        <v>15177</v>
      </c>
      <c r="K2496">
        <v>2015</v>
      </c>
      <c r="L2496" t="s">
        <v>6</v>
      </c>
      <c r="M2496" t="s">
        <v>6</v>
      </c>
      <c r="N2496" t="s">
        <v>6</v>
      </c>
      <c r="O2496" s="142" t="e">
        <f>VLOOKUP(Table7_2[[#This Row],[Title]],Feuil1!A:A,1,FALSE)</f>
        <v>#N/A</v>
      </c>
    </row>
    <row r="2497" spans="1:15" hidden="1" x14ac:dyDescent="0.35">
      <c r="A2497" t="s">
        <v>67</v>
      </c>
      <c r="B2497">
        <f t="shared" si="38"/>
        <v>1</v>
      </c>
      <c r="C2497" t="s">
        <v>20522</v>
      </c>
      <c r="D2497" t="s">
        <v>15182</v>
      </c>
      <c r="E2497" t="s">
        <v>6</v>
      </c>
      <c r="F2497" t="s">
        <v>15183</v>
      </c>
      <c r="G2497">
        <v>7</v>
      </c>
      <c r="I2497" t="s">
        <v>15184</v>
      </c>
      <c r="J2497" t="s">
        <v>15185</v>
      </c>
      <c r="K2497">
        <v>2012</v>
      </c>
      <c r="L2497" t="s">
        <v>6</v>
      </c>
      <c r="M2497" t="s">
        <v>6</v>
      </c>
      <c r="N2497" t="s">
        <v>6</v>
      </c>
      <c r="O2497" s="142" t="e">
        <f>VLOOKUP(Table7_2[[#This Row],[Title]],Feuil1!A:A,1,FALSE)</f>
        <v>#N/A</v>
      </c>
    </row>
    <row r="2498" spans="1:15" hidden="1" x14ac:dyDescent="0.35">
      <c r="A2498" t="s">
        <v>49</v>
      </c>
      <c r="B2498">
        <f t="shared" ref="B2498:B2561" si="39">COUNTIF(C:C,C2498)</f>
        <v>1</v>
      </c>
      <c r="C2498" t="s">
        <v>20523</v>
      </c>
      <c r="D2498" t="s">
        <v>15187</v>
      </c>
      <c r="E2498" t="s">
        <v>6</v>
      </c>
      <c r="F2498" t="s">
        <v>15188</v>
      </c>
      <c r="G2498">
        <v>7</v>
      </c>
      <c r="I2498" t="s">
        <v>5033</v>
      </c>
      <c r="J2498" t="s">
        <v>15189</v>
      </c>
      <c r="K2498">
        <v>2017</v>
      </c>
      <c r="L2498" t="s">
        <v>6</v>
      </c>
      <c r="M2498" t="s">
        <v>6</v>
      </c>
      <c r="N2498" t="s">
        <v>6</v>
      </c>
      <c r="O2498" s="142" t="e">
        <f>VLOOKUP(Table7_2[[#This Row],[Title]],Feuil1!A:A,1,FALSE)</f>
        <v>#N/A</v>
      </c>
    </row>
    <row r="2499" spans="1:15" hidden="1" x14ac:dyDescent="0.35">
      <c r="A2499" t="s">
        <v>70</v>
      </c>
      <c r="B2499">
        <f t="shared" si="39"/>
        <v>1</v>
      </c>
      <c r="C2499" t="s">
        <v>15190</v>
      </c>
      <c r="D2499" t="s">
        <v>15191</v>
      </c>
      <c r="E2499" t="s">
        <v>6</v>
      </c>
      <c r="F2499" t="s">
        <v>15192</v>
      </c>
      <c r="G2499">
        <v>7</v>
      </c>
      <c r="I2499" t="s">
        <v>15193</v>
      </c>
      <c r="J2499" t="s">
        <v>15194</v>
      </c>
      <c r="K2499">
        <v>2018</v>
      </c>
      <c r="L2499" t="s">
        <v>6</v>
      </c>
      <c r="M2499" t="s">
        <v>6</v>
      </c>
      <c r="N2499" t="s">
        <v>6</v>
      </c>
      <c r="O2499" s="142" t="e">
        <f>VLOOKUP(Table7_2[[#This Row],[Title]],Feuil1!A:A,1,FALSE)</f>
        <v>#N/A</v>
      </c>
    </row>
    <row r="2500" spans="1:15" hidden="1" x14ac:dyDescent="0.35">
      <c r="A2500" t="s">
        <v>67</v>
      </c>
      <c r="B2500">
        <f t="shared" si="39"/>
        <v>1</v>
      </c>
      <c r="C2500" t="s">
        <v>20524</v>
      </c>
      <c r="D2500" t="s">
        <v>15196</v>
      </c>
      <c r="E2500" t="s">
        <v>6</v>
      </c>
      <c r="F2500" t="s">
        <v>15197</v>
      </c>
      <c r="G2500">
        <v>7</v>
      </c>
      <c r="I2500" t="s">
        <v>15198</v>
      </c>
      <c r="J2500" t="s">
        <v>15199</v>
      </c>
      <c r="K2500">
        <v>2015</v>
      </c>
      <c r="L2500" t="s">
        <v>6</v>
      </c>
      <c r="M2500" t="s">
        <v>6</v>
      </c>
      <c r="N2500" t="s">
        <v>6</v>
      </c>
      <c r="O2500" s="142" t="e">
        <f>VLOOKUP(Table7_2[[#This Row],[Title]],Feuil1!A:A,1,FALSE)</f>
        <v>#N/A</v>
      </c>
    </row>
    <row r="2501" spans="1:15" hidden="1" x14ac:dyDescent="0.35">
      <c r="A2501" t="s">
        <v>67</v>
      </c>
      <c r="B2501">
        <f t="shared" si="39"/>
        <v>1</v>
      </c>
      <c r="C2501" t="s">
        <v>20525</v>
      </c>
      <c r="D2501" t="s">
        <v>15201</v>
      </c>
      <c r="E2501" t="s">
        <v>6</v>
      </c>
      <c r="F2501" t="s">
        <v>15202</v>
      </c>
      <c r="G2501">
        <v>7</v>
      </c>
      <c r="I2501" t="s">
        <v>15203</v>
      </c>
      <c r="J2501" t="s">
        <v>15204</v>
      </c>
      <c r="K2501">
        <v>2016</v>
      </c>
      <c r="L2501" t="s">
        <v>6</v>
      </c>
      <c r="M2501" t="s">
        <v>6</v>
      </c>
      <c r="N2501" t="s">
        <v>6</v>
      </c>
      <c r="O2501" s="142" t="e">
        <f>VLOOKUP(Table7_2[[#This Row],[Title]],Feuil1!A:A,1,FALSE)</f>
        <v>#N/A</v>
      </c>
    </row>
    <row r="2502" spans="1:15" hidden="1" x14ac:dyDescent="0.35">
      <c r="A2502" t="s">
        <v>67</v>
      </c>
      <c r="B2502">
        <f t="shared" si="39"/>
        <v>1</v>
      </c>
      <c r="C2502" t="s">
        <v>20526</v>
      </c>
      <c r="D2502" t="s">
        <v>15214</v>
      </c>
      <c r="E2502" t="s">
        <v>6</v>
      </c>
      <c r="F2502" t="s">
        <v>15215</v>
      </c>
      <c r="G2502">
        <v>7</v>
      </c>
      <c r="I2502" t="s">
        <v>15216</v>
      </c>
      <c r="J2502" t="s">
        <v>15217</v>
      </c>
      <c r="K2502">
        <v>2010</v>
      </c>
      <c r="L2502" t="s">
        <v>6</v>
      </c>
      <c r="M2502" t="s">
        <v>6</v>
      </c>
      <c r="N2502" t="s">
        <v>6</v>
      </c>
      <c r="O2502" s="142" t="e">
        <f>VLOOKUP(Table7_2[[#This Row],[Title]],Feuil1!A:A,1,FALSE)</f>
        <v>#N/A</v>
      </c>
    </row>
    <row r="2503" spans="1:15" hidden="1" x14ac:dyDescent="0.35">
      <c r="A2503" t="s">
        <v>49</v>
      </c>
      <c r="B2503">
        <f t="shared" si="39"/>
        <v>1</v>
      </c>
      <c r="C2503" t="s">
        <v>20527</v>
      </c>
      <c r="D2503" t="s">
        <v>15219</v>
      </c>
      <c r="E2503" t="s">
        <v>6</v>
      </c>
      <c r="F2503" t="s">
        <v>14752</v>
      </c>
      <c r="G2503">
        <v>7</v>
      </c>
      <c r="I2503" t="s">
        <v>1386</v>
      </c>
      <c r="J2503" t="s">
        <v>15220</v>
      </c>
      <c r="K2503">
        <v>2012</v>
      </c>
      <c r="L2503" t="s">
        <v>6</v>
      </c>
      <c r="M2503" t="s">
        <v>6</v>
      </c>
      <c r="N2503" t="s">
        <v>6</v>
      </c>
      <c r="O2503" s="142" t="e">
        <f>VLOOKUP(Table7_2[[#This Row],[Title]],Feuil1!A:A,1,FALSE)</f>
        <v>#N/A</v>
      </c>
    </row>
    <row r="2504" spans="1:15" hidden="1" x14ac:dyDescent="0.35">
      <c r="A2504" t="s">
        <v>67</v>
      </c>
      <c r="B2504">
        <f t="shared" si="39"/>
        <v>1</v>
      </c>
      <c r="C2504" t="s">
        <v>20528</v>
      </c>
      <c r="D2504" t="s">
        <v>15222</v>
      </c>
      <c r="E2504" t="s">
        <v>15223</v>
      </c>
      <c r="F2504" t="s">
        <v>15224</v>
      </c>
      <c r="G2504">
        <v>7</v>
      </c>
      <c r="I2504" t="s">
        <v>15225</v>
      </c>
      <c r="J2504" t="s">
        <v>15226</v>
      </c>
      <c r="K2504">
        <v>2009</v>
      </c>
      <c r="L2504" t="s">
        <v>6</v>
      </c>
      <c r="M2504" t="s">
        <v>6</v>
      </c>
      <c r="N2504" t="s">
        <v>6</v>
      </c>
      <c r="O2504" s="142" t="e">
        <f>VLOOKUP(Table7_2[[#This Row],[Title]],Feuil1!A:A,1,FALSE)</f>
        <v>#N/A</v>
      </c>
    </row>
    <row r="2505" spans="1:15" hidden="1" x14ac:dyDescent="0.35">
      <c r="A2505" t="s">
        <v>49</v>
      </c>
      <c r="B2505">
        <f t="shared" si="39"/>
        <v>1</v>
      </c>
      <c r="C2505" t="s">
        <v>20529</v>
      </c>
      <c r="D2505" t="s">
        <v>15228</v>
      </c>
      <c r="E2505" t="s">
        <v>15229</v>
      </c>
      <c r="F2505" t="s">
        <v>15230</v>
      </c>
      <c r="G2505">
        <v>6</v>
      </c>
      <c r="I2505" t="s">
        <v>6</v>
      </c>
      <c r="J2505" t="s">
        <v>15231</v>
      </c>
      <c r="K2505">
        <v>2009</v>
      </c>
      <c r="L2505" t="s">
        <v>6</v>
      </c>
      <c r="M2505" t="s">
        <v>15232</v>
      </c>
      <c r="N2505" t="s">
        <v>6</v>
      </c>
      <c r="O2505" s="142" t="e">
        <f>VLOOKUP(Table7_2[[#This Row],[Title]],Feuil1!A:A,1,FALSE)</f>
        <v>#N/A</v>
      </c>
    </row>
    <row r="2506" spans="1:15" hidden="1" x14ac:dyDescent="0.35">
      <c r="A2506" t="s">
        <v>49</v>
      </c>
      <c r="B2506">
        <f t="shared" si="39"/>
        <v>1</v>
      </c>
      <c r="C2506" t="s">
        <v>20530</v>
      </c>
      <c r="D2506" t="s">
        <v>15234</v>
      </c>
      <c r="E2506" t="s">
        <v>15235</v>
      </c>
      <c r="F2506" t="s">
        <v>15236</v>
      </c>
      <c r="G2506">
        <v>7</v>
      </c>
      <c r="I2506" t="s">
        <v>15237</v>
      </c>
      <c r="J2506" t="s">
        <v>8045</v>
      </c>
      <c r="K2506">
        <v>2009</v>
      </c>
      <c r="L2506" t="s">
        <v>6</v>
      </c>
      <c r="M2506" t="s">
        <v>6</v>
      </c>
      <c r="N2506" t="s">
        <v>6</v>
      </c>
      <c r="O2506" s="142" t="e">
        <f>VLOOKUP(Table7_2[[#This Row],[Title]],Feuil1!A:A,1,FALSE)</f>
        <v>#N/A</v>
      </c>
    </row>
    <row r="2507" spans="1:15" hidden="1" x14ac:dyDescent="0.35">
      <c r="A2507" t="s">
        <v>49</v>
      </c>
      <c r="B2507">
        <f t="shared" si="39"/>
        <v>1</v>
      </c>
      <c r="C2507" t="s">
        <v>20531</v>
      </c>
      <c r="D2507" t="s">
        <v>15242</v>
      </c>
      <c r="E2507" t="s">
        <v>15243</v>
      </c>
      <c r="F2507" t="s">
        <v>15244</v>
      </c>
      <c r="G2507">
        <v>6</v>
      </c>
      <c r="I2507" t="s">
        <v>6</v>
      </c>
      <c r="J2507" t="s">
        <v>15245</v>
      </c>
      <c r="K2507">
        <v>2009</v>
      </c>
      <c r="L2507" t="s">
        <v>6</v>
      </c>
      <c r="M2507" t="s">
        <v>15246</v>
      </c>
      <c r="N2507" t="s">
        <v>6</v>
      </c>
      <c r="O2507" s="142" t="e">
        <f>VLOOKUP(Table7_2[[#This Row],[Title]],Feuil1!A:A,1,FALSE)</f>
        <v>#N/A</v>
      </c>
    </row>
    <row r="2508" spans="1:15" hidden="1" x14ac:dyDescent="0.35">
      <c r="A2508" t="s">
        <v>49</v>
      </c>
      <c r="B2508">
        <f t="shared" si="39"/>
        <v>1</v>
      </c>
      <c r="C2508" t="s">
        <v>20532</v>
      </c>
      <c r="D2508" t="s">
        <v>15248</v>
      </c>
      <c r="E2508" t="s">
        <v>15249</v>
      </c>
      <c r="F2508" t="s">
        <v>15250</v>
      </c>
      <c r="G2508">
        <v>6</v>
      </c>
      <c r="I2508" t="s">
        <v>6</v>
      </c>
      <c r="J2508" t="s">
        <v>3955</v>
      </c>
      <c r="K2508">
        <v>2009</v>
      </c>
      <c r="L2508" t="s">
        <v>6</v>
      </c>
      <c r="M2508" t="s">
        <v>15251</v>
      </c>
      <c r="N2508" t="s">
        <v>6</v>
      </c>
      <c r="O2508" s="142" t="e">
        <f>VLOOKUP(Table7_2[[#This Row],[Title]],Feuil1!A:A,1,FALSE)</f>
        <v>#N/A</v>
      </c>
    </row>
    <row r="2509" spans="1:15" hidden="1" x14ac:dyDescent="0.35">
      <c r="A2509" t="s">
        <v>67</v>
      </c>
      <c r="B2509">
        <f t="shared" si="39"/>
        <v>1</v>
      </c>
      <c r="C2509" t="s">
        <v>20533</v>
      </c>
      <c r="D2509" t="s">
        <v>15253</v>
      </c>
      <c r="E2509" t="s">
        <v>15254</v>
      </c>
      <c r="F2509" t="s">
        <v>13621</v>
      </c>
      <c r="G2509">
        <v>6</v>
      </c>
      <c r="I2509" t="s">
        <v>6</v>
      </c>
      <c r="J2509" t="s">
        <v>15255</v>
      </c>
      <c r="K2509">
        <v>2009</v>
      </c>
      <c r="L2509" t="s">
        <v>6</v>
      </c>
      <c r="M2509" t="s">
        <v>13622</v>
      </c>
      <c r="N2509" t="s">
        <v>6</v>
      </c>
      <c r="O2509" s="142" t="e">
        <f>VLOOKUP(Table7_2[[#This Row],[Title]],Feuil1!A:A,1,FALSE)</f>
        <v>#N/A</v>
      </c>
    </row>
    <row r="2510" spans="1:15" hidden="1" x14ac:dyDescent="0.35">
      <c r="A2510" t="s">
        <v>56</v>
      </c>
      <c r="B2510">
        <f t="shared" si="39"/>
        <v>1</v>
      </c>
      <c r="C2510" t="s">
        <v>20534</v>
      </c>
      <c r="D2510" t="s">
        <v>15260</v>
      </c>
      <c r="E2510" t="s">
        <v>6</v>
      </c>
      <c r="F2510" t="s">
        <v>6</v>
      </c>
      <c r="G2510">
        <v>6</v>
      </c>
      <c r="I2510" t="s">
        <v>6</v>
      </c>
      <c r="J2510" t="s">
        <v>15261</v>
      </c>
      <c r="K2510">
        <v>2009</v>
      </c>
      <c r="L2510" t="s">
        <v>6</v>
      </c>
      <c r="M2510" t="s">
        <v>15258</v>
      </c>
      <c r="N2510" t="s">
        <v>6</v>
      </c>
      <c r="O2510" s="142" t="e">
        <f>VLOOKUP(Table7_2[[#This Row],[Title]],Feuil1!A:A,1,FALSE)</f>
        <v>#N/A</v>
      </c>
    </row>
    <row r="2511" spans="1:15" hidden="1" x14ac:dyDescent="0.35">
      <c r="A2511" t="s">
        <v>67</v>
      </c>
      <c r="B2511">
        <f t="shared" si="39"/>
        <v>1</v>
      </c>
      <c r="C2511" t="s">
        <v>15262</v>
      </c>
      <c r="D2511" t="s">
        <v>15263</v>
      </c>
      <c r="E2511" t="s">
        <v>15264</v>
      </c>
      <c r="F2511" t="s">
        <v>15265</v>
      </c>
      <c r="G2511">
        <v>6</v>
      </c>
      <c r="I2511" t="s">
        <v>6</v>
      </c>
      <c r="J2511" t="s">
        <v>8292</v>
      </c>
      <c r="K2511">
        <v>2009</v>
      </c>
      <c r="L2511" t="s">
        <v>6</v>
      </c>
      <c r="M2511" t="s">
        <v>15266</v>
      </c>
      <c r="N2511" t="s">
        <v>6</v>
      </c>
      <c r="O2511" s="142" t="e">
        <f>VLOOKUP(Table7_2[[#This Row],[Title]],Feuil1!A:A,1,FALSE)</f>
        <v>#N/A</v>
      </c>
    </row>
    <row r="2512" spans="1:15" hidden="1" x14ac:dyDescent="0.35">
      <c r="A2512" t="s">
        <v>49</v>
      </c>
      <c r="B2512">
        <f t="shared" si="39"/>
        <v>1</v>
      </c>
      <c r="C2512" t="s">
        <v>20535</v>
      </c>
      <c r="D2512" t="s">
        <v>15268</v>
      </c>
      <c r="E2512" t="s">
        <v>15269</v>
      </c>
      <c r="F2512" t="s">
        <v>15270</v>
      </c>
      <c r="G2512">
        <v>6</v>
      </c>
      <c r="I2512" t="s">
        <v>6</v>
      </c>
      <c r="J2512" t="s">
        <v>15271</v>
      </c>
      <c r="K2512">
        <v>2009</v>
      </c>
      <c r="L2512" t="s">
        <v>6</v>
      </c>
      <c r="M2512" t="s">
        <v>15272</v>
      </c>
      <c r="N2512" t="s">
        <v>6</v>
      </c>
      <c r="O2512" s="142" t="e">
        <f>VLOOKUP(Table7_2[[#This Row],[Title]],Feuil1!A:A,1,FALSE)</f>
        <v>#N/A</v>
      </c>
    </row>
    <row r="2513" spans="1:15" hidden="1" x14ac:dyDescent="0.35">
      <c r="A2513" t="s">
        <v>49</v>
      </c>
      <c r="B2513">
        <f t="shared" si="39"/>
        <v>1</v>
      </c>
      <c r="C2513" t="s">
        <v>20536</v>
      </c>
      <c r="D2513" t="s">
        <v>15277</v>
      </c>
      <c r="E2513" t="s">
        <v>15278</v>
      </c>
      <c r="F2513" t="s">
        <v>15279</v>
      </c>
      <c r="G2513">
        <v>6</v>
      </c>
      <c r="I2513" t="s">
        <v>6</v>
      </c>
      <c r="J2513" t="s">
        <v>15280</v>
      </c>
      <c r="K2513">
        <v>2009</v>
      </c>
      <c r="L2513" t="s">
        <v>6</v>
      </c>
      <c r="M2513" t="s">
        <v>15281</v>
      </c>
      <c r="N2513" t="s">
        <v>6</v>
      </c>
      <c r="O2513" s="142" t="e">
        <f>VLOOKUP(Table7_2[[#This Row],[Title]],Feuil1!A:A,1,FALSE)</f>
        <v>#N/A</v>
      </c>
    </row>
    <row r="2514" spans="1:15" hidden="1" x14ac:dyDescent="0.35">
      <c r="A2514" t="s">
        <v>49</v>
      </c>
      <c r="B2514">
        <f t="shared" si="39"/>
        <v>1</v>
      </c>
      <c r="C2514" t="s">
        <v>15282</v>
      </c>
      <c r="D2514" t="s">
        <v>15283</v>
      </c>
      <c r="E2514" t="s">
        <v>15284</v>
      </c>
      <c r="F2514" t="s">
        <v>15285</v>
      </c>
      <c r="G2514">
        <v>6</v>
      </c>
      <c r="I2514" t="s">
        <v>6</v>
      </c>
      <c r="J2514" t="s">
        <v>15286</v>
      </c>
      <c r="K2514">
        <v>2009</v>
      </c>
      <c r="L2514" t="s">
        <v>6</v>
      </c>
      <c r="M2514" t="s">
        <v>15287</v>
      </c>
      <c r="N2514" t="s">
        <v>6</v>
      </c>
      <c r="O2514" s="142" t="e">
        <f>VLOOKUP(Table7_2[[#This Row],[Title]],Feuil1!A:A,1,FALSE)</f>
        <v>#N/A</v>
      </c>
    </row>
    <row r="2515" spans="1:15" hidden="1" x14ac:dyDescent="0.35">
      <c r="A2515" t="s">
        <v>67</v>
      </c>
      <c r="B2515">
        <f t="shared" si="39"/>
        <v>1</v>
      </c>
      <c r="C2515" t="s">
        <v>20537</v>
      </c>
      <c r="D2515" t="s">
        <v>15317</v>
      </c>
      <c r="E2515" t="s">
        <v>15318</v>
      </c>
      <c r="F2515" t="s">
        <v>15319</v>
      </c>
      <c r="G2515">
        <v>7</v>
      </c>
      <c r="I2515" t="s">
        <v>2920</v>
      </c>
      <c r="J2515" t="s">
        <v>15320</v>
      </c>
      <c r="K2515">
        <v>2010</v>
      </c>
      <c r="L2515" t="s">
        <v>6</v>
      </c>
      <c r="M2515" t="s">
        <v>6</v>
      </c>
      <c r="N2515" t="s">
        <v>6</v>
      </c>
      <c r="O2515" s="142" t="e">
        <f>VLOOKUP(Table7_2[[#This Row],[Title]],Feuil1!A:A,1,FALSE)</f>
        <v>#N/A</v>
      </c>
    </row>
    <row r="2516" spans="1:15" hidden="1" x14ac:dyDescent="0.35">
      <c r="A2516" t="s">
        <v>49</v>
      </c>
      <c r="B2516">
        <f t="shared" si="39"/>
        <v>1</v>
      </c>
      <c r="C2516" t="s">
        <v>20538</v>
      </c>
      <c r="D2516" t="s">
        <v>15322</v>
      </c>
      <c r="E2516" t="s">
        <v>15323</v>
      </c>
      <c r="F2516" t="s">
        <v>15324</v>
      </c>
      <c r="G2516">
        <v>6</v>
      </c>
      <c r="I2516" t="s">
        <v>6</v>
      </c>
      <c r="J2516" t="s">
        <v>1816</v>
      </c>
      <c r="K2516">
        <v>2010</v>
      </c>
      <c r="L2516" t="s">
        <v>6</v>
      </c>
      <c r="M2516" t="s">
        <v>15325</v>
      </c>
      <c r="N2516" t="s">
        <v>6</v>
      </c>
      <c r="O2516" s="142" t="e">
        <f>VLOOKUP(Table7_2[[#This Row],[Title]],Feuil1!A:A,1,FALSE)</f>
        <v>#N/A</v>
      </c>
    </row>
    <row r="2517" spans="1:15" hidden="1" x14ac:dyDescent="0.35">
      <c r="A2517" t="s">
        <v>56</v>
      </c>
      <c r="B2517">
        <f t="shared" si="39"/>
        <v>1</v>
      </c>
      <c r="C2517" t="s">
        <v>20539</v>
      </c>
      <c r="D2517" t="s">
        <v>15327</v>
      </c>
      <c r="E2517" t="s">
        <v>6</v>
      </c>
      <c r="F2517" t="s">
        <v>6</v>
      </c>
      <c r="G2517">
        <v>6</v>
      </c>
      <c r="I2517" t="s">
        <v>6</v>
      </c>
      <c r="J2517" t="s">
        <v>15328</v>
      </c>
      <c r="K2517">
        <v>2010</v>
      </c>
      <c r="L2517" t="s">
        <v>6</v>
      </c>
      <c r="M2517" t="s">
        <v>15329</v>
      </c>
      <c r="N2517" t="s">
        <v>6</v>
      </c>
      <c r="O2517" s="142" t="e">
        <f>VLOOKUP(Table7_2[[#This Row],[Title]],Feuil1!A:A,1,FALSE)</f>
        <v>#N/A</v>
      </c>
    </row>
    <row r="2518" spans="1:15" hidden="1" x14ac:dyDescent="0.35">
      <c r="A2518" t="s">
        <v>56</v>
      </c>
      <c r="B2518">
        <f t="shared" si="39"/>
        <v>1</v>
      </c>
      <c r="C2518" t="s">
        <v>20540</v>
      </c>
      <c r="D2518" t="s">
        <v>15344</v>
      </c>
      <c r="E2518" t="s">
        <v>6</v>
      </c>
      <c r="F2518" t="s">
        <v>6</v>
      </c>
      <c r="G2518">
        <v>6</v>
      </c>
      <c r="I2518" t="s">
        <v>6</v>
      </c>
      <c r="J2518" t="s">
        <v>15345</v>
      </c>
      <c r="K2518">
        <v>2010</v>
      </c>
      <c r="L2518" t="s">
        <v>6</v>
      </c>
      <c r="M2518" t="s">
        <v>15342</v>
      </c>
      <c r="N2518" t="s">
        <v>6</v>
      </c>
      <c r="O2518" s="142" t="e">
        <f>VLOOKUP(Table7_2[[#This Row],[Title]],Feuil1!A:A,1,FALSE)</f>
        <v>#N/A</v>
      </c>
    </row>
    <row r="2519" spans="1:15" hidden="1" x14ac:dyDescent="0.35">
      <c r="A2519" t="s">
        <v>56</v>
      </c>
      <c r="B2519">
        <f t="shared" si="39"/>
        <v>1</v>
      </c>
      <c r="C2519" t="s">
        <v>20541</v>
      </c>
      <c r="D2519" t="s">
        <v>15352</v>
      </c>
      <c r="E2519" t="s">
        <v>6</v>
      </c>
      <c r="F2519" t="s">
        <v>6</v>
      </c>
      <c r="G2519">
        <v>6</v>
      </c>
      <c r="I2519" t="s">
        <v>6</v>
      </c>
      <c r="J2519" t="s">
        <v>15353</v>
      </c>
      <c r="K2519">
        <v>2010</v>
      </c>
      <c r="L2519" t="s">
        <v>6</v>
      </c>
      <c r="M2519" t="s">
        <v>15354</v>
      </c>
      <c r="N2519" t="s">
        <v>6</v>
      </c>
      <c r="O2519" s="142" t="e">
        <f>VLOOKUP(Table7_2[[#This Row],[Title]],Feuil1!A:A,1,FALSE)</f>
        <v>#N/A</v>
      </c>
    </row>
    <row r="2520" spans="1:15" hidden="1" x14ac:dyDescent="0.35">
      <c r="A2520" t="s">
        <v>67</v>
      </c>
      <c r="B2520">
        <f t="shared" si="39"/>
        <v>1</v>
      </c>
      <c r="C2520" t="s">
        <v>20542</v>
      </c>
      <c r="D2520" t="s">
        <v>15356</v>
      </c>
      <c r="E2520" t="s">
        <v>15357</v>
      </c>
      <c r="F2520" t="s">
        <v>15358</v>
      </c>
      <c r="G2520">
        <v>6</v>
      </c>
      <c r="I2520" t="s">
        <v>6</v>
      </c>
      <c r="J2520" t="s">
        <v>15359</v>
      </c>
      <c r="K2520">
        <v>2010</v>
      </c>
      <c r="L2520" t="s">
        <v>6</v>
      </c>
      <c r="M2520" t="s">
        <v>15360</v>
      </c>
      <c r="N2520" t="s">
        <v>6</v>
      </c>
      <c r="O2520" s="142" t="e">
        <f>VLOOKUP(Table7_2[[#This Row],[Title]],Feuil1!A:A,1,FALSE)</f>
        <v>#N/A</v>
      </c>
    </row>
    <row r="2521" spans="1:15" hidden="1" x14ac:dyDescent="0.35">
      <c r="A2521" t="s">
        <v>67</v>
      </c>
      <c r="B2521">
        <f t="shared" si="39"/>
        <v>1</v>
      </c>
      <c r="C2521" t="s">
        <v>20543</v>
      </c>
      <c r="D2521" t="s">
        <v>15362</v>
      </c>
      <c r="E2521" t="s">
        <v>15363</v>
      </c>
      <c r="F2521" t="s">
        <v>15364</v>
      </c>
      <c r="G2521">
        <v>6</v>
      </c>
      <c r="I2521" t="s">
        <v>6</v>
      </c>
      <c r="J2521" t="s">
        <v>15365</v>
      </c>
      <c r="K2521">
        <v>2010</v>
      </c>
      <c r="L2521" t="s">
        <v>6</v>
      </c>
      <c r="M2521" t="s">
        <v>15366</v>
      </c>
      <c r="N2521" t="s">
        <v>6</v>
      </c>
      <c r="O2521" s="142" t="e">
        <f>VLOOKUP(Table7_2[[#This Row],[Title]],Feuil1!A:A,1,FALSE)</f>
        <v>#N/A</v>
      </c>
    </row>
    <row r="2522" spans="1:15" hidden="1" x14ac:dyDescent="0.35">
      <c r="A2522" t="s">
        <v>49</v>
      </c>
      <c r="B2522">
        <f t="shared" si="39"/>
        <v>1</v>
      </c>
      <c r="C2522" t="s">
        <v>20544</v>
      </c>
      <c r="D2522" t="s">
        <v>15374</v>
      </c>
      <c r="E2522" t="s">
        <v>15375</v>
      </c>
      <c r="F2522" t="s">
        <v>15376</v>
      </c>
      <c r="G2522">
        <v>6</v>
      </c>
      <c r="I2522" t="s">
        <v>6</v>
      </c>
      <c r="J2522" t="s">
        <v>6782</v>
      </c>
      <c r="K2522">
        <v>2010</v>
      </c>
      <c r="L2522" t="s">
        <v>6</v>
      </c>
      <c r="M2522" t="s">
        <v>15377</v>
      </c>
      <c r="N2522" t="s">
        <v>6</v>
      </c>
      <c r="O2522" s="142" t="e">
        <f>VLOOKUP(Table7_2[[#This Row],[Title]],Feuil1!A:A,1,FALSE)</f>
        <v>#N/A</v>
      </c>
    </row>
    <row r="2523" spans="1:15" hidden="1" x14ac:dyDescent="0.35">
      <c r="A2523" t="s">
        <v>49</v>
      </c>
      <c r="B2523">
        <f t="shared" si="39"/>
        <v>1</v>
      </c>
      <c r="C2523" t="s">
        <v>20545</v>
      </c>
      <c r="D2523" t="s">
        <v>15388</v>
      </c>
      <c r="E2523" t="s">
        <v>15389</v>
      </c>
      <c r="F2523" t="s">
        <v>15390</v>
      </c>
      <c r="G2523">
        <v>6</v>
      </c>
      <c r="I2523" t="s">
        <v>6</v>
      </c>
      <c r="J2523" t="s">
        <v>15391</v>
      </c>
      <c r="K2523">
        <v>2010</v>
      </c>
      <c r="L2523" t="s">
        <v>6</v>
      </c>
      <c r="M2523" t="s">
        <v>15386</v>
      </c>
      <c r="N2523" t="s">
        <v>6</v>
      </c>
      <c r="O2523" s="142" t="e">
        <f>VLOOKUP(Table7_2[[#This Row],[Title]],Feuil1!A:A,1,FALSE)</f>
        <v>#N/A</v>
      </c>
    </row>
    <row r="2524" spans="1:15" hidden="1" x14ac:dyDescent="0.35">
      <c r="A2524" t="s">
        <v>70</v>
      </c>
      <c r="B2524">
        <f t="shared" si="39"/>
        <v>1</v>
      </c>
      <c r="C2524" t="s">
        <v>20546</v>
      </c>
      <c r="D2524" t="s">
        <v>15397</v>
      </c>
      <c r="E2524" t="s">
        <v>15398</v>
      </c>
      <c r="F2524" t="s">
        <v>15399</v>
      </c>
      <c r="G2524">
        <v>7</v>
      </c>
      <c r="I2524" t="s">
        <v>1398</v>
      </c>
      <c r="J2524" t="s">
        <v>15400</v>
      </c>
      <c r="K2524">
        <v>2010</v>
      </c>
      <c r="L2524" t="s">
        <v>6</v>
      </c>
      <c r="M2524" t="s">
        <v>6</v>
      </c>
      <c r="N2524" t="s">
        <v>6</v>
      </c>
      <c r="O2524" s="142" t="e">
        <f>VLOOKUP(Table7_2[[#This Row],[Title]],Feuil1!A:A,1,FALSE)</f>
        <v>#N/A</v>
      </c>
    </row>
    <row r="2525" spans="1:15" hidden="1" x14ac:dyDescent="0.35">
      <c r="A2525" t="s">
        <v>49</v>
      </c>
      <c r="B2525">
        <f t="shared" si="39"/>
        <v>1</v>
      </c>
      <c r="C2525" t="s">
        <v>20547</v>
      </c>
      <c r="D2525" t="s">
        <v>15411</v>
      </c>
      <c r="E2525" t="s">
        <v>6</v>
      </c>
      <c r="F2525" t="s">
        <v>15412</v>
      </c>
      <c r="G2525">
        <v>6</v>
      </c>
      <c r="I2525" t="s">
        <v>6</v>
      </c>
      <c r="J2525" t="s">
        <v>15413</v>
      </c>
      <c r="K2525">
        <v>2010</v>
      </c>
      <c r="L2525" t="s">
        <v>6</v>
      </c>
      <c r="M2525" t="s">
        <v>15414</v>
      </c>
      <c r="N2525" t="s">
        <v>6</v>
      </c>
      <c r="O2525" s="142" t="e">
        <f>VLOOKUP(Table7_2[[#This Row],[Title]],Feuil1!A:A,1,FALSE)</f>
        <v>#N/A</v>
      </c>
    </row>
    <row r="2526" spans="1:15" hidden="1" x14ac:dyDescent="0.35">
      <c r="A2526" t="s">
        <v>70</v>
      </c>
      <c r="B2526">
        <f t="shared" si="39"/>
        <v>1</v>
      </c>
      <c r="C2526" t="s">
        <v>20548</v>
      </c>
      <c r="D2526" t="s">
        <v>15425</v>
      </c>
      <c r="E2526" t="s">
        <v>15426</v>
      </c>
      <c r="F2526" t="s">
        <v>15427</v>
      </c>
      <c r="G2526">
        <v>6</v>
      </c>
      <c r="I2526" t="s">
        <v>6</v>
      </c>
      <c r="J2526" t="s">
        <v>236</v>
      </c>
      <c r="K2526">
        <v>2010</v>
      </c>
      <c r="L2526" t="s">
        <v>6</v>
      </c>
      <c r="M2526" t="s">
        <v>15428</v>
      </c>
      <c r="N2526" t="s">
        <v>6</v>
      </c>
      <c r="O2526" s="142" t="e">
        <f>VLOOKUP(Table7_2[[#This Row],[Title]],Feuil1!A:A,1,FALSE)</f>
        <v>#N/A</v>
      </c>
    </row>
    <row r="2527" spans="1:15" hidden="1" x14ac:dyDescent="0.35">
      <c r="A2527" t="s">
        <v>49</v>
      </c>
      <c r="B2527">
        <f t="shared" si="39"/>
        <v>1</v>
      </c>
      <c r="C2527" t="s">
        <v>20549</v>
      </c>
      <c r="D2527" t="s">
        <v>15430</v>
      </c>
      <c r="E2527" t="s">
        <v>15431</v>
      </c>
      <c r="F2527" t="s">
        <v>15432</v>
      </c>
      <c r="G2527">
        <v>6</v>
      </c>
      <c r="I2527" t="s">
        <v>6</v>
      </c>
      <c r="J2527" t="s">
        <v>15433</v>
      </c>
      <c r="K2527">
        <v>2010</v>
      </c>
      <c r="L2527" t="s">
        <v>6</v>
      </c>
      <c r="M2527" t="s">
        <v>15434</v>
      </c>
      <c r="N2527" t="s">
        <v>6</v>
      </c>
      <c r="O2527" s="142" t="e">
        <f>VLOOKUP(Table7_2[[#This Row],[Title]],Feuil1!A:A,1,FALSE)</f>
        <v>#N/A</v>
      </c>
    </row>
    <row r="2528" spans="1:15" hidden="1" x14ac:dyDescent="0.35">
      <c r="A2528" t="s">
        <v>67</v>
      </c>
      <c r="B2528">
        <f t="shared" si="39"/>
        <v>1</v>
      </c>
      <c r="C2528" t="s">
        <v>20550</v>
      </c>
      <c r="D2528" t="s">
        <v>15436</v>
      </c>
      <c r="E2528" t="s">
        <v>15437</v>
      </c>
      <c r="F2528" t="s">
        <v>15438</v>
      </c>
      <c r="G2528">
        <v>6</v>
      </c>
      <c r="I2528" t="s">
        <v>6</v>
      </c>
      <c r="J2528" t="s">
        <v>15439</v>
      </c>
      <c r="K2528">
        <v>2010</v>
      </c>
      <c r="L2528" t="s">
        <v>6</v>
      </c>
      <c r="M2528" t="s">
        <v>15440</v>
      </c>
      <c r="N2528" t="s">
        <v>6</v>
      </c>
      <c r="O2528" s="142" t="e">
        <f>VLOOKUP(Table7_2[[#This Row],[Title]],Feuil1!A:A,1,FALSE)</f>
        <v>#N/A</v>
      </c>
    </row>
    <row r="2529" spans="1:15" hidden="1" x14ac:dyDescent="0.35">
      <c r="A2529" t="s">
        <v>67</v>
      </c>
      <c r="B2529">
        <f t="shared" si="39"/>
        <v>1</v>
      </c>
      <c r="C2529" t="s">
        <v>20551</v>
      </c>
      <c r="D2529" t="s">
        <v>15453</v>
      </c>
      <c r="E2529" t="s">
        <v>15454</v>
      </c>
      <c r="F2529" t="s">
        <v>15455</v>
      </c>
      <c r="G2529">
        <v>6</v>
      </c>
      <c r="I2529" t="s">
        <v>6</v>
      </c>
      <c r="J2529" t="s">
        <v>2481</v>
      </c>
      <c r="K2529">
        <v>2010</v>
      </c>
      <c r="L2529" t="s">
        <v>6</v>
      </c>
      <c r="M2529" t="s">
        <v>15456</v>
      </c>
      <c r="N2529" t="s">
        <v>6</v>
      </c>
      <c r="O2529" s="142" t="e">
        <f>VLOOKUP(Table7_2[[#This Row],[Title]],Feuil1!A:A,1,FALSE)</f>
        <v>#N/A</v>
      </c>
    </row>
    <row r="2530" spans="1:15" hidden="1" x14ac:dyDescent="0.35">
      <c r="A2530" t="s">
        <v>49</v>
      </c>
      <c r="B2530">
        <f t="shared" si="39"/>
        <v>1</v>
      </c>
      <c r="C2530" t="s">
        <v>20552</v>
      </c>
      <c r="D2530" t="s">
        <v>15469</v>
      </c>
      <c r="E2530" t="s">
        <v>15470</v>
      </c>
      <c r="F2530" t="s">
        <v>15471</v>
      </c>
      <c r="G2530">
        <v>6</v>
      </c>
      <c r="I2530" t="s">
        <v>6</v>
      </c>
      <c r="J2530" t="s">
        <v>9777</v>
      </c>
      <c r="K2530">
        <v>2011</v>
      </c>
      <c r="L2530" t="s">
        <v>6</v>
      </c>
      <c r="M2530" t="s">
        <v>15472</v>
      </c>
      <c r="N2530" t="s">
        <v>6</v>
      </c>
      <c r="O2530" s="142" t="e">
        <f>VLOOKUP(Table7_2[[#This Row],[Title]],Feuil1!A:A,1,FALSE)</f>
        <v>#N/A</v>
      </c>
    </row>
    <row r="2531" spans="1:15" hidden="1" x14ac:dyDescent="0.35">
      <c r="A2531" t="s">
        <v>67</v>
      </c>
      <c r="B2531">
        <f t="shared" si="39"/>
        <v>1</v>
      </c>
      <c r="C2531" t="s">
        <v>20553</v>
      </c>
      <c r="D2531" t="s">
        <v>15485</v>
      </c>
      <c r="E2531" t="s">
        <v>15486</v>
      </c>
      <c r="F2531" t="s">
        <v>15487</v>
      </c>
      <c r="G2531">
        <v>6</v>
      </c>
      <c r="I2531" t="s">
        <v>6</v>
      </c>
      <c r="J2531" t="s">
        <v>15488</v>
      </c>
      <c r="K2531">
        <v>2011</v>
      </c>
      <c r="L2531" t="s">
        <v>6</v>
      </c>
      <c r="M2531" t="s">
        <v>15483</v>
      </c>
      <c r="N2531" t="s">
        <v>6</v>
      </c>
      <c r="O2531" s="142" t="e">
        <f>VLOOKUP(Table7_2[[#This Row],[Title]],Feuil1!A:A,1,FALSE)</f>
        <v>#N/A</v>
      </c>
    </row>
    <row r="2532" spans="1:15" hidden="1" x14ac:dyDescent="0.35">
      <c r="A2532" t="s">
        <v>67</v>
      </c>
      <c r="B2532">
        <f t="shared" si="39"/>
        <v>1</v>
      </c>
      <c r="C2532" t="s">
        <v>20554</v>
      </c>
      <c r="D2532" t="s">
        <v>15490</v>
      </c>
      <c r="E2532" t="s">
        <v>15491</v>
      </c>
      <c r="F2532" t="s">
        <v>15492</v>
      </c>
      <c r="G2532">
        <v>6</v>
      </c>
      <c r="I2532" t="s">
        <v>6</v>
      </c>
      <c r="J2532" t="s">
        <v>15493</v>
      </c>
      <c r="K2532">
        <v>2011</v>
      </c>
      <c r="L2532" t="s">
        <v>6</v>
      </c>
      <c r="M2532" t="s">
        <v>15494</v>
      </c>
      <c r="N2532" t="s">
        <v>6</v>
      </c>
      <c r="O2532" s="142" t="e">
        <f>VLOOKUP(Table7_2[[#This Row],[Title]],Feuil1!A:A,1,FALSE)</f>
        <v>#N/A</v>
      </c>
    </row>
    <row r="2533" spans="1:15" hidden="1" x14ac:dyDescent="0.35">
      <c r="A2533" t="s">
        <v>67</v>
      </c>
      <c r="B2533">
        <f t="shared" si="39"/>
        <v>1</v>
      </c>
      <c r="C2533" t="s">
        <v>20555</v>
      </c>
      <c r="D2533" t="s">
        <v>15496</v>
      </c>
      <c r="E2533" t="s">
        <v>15497</v>
      </c>
      <c r="F2533" t="s">
        <v>15498</v>
      </c>
      <c r="G2533">
        <v>6</v>
      </c>
      <c r="I2533" t="s">
        <v>6</v>
      </c>
      <c r="J2533" t="s">
        <v>15499</v>
      </c>
      <c r="K2533">
        <v>2011</v>
      </c>
      <c r="L2533" t="s">
        <v>6</v>
      </c>
      <c r="M2533" t="s">
        <v>15494</v>
      </c>
      <c r="N2533" t="s">
        <v>6</v>
      </c>
      <c r="O2533" s="142" t="e">
        <f>VLOOKUP(Table7_2[[#This Row],[Title]],Feuil1!A:A,1,FALSE)</f>
        <v>#N/A</v>
      </c>
    </row>
    <row r="2534" spans="1:15" hidden="1" x14ac:dyDescent="0.35">
      <c r="A2534" t="s">
        <v>49</v>
      </c>
      <c r="B2534">
        <f t="shared" si="39"/>
        <v>1</v>
      </c>
      <c r="C2534" t="s">
        <v>20556</v>
      </c>
      <c r="D2534" t="s">
        <v>15501</v>
      </c>
      <c r="E2534" t="s">
        <v>15502</v>
      </c>
      <c r="F2534" t="s">
        <v>15503</v>
      </c>
      <c r="G2534">
        <v>6</v>
      </c>
      <c r="I2534" t="s">
        <v>6</v>
      </c>
      <c r="J2534" t="s">
        <v>2182</v>
      </c>
      <c r="K2534">
        <v>2011</v>
      </c>
      <c r="L2534" t="s">
        <v>6</v>
      </c>
      <c r="M2534" t="s">
        <v>15504</v>
      </c>
      <c r="N2534" t="s">
        <v>6</v>
      </c>
      <c r="O2534" s="142" t="e">
        <f>VLOOKUP(Table7_2[[#This Row],[Title]],Feuil1!A:A,1,FALSE)</f>
        <v>#N/A</v>
      </c>
    </row>
    <row r="2535" spans="1:15" hidden="1" x14ac:dyDescent="0.35">
      <c r="A2535" t="s">
        <v>49</v>
      </c>
      <c r="B2535">
        <f t="shared" si="39"/>
        <v>1</v>
      </c>
      <c r="C2535" t="s">
        <v>20557</v>
      </c>
      <c r="D2535" t="s">
        <v>15506</v>
      </c>
      <c r="E2535" t="s">
        <v>15507</v>
      </c>
      <c r="F2535" t="s">
        <v>15508</v>
      </c>
      <c r="G2535">
        <v>6</v>
      </c>
      <c r="I2535" t="s">
        <v>6</v>
      </c>
      <c r="J2535" t="s">
        <v>2182</v>
      </c>
      <c r="K2535">
        <v>2011</v>
      </c>
      <c r="L2535" t="s">
        <v>6</v>
      </c>
      <c r="M2535" t="s">
        <v>15504</v>
      </c>
      <c r="N2535" t="s">
        <v>6</v>
      </c>
      <c r="O2535" s="142" t="e">
        <f>VLOOKUP(Table7_2[[#This Row],[Title]],Feuil1!A:A,1,FALSE)</f>
        <v>#N/A</v>
      </c>
    </row>
    <row r="2536" spans="1:15" hidden="1" x14ac:dyDescent="0.35">
      <c r="A2536" t="s">
        <v>49</v>
      </c>
      <c r="B2536">
        <f t="shared" si="39"/>
        <v>1</v>
      </c>
      <c r="C2536" t="s">
        <v>20558</v>
      </c>
      <c r="D2536" t="s">
        <v>15510</v>
      </c>
      <c r="E2536" t="s">
        <v>15511</v>
      </c>
      <c r="F2536" t="s">
        <v>15512</v>
      </c>
      <c r="G2536">
        <v>6</v>
      </c>
      <c r="I2536" t="s">
        <v>6</v>
      </c>
      <c r="J2536" t="s">
        <v>15513</v>
      </c>
      <c r="K2536">
        <v>2011</v>
      </c>
      <c r="L2536" t="s">
        <v>6</v>
      </c>
      <c r="M2536" t="s">
        <v>15514</v>
      </c>
      <c r="N2536" t="s">
        <v>6</v>
      </c>
      <c r="O2536" s="142" t="e">
        <f>VLOOKUP(Table7_2[[#This Row],[Title]],Feuil1!A:A,1,FALSE)</f>
        <v>#N/A</v>
      </c>
    </row>
    <row r="2537" spans="1:15" hidden="1" x14ac:dyDescent="0.35">
      <c r="A2537" t="s">
        <v>49</v>
      </c>
      <c r="B2537">
        <f t="shared" si="39"/>
        <v>1</v>
      </c>
      <c r="C2537" t="s">
        <v>20559</v>
      </c>
      <c r="D2537" t="s">
        <v>15516</v>
      </c>
      <c r="E2537" t="s">
        <v>15517</v>
      </c>
      <c r="F2537" t="s">
        <v>15518</v>
      </c>
      <c r="G2537">
        <v>6</v>
      </c>
      <c r="I2537" t="s">
        <v>6</v>
      </c>
      <c r="J2537" t="s">
        <v>15519</v>
      </c>
      <c r="K2537">
        <v>2011</v>
      </c>
      <c r="L2537" t="s">
        <v>6</v>
      </c>
      <c r="M2537" t="s">
        <v>15514</v>
      </c>
      <c r="N2537" t="s">
        <v>6</v>
      </c>
      <c r="O2537" s="142" t="e">
        <f>VLOOKUP(Table7_2[[#This Row],[Title]],Feuil1!A:A,1,FALSE)</f>
        <v>#N/A</v>
      </c>
    </row>
    <row r="2538" spans="1:15" hidden="1" x14ac:dyDescent="0.35">
      <c r="A2538" t="s">
        <v>49</v>
      </c>
      <c r="B2538">
        <f t="shared" si="39"/>
        <v>1</v>
      </c>
      <c r="C2538" t="s">
        <v>20560</v>
      </c>
      <c r="D2538" t="s">
        <v>15527</v>
      </c>
      <c r="E2538" t="s">
        <v>15528</v>
      </c>
      <c r="F2538" t="s">
        <v>15529</v>
      </c>
      <c r="G2538">
        <v>6</v>
      </c>
      <c r="I2538" t="s">
        <v>6</v>
      </c>
      <c r="J2538" t="s">
        <v>6098</v>
      </c>
      <c r="K2538">
        <v>2011</v>
      </c>
      <c r="L2538" t="s">
        <v>6</v>
      </c>
      <c r="M2538" t="s">
        <v>15530</v>
      </c>
      <c r="N2538" t="s">
        <v>6</v>
      </c>
      <c r="O2538" s="142" t="e">
        <f>VLOOKUP(Table7_2[[#This Row],[Title]],Feuil1!A:A,1,FALSE)</f>
        <v>#N/A</v>
      </c>
    </row>
    <row r="2539" spans="1:15" hidden="1" x14ac:dyDescent="0.35">
      <c r="A2539" t="s">
        <v>67</v>
      </c>
      <c r="B2539">
        <f t="shared" si="39"/>
        <v>1</v>
      </c>
      <c r="C2539" t="s">
        <v>20561</v>
      </c>
      <c r="D2539" t="s">
        <v>15532</v>
      </c>
      <c r="E2539" t="s">
        <v>15533</v>
      </c>
      <c r="F2539" t="s">
        <v>15534</v>
      </c>
      <c r="G2539">
        <v>6</v>
      </c>
      <c r="I2539" t="s">
        <v>6</v>
      </c>
      <c r="J2539" t="s">
        <v>2182</v>
      </c>
      <c r="K2539">
        <v>2011</v>
      </c>
      <c r="L2539" t="s">
        <v>6</v>
      </c>
      <c r="M2539" t="s">
        <v>15535</v>
      </c>
      <c r="N2539" t="s">
        <v>6</v>
      </c>
      <c r="O2539" s="142" t="e">
        <f>VLOOKUP(Table7_2[[#This Row],[Title]],Feuil1!A:A,1,FALSE)</f>
        <v>#N/A</v>
      </c>
    </row>
    <row r="2540" spans="1:15" hidden="1" x14ac:dyDescent="0.35">
      <c r="A2540" t="s">
        <v>49</v>
      </c>
      <c r="B2540">
        <f t="shared" si="39"/>
        <v>1</v>
      </c>
      <c r="C2540" t="s">
        <v>20562</v>
      </c>
      <c r="D2540" t="s">
        <v>15537</v>
      </c>
      <c r="E2540" t="s">
        <v>15538</v>
      </c>
      <c r="F2540" t="s">
        <v>15539</v>
      </c>
      <c r="G2540">
        <v>6</v>
      </c>
      <c r="I2540" t="s">
        <v>6</v>
      </c>
      <c r="J2540" t="s">
        <v>4922</v>
      </c>
      <c r="K2540">
        <v>2011</v>
      </c>
      <c r="L2540" t="s">
        <v>6</v>
      </c>
      <c r="M2540" t="s">
        <v>15540</v>
      </c>
      <c r="N2540" t="s">
        <v>6</v>
      </c>
      <c r="O2540" s="142" t="e">
        <f>VLOOKUP(Table7_2[[#This Row],[Title]],Feuil1!A:A,1,FALSE)</f>
        <v>#N/A</v>
      </c>
    </row>
    <row r="2541" spans="1:15" hidden="1" x14ac:dyDescent="0.35">
      <c r="A2541" t="s">
        <v>49</v>
      </c>
      <c r="B2541">
        <f t="shared" si="39"/>
        <v>1</v>
      </c>
      <c r="C2541" t="s">
        <v>20563</v>
      </c>
      <c r="D2541" t="s">
        <v>12015</v>
      </c>
      <c r="E2541" t="s">
        <v>15542</v>
      </c>
      <c r="F2541" t="s">
        <v>15543</v>
      </c>
      <c r="G2541">
        <v>6</v>
      </c>
      <c r="I2541" t="s">
        <v>6</v>
      </c>
      <c r="J2541" t="s">
        <v>8247</v>
      </c>
      <c r="K2541">
        <v>2011</v>
      </c>
      <c r="L2541" t="s">
        <v>6</v>
      </c>
      <c r="M2541" t="s">
        <v>15544</v>
      </c>
      <c r="N2541" t="s">
        <v>6</v>
      </c>
      <c r="O2541" s="142" t="e">
        <f>VLOOKUP(Table7_2[[#This Row],[Title]],Feuil1!A:A,1,FALSE)</f>
        <v>#N/A</v>
      </c>
    </row>
    <row r="2542" spans="1:15" hidden="1" x14ac:dyDescent="0.35">
      <c r="A2542" t="s">
        <v>49</v>
      </c>
      <c r="B2542">
        <f t="shared" si="39"/>
        <v>1</v>
      </c>
      <c r="C2542" t="s">
        <v>20564</v>
      </c>
      <c r="D2542" t="s">
        <v>15559</v>
      </c>
      <c r="E2542" t="s">
        <v>15560</v>
      </c>
      <c r="F2542" t="s">
        <v>15561</v>
      </c>
      <c r="G2542">
        <v>6</v>
      </c>
      <c r="I2542" t="s">
        <v>6</v>
      </c>
      <c r="J2542" t="s">
        <v>15562</v>
      </c>
      <c r="K2542">
        <v>2011</v>
      </c>
      <c r="L2542" t="s">
        <v>6</v>
      </c>
      <c r="M2542" t="s">
        <v>15563</v>
      </c>
      <c r="N2542" t="s">
        <v>6</v>
      </c>
      <c r="O2542" s="142" t="e">
        <f>VLOOKUP(Table7_2[[#This Row],[Title]],Feuil1!A:A,1,FALSE)</f>
        <v>#N/A</v>
      </c>
    </row>
    <row r="2543" spans="1:15" hidden="1" x14ac:dyDescent="0.35">
      <c r="A2543" t="s">
        <v>67</v>
      </c>
      <c r="B2543">
        <f t="shared" si="39"/>
        <v>1</v>
      </c>
      <c r="C2543" t="s">
        <v>20565</v>
      </c>
      <c r="D2543" t="s">
        <v>15576</v>
      </c>
      <c r="E2543" t="s">
        <v>15577</v>
      </c>
      <c r="F2543" t="s">
        <v>15578</v>
      </c>
      <c r="G2543">
        <v>6</v>
      </c>
      <c r="I2543" t="s">
        <v>6</v>
      </c>
      <c r="J2543" t="s">
        <v>15579</v>
      </c>
      <c r="K2543">
        <v>2011</v>
      </c>
      <c r="L2543" t="s">
        <v>6</v>
      </c>
      <c r="M2543" t="s">
        <v>15580</v>
      </c>
      <c r="N2543" t="s">
        <v>6</v>
      </c>
      <c r="O2543" s="142" t="e">
        <f>VLOOKUP(Table7_2[[#This Row],[Title]],Feuil1!A:A,1,FALSE)</f>
        <v>#N/A</v>
      </c>
    </row>
    <row r="2544" spans="1:15" hidden="1" x14ac:dyDescent="0.35">
      <c r="A2544" t="s">
        <v>49</v>
      </c>
      <c r="B2544">
        <f t="shared" si="39"/>
        <v>1</v>
      </c>
      <c r="C2544" t="s">
        <v>20566</v>
      </c>
      <c r="D2544" t="s">
        <v>15582</v>
      </c>
      <c r="E2544" t="s">
        <v>15583</v>
      </c>
      <c r="F2544" t="s">
        <v>15584</v>
      </c>
      <c r="G2544">
        <v>6</v>
      </c>
      <c r="I2544" t="s">
        <v>6</v>
      </c>
      <c r="J2544" t="s">
        <v>15585</v>
      </c>
      <c r="K2544">
        <v>2012</v>
      </c>
      <c r="L2544" t="s">
        <v>6</v>
      </c>
      <c r="M2544" t="s">
        <v>15586</v>
      </c>
      <c r="N2544" t="s">
        <v>6</v>
      </c>
      <c r="O2544" s="142" t="e">
        <f>VLOOKUP(Table7_2[[#This Row],[Title]],Feuil1!A:A,1,FALSE)</f>
        <v>#N/A</v>
      </c>
    </row>
    <row r="2545" spans="1:15" hidden="1" x14ac:dyDescent="0.35">
      <c r="A2545" t="s">
        <v>49</v>
      </c>
      <c r="B2545">
        <f t="shared" si="39"/>
        <v>1</v>
      </c>
      <c r="C2545" t="s">
        <v>20567</v>
      </c>
      <c r="D2545" t="s">
        <v>15588</v>
      </c>
      <c r="E2545" t="s">
        <v>15589</v>
      </c>
      <c r="F2545" t="s">
        <v>15590</v>
      </c>
      <c r="G2545">
        <v>6</v>
      </c>
      <c r="I2545" t="s">
        <v>6</v>
      </c>
      <c r="J2545" t="s">
        <v>15591</v>
      </c>
      <c r="K2545">
        <v>2012</v>
      </c>
      <c r="L2545" t="s">
        <v>6</v>
      </c>
      <c r="M2545" t="s">
        <v>15586</v>
      </c>
      <c r="N2545" t="s">
        <v>6</v>
      </c>
      <c r="O2545" s="142" t="e">
        <f>VLOOKUP(Table7_2[[#This Row],[Title]],Feuil1!A:A,1,FALSE)</f>
        <v>#N/A</v>
      </c>
    </row>
    <row r="2546" spans="1:15" hidden="1" x14ac:dyDescent="0.35">
      <c r="A2546" t="s">
        <v>67</v>
      </c>
      <c r="B2546">
        <f t="shared" si="39"/>
        <v>1</v>
      </c>
      <c r="C2546" t="s">
        <v>20568</v>
      </c>
      <c r="D2546" t="s">
        <v>15597</v>
      </c>
      <c r="E2546" t="s">
        <v>15598</v>
      </c>
      <c r="F2546" t="s">
        <v>15418</v>
      </c>
      <c r="G2546">
        <v>6</v>
      </c>
      <c r="I2546" t="s">
        <v>6</v>
      </c>
      <c r="J2546" t="s">
        <v>15599</v>
      </c>
      <c r="K2546">
        <v>2011</v>
      </c>
      <c r="L2546" t="s">
        <v>6</v>
      </c>
      <c r="M2546" t="s">
        <v>15600</v>
      </c>
      <c r="N2546" t="s">
        <v>6</v>
      </c>
      <c r="O2546" s="142" t="e">
        <f>VLOOKUP(Table7_2[[#This Row],[Title]],Feuil1!A:A,1,FALSE)</f>
        <v>#N/A</v>
      </c>
    </row>
    <row r="2547" spans="1:15" hidden="1" x14ac:dyDescent="0.35">
      <c r="A2547" t="s">
        <v>49</v>
      </c>
      <c r="B2547">
        <f t="shared" si="39"/>
        <v>1</v>
      </c>
      <c r="C2547" t="s">
        <v>20569</v>
      </c>
      <c r="D2547" t="s">
        <v>15605</v>
      </c>
      <c r="E2547" t="s">
        <v>15606</v>
      </c>
      <c r="F2547" t="s">
        <v>15607</v>
      </c>
      <c r="G2547">
        <v>6</v>
      </c>
      <c r="I2547" t="s">
        <v>6</v>
      </c>
      <c r="J2547" t="s">
        <v>188</v>
      </c>
      <c r="K2547">
        <v>2012</v>
      </c>
      <c r="L2547" t="s">
        <v>6</v>
      </c>
      <c r="M2547" t="s">
        <v>15608</v>
      </c>
      <c r="N2547" t="s">
        <v>6</v>
      </c>
      <c r="O2547" s="142" t="e">
        <f>VLOOKUP(Table7_2[[#This Row],[Title]],Feuil1!A:A,1,FALSE)</f>
        <v>#N/A</v>
      </c>
    </row>
    <row r="2548" spans="1:15" hidden="1" x14ac:dyDescent="0.35">
      <c r="A2548" t="s">
        <v>70</v>
      </c>
      <c r="B2548">
        <f t="shared" si="39"/>
        <v>1</v>
      </c>
      <c r="C2548" t="s">
        <v>20570</v>
      </c>
      <c r="D2548" t="s">
        <v>15610</v>
      </c>
      <c r="E2548" t="s">
        <v>15611</v>
      </c>
      <c r="F2548" t="s">
        <v>15612</v>
      </c>
      <c r="G2548">
        <v>6</v>
      </c>
      <c r="I2548" t="s">
        <v>6</v>
      </c>
      <c r="J2548" t="s">
        <v>6260</v>
      </c>
      <c r="K2548">
        <v>2012</v>
      </c>
      <c r="L2548" t="s">
        <v>6</v>
      </c>
      <c r="M2548" t="s">
        <v>15613</v>
      </c>
      <c r="N2548" t="s">
        <v>6</v>
      </c>
      <c r="O2548" s="142" t="e">
        <f>VLOOKUP(Table7_2[[#This Row],[Title]],Feuil1!A:A,1,FALSE)</f>
        <v>#N/A</v>
      </c>
    </row>
    <row r="2549" spans="1:15" hidden="1" x14ac:dyDescent="0.35">
      <c r="A2549" t="s">
        <v>49</v>
      </c>
      <c r="B2549">
        <f t="shared" si="39"/>
        <v>1</v>
      </c>
      <c r="C2549" t="s">
        <v>20571</v>
      </c>
      <c r="D2549" t="s">
        <v>15615</v>
      </c>
      <c r="E2549" t="s">
        <v>15616</v>
      </c>
      <c r="F2549" t="s">
        <v>15617</v>
      </c>
      <c r="G2549">
        <v>6</v>
      </c>
      <c r="I2549" t="s">
        <v>6</v>
      </c>
      <c r="J2549" t="s">
        <v>2182</v>
      </c>
      <c r="K2549">
        <v>2012</v>
      </c>
      <c r="L2549" t="s">
        <v>6</v>
      </c>
      <c r="M2549" t="s">
        <v>15613</v>
      </c>
      <c r="N2549" t="s">
        <v>6</v>
      </c>
      <c r="O2549" s="142" t="e">
        <f>VLOOKUP(Table7_2[[#This Row],[Title]],Feuil1!A:A,1,FALSE)</f>
        <v>#N/A</v>
      </c>
    </row>
    <row r="2550" spans="1:15" hidden="1" x14ac:dyDescent="0.35">
      <c r="A2550" t="s">
        <v>67</v>
      </c>
      <c r="B2550">
        <f t="shared" si="39"/>
        <v>1</v>
      </c>
      <c r="C2550" t="s">
        <v>20572</v>
      </c>
      <c r="D2550" t="s">
        <v>15623</v>
      </c>
      <c r="E2550" t="s">
        <v>15624</v>
      </c>
      <c r="F2550" t="s">
        <v>15625</v>
      </c>
      <c r="G2550">
        <v>6</v>
      </c>
      <c r="I2550" t="s">
        <v>6</v>
      </c>
      <c r="J2550" t="s">
        <v>15626</v>
      </c>
      <c r="K2550">
        <v>2012</v>
      </c>
      <c r="L2550" t="s">
        <v>6</v>
      </c>
      <c r="M2550" t="s">
        <v>15621</v>
      </c>
      <c r="N2550" t="s">
        <v>6</v>
      </c>
      <c r="O2550" s="142" t="e">
        <f>VLOOKUP(Table7_2[[#This Row],[Title]],Feuil1!A:A,1,FALSE)</f>
        <v>#N/A</v>
      </c>
    </row>
    <row r="2551" spans="1:15" hidden="1" x14ac:dyDescent="0.35">
      <c r="A2551" t="s">
        <v>67</v>
      </c>
      <c r="B2551">
        <f t="shared" si="39"/>
        <v>1</v>
      </c>
      <c r="C2551" t="s">
        <v>20573</v>
      </c>
      <c r="D2551" t="s">
        <v>15634</v>
      </c>
      <c r="E2551" t="s">
        <v>15635</v>
      </c>
      <c r="F2551" t="s">
        <v>15636</v>
      </c>
      <c r="G2551">
        <v>7</v>
      </c>
      <c r="I2551" t="s">
        <v>15225</v>
      </c>
      <c r="J2551" t="s">
        <v>15637</v>
      </c>
      <c r="K2551">
        <v>2013</v>
      </c>
      <c r="L2551" t="s">
        <v>6</v>
      </c>
      <c r="M2551" t="s">
        <v>6</v>
      </c>
      <c r="N2551" t="s">
        <v>6</v>
      </c>
      <c r="O2551" s="142" t="e">
        <f>VLOOKUP(Table7_2[[#This Row],[Title]],Feuil1!A:A,1,FALSE)</f>
        <v>#N/A</v>
      </c>
    </row>
    <row r="2552" spans="1:15" hidden="1" x14ac:dyDescent="0.35">
      <c r="A2552" t="s">
        <v>49</v>
      </c>
      <c r="B2552">
        <f t="shared" si="39"/>
        <v>1</v>
      </c>
      <c r="C2552" t="s">
        <v>20574</v>
      </c>
      <c r="D2552" t="s">
        <v>15639</v>
      </c>
      <c r="E2552" t="s">
        <v>15640</v>
      </c>
      <c r="F2552" t="s">
        <v>15641</v>
      </c>
      <c r="G2552">
        <v>7</v>
      </c>
      <c r="I2552" t="s">
        <v>1398</v>
      </c>
      <c r="J2552" t="s">
        <v>15642</v>
      </c>
      <c r="K2552">
        <v>2012</v>
      </c>
      <c r="L2552" t="s">
        <v>6</v>
      </c>
      <c r="M2552" t="s">
        <v>6</v>
      </c>
      <c r="N2552" t="s">
        <v>6</v>
      </c>
      <c r="O2552" s="142" t="e">
        <f>VLOOKUP(Table7_2[[#This Row],[Title]],Feuil1!A:A,1,FALSE)</f>
        <v>#N/A</v>
      </c>
    </row>
    <row r="2553" spans="1:15" hidden="1" x14ac:dyDescent="0.35">
      <c r="A2553" t="s">
        <v>67</v>
      </c>
      <c r="B2553">
        <f t="shared" si="39"/>
        <v>1</v>
      </c>
      <c r="C2553" t="s">
        <v>20575</v>
      </c>
      <c r="D2553" t="s">
        <v>15644</v>
      </c>
      <c r="E2553" t="s">
        <v>15645</v>
      </c>
      <c r="F2553" t="s">
        <v>15646</v>
      </c>
      <c r="G2553">
        <v>6</v>
      </c>
      <c r="I2553" t="s">
        <v>6</v>
      </c>
      <c r="J2553" t="s">
        <v>9493</v>
      </c>
      <c r="K2553">
        <v>2012</v>
      </c>
      <c r="L2553" t="s">
        <v>6</v>
      </c>
      <c r="M2553" t="s">
        <v>15647</v>
      </c>
      <c r="N2553" t="s">
        <v>6</v>
      </c>
      <c r="O2553" s="142" t="e">
        <f>VLOOKUP(Table7_2[[#This Row],[Title]],Feuil1!A:A,1,FALSE)</f>
        <v>#N/A</v>
      </c>
    </row>
    <row r="2554" spans="1:15" hidden="1" x14ac:dyDescent="0.35">
      <c r="A2554" t="s">
        <v>70</v>
      </c>
      <c r="B2554">
        <f t="shared" si="39"/>
        <v>1</v>
      </c>
      <c r="C2554" t="s">
        <v>20576</v>
      </c>
      <c r="D2554" t="s">
        <v>15649</v>
      </c>
      <c r="E2554" t="s">
        <v>15650</v>
      </c>
      <c r="F2554" t="s">
        <v>15651</v>
      </c>
      <c r="G2554">
        <v>6</v>
      </c>
      <c r="I2554" t="s">
        <v>6</v>
      </c>
      <c r="J2554" t="s">
        <v>9818</v>
      </c>
      <c r="K2554">
        <v>2012</v>
      </c>
      <c r="L2554" t="s">
        <v>6</v>
      </c>
      <c r="M2554" t="s">
        <v>15652</v>
      </c>
      <c r="N2554" t="s">
        <v>6</v>
      </c>
      <c r="O2554" s="142" t="e">
        <f>VLOOKUP(Table7_2[[#This Row],[Title]],Feuil1!A:A,1,FALSE)</f>
        <v>#N/A</v>
      </c>
    </row>
    <row r="2555" spans="1:15" hidden="1" x14ac:dyDescent="0.35">
      <c r="A2555" t="s">
        <v>67</v>
      </c>
      <c r="B2555">
        <f t="shared" si="39"/>
        <v>1</v>
      </c>
      <c r="C2555" t="s">
        <v>20577</v>
      </c>
      <c r="D2555" t="s">
        <v>15667</v>
      </c>
      <c r="E2555" t="s">
        <v>15668</v>
      </c>
      <c r="F2555" t="s">
        <v>14134</v>
      </c>
      <c r="G2555">
        <v>6</v>
      </c>
      <c r="I2555" t="s">
        <v>6</v>
      </c>
      <c r="J2555" t="s">
        <v>6260</v>
      </c>
      <c r="K2555">
        <v>2012</v>
      </c>
      <c r="L2555" t="s">
        <v>6</v>
      </c>
      <c r="M2555" t="s">
        <v>15669</v>
      </c>
      <c r="N2555" t="s">
        <v>6</v>
      </c>
      <c r="O2555" s="142" t="e">
        <f>VLOOKUP(Table7_2[[#This Row],[Title]],Feuil1!A:A,1,FALSE)</f>
        <v>#N/A</v>
      </c>
    </row>
    <row r="2556" spans="1:15" hidden="1" x14ac:dyDescent="0.35">
      <c r="A2556" t="s">
        <v>67</v>
      </c>
      <c r="B2556">
        <f t="shared" si="39"/>
        <v>1</v>
      </c>
      <c r="C2556" t="s">
        <v>20578</v>
      </c>
      <c r="D2556" t="s">
        <v>15671</v>
      </c>
      <c r="E2556" t="s">
        <v>15672</v>
      </c>
      <c r="F2556" t="s">
        <v>15673</v>
      </c>
      <c r="G2556">
        <v>6</v>
      </c>
      <c r="I2556" t="s">
        <v>6</v>
      </c>
      <c r="J2556" t="s">
        <v>6260</v>
      </c>
      <c r="K2556">
        <v>2012</v>
      </c>
      <c r="L2556" t="s">
        <v>6</v>
      </c>
      <c r="M2556" t="s">
        <v>15669</v>
      </c>
      <c r="N2556" t="s">
        <v>6</v>
      </c>
      <c r="O2556" s="142" t="e">
        <f>VLOOKUP(Table7_2[[#This Row],[Title]],Feuil1!A:A,1,FALSE)</f>
        <v>#N/A</v>
      </c>
    </row>
    <row r="2557" spans="1:15" hidden="1" x14ac:dyDescent="0.35">
      <c r="A2557" t="s">
        <v>49</v>
      </c>
      <c r="B2557" s="4">
        <f t="shared" si="39"/>
        <v>1</v>
      </c>
      <c r="C2557" t="s">
        <v>20579</v>
      </c>
      <c r="D2557" t="s">
        <v>15675</v>
      </c>
      <c r="E2557" t="s">
        <v>15676</v>
      </c>
      <c r="F2557" t="s">
        <v>15677</v>
      </c>
      <c r="G2557">
        <v>6</v>
      </c>
      <c r="I2557" t="s">
        <v>6</v>
      </c>
      <c r="J2557" t="s">
        <v>6260</v>
      </c>
      <c r="K2557">
        <v>2012</v>
      </c>
      <c r="L2557" t="s">
        <v>6</v>
      </c>
      <c r="M2557" t="s">
        <v>15669</v>
      </c>
      <c r="N2557" t="s">
        <v>6</v>
      </c>
      <c r="O2557" s="142" t="e">
        <f>VLOOKUP(Table7_2[[#This Row],[Title]],Feuil1!A:A,1,FALSE)</f>
        <v>#N/A</v>
      </c>
    </row>
    <row r="2558" spans="1:15" x14ac:dyDescent="0.35">
      <c r="A2558" t="s">
        <v>67</v>
      </c>
      <c r="B2558">
        <f t="shared" si="39"/>
        <v>1</v>
      </c>
      <c r="C2558" t="s">
        <v>20580</v>
      </c>
      <c r="D2558" t="s">
        <v>15679</v>
      </c>
      <c r="E2558" t="s">
        <v>15680</v>
      </c>
      <c r="F2558" t="s">
        <v>12201</v>
      </c>
      <c r="G2558">
        <v>6</v>
      </c>
      <c r="I2558" t="s">
        <v>6</v>
      </c>
      <c r="J2558" t="s">
        <v>6260</v>
      </c>
      <c r="K2558">
        <v>2012</v>
      </c>
      <c r="L2558" t="s">
        <v>6</v>
      </c>
      <c r="M2558" t="s">
        <v>15669</v>
      </c>
      <c r="N2558" t="s">
        <v>6</v>
      </c>
      <c r="O2558" s="142" t="str">
        <f>VLOOKUP(Table7_2[[#This Row],[Title]],Feuil1!A:A,1,FALSE)</f>
        <v>Video Games As A Medium For Software Education</v>
      </c>
    </row>
    <row r="2559" spans="1:15" hidden="1" x14ac:dyDescent="0.35">
      <c r="A2559" t="s">
        <v>67</v>
      </c>
      <c r="B2559">
        <f t="shared" si="39"/>
        <v>1</v>
      </c>
      <c r="C2559" t="s">
        <v>20581</v>
      </c>
      <c r="D2559" t="s">
        <v>15698</v>
      </c>
      <c r="E2559" t="s">
        <v>15699</v>
      </c>
      <c r="F2559" t="s">
        <v>15700</v>
      </c>
      <c r="G2559">
        <v>6</v>
      </c>
      <c r="I2559" t="s">
        <v>6</v>
      </c>
      <c r="J2559" t="s">
        <v>2182</v>
      </c>
      <c r="K2559">
        <v>2012</v>
      </c>
      <c r="L2559" t="s">
        <v>6</v>
      </c>
      <c r="M2559" t="s">
        <v>15701</v>
      </c>
      <c r="N2559" t="s">
        <v>6</v>
      </c>
      <c r="O2559" s="142" t="e">
        <f>VLOOKUP(Table7_2[[#This Row],[Title]],Feuil1!A:A,1,FALSE)</f>
        <v>#N/A</v>
      </c>
    </row>
    <row r="2560" spans="1:15" hidden="1" x14ac:dyDescent="0.35">
      <c r="A2560" t="s">
        <v>67</v>
      </c>
      <c r="B2560">
        <f t="shared" si="39"/>
        <v>1</v>
      </c>
      <c r="C2560" t="s">
        <v>20582</v>
      </c>
      <c r="D2560" t="s">
        <v>15706</v>
      </c>
      <c r="E2560" t="s">
        <v>15707</v>
      </c>
      <c r="F2560" t="s">
        <v>15708</v>
      </c>
      <c r="G2560">
        <v>7</v>
      </c>
      <c r="I2560" t="s">
        <v>15709</v>
      </c>
      <c r="J2560" t="s">
        <v>15710</v>
      </c>
      <c r="K2560">
        <v>2013</v>
      </c>
      <c r="L2560" t="s">
        <v>6</v>
      </c>
      <c r="M2560" t="s">
        <v>6</v>
      </c>
      <c r="N2560" t="s">
        <v>6</v>
      </c>
      <c r="O2560" s="142" t="e">
        <f>VLOOKUP(Table7_2[[#This Row],[Title]],Feuil1!A:A,1,FALSE)</f>
        <v>#N/A</v>
      </c>
    </row>
    <row r="2561" spans="1:15" hidden="1" x14ac:dyDescent="0.35">
      <c r="A2561" t="s">
        <v>49</v>
      </c>
      <c r="B2561">
        <f t="shared" si="39"/>
        <v>1</v>
      </c>
      <c r="C2561" t="s">
        <v>20583</v>
      </c>
      <c r="D2561" t="s">
        <v>15716</v>
      </c>
      <c r="E2561" t="s">
        <v>15717</v>
      </c>
      <c r="F2561" t="s">
        <v>15718</v>
      </c>
      <c r="G2561">
        <v>7</v>
      </c>
      <c r="I2561" t="s">
        <v>2920</v>
      </c>
      <c r="J2561" t="s">
        <v>15719</v>
      </c>
      <c r="K2561">
        <v>2013</v>
      </c>
      <c r="L2561" t="s">
        <v>6</v>
      </c>
      <c r="M2561" t="s">
        <v>6</v>
      </c>
      <c r="N2561" t="s">
        <v>6</v>
      </c>
      <c r="O2561" s="142" t="e">
        <f>VLOOKUP(Table7_2[[#This Row],[Title]],Feuil1!A:A,1,FALSE)</f>
        <v>#N/A</v>
      </c>
    </row>
    <row r="2562" spans="1:15" hidden="1" x14ac:dyDescent="0.35">
      <c r="A2562" t="s">
        <v>49</v>
      </c>
      <c r="B2562">
        <f t="shared" ref="B2562:B2625" si="40">COUNTIF(C:C,C2562)</f>
        <v>1</v>
      </c>
      <c r="C2562" t="s">
        <v>20584</v>
      </c>
      <c r="D2562" t="s">
        <v>15725</v>
      </c>
      <c r="E2562" t="s">
        <v>15726</v>
      </c>
      <c r="F2562" t="s">
        <v>15727</v>
      </c>
      <c r="G2562">
        <v>6</v>
      </c>
      <c r="I2562" t="s">
        <v>6</v>
      </c>
      <c r="J2562" t="s">
        <v>15655</v>
      </c>
      <c r="K2562">
        <v>2013</v>
      </c>
      <c r="L2562" t="s">
        <v>6</v>
      </c>
      <c r="M2562" t="s">
        <v>15728</v>
      </c>
      <c r="N2562" t="s">
        <v>6</v>
      </c>
      <c r="O2562" s="142" t="e">
        <f>VLOOKUP(Table7_2[[#This Row],[Title]],Feuil1!A:A,1,FALSE)</f>
        <v>#N/A</v>
      </c>
    </row>
    <row r="2563" spans="1:15" x14ac:dyDescent="0.35">
      <c r="A2563" t="s">
        <v>67</v>
      </c>
      <c r="B2563">
        <f t="shared" si="40"/>
        <v>1</v>
      </c>
      <c r="C2563" t="s">
        <v>20585</v>
      </c>
      <c r="D2563" t="s">
        <v>15730</v>
      </c>
      <c r="E2563" t="s">
        <v>15731</v>
      </c>
      <c r="F2563" t="s">
        <v>15732</v>
      </c>
      <c r="G2563">
        <v>6</v>
      </c>
      <c r="I2563" t="s">
        <v>6</v>
      </c>
      <c r="J2563" t="s">
        <v>15733</v>
      </c>
      <c r="K2563">
        <v>2013</v>
      </c>
      <c r="L2563" t="s">
        <v>6</v>
      </c>
      <c r="M2563" t="s">
        <v>15734</v>
      </c>
      <c r="N2563" t="s">
        <v>6</v>
      </c>
      <c r="O2563" s="142" t="str">
        <f>VLOOKUP(Table7_2[[#This Row],[Title]],Feuil1!A:A,1,FALSE)</f>
        <v>Learning With Computer Games Or Teacher: How It Influences The Learning Experience And Outcomes At Primary School</v>
      </c>
    </row>
    <row r="2564" spans="1:15" hidden="1" x14ac:dyDescent="0.35">
      <c r="A2564" t="s">
        <v>49</v>
      </c>
      <c r="B2564">
        <f t="shared" si="40"/>
        <v>1</v>
      </c>
      <c r="C2564" t="s">
        <v>20586</v>
      </c>
      <c r="D2564" t="s">
        <v>15753</v>
      </c>
      <c r="E2564" t="s">
        <v>15754</v>
      </c>
      <c r="F2564" t="s">
        <v>15755</v>
      </c>
      <c r="G2564">
        <v>6</v>
      </c>
      <c r="I2564" t="s">
        <v>6</v>
      </c>
      <c r="J2564" t="s">
        <v>363</v>
      </c>
      <c r="K2564">
        <v>2013</v>
      </c>
      <c r="L2564" t="s">
        <v>6</v>
      </c>
      <c r="M2564" t="s">
        <v>15756</v>
      </c>
      <c r="N2564" t="s">
        <v>6</v>
      </c>
      <c r="O2564" s="142" t="e">
        <f>VLOOKUP(Table7_2[[#This Row],[Title]],Feuil1!A:A,1,FALSE)</f>
        <v>#N/A</v>
      </c>
    </row>
    <row r="2565" spans="1:15" hidden="1" x14ac:dyDescent="0.35">
      <c r="A2565" t="s">
        <v>56</v>
      </c>
      <c r="B2565">
        <f t="shared" si="40"/>
        <v>1</v>
      </c>
      <c r="C2565" t="s">
        <v>15757</v>
      </c>
      <c r="D2565" t="s">
        <v>15758</v>
      </c>
      <c r="E2565" t="s">
        <v>6</v>
      </c>
      <c r="F2565" t="s">
        <v>6</v>
      </c>
      <c r="G2565">
        <v>6</v>
      </c>
      <c r="I2565" t="s">
        <v>6</v>
      </c>
      <c r="J2565" t="s">
        <v>15549</v>
      </c>
      <c r="K2565">
        <v>2013</v>
      </c>
      <c r="L2565" t="s">
        <v>6</v>
      </c>
      <c r="M2565" t="s">
        <v>15759</v>
      </c>
      <c r="N2565" t="s">
        <v>6</v>
      </c>
      <c r="O2565" s="142" t="e">
        <f>VLOOKUP(Table7_2[[#This Row],[Title]],Feuil1!A:A,1,FALSE)</f>
        <v>#N/A</v>
      </c>
    </row>
    <row r="2566" spans="1:15" hidden="1" x14ac:dyDescent="0.35">
      <c r="A2566" t="s">
        <v>70</v>
      </c>
      <c r="B2566">
        <f t="shared" si="40"/>
        <v>1</v>
      </c>
      <c r="C2566" t="s">
        <v>20587</v>
      </c>
      <c r="D2566" t="s">
        <v>15788</v>
      </c>
      <c r="E2566" t="s">
        <v>15789</v>
      </c>
      <c r="F2566" t="s">
        <v>15790</v>
      </c>
      <c r="G2566">
        <v>6</v>
      </c>
      <c r="I2566" t="s">
        <v>6</v>
      </c>
      <c r="J2566" t="s">
        <v>955</v>
      </c>
      <c r="K2566">
        <v>2013</v>
      </c>
      <c r="L2566" t="s">
        <v>6</v>
      </c>
      <c r="M2566" t="s">
        <v>15791</v>
      </c>
      <c r="N2566" t="s">
        <v>6</v>
      </c>
      <c r="O2566" s="142" t="e">
        <f>VLOOKUP(Table7_2[[#This Row],[Title]],Feuil1!A:A,1,FALSE)</f>
        <v>#N/A</v>
      </c>
    </row>
    <row r="2567" spans="1:15" hidden="1" x14ac:dyDescent="0.35">
      <c r="A2567" t="s">
        <v>70</v>
      </c>
      <c r="B2567">
        <f t="shared" si="40"/>
        <v>1</v>
      </c>
      <c r="C2567" t="s">
        <v>20588</v>
      </c>
      <c r="D2567" t="s">
        <v>15793</v>
      </c>
      <c r="E2567" t="s">
        <v>15794</v>
      </c>
      <c r="F2567" t="s">
        <v>15790</v>
      </c>
      <c r="G2567">
        <v>6</v>
      </c>
      <c r="I2567" t="s">
        <v>6</v>
      </c>
      <c r="J2567" t="s">
        <v>6260</v>
      </c>
      <c r="K2567">
        <v>2013</v>
      </c>
      <c r="L2567" t="s">
        <v>6</v>
      </c>
      <c r="M2567" t="s">
        <v>15795</v>
      </c>
      <c r="N2567" t="s">
        <v>6</v>
      </c>
      <c r="O2567" s="142" t="e">
        <f>VLOOKUP(Table7_2[[#This Row],[Title]],Feuil1!A:A,1,FALSE)</f>
        <v>#N/A</v>
      </c>
    </row>
    <row r="2568" spans="1:15" hidden="1" x14ac:dyDescent="0.35">
      <c r="A2568" t="s">
        <v>67</v>
      </c>
      <c r="B2568">
        <f t="shared" si="40"/>
        <v>1</v>
      </c>
      <c r="C2568" t="s">
        <v>20589</v>
      </c>
      <c r="D2568" t="s">
        <v>15802</v>
      </c>
      <c r="E2568" t="s">
        <v>15803</v>
      </c>
      <c r="F2568" t="s">
        <v>15804</v>
      </c>
      <c r="G2568">
        <v>6</v>
      </c>
      <c r="I2568" t="s">
        <v>6</v>
      </c>
      <c r="J2568" t="s">
        <v>382</v>
      </c>
      <c r="K2568">
        <v>2013</v>
      </c>
      <c r="L2568" t="s">
        <v>6</v>
      </c>
      <c r="M2568" t="s">
        <v>15805</v>
      </c>
      <c r="N2568" t="s">
        <v>6</v>
      </c>
      <c r="O2568" s="142" t="e">
        <f>VLOOKUP(Table7_2[[#This Row],[Title]],Feuil1!A:A,1,FALSE)</f>
        <v>#N/A</v>
      </c>
    </row>
    <row r="2569" spans="1:15" hidden="1" x14ac:dyDescent="0.35">
      <c r="A2569" t="s">
        <v>49</v>
      </c>
      <c r="B2569">
        <f t="shared" si="40"/>
        <v>1</v>
      </c>
      <c r="C2569" t="s">
        <v>20590</v>
      </c>
      <c r="D2569" t="s">
        <v>15807</v>
      </c>
      <c r="E2569" t="s">
        <v>15808</v>
      </c>
      <c r="F2569" t="s">
        <v>15809</v>
      </c>
      <c r="G2569">
        <v>6</v>
      </c>
      <c r="I2569" t="s">
        <v>6</v>
      </c>
      <c r="J2569" t="s">
        <v>188</v>
      </c>
      <c r="K2569">
        <v>2013</v>
      </c>
      <c r="L2569" t="s">
        <v>6</v>
      </c>
      <c r="M2569" t="s">
        <v>15805</v>
      </c>
      <c r="N2569" t="s">
        <v>6</v>
      </c>
      <c r="O2569" s="142" t="e">
        <f>VLOOKUP(Table7_2[[#This Row],[Title]],Feuil1!A:A,1,FALSE)</f>
        <v>#N/A</v>
      </c>
    </row>
    <row r="2570" spans="1:15" hidden="1" x14ac:dyDescent="0.35">
      <c r="A2570" t="s">
        <v>49</v>
      </c>
      <c r="B2570">
        <f t="shared" si="40"/>
        <v>1</v>
      </c>
      <c r="C2570" t="s">
        <v>20591</v>
      </c>
      <c r="D2570" t="s">
        <v>15811</v>
      </c>
      <c r="E2570" t="s">
        <v>15812</v>
      </c>
      <c r="F2570" t="s">
        <v>15813</v>
      </c>
      <c r="G2570">
        <v>6</v>
      </c>
      <c r="I2570" t="s">
        <v>6</v>
      </c>
      <c r="J2570" t="s">
        <v>15814</v>
      </c>
      <c r="K2570">
        <v>2013</v>
      </c>
      <c r="L2570" t="s">
        <v>6</v>
      </c>
      <c r="M2570" t="s">
        <v>15815</v>
      </c>
      <c r="N2570" t="s">
        <v>6</v>
      </c>
      <c r="O2570" s="142" t="e">
        <f>VLOOKUP(Table7_2[[#This Row],[Title]],Feuil1!A:A,1,FALSE)</f>
        <v>#N/A</v>
      </c>
    </row>
    <row r="2571" spans="1:15" hidden="1" x14ac:dyDescent="0.35">
      <c r="A2571" t="s">
        <v>49</v>
      </c>
      <c r="B2571">
        <f t="shared" si="40"/>
        <v>1</v>
      </c>
      <c r="C2571" t="s">
        <v>20592</v>
      </c>
      <c r="D2571" t="s">
        <v>15826</v>
      </c>
      <c r="E2571" t="s">
        <v>15827</v>
      </c>
      <c r="F2571" t="s">
        <v>15828</v>
      </c>
      <c r="G2571">
        <v>6</v>
      </c>
      <c r="I2571" t="s">
        <v>6</v>
      </c>
      <c r="J2571" t="s">
        <v>15829</v>
      </c>
      <c r="K2571">
        <v>2013</v>
      </c>
      <c r="L2571" t="s">
        <v>6</v>
      </c>
      <c r="M2571" t="s">
        <v>15830</v>
      </c>
      <c r="N2571" t="s">
        <v>6</v>
      </c>
      <c r="O2571" s="142" t="e">
        <f>VLOOKUP(Table7_2[[#This Row],[Title]],Feuil1!A:A,1,FALSE)</f>
        <v>#N/A</v>
      </c>
    </row>
    <row r="2572" spans="1:15" hidden="1" x14ac:dyDescent="0.35">
      <c r="A2572" t="s">
        <v>49</v>
      </c>
      <c r="B2572">
        <f t="shared" si="40"/>
        <v>1</v>
      </c>
      <c r="C2572" t="s">
        <v>20593</v>
      </c>
      <c r="D2572" t="s">
        <v>15832</v>
      </c>
      <c r="E2572" t="s">
        <v>15833</v>
      </c>
      <c r="F2572" t="s">
        <v>15834</v>
      </c>
      <c r="G2572">
        <v>6</v>
      </c>
      <c r="I2572" t="s">
        <v>6</v>
      </c>
      <c r="J2572" t="s">
        <v>15835</v>
      </c>
      <c r="K2572">
        <v>2014</v>
      </c>
      <c r="L2572" t="s">
        <v>6</v>
      </c>
      <c r="M2572" t="s">
        <v>15836</v>
      </c>
      <c r="N2572" t="s">
        <v>6</v>
      </c>
      <c r="O2572" s="142" t="e">
        <f>VLOOKUP(Table7_2[[#This Row],[Title]],Feuil1!A:A,1,FALSE)</f>
        <v>#N/A</v>
      </c>
    </row>
    <row r="2573" spans="1:15" hidden="1" x14ac:dyDescent="0.35">
      <c r="A2573" t="s">
        <v>67</v>
      </c>
      <c r="B2573">
        <f t="shared" si="40"/>
        <v>1</v>
      </c>
      <c r="C2573" t="s">
        <v>20594</v>
      </c>
      <c r="D2573" t="s">
        <v>15843</v>
      </c>
      <c r="E2573" t="s">
        <v>15844</v>
      </c>
      <c r="F2573" t="s">
        <v>15845</v>
      </c>
      <c r="G2573">
        <v>6</v>
      </c>
      <c r="I2573" t="s">
        <v>6</v>
      </c>
      <c r="J2573" t="s">
        <v>1285</v>
      </c>
      <c r="K2573">
        <v>2014</v>
      </c>
      <c r="L2573" t="s">
        <v>6</v>
      </c>
      <c r="M2573" t="s">
        <v>15846</v>
      </c>
      <c r="N2573" t="s">
        <v>6</v>
      </c>
      <c r="O2573" s="142" t="e">
        <f>VLOOKUP(Table7_2[[#This Row],[Title]],Feuil1!A:A,1,FALSE)</f>
        <v>#N/A</v>
      </c>
    </row>
    <row r="2574" spans="1:15" hidden="1" x14ac:dyDescent="0.35">
      <c r="A2574" t="s">
        <v>49</v>
      </c>
      <c r="B2574">
        <f t="shared" si="40"/>
        <v>1</v>
      </c>
      <c r="C2574" t="s">
        <v>20595</v>
      </c>
      <c r="D2574" t="s">
        <v>15855</v>
      </c>
      <c r="E2574" t="s">
        <v>15856</v>
      </c>
      <c r="F2574" t="s">
        <v>15857</v>
      </c>
      <c r="G2574">
        <v>6</v>
      </c>
      <c r="I2574" t="s">
        <v>6</v>
      </c>
      <c r="J2574" t="s">
        <v>15858</v>
      </c>
      <c r="K2574">
        <v>2014</v>
      </c>
      <c r="L2574" t="s">
        <v>6</v>
      </c>
      <c r="M2574" t="s">
        <v>15859</v>
      </c>
      <c r="N2574" t="s">
        <v>6</v>
      </c>
      <c r="O2574" s="142" t="e">
        <f>VLOOKUP(Table7_2[[#This Row],[Title]],Feuil1!A:A,1,FALSE)</f>
        <v>#N/A</v>
      </c>
    </row>
    <row r="2575" spans="1:15" hidden="1" x14ac:dyDescent="0.35">
      <c r="A2575" t="s">
        <v>49</v>
      </c>
      <c r="B2575">
        <f t="shared" si="40"/>
        <v>1</v>
      </c>
      <c r="C2575" t="s">
        <v>20596</v>
      </c>
      <c r="D2575" t="s">
        <v>15872</v>
      </c>
      <c r="E2575" t="s">
        <v>15873</v>
      </c>
      <c r="F2575" t="s">
        <v>15874</v>
      </c>
      <c r="G2575">
        <v>6</v>
      </c>
      <c r="I2575" t="s">
        <v>6</v>
      </c>
      <c r="J2575" t="s">
        <v>15875</v>
      </c>
      <c r="K2575">
        <v>2014</v>
      </c>
      <c r="L2575" t="s">
        <v>6</v>
      </c>
      <c r="M2575" t="s">
        <v>15876</v>
      </c>
      <c r="N2575" t="s">
        <v>6</v>
      </c>
      <c r="O2575" s="142" t="e">
        <f>VLOOKUP(Table7_2[[#This Row],[Title]],Feuil1!A:A,1,FALSE)</f>
        <v>#N/A</v>
      </c>
    </row>
    <row r="2576" spans="1:15" hidden="1" x14ac:dyDescent="0.35">
      <c r="A2576" t="s">
        <v>49</v>
      </c>
      <c r="B2576">
        <f t="shared" si="40"/>
        <v>1</v>
      </c>
      <c r="C2576" t="s">
        <v>20597</v>
      </c>
      <c r="D2576" t="s">
        <v>15895</v>
      </c>
      <c r="E2576" t="s">
        <v>15896</v>
      </c>
      <c r="F2576" t="s">
        <v>15897</v>
      </c>
      <c r="G2576">
        <v>6</v>
      </c>
      <c r="I2576" t="s">
        <v>6</v>
      </c>
      <c r="J2576" t="s">
        <v>15898</v>
      </c>
      <c r="K2576">
        <v>2014</v>
      </c>
      <c r="L2576" t="s">
        <v>6</v>
      </c>
      <c r="M2576" t="s">
        <v>15899</v>
      </c>
      <c r="N2576" t="s">
        <v>6</v>
      </c>
      <c r="O2576" s="142" t="e">
        <f>VLOOKUP(Table7_2[[#This Row],[Title]],Feuil1!A:A,1,FALSE)</f>
        <v>#N/A</v>
      </c>
    </row>
    <row r="2577" spans="1:15" hidden="1" x14ac:dyDescent="0.35">
      <c r="A2577" t="s">
        <v>67</v>
      </c>
      <c r="B2577">
        <f t="shared" si="40"/>
        <v>1</v>
      </c>
      <c r="C2577" t="s">
        <v>20598</v>
      </c>
      <c r="D2577" t="s">
        <v>15910</v>
      </c>
      <c r="E2577" t="s">
        <v>15911</v>
      </c>
      <c r="F2577" t="s">
        <v>15912</v>
      </c>
      <c r="G2577">
        <v>6</v>
      </c>
      <c r="I2577" t="s">
        <v>6</v>
      </c>
      <c r="J2577" t="s">
        <v>15913</v>
      </c>
      <c r="K2577">
        <v>2014</v>
      </c>
      <c r="L2577" t="s">
        <v>6</v>
      </c>
      <c r="M2577" t="s">
        <v>15914</v>
      </c>
      <c r="N2577" t="s">
        <v>6</v>
      </c>
      <c r="O2577" s="142" t="e">
        <f>VLOOKUP(Table7_2[[#This Row],[Title]],Feuil1!A:A,1,FALSE)</f>
        <v>#N/A</v>
      </c>
    </row>
    <row r="2578" spans="1:15" hidden="1" x14ac:dyDescent="0.35">
      <c r="A2578" t="s">
        <v>56</v>
      </c>
      <c r="B2578">
        <f t="shared" si="40"/>
        <v>1</v>
      </c>
      <c r="C2578" t="s">
        <v>20599</v>
      </c>
      <c r="D2578" t="s">
        <v>15916</v>
      </c>
      <c r="E2578" t="s">
        <v>6</v>
      </c>
      <c r="F2578" t="s">
        <v>6</v>
      </c>
      <c r="G2578">
        <v>6</v>
      </c>
      <c r="I2578" t="s">
        <v>6</v>
      </c>
      <c r="J2578" t="s">
        <v>15917</v>
      </c>
      <c r="K2578">
        <v>2014</v>
      </c>
      <c r="L2578" t="s">
        <v>6</v>
      </c>
      <c r="M2578" t="s">
        <v>15918</v>
      </c>
      <c r="N2578" t="s">
        <v>6</v>
      </c>
      <c r="O2578" s="142" t="e">
        <f>VLOOKUP(Table7_2[[#This Row],[Title]],Feuil1!A:A,1,FALSE)</f>
        <v>#N/A</v>
      </c>
    </row>
    <row r="2579" spans="1:15" hidden="1" x14ac:dyDescent="0.35">
      <c r="A2579" t="s">
        <v>49</v>
      </c>
      <c r="B2579">
        <f t="shared" si="40"/>
        <v>1</v>
      </c>
      <c r="C2579" t="s">
        <v>20600</v>
      </c>
      <c r="D2579" t="s">
        <v>15923</v>
      </c>
      <c r="E2579" t="s">
        <v>15924</v>
      </c>
      <c r="F2579" t="s">
        <v>15925</v>
      </c>
      <c r="G2579">
        <v>6</v>
      </c>
      <c r="I2579" t="s">
        <v>6</v>
      </c>
      <c r="J2579" t="s">
        <v>10770</v>
      </c>
      <c r="K2579">
        <v>2014</v>
      </c>
      <c r="L2579" t="s">
        <v>6</v>
      </c>
      <c r="M2579" t="s">
        <v>15918</v>
      </c>
      <c r="N2579" t="s">
        <v>6</v>
      </c>
      <c r="O2579" s="142" t="e">
        <f>VLOOKUP(Table7_2[[#This Row],[Title]],Feuil1!A:A,1,FALSE)</f>
        <v>#N/A</v>
      </c>
    </row>
    <row r="2580" spans="1:15" hidden="1" x14ac:dyDescent="0.35">
      <c r="A2580" t="s">
        <v>67</v>
      </c>
      <c r="B2580">
        <f t="shared" si="40"/>
        <v>1</v>
      </c>
      <c r="C2580" t="s">
        <v>20601</v>
      </c>
      <c r="D2580" t="s">
        <v>15941</v>
      </c>
      <c r="E2580" t="s">
        <v>15942</v>
      </c>
      <c r="F2580" t="s">
        <v>15943</v>
      </c>
      <c r="G2580">
        <v>6</v>
      </c>
      <c r="I2580" t="s">
        <v>6</v>
      </c>
      <c r="J2580" t="s">
        <v>188</v>
      </c>
      <c r="K2580">
        <v>2014</v>
      </c>
      <c r="L2580" t="s">
        <v>6</v>
      </c>
      <c r="M2580" t="s">
        <v>15944</v>
      </c>
      <c r="N2580" t="s">
        <v>6</v>
      </c>
      <c r="O2580" s="142" t="e">
        <f>VLOOKUP(Table7_2[[#This Row],[Title]],Feuil1!A:A,1,FALSE)</f>
        <v>#N/A</v>
      </c>
    </row>
    <row r="2581" spans="1:15" hidden="1" x14ac:dyDescent="0.35">
      <c r="A2581" t="s">
        <v>49</v>
      </c>
      <c r="B2581">
        <f t="shared" si="40"/>
        <v>1</v>
      </c>
      <c r="C2581" t="s">
        <v>20602</v>
      </c>
      <c r="D2581" t="s">
        <v>15954</v>
      </c>
      <c r="E2581" t="s">
        <v>15955</v>
      </c>
      <c r="F2581" t="s">
        <v>15956</v>
      </c>
      <c r="G2581">
        <v>6</v>
      </c>
      <c r="I2581" t="s">
        <v>6</v>
      </c>
      <c r="J2581" t="s">
        <v>188</v>
      </c>
      <c r="K2581">
        <v>2014</v>
      </c>
      <c r="L2581" t="s">
        <v>6</v>
      </c>
      <c r="M2581" t="s">
        <v>15957</v>
      </c>
      <c r="N2581" t="s">
        <v>6</v>
      </c>
      <c r="O2581" s="142" t="e">
        <f>VLOOKUP(Table7_2[[#This Row],[Title]],Feuil1!A:A,1,FALSE)</f>
        <v>#N/A</v>
      </c>
    </row>
    <row r="2582" spans="1:15" hidden="1" x14ac:dyDescent="0.35">
      <c r="A2582" t="s">
        <v>49</v>
      </c>
      <c r="B2582">
        <f t="shared" si="40"/>
        <v>1</v>
      </c>
      <c r="C2582" t="s">
        <v>20603</v>
      </c>
      <c r="D2582" t="s">
        <v>15959</v>
      </c>
      <c r="E2582" t="s">
        <v>15960</v>
      </c>
      <c r="F2582" t="s">
        <v>15961</v>
      </c>
      <c r="G2582">
        <v>6</v>
      </c>
      <c r="I2582" t="s">
        <v>6</v>
      </c>
      <c r="J2582" t="s">
        <v>564</v>
      </c>
      <c r="K2582">
        <v>2015</v>
      </c>
      <c r="L2582" t="s">
        <v>6</v>
      </c>
      <c r="M2582" t="s">
        <v>14234</v>
      </c>
      <c r="N2582" t="s">
        <v>6</v>
      </c>
      <c r="O2582" s="142" t="e">
        <f>VLOOKUP(Table7_2[[#This Row],[Title]],Feuil1!A:A,1,FALSE)</f>
        <v>#N/A</v>
      </c>
    </row>
    <row r="2583" spans="1:15" hidden="1" x14ac:dyDescent="0.35">
      <c r="A2583" t="s">
        <v>49</v>
      </c>
      <c r="B2583">
        <f t="shared" si="40"/>
        <v>1</v>
      </c>
      <c r="C2583" t="s">
        <v>20604</v>
      </c>
      <c r="D2583" t="s">
        <v>15965</v>
      </c>
      <c r="E2583" t="s">
        <v>15966</v>
      </c>
      <c r="F2583" t="s">
        <v>15967</v>
      </c>
      <c r="G2583">
        <v>6</v>
      </c>
      <c r="I2583" t="s">
        <v>6</v>
      </c>
      <c r="J2583" t="s">
        <v>7310</v>
      </c>
      <c r="K2583">
        <v>2015</v>
      </c>
      <c r="L2583" t="s">
        <v>6</v>
      </c>
      <c r="M2583" t="s">
        <v>15968</v>
      </c>
      <c r="N2583" t="s">
        <v>6</v>
      </c>
      <c r="O2583" s="142" t="e">
        <f>VLOOKUP(Table7_2[[#This Row],[Title]],Feuil1!A:A,1,FALSE)</f>
        <v>#N/A</v>
      </c>
    </row>
    <row r="2584" spans="1:15" hidden="1" x14ac:dyDescent="0.35">
      <c r="A2584" t="s">
        <v>49</v>
      </c>
      <c r="B2584">
        <f t="shared" si="40"/>
        <v>1</v>
      </c>
      <c r="C2584" t="s">
        <v>20605</v>
      </c>
      <c r="D2584" t="s">
        <v>15975</v>
      </c>
      <c r="E2584" t="s">
        <v>15976</v>
      </c>
      <c r="F2584" t="s">
        <v>15977</v>
      </c>
      <c r="G2584">
        <v>6</v>
      </c>
      <c r="I2584" t="s">
        <v>6</v>
      </c>
      <c r="J2584" t="s">
        <v>3695</v>
      </c>
      <c r="K2584">
        <v>2015</v>
      </c>
      <c r="L2584" t="s">
        <v>6</v>
      </c>
      <c r="M2584" t="s">
        <v>15978</v>
      </c>
      <c r="N2584" t="s">
        <v>6</v>
      </c>
      <c r="O2584" s="142" t="e">
        <f>VLOOKUP(Table7_2[[#This Row],[Title]],Feuil1!A:A,1,FALSE)</f>
        <v>#N/A</v>
      </c>
    </row>
    <row r="2585" spans="1:15" hidden="1" x14ac:dyDescent="0.35">
      <c r="A2585" t="s">
        <v>49</v>
      </c>
      <c r="B2585">
        <f t="shared" si="40"/>
        <v>1</v>
      </c>
      <c r="C2585" t="s">
        <v>20606</v>
      </c>
      <c r="D2585" t="s">
        <v>15980</v>
      </c>
      <c r="E2585" t="s">
        <v>15981</v>
      </c>
      <c r="F2585" t="s">
        <v>15982</v>
      </c>
      <c r="G2585">
        <v>6</v>
      </c>
      <c r="I2585" t="s">
        <v>6</v>
      </c>
      <c r="J2585" t="s">
        <v>188</v>
      </c>
      <c r="K2585">
        <v>2015</v>
      </c>
      <c r="L2585" t="s">
        <v>6</v>
      </c>
      <c r="M2585" t="s">
        <v>15983</v>
      </c>
      <c r="N2585" t="s">
        <v>6</v>
      </c>
      <c r="O2585" s="142" t="e">
        <f>VLOOKUP(Table7_2[[#This Row],[Title]],Feuil1!A:A,1,FALSE)</f>
        <v>#N/A</v>
      </c>
    </row>
    <row r="2586" spans="1:15" hidden="1" x14ac:dyDescent="0.35">
      <c r="A2586" t="s">
        <v>49</v>
      </c>
      <c r="B2586">
        <f t="shared" si="40"/>
        <v>1</v>
      </c>
      <c r="C2586" t="s">
        <v>20607</v>
      </c>
      <c r="D2586" t="s">
        <v>15985</v>
      </c>
      <c r="E2586" t="s">
        <v>15986</v>
      </c>
      <c r="F2586" t="s">
        <v>15987</v>
      </c>
      <c r="G2586">
        <v>6</v>
      </c>
      <c r="I2586" t="s">
        <v>6</v>
      </c>
      <c r="J2586" t="s">
        <v>15988</v>
      </c>
      <c r="K2586">
        <v>2015</v>
      </c>
      <c r="L2586" t="s">
        <v>6</v>
      </c>
      <c r="M2586" t="s">
        <v>15989</v>
      </c>
      <c r="N2586" t="s">
        <v>6</v>
      </c>
      <c r="O2586" s="142" t="e">
        <f>VLOOKUP(Table7_2[[#This Row],[Title]],Feuil1!A:A,1,FALSE)</f>
        <v>#N/A</v>
      </c>
    </row>
    <row r="2587" spans="1:15" hidden="1" x14ac:dyDescent="0.35">
      <c r="A2587" t="s">
        <v>49</v>
      </c>
      <c r="B2587">
        <f t="shared" si="40"/>
        <v>1</v>
      </c>
      <c r="C2587" t="s">
        <v>20608</v>
      </c>
      <c r="D2587" t="s">
        <v>15996</v>
      </c>
      <c r="E2587" t="s">
        <v>15997</v>
      </c>
      <c r="F2587" t="s">
        <v>15998</v>
      </c>
      <c r="G2587">
        <v>7</v>
      </c>
      <c r="I2587" t="s">
        <v>15999</v>
      </c>
      <c r="J2587" t="s">
        <v>16000</v>
      </c>
      <c r="K2587">
        <v>2015</v>
      </c>
      <c r="L2587" t="s">
        <v>6</v>
      </c>
      <c r="M2587" t="s">
        <v>6</v>
      </c>
      <c r="N2587" t="s">
        <v>6</v>
      </c>
      <c r="O2587" s="142" t="e">
        <f>VLOOKUP(Table7_2[[#This Row],[Title]],Feuil1!A:A,1,FALSE)</f>
        <v>#N/A</v>
      </c>
    </row>
    <row r="2588" spans="1:15" x14ac:dyDescent="0.35">
      <c r="A2588" t="s">
        <v>67</v>
      </c>
      <c r="B2588">
        <f t="shared" si="40"/>
        <v>1</v>
      </c>
      <c r="C2588" t="s">
        <v>20609</v>
      </c>
      <c r="D2588" t="s">
        <v>16002</v>
      </c>
      <c r="E2588" t="s">
        <v>16003</v>
      </c>
      <c r="F2588" t="s">
        <v>16004</v>
      </c>
      <c r="G2588">
        <v>6</v>
      </c>
      <c r="I2588" t="s">
        <v>6</v>
      </c>
      <c r="J2588" t="s">
        <v>16005</v>
      </c>
      <c r="K2588">
        <v>2015</v>
      </c>
      <c r="L2588" t="s">
        <v>6</v>
      </c>
      <c r="M2588" t="s">
        <v>16006</v>
      </c>
      <c r="N2588" t="s">
        <v>6</v>
      </c>
      <c r="O2588" s="142" t="str">
        <f>VLOOKUP(Table7_2[[#This Row],[Title]],Feuil1!A:A,1,FALSE)</f>
        <v>Robot Control Unit For Educational Purposes</v>
      </c>
    </row>
    <row r="2589" spans="1:15" hidden="1" x14ac:dyDescent="0.35">
      <c r="A2589" t="s">
        <v>49</v>
      </c>
      <c r="B2589">
        <f t="shared" si="40"/>
        <v>1</v>
      </c>
      <c r="C2589" t="s">
        <v>20610</v>
      </c>
      <c r="D2589" t="s">
        <v>16011</v>
      </c>
      <c r="E2589" t="s">
        <v>16012</v>
      </c>
      <c r="F2589" t="s">
        <v>16013</v>
      </c>
      <c r="G2589">
        <v>6</v>
      </c>
      <c r="I2589" t="s">
        <v>6</v>
      </c>
      <c r="J2589" t="s">
        <v>16014</v>
      </c>
      <c r="K2589">
        <v>2015</v>
      </c>
      <c r="L2589" t="s">
        <v>6</v>
      </c>
      <c r="M2589" t="s">
        <v>16015</v>
      </c>
      <c r="N2589" t="s">
        <v>6</v>
      </c>
      <c r="O2589" s="142" t="e">
        <f>VLOOKUP(Table7_2[[#This Row],[Title]],Feuil1!A:A,1,FALSE)</f>
        <v>#N/A</v>
      </c>
    </row>
    <row r="2590" spans="1:15" hidden="1" x14ac:dyDescent="0.35">
      <c r="A2590" t="s">
        <v>49</v>
      </c>
      <c r="B2590">
        <f t="shared" si="40"/>
        <v>1</v>
      </c>
      <c r="C2590" t="s">
        <v>20611</v>
      </c>
      <c r="D2590" t="s">
        <v>16017</v>
      </c>
      <c r="E2590" t="s">
        <v>16018</v>
      </c>
      <c r="F2590" t="s">
        <v>16019</v>
      </c>
      <c r="G2590">
        <v>6</v>
      </c>
      <c r="I2590" t="s">
        <v>6</v>
      </c>
      <c r="J2590" t="s">
        <v>16020</v>
      </c>
      <c r="K2590">
        <v>2015</v>
      </c>
      <c r="L2590" t="s">
        <v>6</v>
      </c>
      <c r="M2590" t="s">
        <v>16015</v>
      </c>
      <c r="N2590" t="s">
        <v>6</v>
      </c>
      <c r="O2590" s="142" t="e">
        <f>VLOOKUP(Table7_2[[#This Row],[Title]],Feuil1!A:A,1,FALSE)</f>
        <v>#N/A</v>
      </c>
    </row>
    <row r="2591" spans="1:15" hidden="1" x14ac:dyDescent="0.35">
      <c r="A2591" t="s">
        <v>67</v>
      </c>
      <c r="B2591">
        <f t="shared" si="40"/>
        <v>1</v>
      </c>
      <c r="C2591" t="s">
        <v>20612</v>
      </c>
      <c r="D2591" t="s">
        <v>16029</v>
      </c>
      <c r="E2591" t="s">
        <v>16030</v>
      </c>
      <c r="F2591" t="s">
        <v>16031</v>
      </c>
      <c r="G2591">
        <v>6</v>
      </c>
      <c r="I2591" t="s">
        <v>6</v>
      </c>
      <c r="J2591" t="s">
        <v>188</v>
      </c>
      <c r="K2591">
        <v>2015</v>
      </c>
      <c r="L2591" t="s">
        <v>6</v>
      </c>
      <c r="M2591" t="s">
        <v>16032</v>
      </c>
      <c r="N2591" t="s">
        <v>6</v>
      </c>
      <c r="O2591" s="142" t="e">
        <f>VLOOKUP(Table7_2[[#This Row],[Title]],Feuil1!A:A,1,FALSE)</f>
        <v>#N/A</v>
      </c>
    </row>
    <row r="2592" spans="1:15" hidden="1" x14ac:dyDescent="0.35">
      <c r="A2592" t="s">
        <v>49</v>
      </c>
      <c r="B2592">
        <f t="shared" si="40"/>
        <v>1</v>
      </c>
      <c r="C2592" t="s">
        <v>20613</v>
      </c>
      <c r="D2592" t="s">
        <v>16038</v>
      </c>
      <c r="E2592" t="s">
        <v>16039</v>
      </c>
      <c r="F2592" t="s">
        <v>16040</v>
      </c>
      <c r="G2592">
        <v>6</v>
      </c>
      <c r="I2592" t="s">
        <v>6</v>
      </c>
      <c r="J2592" t="s">
        <v>16041</v>
      </c>
      <c r="K2592">
        <v>2015</v>
      </c>
      <c r="L2592" t="s">
        <v>6</v>
      </c>
      <c r="M2592" t="s">
        <v>16042</v>
      </c>
      <c r="N2592" t="s">
        <v>6</v>
      </c>
      <c r="O2592" s="142" t="e">
        <f>VLOOKUP(Table7_2[[#This Row],[Title]],Feuil1!A:A,1,FALSE)</f>
        <v>#N/A</v>
      </c>
    </row>
    <row r="2593" spans="1:15" hidden="1" x14ac:dyDescent="0.35">
      <c r="A2593" t="s">
        <v>70</v>
      </c>
      <c r="B2593">
        <f t="shared" si="40"/>
        <v>1</v>
      </c>
      <c r="C2593" t="s">
        <v>20614</v>
      </c>
      <c r="D2593" t="s">
        <v>16044</v>
      </c>
      <c r="E2593" t="s">
        <v>16045</v>
      </c>
      <c r="F2593" t="s">
        <v>16046</v>
      </c>
      <c r="G2593">
        <v>6</v>
      </c>
      <c r="I2593" t="s">
        <v>6</v>
      </c>
      <c r="J2593" t="s">
        <v>6260</v>
      </c>
      <c r="K2593">
        <v>2015</v>
      </c>
      <c r="L2593" t="s">
        <v>6</v>
      </c>
      <c r="M2593" t="s">
        <v>16047</v>
      </c>
      <c r="N2593" t="s">
        <v>6</v>
      </c>
      <c r="O2593" s="142" t="e">
        <f>VLOOKUP(Table7_2[[#This Row],[Title]],Feuil1!A:A,1,FALSE)</f>
        <v>#N/A</v>
      </c>
    </row>
    <row r="2594" spans="1:15" hidden="1" x14ac:dyDescent="0.35">
      <c r="A2594" t="s">
        <v>49</v>
      </c>
      <c r="B2594">
        <f t="shared" si="40"/>
        <v>1</v>
      </c>
      <c r="C2594" t="s">
        <v>20615</v>
      </c>
      <c r="D2594" t="s">
        <v>16049</v>
      </c>
      <c r="E2594" t="s">
        <v>16050</v>
      </c>
      <c r="F2594" t="s">
        <v>16051</v>
      </c>
      <c r="G2594">
        <v>6</v>
      </c>
      <c r="I2594" t="s">
        <v>6</v>
      </c>
      <c r="J2594" t="s">
        <v>188</v>
      </c>
      <c r="K2594">
        <v>2015</v>
      </c>
      <c r="L2594" t="s">
        <v>6</v>
      </c>
      <c r="M2594" t="s">
        <v>16052</v>
      </c>
      <c r="N2594" t="s">
        <v>6</v>
      </c>
      <c r="O2594" s="142" t="e">
        <f>VLOOKUP(Table7_2[[#This Row],[Title]],Feuil1!A:A,1,FALSE)</f>
        <v>#N/A</v>
      </c>
    </row>
    <row r="2595" spans="1:15" hidden="1" x14ac:dyDescent="0.35">
      <c r="A2595" t="s">
        <v>49</v>
      </c>
      <c r="B2595">
        <f t="shared" si="40"/>
        <v>1</v>
      </c>
      <c r="C2595" t="s">
        <v>20616</v>
      </c>
      <c r="D2595" t="s">
        <v>16054</v>
      </c>
      <c r="E2595" t="s">
        <v>16055</v>
      </c>
      <c r="F2595" t="s">
        <v>16056</v>
      </c>
      <c r="G2595">
        <v>6</v>
      </c>
      <c r="I2595" t="s">
        <v>6</v>
      </c>
      <c r="J2595" t="s">
        <v>16057</v>
      </c>
      <c r="K2595">
        <v>2015</v>
      </c>
      <c r="L2595" t="s">
        <v>6</v>
      </c>
      <c r="M2595" t="s">
        <v>16058</v>
      </c>
      <c r="N2595" t="s">
        <v>6</v>
      </c>
      <c r="O2595" s="142" t="e">
        <f>VLOOKUP(Table7_2[[#This Row],[Title]],Feuil1!A:A,1,FALSE)</f>
        <v>#N/A</v>
      </c>
    </row>
    <row r="2596" spans="1:15" hidden="1" x14ac:dyDescent="0.35">
      <c r="A2596" t="s">
        <v>49</v>
      </c>
      <c r="B2596">
        <f t="shared" si="40"/>
        <v>1</v>
      </c>
      <c r="C2596" t="s">
        <v>20617</v>
      </c>
      <c r="D2596" t="s">
        <v>16065</v>
      </c>
      <c r="E2596" t="s">
        <v>16066</v>
      </c>
      <c r="F2596" t="s">
        <v>16067</v>
      </c>
      <c r="G2596">
        <v>6</v>
      </c>
      <c r="I2596" t="s">
        <v>6</v>
      </c>
      <c r="J2596" t="s">
        <v>3695</v>
      </c>
      <c r="K2596">
        <v>2016</v>
      </c>
      <c r="L2596" t="s">
        <v>6</v>
      </c>
      <c r="M2596" t="s">
        <v>16068</v>
      </c>
      <c r="N2596" t="s">
        <v>6</v>
      </c>
      <c r="O2596" s="142" t="e">
        <f>VLOOKUP(Table7_2[[#This Row],[Title]],Feuil1!A:A,1,FALSE)</f>
        <v>#N/A</v>
      </c>
    </row>
    <row r="2597" spans="1:15" hidden="1" x14ac:dyDescent="0.35">
      <c r="A2597" t="s">
        <v>67</v>
      </c>
      <c r="B2597">
        <f t="shared" si="40"/>
        <v>1</v>
      </c>
      <c r="C2597" t="s">
        <v>20618</v>
      </c>
      <c r="D2597" t="s">
        <v>16084</v>
      </c>
      <c r="E2597" t="s">
        <v>16085</v>
      </c>
      <c r="F2597" t="s">
        <v>16086</v>
      </c>
      <c r="G2597">
        <v>6</v>
      </c>
      <c r="I2597" t="s">
        <v>6</v>
      </c>
      <c r="J2597" t="s">
        <v>16087</v>
      </c>
      <c r="K2597">
        <v>2016</v>
      </c>
      <c r="L2597" t="s">
        <v>6</v>
      </c>
      <c r="M2597" t="s">
        <v>16088</v>
      </c>
      <c r="N2597" t="s">
        <v>6</v>
      </c>
      <c r="O2597" s="142" t="e">
        <f>VLOOKUP(Table7_2[[#This Row],[Title]],Feuil1!A:A,1,FALSE)</f>
        <v>#N/A</v>
      </c>
    </row>
    <row r="2598" spans="1:15" hidden="1" x14ac:dyDescent="0.35">
      <c r="A2598" t="s">
        <v>49</v>
      </c>
      <c r="B2598">
        <f t="shared" si="40"/>
        <v>1</v>
      </c>
      <c r="C2598" t="s">
        <v>20619</v>
      </c>
      <c r="D2598" t="s">
        <v>16090</v>
      </c>
      <c r="E2598" t="s">
        <v>16091</v>
      </c>
      <c r="F2598" t="s">
        <v>16092</v>
      </c>
      <c r="G2598">
        <v>7</v>
      </c>
      <c r="I2598" t="s">
        <v>542</v>
      </c>
      <c r="J2598" t="s">
        <v>16093</v>
      </c>
      <c r="K2598">
        <v>2016</v>
      </c>
      <c r="L2598" t="s">
        <v>6</v>
      </c>
      <c r="M2598" t="s">
        <v>6</v>
      </c>
      <c r="N2598" t="s">
        <v>6</v>
      </c>
      <c r="O2598" s="142" t="e">
        <f>VLOOKUP(Table7_2[[#This Row],[Title]],Feuil1!A:A,1,FALSE)</f>
        <v>#N/A</v>
      </c>
    </row>
    <row r="2599" spans="1:15" hidden="1" x14ac:dyDescent="0.35">
      <c r="A2599" t="s">
        <v>70</v>
      </c>
      <c r="B2599">
        <f t="shared" si="40"/>
        <v>1</v>
      </c>
      <c r="C2599" t="s">
        <v>20620</v>
      </c>
      <c r="D2599" t="s">
        <v>16095</v>
      </c>
      <c r="E2599" t="s">
        <v>16096</v>
      </c>
      <c r="F2599" t="s">
        <v>16097</v>
      </c>
      <c r="G2599">
        <v>6</v>
      </c>
      <c r="I2599" t="s">
        <v>6</v>
      </c>
      <c r="J2599" t="s">
        <v>7221</v>
      </c>
      <c r="K2599">
        <v>2016</v>
      </c>
      <c r="L2599" t="s">
        <v>6</v>
      </c>
      <c r="M2599" t="s">
        <v>16098</v>
      </c>
      <c r="N2599" t="s">
        <v>6</v>
      </c>
      <c r="O2599" s="142" t="e">
        <f>VLOOKUP(Table7_2[[#This Row],[Title]],Feuil1!A:A,1,FALSE)</f>
        <v>#N/A</v>
      </c>
    </row>
    <row r="2600" spans="1:15" hidden="1" x14ac:dyDescent="0.35">
      <c r="A2600" t="s">
        <v>49</v>
      </c>
      <c r="B2600">
        <f t="shared" si="40"/>
        <v>1</v>
      </c>
      <c r="C2600" t="s">
        <v>20621</v>
      </c>
      <c r="D2600" t="s">
        <v>16100</v>
      </c>
      <c r="E2600" t="s">
        <v>16101</v>
      </c>
      <c r="F2600" t="s">
        <v>16102</v>
      </c>
      <c r="G2600">
        <v>7</v>
      </c>
      <c r="I2600" t="s">
        <v>411</v>
      </c>
      <c r="J2600" t="s">
        <v>16103</v>
      </c>
      <c r="K2600">
        <v>2016</v>
      </c>
      <c r="L2600" t="s">
        <v>6</v>
      </c>
      <c r="M2600" t="s">
        <v>6</v>
      </c>
      <c r="N2600" t="s">
        <v>6</v>
      </c>
      <c r="O2600" s="142" t="e">
        <f>VLOOKUP(Table7_2[[#This Row],[Title]],Feuil1!A:A,1,FALSE)</f>
        <v>#N/A</v>
      </c>
    </row>
    <row r="2601" spans="1:15" hidden="1" x14ac:dyDescent="0.35">
      <c r="A2601" t="s">
        <v>70</v>
      </c>
      <c r="B2601">
        <f t="shared" si="40"/>
        <v>1</v>
      </c>
      <c r="C2601" t="s">
        <v>20622</v>
      </c>
      <c r="D2601" t="s">
        <v>16105</v>
      </c>
      <c r="E2601" t="s">
        <v>16106</v>
      </c>
      <c r="F2601" t="s">
        <v>16107</v>
      </c>
      <c r="G2601">
        <v>7</v>
      </c>
      <c r="I2601" t="s">
        <v>411</v>
      </c>
      <c r="J2601" t="s">
        <v>16108</v>
      </c>
      <c r="K2601">
        <v>2016</v>
      </c>
      <c r="L2601" t="s">
        <v>6</v>
      </c>
      <c r="M2601" t="s">
        <v>6</v>
      </c>
      <c r="N2601" t="s">
        <v>6</v>
      </c>
      <c r="O2601" s="142" t="e">
        <f>VLOOKUP(Table7_2[[#This Row],[Title]],Feuil1!A:A,1,FALSE)</f>
        <v>#N/A</v>
      </c>
    </row>
    <row r="2602" spans="1:15" hidden="1" x14ac:dyDescent="0.35">
      <c r="A2602" t="s">
        <v>67</v>
      </c>
      <c r="B2602">
        <f t="shared" si="40"/>
        <v>1</v>
      </c>
      <c r="C2602" t="s">
        <v>20623</v>
      </c>
      <c r="D2602" t="s">
        <v>16120</v>
      </c>
      <c r="E2602" t="s">
        <v>16121</v>
      </c>
      <c r="F2602" t="s">
        <v>16122</v>
      </c>
      <c r="G2602">
        <v>6</v>
      </c>
      <c r="I2602" t="s">
        <v>6</v>
      </c>
      <c r="J2602" t="s">
        <v>16123</v>
      </c>
      <c r="K2602">
        <v>2016</v>
      </c>
      <c r="L2602" t="s">
        <v>6</v>
      </c>
      <c r="M2602" t="s">
        <v>16124</v>
      </c>
      <c r="N2602" t="s">
        <v>6</v>
      </c>
      <c r="O2602" s="142" t="e">
        <f>VLOOKUP(Table7_2[[#This Row],[Title]],Feuil1!A:A,1,FALSE)</f>
        <v>#N/A</v>
      </c>
    </row>
    <row r="2603" spans="1:15" hidden="1" x14ac:dyDescent="0.35">
      <c r="A2603" t="s">
        <v>67</v>
      </c>
      <c r="B2603">
        <f t="shared" si="40"/>
        <v>1</v>
      </c>
      <c r="C2603" t="s">
        <v>20624</v>
      </c>
      <c r="D2603" t="s">
        <v>16130</v>
      </c>
      <c r="E2603" t="s">
        <v>16131</v>
      </c>
      <c r="F2603" t="s">
        <v>16132</v>
      </c>
      <c r="G2603">
        <v>6</v>
      </c>
      <c r="I2603" t="s">
        <v>6</v>
      </c>
      <c r="J2603" t="s">
        <v>2182</v>
      </c>
      <c r="K2603">
        <v>2016</v>
      </c>
      <c r="L2603" t="s">
        <v>6</v>
      </c>
      <c r="M2603" t="s">
        <v>16133</v>
      </c>
      <c r="N2603" t="s">
        <v>6</v>
      </c>
      <c r="O2603" s="142" t="e">
        <f>VLOOKUP(Table7_2[[#This Row],[Title]],Feuil1!A:A,1,FALSE)</f>
        <v>#N/A</v>
      </c>
    </row>
    <row r="2604" spans="1:15" hidden="1" x14ac:dyDescent="0.35">
      <c r="A2604" t="s">
        <v>49</v>
      </c>
      <c r="B2604">
        <f t="shared" si="40"/>
        <v>1</v>
      </c>
      <c r="C2604" t="s">
        <v>20625</v>
      </c>
      <c r="D2604" t="s">
        <v>16140</v>
      </c>
      <c r="E2604" t="s">
        <v>16141</v>
      </c>
      <c r="F2604" t="s">
        <v>16142</v>
      </c>
      <c r="G2604">
        <v>6</v>
      </c>
      <c r="I2604" t="s">
        <v>6</v>
      </c>
      <c r="J2604" t="s">
        <v>16143</v>
      </c>
      <c r="K2604">
        <v>2015</v>
      </c>
      <c r="L2604" t="s">
        <v>6</v>
      </c>
      <c r="M2604" t="s">
        <v>16138</v>
      </c>
      <c r="N2604" t="s">
        <v>6</v>
      </c>
      <c r="O2604" s="142" t="e">
        <f>VLOOKUP(Table7_2[[#This Row],[Title]],Feuil1!A:A,1,FALSE)</f>
        <v>#N/A</v>
      </c>
    </row>
    <row r="2605" spans="1:15" hidden="1" x14ac:dyDescent="0.35">
      <c r="A2605" t="s">
        <v>70</v>
      </c>
      <c r="B2605">
        <f t="shared" si="40"/>
        <v>1</v>
      </c>
      <c r="C2605" t="s">
        <v>20626</v>
      </c>
      <c r="D2605" t="s">
        <v>16161</v>
      </c>
      <c r="E2605" t="s">
        <v>16162</v>
      </c>
      <c r="F2605" t="s">
        <v>16163</v>
      </c>
      <c r="G2605">
        <v>6</v>
      </c>
      <c r="I2605" t="s">
        <v>6</v>
      </c>
      <c r="J2605" t="s">
        <v>2182</v>
      </c>
      <c r="K2605">
        <v>2016</v>
      </c>
      <c r="L2605" t="s">
        <v>6</v>
      </c>
      <c r="M2605" t="s">
        <v>16164</v>
      </c>
      <c r="N2605" t="s">
        <v>6</v>
      </c>
      <c r="O2605" s="142" t="e">
        <f>VLOOKUP(Table7_2[[#This Row],[Title]],Feuil1!A:A,1,FALSE)</f>
        <v>#N/A</v>
      </c>
    </row>
    <row r="2606" spans="1:15" hidden="1" x14ac:dyDescent="0.35">
      <c r="A2606" t="s">
        <v>67</v>
      </c>
      <c r="B2606">
        <f t="shared" si="40"/>
        <v>1</v>
      </c>
      <c r="C2606" t="s">
        <v>20627</v>
      </c>
      <c r="D2606" t="s">
        <v>16172</v>
      </c>
      <c r="E2606" t="s">
        <v>16173</v>
      </c>
      <c r="F2606" t="s">
        <v>16174</v>
      </c>
      <c r="G2606">
        <v>6</v>
      </c>
      <c r="I2606" t="s">
        <v>6</v>
      </c>
      <c r="J2606" t="s">
        <v>16175</v>
      </c>
      <c r="K2606">
        <v>2016</v>
      </c>
      <c r="L2606" t="s">
        <v>6</v>
      </c>
      <c r="M2606" t="s">
        <v>16176</v>
      </c>
      <c r="N2606" t="s">
        <v>6</v>
      </c>
      <c r="O2606" s="142" t="e">
        <f>VLOOKUP(Table7_2[[#This Row],[Title]],Feuil1!A:A,1,FALSE)</f>
        <v>#N/A</v>
      </c>
    </row>
    <row r="2607" spans="1:15" hidden="1" x14ac:dyDescent="0.35">
      <c r="A2607" t="s">
        <v>70</v>
      </c>
      <c r="B2607">
        <f t="shared" si="40"/>
        <v>1</v>
      </c>
      <c r="C2607" t="s">
        <v>20628</v>
      </c>
      <c r="D2607" t="s">
        <v>16178</v>
      </c>
      <c r="E2607" t="s">
        <v>16179</v>
      </c>
      <c r="F2607" t="s">
        <v>16180</v>
      </c>
      <c r="G2607">
        <v>6</v>
      </c>
      <c r="I2607" t="s">
        <v>6</v>
      </c>
      <c r="J2607" t="s">
        <v>188</v>
      </c>
      <c r="K2607">
        <v>2016</v>
      </c>
      <c r="L2607" t="s">
        <v>6</v>
      </c>
      <c r="M2607" t="s">
        <v>16181</v>
      </c>
      <c r="N2607" t="s">
        <v>6</v>
      </c>
      <c r="O2607" s="142" t="e">
        <f>VLOOKUP(Table7_2[[#This Row],[Title]],Feuil1!A:A,1,FALSE)</f>
        <v>#N/A</v>
      </c>
    </row>
    <row r="2608" spans="1:15" x14ac:dyDescent="0.35">
      <c r="A2608" t="s">
        <v>70</v>
      </c>
      <c r="B2608">
        <f t="shared" si="40"/>
        <v>1</v>
      </c>
      <c r="C2608" t="s">
        <v>20629</v>
      </c>
      <c r="D2608" t="s">
        <v>16183</v>
      </c>
      <c r="E2608" t="s">
        <v>16184</v>
      </c>
      <c r="F2608" t="s">
        <v>16185</v>
      </c>
      <c r="G2608">
        <v>6</v>
      </c>
      <c r="I2608" t="s">
        <v>6</v>
      </c>
      <c r="J2608" t="s">
        <v>15439</v>
      </c>
      <c r="K2608">
        <v>2016</v>
      </c>
      <c r="L2608" t="s">
        <v>6</v>
      </c>
      <c r="M2608" t="s">
        <v>16186</v>
      </c>
      <c r="N2608" t="s">
        <v>6</v>
      </c>
      <c r="O2608" s="142" t="str">
        <f>VLOOKUP(Table7_2[[#This Row],[Title]],Feuil1!A:A,1,FALSE)</f>
        <v>Development Of A Cognitive Vehicle System For Simulation Of Driving Behavior</v>
      </c>
    </row>
    <row r="2609" spans="1:15" hidden="1" x14ac:dyDescent="0.35">
      <c r="A2609" t="s">
        <v>70</v>
      </c>
      <c r="B2609">
        <f t="shared" si="40"/>
        <v>1</v>
      </c>
      <c r="C2609" t="s">
        <v>20630</v>
      </c>
      <c r="D2609" t="s">
        <v>16204</v>
      </c>
      <c r="E2609" t="s">
        <v>16205</v>
      </c>
      <c r="F2609" t="s">
        <v>16206</v>
      </c>
      <c r="G2609">
        <v>6</v>
      </c>
      <c r="I2609" t="s">
        <v>6</v>
      </c>
      <c r="J2609" t="s">
        <v>4389</v>
      </c>
      <c r="K2609">
        <v>2016</v>
      </c>
      <c r="L2609" t="s">
        <v>6</v>
      </c>
      <c r="M2609" t="s">
        <v>16207</v>
      </c>
      <c r="N2609" t="s">
        <v>6</v>
      </c>
      <c r="O2609" s="142" t="e">
        <f>VLOOKUP(Table7_2[[#This Row],[Title]],Feuil1!A:A,1,FALSE)</f>
        <v>#N/A</v>
      </c>
    </row>
    <row r="2610" spans="1:15" hidden="1" x14ac:dyDescent="0.35">
      <c r="A2610" t="s">
        <v>49</v>
      </c>
      <c r="B2610">
        <f t="shared" si="40"/>
        <v>1</v>
      </c>
      <c r="C2610" t="s">
        <v>20631</v>
      </c>
      <c r="D2610" t="s">
        <v>16218</v>
      </c>
      <c r="E2610" t="s">
        <v>16219</v>
      </c>
      <c r="F2610" t="s">
        <v>16220</v>
      </c>
      <c r="G2610">
        <v>6</v>
      </c>
      <c r="I2610" t="s">
        <v>6</v>
      </c>
      <c r="J2610" t="s">
        <v>16221</v>
      </c>
      <c r="K2610">
        <v>2017</v>
      </c>
      <c r="L2610" t="s">
        <v>6</v>
      </c>
      <c r="M2610" t="s">
        <v>16222</v>
      </c>
      <c r="N2610" t="s">
        <v>6</v>
      </c>
      <c r="O2610" s="142" t="e">
        <f>VLOOKUP(Table7_2[[#This Row],[Title]],Feuil1!A:A,1,FALSE)</f>
        <v>#N/A</v>
      </c>
    </row>
    <row r="2611" spans="1:15" hidden="1" x14ac:dyDescent="0.35">
      <c r="A2611" t="s">
        <v>49</v>
      </c>
      <c r="B2611">
        <f t="shared" si="40"/>
        <v>1</v>
      </c>
      <c r="C2611" t="s">
        <v>20632</v>
      </c>
      <c r="D2611" t="s">
        <v>16224</v>
      </c>
      <c r="E2611" t="s">
        <v>16225</v>
      </c>
      <c r="F2611" t="s">
        <v>16226</v>
      </c>
      <c r="G2611">
        <v>6</v>
      </c>
      <c r="I2611" t="s">
        <v>6</v>
      </c>
      <c r="J2611" t="s">
        <v>16227</v>
      </c>
      <c r="K2611">
        <v>2017</v>
      </c>
      <c r="L2611" t="s">
        <v>6</v>
      </c>
      <c r="M2611" t="s">
        <v>16228</v>
      </c>
      <c r="N2611" t="s">
        <v>6</v>
      </c>
      <c r="O2611" s="142" t="e">
        <f>VLOOKUP(Table7_2[[#This Row],[Title]],Feuil1!A:A,1,FALSE)</f>
        <v>#N/A</v>
      </c>
    </row>
    <row r="2612" spans="1:15" hidden="1" x14ac:dyDescent="0.35">
      <c r="A2612" t="s">
        <v>70</v>
      </c>
      <c r="B2612">
        <f t="shared" si="40"/>
        <v>1</v>
      </c>
      <c r="C2612" t="s">
        <v>20633</v>
      </c>
      <c r="D2612" t="s">
        <v>16230</v>
      </c>
      <c r="E2612" t="s">
        <v>16231</v>
      </c>
      <c r="F2612" t="s">
        <v>16232</v>
      </c>
      <c r="G2612">
        <v>6</v>
      </c>
      <c r="I2612" t="s">
        <v>6</v>
      </c>
      <c r="J2612" t="s">
        <v>16233</v>
      </c>
      <c r="K2612">
        <v>2017</v>
      </c>
      <c r="L2612" t="s">
        <v>6</v>
      </c>
      <c r="M2612" t="s">
        <v>16234</v>
      </c>
      <c r="N2612" t="s">
        <v>6</v>
      </c>
      <c r="O2612" s="142" t="e">
        <f>VLOOKUP(Table7_2[[#This Row],[Title]],Feuil1!A:A,1,FALSE)</f>
        <v>#N/A</v>
      </c>
    </row>
    <row r="2613" spans="1:15" hidden="1" x14ac:dyDescent="0.35">
      <c r="A2613" t="s">
        <v>49</v>
      </c>
      <c r="B2613">
        <f t="shared" si="40"/>
        <v>1</v>
      </c>
      <c r="C2613" t="s">
        <v>20634</v>
      </c>
      <c r="D2613" t="s">
        <v>16236</v>
      </c>
      <c r="E2613" t="s">
        <v>16237</v>
      </c>
      <c r="F2613" t="s">
        <v>16238</v>
      </c>
      <c r="G2613">
        <v>7</v>
      </c>
      <c r="I2613" t="s">
        <v>16239</v>
      </c>
      <c r="J2613" t="s">
        <v>16240</v>
      </c>
      <c r="K2613">
        <v>2017</v>
      </c>
      <c r="L2613" t="s">
        <v>6</v>
      </c>
      <c r="M2613" t="s">
        <v>6</v>
      </c>
      <c r="N2613" t="s">
        <v>6</v>
      </c>
      <c r="O2613" s="142" t="e">
        <f>VLOOKUP(Table7_2[[#This Row],[Title]],Feuil1!A:A,1,FALSE)</f>
        <v>#N/A</v>
      </c>
    </row>
    <row r="2614" spans="1:15" hidden="1" x14ac:dyDescent="0.35">
      <c r="A2614" t="s">
        <v>70</v>
      </c>
      <c r="B2614">
        <f t="shared" si="40"/>
        <v>1</v>
      </c>
      <c r="C2614" t="s">
        <v>20635</v>
      </c>
      <c r="D2614" t="s">
        <v>16255</v>
      </c>
      <c r="E2614" t="s">
        <v>16256</v>
      </c>
      <c r="F2614" t="s">
        <v>16257</v>
      </c>
      <c r="G2614">
        <v>6</v>
      </c>
      <c r="I2614" t="s">
        <v>6</v>
      </c>
      <c r="J2614" t="s">
        <v>188</v>
      </c>
      <c r="K2614">
        <v>2017</v>
      </c>
      <c r="L2614" t="s">
        <v>6</v>
      </c>
      <c r="M2614" t="s">
        <v>16258</v>
      </c>
      <c r="N2614" t="s">
        <v>6</v>
      </c>
      <c r="O2614" s="142" t="e">
        <f>VLOOKUP(Table7_2[[#This Row],[Title]],Feuil1!A:A,1,FALSE)</f>
        <v>#N/A</v>
      </c>
    </row>
    <row r="2615" spans="1:15" hidden="1" x14ac:dyDescent="0.35">
      <c r="A2615" t="s">
        <v>49</v>
      </c>
      <c r="B2615">
        <f t="shared" si="40"/>
        <v>1</v>
      </c>
      <c r="C2615" t="s">
        <v>20636</v>
      </c>
      <c r="D2615" t="s">
        <v>16260</v>
      </c>
      <c r="E2615" t="s">
        <v>16261</v>
      </c>
      <c r="F2615" t="s">
        <v>16262</v>
      </c>
      <c r="G2615">
        <v>6</v>
      </c>
      <c r="I2615" t="s">
        <v>6</v>
      </c>
      <c r="J2615" t="s">
        <v>3803</v>
      </c>
      <c r="K2615">
        <v>2017</v>
      </c>
      <c r="L2615" t="s">
        <v>6</v>
      </c>
      <c r="M2615" t="s">
        <v>16263</v>
      </c>
      <c r="N2615" t="s">
        <v>6</v>
      </c>
      <c r="O2615" s="142" t="e">
        <f>VLOOKUP(Table7_2[[#This Row],[Title]],Feuil1!A:A,1,FALSE)</f>
        <v>#N/A</v>
      </c>
    </row>
    <row r="2616" spans="1:15" hidden="1" x14ac:dyDescent="0.35">
      <c r="A2616" t="s">
        <v>49</v>
      </c>
      <c r="B2616">
        <f t="shared" si="40"/>
        <v>1</v>
      </c>
      <c r="C2616" t="s">
        <v>16264</v>
      </c>
      <c r="D2616" t="s">
        <v>16265</v>
      </c>
      <c r="E2616" t="s">
        <v>16266</v>
      </c>
      <c r="F2616" t="s">
        <v>16267</v>
      </c>
      <c r="G2616">
        <v>7</v>
      </c>
      <c r="I2616" t="s">
        <v>16268</v>
      </c>
      <c r="J2616" t="s">
        <v>16269</v>
      </c>
      <c r="K2616">
        <v>2018</v>
      </c>
      <c r="L2616" t="s">
        <v>6</v>
      </c>
      <c r="M2616" t="s">
        <v>6</v>
      </c>
      <c r="N2616" t="s">
        <v>6</v>
      </c>
      <c r="O2616" s="142" t="e">
        <f>VLOOKUP(Table7_2[[#This Row],[Title]],Feuil1!A:A,1,FALSE)</f>
        <v>#N/A</v>
      </c>
    </row>
    <row r="2617" spans="1:15" hidden="1" x14ac:dyDescent="0.35">
      <c r="A2617" t="s">
        <v>49</v>
      </c>
      <c r="B2617">
        <f t="shared" si="40"/>
        <v>1</v>
      </c>
      <c r="C2617" t="s">
        <v>20637</v>
      </c>
      <c r="D2617" t="s">
        <v>16271</v>
      </c>
      <c r="E2617" t="s">
        <v>16272</v>
      </c>
      <c r="F2617" t="s">
        <v>16273</v>
      </c>
      <c r="G2617">
        <v>6</v>
      </c>
      <c r="I2617" t="s">
        <v>6</v>
      </c>
      <c r="J2617" t="s">
        <v>382</v>
      </c>
      <c r="K2617">
        <v>2017</v>
      </c>
      <c r="L2617" t="s">
        <v>6</v>
      </c>
      <c r="M2617" t="s">
        <v>16274</v>
      </c>
      <c r="N2617" t="s">
        <v>6</v>
      </c>
      <c r="O2617" s="142" t="e">
        <f>VLOOKUP(Table7_2[[#This Row],[Title]],Feuil1!A:A,1,FALSE)</f>
        <v>#N/A</v>
      </c>
    </row>
    <row r="2618" spans="1:15" x14ac:dyDescent="0.35">
      <c r="A2618" t="s">
        <v>67</v>
      </c>
      <c r="B2618">
        <f t="shared" si="40"/>
        <v>1</v>
      </c>
      <c r="C2618" t="s">
        <v>20638</v>
      </c>
      <c r="D2618" t="s">
        <v>16276</v>
      </c>
      <c r="E2618" t="s">
        <v>16277</v>
      </c>
      <c r="F2618" t="s">
        <v>16278</v>
      </c>
      <c r="G2618">
        <v>6</v>
      </c>
      <c r="I2618" t="s">
        <v>6</v>
      </c>
      <c r="J2618" t="s">
        <v>2182</v>
      </c>
      <c r="K2618">
        <v>2017</v>
      </c>
      <c r="L2618" t="s">
        <v>6</v>
      </c>
      <c r="M2618" t="s">
        <v>16279</v>
      </c>
      <c r="N2618" t="s">
        <v>6</v>
      </c>
      <c r="O2618" s="142" t="str">
        <f>VLOOKUP(Table7_2[[#This Row],[Title]],Feuil1!A:A,1,FALSE)</f>
        <v>A Rehabilitation System For Upper Limbs In Adult Patients Using Video Games</v>
      </c>
    </row>
    <row r="2619" spans="1:15" hidden="1" x14ac:dyDescent="0.35">
      <c r="A2619" t="s">
        <v>70</v>
      </c>
      <c r="B2619">
        <f t="shared" si="40"/>
        <v>1</v>
      </c>
      <c r="C2619" t="s">
        <v>20639</v>
      </c>
      <c r="D2619" t="s">
        <v>16285</v>
      </c>
      <c r="E2619" t="s">
        <v>16286</v>
      </c>
      <c r="F2619" t="s">
        <v>16287</v>
      </c>
      <c r="G2619">
        <v>7</v>
      </c>
      <c r="I2619" t="s">
        <v>2215</v>
      </c>
      <c r="J2619" t="s">
        <v>16288</v>
      </c>
      <c r="K2619">
        <v>2019</v>
      </c>
      <c r="L2619" t="s">
        <v>6</v>
      </c>
      <c r="M2619" t="s">
        <v>6</v>
      </c>
      <c r="N2619" t="s">
        <v>6</v>
      </c>
      <c r="O2619" s="142" t="e">
        <f>VLOOKUP(Table7_2[[#This Row],[Title]],Feuil1!A:A,1,FALSE)</f>
        <v>#N/A</v>
      </c>
    </row>
    <row r="2620" spans="1:15" hidden="1" x14ac:dyDescent="0.35">
      <c r="A2620" t="s">
        <v>56</v>
      </c>
      <c r="B2620">
        <f t="shared" si="40"/>
        <v>1</v>
      </c>
      <c r="C2620" t="s">
        <v>20640</v>
      </c>
      <c r="D2620" t="s">
        <v>16296</v>
      </c>
      <c r="E2620" t="s">
        <v>6</v>
      </c>
      <c r="F2620" t="s">
        <v>6</v>
      </c>
      <c r="G2620">
        <v>6</v>
      </c>
      <c r="I2620" t="s">
        <v>6</v>
      </c>
      <c r="J2620" t="s">
        <v>15549</v>
      </c>
      <c r="K2620">
        <v>2018</v>
      </c>
      <c r="L2620" t="s">
        <v>6</v>
      </c>
      <c r="M2620" t="s">
        <v>16297</v>
      </c>
      <c r="N2620" t="s">
        <v>6</v>
      </c>
      <c r="O2620" s="142" t="e">
        <f>VLOOKUP(Table7_2[[#This Row],[Title]],Feuil1!A:A,1,FALSE)</f>
        <v>#N/A</v>
      </c>
    </row>
    <row r="2621" spans="1:15" hidden="1" x14ac:dyDescent="0.35">
      <c r="A2621" t="s">
        <v>67</v>
      </c>
      <c r="B2621">
        <f t="shared" si="40"/>
        <v>1</v>
      </c>
      <c r="C2621" t="s">
        <v>20641</v>
      </c>
      <c r="D2621" t="s">
        <v>16299</v>
      </c>
      <c r="E2621" t="s">
        <v>16300</v>
      </c>
      <c r="F2621" t="s">
        <v>16301</v>
      </c>
      <c r="G2621">
        <v>6</v>
      </c>
      <c r="I2621" t="s">
        <v>6</v>
      </c>
      <c r="J2621" t="s">
        <v>16302</v>
      </c>
      <c r="K2621">
        <v>2018</v>
      </c>
      <c r="L2621" t="s">
        <v>6</v>
      </c>
      <c r="M2621" t="s">
        <v>16297</v>
      </c>
      <c r="N2621" t="s">
        <v>6</v>
      </c>
      <c r="O2621" s="142" t="e">
        <f>VLOOKUP(Table7_2[[#This Row],[Title]],Feuil1!A:A,1,FALSE)</f>
        <v>#N/A</v>
      </c>
    </row>
    <row r="2622" spans="1:15" hidden="1" x14ac:dyDescent="0.35">
      <c r="A2622" t="s">
        <v>49</v>
      </c>
      <c r="B2622">
        <f t="shared" si="40"/>
        <v>1</v>
      </c>
      <c r="C2622" t="s">
        <v>20642</v>
      </c>
      <c r="D2622" t="s">
        <v>16304</v>
      </c>
      <c r="E2622" t="s">
        <v>16305</v>
      </c>
      <c r="F2622" t="s">
        <v>16306</v>
      </c>
      <c r="G2622">
        <v>6</v>
      </c>
      <c r="I2622" t="s">
        <v>6</v>
      </c>
      <c r="J2622" t="s">
        <v>16307</v>
      </c>
      <c r="K2622">
        <v>2018</v>
      </c>
      <c r="L2622" t="s">
        <v>6</v>
      </c>
      <c r="M2622" t="s">
        <v>16297</v>
      </c>
      <c r="N2622" t="s">
        <v>6</v>
      </c>
      <c r="O2622" s="142" t="e">
        <f>VLOOKUP(Table7_2[[#This Row],[Title]],Feuil1!A:A,1,FALSE)</f>
        <v>#N/A</v>
      </c>
    </row>
    <row r="2623" spans="1:15" hidden="1" x14ac:dyDescent="0.35">
      <c r="A2623" t="s">
        <v>67</v>
      </c>
      <c r="B2623">
        <f t="shared" si="40"/>
        <v>1</v>
      </c>
      <c r="C2623" t="s">
        <v>20643</v>
      </c>
      <c r="D2623" t="s">
        <v>16331</v>
      </c>
      <c r="E2623" t="s">
        <v>16332</v>
      </c>
      <c r="F2623" t="s">
        <v>16333</v>
      </c>
      <c r="G2623">
        <v>6</v>
      </c>
      <c r="I2623" t="s">
        <v>6</v>
      </c>
      <c r="J2623" t="s">
        <v>16334</v>
      </c>
      <c r="K2623">
        <v>2017</v>
      </c>
      <c r="L2623" t="s">
        <v>6</v>
      </c>
      <c r="M2623" t="s">
        <v>16335</v>
      </c>
      <c r="N2623" t="s">
        <v>6</v>
      </c>
      <c r="O2623" s="142" t="e">
        <f>VLOOKUP(Table7_2[[#This Row],[Title]],Feuil1!A:A,1,FALSE)</f>
        <v>#N/A</v>
      </c>
    </row>
    <row r="2624" spans="1:15" x14ac:dyDescent="0.35">
      <c r="A2624" t="s">
        <v>49</v>
      </c>
      <c r="B2624">
        <f t="shared" si="40"/>
        <v>1</v>
      </c>
      <c r="C2624" t="s">
        <v>20644</v>
      </c>
      <c r="D2624" t="s">
        <v>16337</v>
      </c>
      <c r="E2624" t="s">
        <v>16338</v>
      </c>
      <c r="F2624" t="s">
        <v>16339</v>
      </c>
      <c r="G2624">
        <v>6</v>
      </c>
      <c r="I2624" t="s">
        <v>6</v>
      </c>
      <c r="J2624" t="s">
        <v>382</v>
      </c>
      <c r="K2624">
        <v>2018</v>
      </c>
      <c r="L2624" t="s">
        <v>6</v>
      </c>
      <c r="M2624" t="s">
        <v>16340</v>
      </c>
      <c r="N2624" t="s">
        <v>6</v>
      </c>
      <c r="O2624" s="142" t="str">
        <f>VLOOKUP(Table7_2[[#This Row],[Title]],Feuil1!A:A,1,FALSE)</f>
        <v>Toward A Mobile Gaming Based-Computation Offloading</v>
      </c>
    </row>
    <row r="2625" spans="1:15" hidden="1" x14ac:dyDescent="0.35">
      <c r="A2625" t="s">
        <v>67</v>
      </c>
      <c r="B2625">
        <f t="shared" si="40"/>
        <v>1</v>
      </c>
      <c r="C2625" t="s">
        <v>20645</v>
      </c>
      <c r="D2625" t="s">
        <v>16342</v>
      </c>
      <c r="E2625" t="s">
        <v>16343</v>
      </c>
      <c r="F2625" t="s">
        <v>16344</v>
      </c>
      <c r="G2625">
        <v>7</v>
      </c>
      <c r="I2625" t="s">
        <v>15999</v>
      </c>
      <c r="J2625" t="s">
        <v>16345</v>
      </c>
      <c r="K2625">
        <v>2018</v>
      </c>
      <c r="L2625" t="s">
        <v>6</v>
      </c>
      <c r="M2625" t="s">
        <v>6</v>
      </c>
      <c r="N2625" t="s">
        <v>6</v>
      </c>
      <c r="O2625" s="142" t="e">
        <f>VLOOKUP(Table7_2[[#This Row],[Title]],Feuil1!A:A,1,FALSE)</f>
        <v>#N/A</v>
      </c>
    </row>
    <row r="2626" spans="1:15" hidden="1" x14ac:dyDescent="0.35">
      <c r="A2626" t="s">
        <v>67</v>
      </c>
      <c r="B2626">
        <f t="shared" ref="B2626:B2689" si="41">COUNTIF(C:C,C2626)</f>
        <v>1</v>
      </c>
      <c r="C2626" t="s">
        <v>16350</v>
      </c>
      <c r="D2626" t="s">
        <v>16351</v>
      </c>
      <c r="E2626" t="s">
        <v>16352</v>
      </c>
      <c r="F2626" t="s">
        <v>16353</v>
      </c>
      <c r="G2626">
        <v>6</v>
      </c>
      <c r="I2626" t="s">
        <v>6</v>
      </c>
      <c r="J2626" t="s">
        <v>6260</v>
      </c>
      <c r="K2626">
        <v>2018</v>
      </c>
      <c r="L2626" t="s">
        <v>6</v>
      </c>
      <c r="M2626" t="s">
        <v>16354</v>
      </c>
      <c r="N2626" t="s">
        <v>6</v>
      </c>
      <c r="O2626" s="142" t="e">
        <f>VLOOKUP(Table7_2[[#This Row],[Title]],Feuil1!A:A,1,FALSE)</f>
        <v>#N/A</v>
      </c>
    </row>
    <row r="2627" spans="1:15" hidden="1" x14ac:dyDescent="0.35">
      <c r="A2627" t="s">
        <v>67</v>
      </c>
      <c r="B2627">
        <f t="shared" si="41"/>
        <v>1</v>
      </c>
      <c r="C2627" t="s">
        <v>20646</v>
      </c>
      <c r="D2627" t="s">
        <v>16356</v>
      </c>
      <c r="E2627" t="s">
        <v>16357</v>
      </c>
      <c r="F2627" t="s">
        <v>12924</v>
      </c>
      <c r="G2627">
        <v>6</v>
      </c>
      <c r="I2627" t="s">
        <v>6</v>
      </c>
      <c r="J2627" t="s">
        <v>16358</v>
      </c>
      <c r="K2627">
        <v>2018</v>
      </c>
      <c r="L2627" t="s">
        <v>6</v>
      </c>
      <c r="M2627" t="s">
        <v>16359</v>
      </c>
      <c r="N2627" t="s">
        <v>6</v>
      </c>
      <c r="O2627" s="142" t="e">
        <f>VLOOKUP(Table7_2[[#This Row],[Title]],Feuil1!A:A,1,FALSE)</f>
        <v>#N/A</v>
      </c>
    </row>
    <row r="2628" spans="1:15" hidden="1" x14ac:dyDescent="0.35">
      <c r="A2628" t="s">
        <v>49</v>
      </c>
      <c r="B2628">
        <f t="shared" si="41"/>
        <v>1</v>
      </c>
      <c r="C2628" t="s">
        <v>20647</v>
      </c>
      <c r="D2628" t="s">
        <v>16361</v>
      </c>
      <c r="E2628" t="s">
        <v>16362</v>
      </c>
      <c r="F2628" t="s">
        <v>16363</v>
      </c>
      <c r="G2628">
        <v>6</v>
      </c>
      <c r="I2628" t="s">
        <v>6</v>
      </c>
      <c r="J2628" t="s">
        <v>6260</v>
      </c>
      <c r="K2628">
        <v>2018</v>
      </c>
      <c r="L2628" t="s">
        <v>6</v>
      </c>
      <c r="M2628" t="s">
        <v>16364</v>
      </c>
      <c r="N2628" t="s">
        <v>6</v>
      </c>
      <c r="O2628" s="142" t="e">
        <f>VLOOKUP(Table7_2[[#This Row],[Title]],Feuil1!A:A,1,FALSE)</f>
        <v>#N/A</v>
      </c>
    </row>
    <row r="2629" spans="1:15" hidden="1" x14ac:dyDescent="0.35">
      <c r="A2629" t="s">
        <v>67</v>
      </c>
      <c r="B2629">
        <f t="shared" si="41"/>
        <v>1</v>
      </c>
      <c r="C2629" t="s">
        <v>20648</v>
      </c>
      <c r="D2629" t="s">
        <v>16366</v>
      </c>
      <c r="E2629" t="s">
        <v>16367</v>
      </c>
      <c r="F2629" t="s">
        <v>16368</v>
      </c>
      <c r="G2629">
        <v>6</v>
      </c>
      <c r="I2629" t="s">
        <v>6</v>
      </c>
      <c r="J2629" t="s">
        <v>6260</v>
      </c>
      <c r="K2629">
        <v>2018</v>
      </c>
      <c r="L2629" t="s">
        <v>6</v>
      </c>
      <c r="M2629" t="s">
        <v>16364</v>
      </c>
      <c r="N2629" t="s">
        <v>6</v>
      </c>
      <c r="O2629" s="142" t="e">
        <f>VLOOKUP(Table7_2[[#This Row],[Title]],Feuil1!A:A,1,FALSE)</f>
        <v>#N/A</v>
      </c>
    </row>
    <row r="2630" spans="1:15" hidden="1" x14ac:dyDescent="0.35">
      <c r="A2630" t="s">
        <v>67</v>
      </c>
      <c r="B2630">
        <f t="shared" si="41"/>
        <v>1</v>
      </c>
      <c r="C2630" t="s">
        <v>20649</v>
      </c>
      <c r="D2630" t="s">
        <v>16370</v>
      </c>
      <c r="E2630" t="s">
        <v>16371</v>
      </c>
      <c r="F2630" t="s">
        <v>16372</v>
      </c>
      <c r="G2630">
        <v>6</v>
      </c>
      <c r="I2630" t="s">
        <v>6</v>
      </c>
      <c r="J2630" t="s">
        <v>16373</v>
      </c>
      <c r="K2630">
        <v>2018</v>
      </c>
      <c r="L2630" t="s">
        <v>6</v>
      </c>
      <c r="M2630" t="s">
        <v>16374</v>
      </c>
      <c r="N2630" t="s">
        <v>6</v>
      </c>
      <c r="O2630" s="142" t="e">
        <f>VLOOKUP(Table7_2[[#This Row],[Title]],Feuil1!A:A,1,FALSE)</f>
        <v>#N/A</v>
      </c>
    </row>
    <row r="2631" spans="1:15" hidden="1" x14ac:dyDescent="0.35">
      <c r="A2631" t="s">
        <v>49</v>
      </c>
      <c r="B2631">
        <f t="shared" si="41"/>
        <v>1</v>
      </c>
      <c r="C2631" t="s">
        <v>20650</v>
      </c>
      <c r="D2631" t="s">
        <v>16389</v>
      </c>
      <c r="E2631" t="s">
        <v>16390</v>
      </c>
      <c r="F2631" t="s">
        <v>16391</v>
      </c>
      <c r="G2631">
        <v>6</v>
      </c>
      <c r="I2631" t="s">
        <v>6</v>
      </c>
      <c r="J2631" t="s">
        <v>16392</v>
      </c>
      <c r="K2631">
        <v>2018</v>
      </c>
      <c r="L2631" t="s">
        <v>6</v>
      </c>
      <c r="M2631" t="s">
        <v>16393</v>
      </c>
      <c r="N2631" t="s">
        <v>6</v>
      </c>
      <c r="O2631" s="142" t="e">
        <f>VLOOKUP(Table7_2[[#This Row],[Title]],Feuil1!A:A,1,FALSE)</f>
        <v>#N/A</v>
      </c>
    </row>
    <row r="2632" spans="1:15" hidden="1" x14ac:dyDescent="0.35">
      <c r="A2632" t="s">
        <v>67</v>
      </c>
      <c r="B2632">
        <f t="shared" si="41"/>
        <v>1</v>
      </c>
      <c r="C2632" t="s">
        <v>20651</v>
      </c>
      <c r="D2632" t="s">
        <v>16413</v>
      </c>
      <c r="E2632" t="s">
        <v>16414</v>
      </c>
      <c r="F2632" t="s">
        <v>16415</v>
      </c>
      <c r="G2632">
        <v>6</v>
      </c>
      <c r="I2632" t="s">
        <v>6</v>
      </c>
      <c r="J2632" t="s">
        <v>720</v>
      </c>
      <c r="K2632">
        <v>2019</v>
      </c>
      <c r="L2632" t="s">
        <v>6</v>
      </c>
      <c r="M2632" t="s">
        <v>16416</v>
      </c>
      <c r="N2632" t="s">
        <v>6</v>
      </c>
      <c r="O2632" s="142" t="e">
        <f>VLOOKUP(Table7_2[[#This Row],[Title]],Feuil1!A:A,1,FALSE)</f>
        <v>#N/A</v>
      </c>
    </row>
    <row r="2633" spans="1:15" hidden="1" x14ac:dyDescent="0.35">
      <c r="A2633" t="s">
        <v>49</v>
      </c>
      <c r="B2633">
        <f t="shared" si="41"/>
        <v>1</v>
      </c>
      <c r="C2633" t="s">
        <v>20652</v>
      </c>
      <c r="D2633" t="s">
        <v>16423</v>
      </c>
      <c r="E2633" t="s">
        <v>16424</v>
      </c>
      <c r="F2633" t="s">
        <v>16425</v>
      </c>
      <c r="G2633">
        <v>6</v>
      </c>
      <c r="I2633" t="s">
        <v>6</v>
      </c>
      <c r="J2633" t="s">
        <v>16426</v>
      </c>
      <c r="K2633">
        <v>2019</v>
      </c>
      <c r="L2633" t="s">
        <v>6</v>
      </c>
      <c r="M2633" t="s">
        <v>16427</v>
      </c>
      <c r="N2633" t="s">
        <v>6</v>
      </c>
      <c r="O2633" s="142" t="e">
        <f>VLOOKUP(Table7_2[[#This Row],[Title]],Feuil1!A:A,1,FALSE)</f>
        <v>#N/A</v>
      </c>
    </row>
    <row r="2634" spans="1:15" hidden="1" x14ac:dyDescent="0.35">
      <c r="A2634" t="s">
        <v>67</v>
      </c>
      <c r="B2634">
        <f t="shared" si="41"/>
        <v>1</v>
      </c>
      <c r="C2634" t="s">
        <v>20653</v>
      </c>
      <c r="D2634" t="s">
        <v>16443</v>
      </c>
      <c r="E2634" t="s">
        <v>16444</v>
      </c>
      <c r="F2634" t="s">
        <v>16445</v>
      </c>
      <c r="G2634">
        <v>6</v>
      </c>
      <c r="I2634" t="s">
        <v>6</v>
      </c>
      <c r="J2634" t="s">
        <v>16446</v>
      </c>
      <c r="K2634">
        <v>2019</v>
      </c>
      <c r="L2634" t="s">
        <v>6</v>
      </c>
      <c r="M2634" t="s">
        <v>16447</v>
      </c>
      <c r="N2634" t="s">
        <v>6</v>
      </c>
      <c r="O2634" s="142" t="e">
        <f>VLOOKUP(Table7_2[[#This Row],[Title]],Feuil1!A:A,1,FALSE)</f>
        <v>#N/A</v>
      </c>
    </row>
    <row r="2635" spans="1:15" hidden="1" x14ac:dyDescent="0.35">
      <c r="A2635" t="s">
        <v>49</v>
      </c>
      <c r="B2635">
        <f t="shared" si="41"/>
        <v>1</v>
      </c>
      <c r="C2635" t="s">
        <v>20654</v>
      </c>
      <c r="D2635" t="s">
        <v>16449</v>
      </c>
      <c r="E2635" t="s">
        <v>16450</v>
      </c>
      <c r="F2635" t="s">
        <v>16451</v>
      </c>
      <c r="G2635">
        <v>6</v>
      </c>
      <c r="I2635" t="s">
        <v>6</v>
      </c>
      <c r="J2635" t="s">
        <v>188</v>
      </c>
      <c r="K2635">
        <v>2019</v>
      </c>
      <c r="L2635" t="s">
        <v>6</v>
      </c>
      <c r="M2635" t="s">
        <v>16452</v>
      </c>
      <c r="N2635" t="s">
        <v>6</v>
      </c>
      <c r="O2635" s="142" t="e">
        <f>VLOOKUP(Table7_2[[#This Row],[Title]],Feuil1!A:A,1,FALSE)</f>
        <v>#N/A</v>
      </c>
    </row>
    <row r="2636" spans="1:15" hidden="1" x14ac:dyDescent="0.35">
      <c r="A2636" t="s">
        <v>49</v>
      </c>
      <c r="B2636">
        <f t="shared" si="41"/>
        <v>1</v>
      </c>
      <c r="C2636" t="s">
        <v>20655</v>
      </c>
      <c r="D2636" t="s">
        <v>16458</v>
      </c>
      <c r="E2636" t="s">
        <v>16459</v>
      </c>
      <c r="F2636" t="s">
        <v>16460</v>
      </c>
      <c r="G2636">
        <v>6</v>
      </c>
      <c r="I2636" t="s">
        <v>6</v>
      </c>
      <c r="J2636" t="s">
        <v>382</v>
      </c>
      <c r="K2636">
        <v>2019</v>
      </c>
      <c r="L2636" t="s">
        <v>6</v>
      </c>
      <c r="M2636" t="s">
        <v>16452</v>
      </c>
      <c r="N2636" t="s">
        <v>6</v>
      </c>
      <c r="O2636" s="142" t="e">
        <f>VLOOKUP(Table7_2[[#This Row],[Title]],Feuil1!A:A,1,FALSE)</f>
        <v>#N/A</v>
      </c>
    </row>
    <row r="2637" spans="1:15" hidden="1" x14ac:dyDescent="0.35">
      <c r="A2637" t="s">
        <v>56</v>
      </c>
      <c r="B2637">
        <f t="shared" si="41"/>
        <v>1</v>
      </c>
      <c r="C2637" t="s">
        <v>20656</v>
      </c>
      <c r="D2637" t="s">
        <v>16462</v>
      </c>
      <c r="E2637" t="s">
        <v>6</v>
      </c>
      <c r="F2637" t="s">
        <v>6</v>
      </c>
      <c r="G2637">
        <v>6</v>
      </c>
      <c r="I2637" t="s">
        <v>6</v>
      </c>
      <c r="J2637" t="s">
        <v>16463</v>
      </c>
      <c r="K2637">
        <v>2019</v>
      </c>
      <c r="L2637" t="s">
        <v>6</v>
      </c>
      <c r="M2637" t="s">
        <v>16464</v>
      </c>
      <c r="N2637" t="s">
        <v>6</v>
      </c>
      <c r="O2637" s="142" t="e">
        <f>VLOOKUP(Table7_2[[#This Row],[Title]],Feuil1!A:A,1,FALSE)</f>
        <v>#N/A</v>
      </c>
    </row>
    <row r="2638" spans="1:15" hidden="1" x14ac:dyDescent="0.35">
      <c r="A2638" t="s">
        <v>70</v>
      </c>
      <c r="B2638">
        <f t="shared" si="41"/>
        <v>1</v>
      </c>
      <c r="C2638" t="s">
        <v>20657</v>
      </c>
      <c r="D2638" t="s">
        <v>16469</v>
      </c>
      <c r="E2638" t="s">
        <v>16470</v>
      </c>
      <c r="F2638" t="s">
        <v>16471</v>
      </c>
      <c r="G2638">
        <v>6</v>
      </c>
      <c r="I2638" t="s">
        <v>6</v>
      </c>
      <c r="J2638" t="s">
        <v>16472</v>
      </c>
      <c r="K2638">
        <v>2019</v>
      </c>
      <c r="L2638" t="s">
        <v>6</v>
      </c>
      <c r="M2638" t="s">
        <v>16473</v>
      </c>
      <c r="N2638" t="s">
        <v>6</v>
      </c>
      <c r="O2638" s="142" t="e">
        <f>VLOOKUP(Table7_2[[#This Row],[Title]],Feuil1!A:A,1,FALSE)</f>
        <v>#N/A</v>
      </c>
    </row>
    <row r="2639" spans="1:15" hidden="1" x14ac:dyDescent="0.35">
      <c r="A2639" t="s">
        <v>49</v>
      </c>
      <c r="B2639">
        <f t="shared" si="41"/>
        <v>1</v>
      </c>
      <c r="C2639" t="s">
        <v>20658</v>
      </c>
      <c r="D2639" t="s">
        <v>16485</v>
      </c>
      <c r="E2639" t="s">
        <v>16486</v>
      </c>
      <c r="F2639" t="s">
        <v>16487</v>
      </c>
      <c r="G2639">
        <v>6</v>
      </c>
      <c r="I2639" t="s">
        <v>6</v>
      </c>
      <c r="J2639" t="s">
        <v>6260</v>
      </c>
      <c r="K2639">
        <v>2019</v>
      </c>
      <c r="L2639" t="s">
        <v>6</v>
      </c>
      <c r="M2639" t="s">
        <v>16488</v>
      </c>
      <c r="N2639" t="s">
        <v>6</v>
      </c>
      <c r="O2639" s="142" t="e">
        <f>VLOOKUP(Table7_2[[#This Row],[Title]],Feuil1!A:A,1,FALSE)</f>
        <v>#N/A</v>
      </c>
    </row>
    <row r="2640" spans="1:15" hidden="1" x14ac:dyDescent="0.35">
      <c r="A2640" t="s">
        <v>49</v>
      </c>
      <c r="B2640">
        <f t="shared" si="41"/>
        <v>1</v>
      </c>
      <c r="C2640" t="s">
        <v>20659</v>
      </c>
      <c r="D2640" t="s">
        <v>16490</v>
      </c>
      <c r="E2640" t="s">
        <v>16491</v>
      </c>
      <c r="F2640" t="s">
        <v>13167</v>
      </c>
      <c r="G2640">
        <v>6</v>
      </c>
      <c r="I2640" t="s">
        <v>6</v>
      </c>
      <c r="J2640" t="s">
        <v>5463</v>
      </c>
      <c r="K2640">
        <v>2019</v>
      </c>
      <c r="L2640" t="s">
        <v>6</v>
      </c>
      <c r="M2640" t="s">
        <v>16492</v>
      </c>
      <c r="N2640" t="s">
        <v>6</v>
      </c>
      <c r="O2640" s="142" t="e">
        <f>VLOOKUP(Table7_2[[#This Row],[Title]],Feuil1!A:A,1,FALSE)</f>
        <v>#N/A</v>
      </c>
    </row>
    <row r="2641" spans="1:15" hidden="1" x14ac:dyDescent="0.35">
      <c r="A2641" t="s">
        <v>70</v>
      </c>
      <c r="B2641">
        <f t="shared" si="41"/>
        <v>1</v>
      </c>
      <c r="C2641" t="s">
        <v>20660</v>
      </c>
      <c r="D2641" t="s">
        <v>16507</v>
      </c>
      <c r="E2641" t="s">
        <v>16508</v>
      </c>
      <c r="F2641" t="s">
        <v>16509</v>
      </c>
      <c r="G2641">
        <v>6</v>
      </c>
      <c r="I2641" t="s">
        <v>6</v>
      </c>
      <c r="J2641" t="s">
        <v>2182</v>
      </c>
      <c r="K2641">
        <v>2020</v>
      </c>
      <c r="L2641" t="s">
        <v>6</v>
      </c>
      <c r="M2641" t="s">
        <v>16510</v>
      </c>
      <c r="N2641" t="s">
        <v>6</v>
      </c>
      <c r="O2641" s="142" t="e">
        <f>VLOOKUP(Table7_2[[#This Row],[Title]],Feuil1!A:A,1,FALSE)</f>
        <v>#N/A</v>
      </c>
    </row>
    <row r="2642" spans="1:15" hidden="1" x14ac:dyDescent="0.35">
      <c r="A2642" t="s">
        <v>70</v>
      </c>
      <c r="B2642">
        <f t="shared" si="41"/>
        <v>1</v>
      </c>
      <c r="C2642" t="s">
        <v>20661</v>
      </c>
      <c r="D2642" t="s">
        <v>16512</v>
      </c>
      <c r="E2642" t="s">
        <v>16513</v>
      </c>
      <c r="F2642" t="s">
        <v>16514</v>
      </c>
      <c r="G2642">
        <v>7</v>
      </c>
      <c r="I2642" t="s">
        <v>542</v>
      </c>
      <c r="J2642" t="s">
        <v>11161</v>
      </c>
      <c r="K2642">
        <v>2020</v>
      </c>
      <c r="L2642" t="s">
        <v>6</v>
      </c>
      <c r="M2642" t="s">
        <v>6</v>
      </c>
      <c r="N2642" t="s">
        <v>6</v>
      </c>
      <c r="O2642" s="142" t="e">
        <f>VLOOKUP(Table7_2[[#This Row],[Title]],Feuil1!A:A,1,FALSE)</f>
        <v>#N/A</v>
      </c>
    </row>
    <row r="2643" spans="1:15" hidden="1" x14ac:dyDescent="0.35">
      <c r="A2643" t="s">
        <v>49</v>
      </c>
      <c r="B2643">
        <f t="shared" si="41"/>
        <v>1</v>
      </c>
      <c r="C2643" t="s">
        <v>20662</v>
      </c>
      <c r="D2643" t="s">
        <v>16520</v>
      </c>
      <c r="E2643" t="s">
        <v>16521</v>
      </c>
      <c r="F2643" t="s">
        <v>16522</v>
      </c>
      <c r="G2643">
        <v>6</v>
      </c>
      <c r="I2643" t="s">
        <v>6</v>
      </c>
      <c r="J2643" t="s">
        <v>188</v>
      </c>
      <c r="K2643">
        <v>2020</v>
      </c>
      <c r="L2643" t="s">
        <v>6</v>
      </c>
      <c r="M2643" t="s">
        <v>16523</v>
      </c>
      <c r="N2643" t="s">
        <v>6</v>
      </c>
      <c r="O2643" s="142" t="e">
        <f>VLOOKUP(Table7_2[[#This Row],[Title]],Feuil1!A:A,1,FALSE)</f>
        <v>#N/A</v>
      </c>
    </row>
    <row r="2644" spans="1:15" hidden="1" x14ac:dyDescent="0.35">
      <c r="A2644" t="s">
        <v>49</v>
      </c>
      <c r="B2644">
        <f t="shared" si="41"/>
        <v>1</v>
      </c>
      <c r="C2644" t="s">
        <v>20663</v>
      </c>
      <c r="D2644" t="s">
        <v>16525</v>
      </c>
      <c r="E2644" t="s">
        <v>16526</v>
      </c>
      <c r="F2644" t="s">
        <v>16527</v>
      </c>
      <c r="G2644">
        <v>6</v>
      </c>
      <c r="I2644" t="s">
        <v>6</v>
      </c>
      <c r="J2644" t="s">
        <v>16528</v>
      </c>
      <c r="K2644">
        <v>2019</v>
      </c>
      <c r="L2644" t="s">
        <v>6</v>
      </c>
      <c r="M2644" t="s">
        <v>16529</v>
      </c>
      <c r="N2644" t="s">
        <v>6</v>
      </c>
      <c r="O2644" s="142" t="e">
        <f>VLOOKUP(Table7_2[[#This Row],[Title]],Feuil1!A:A,1,FALSE)</f>
        <v>#N/A</v>
      </c>
    </row>
    <row r="2645" spans="1:15" hidden="1" x14ac:dyDescent="0.35">
      <c r="A2645" t="s">
        <v>49</v>
      </c>
      <c r="B2645">
        <f t="shared" si="41"/>
        <v>1</v>
      </c>
      <c r="C2645" t="s">
        <v>20664</v>
      </c>
      <c r="D2645" t="s">
        <v>16531</v>
      </c>
      <c r="E2645" t="s">
        <v>16532</v>
      </c>
      <c r="F2645" t="s">
        <v>16533</v>
      </c>
      <c r="G2645">
        <v>6</v>
      </c>
      <c r="I2645" t="s">
        <v>6</v>
      </c>
      <c r="J2645" t="s">
        <v>16534</v>
      </c>
      <c r="K2645">
        <v>2020</v>
      </c>
      <c r="L2645" t="s">
        <v>6</v>
      </c>
      <c r="M2645" t="s">
        <v>16535</v>
      </c>
      <c r="N2645" t="s">
        <v>6</v>
      </c>
      <c r="O2645" s="142" t="e">
        <f>VLOOKUP(Table7_2[[#This Row],[Title]],Feuil1!A:A,1,FALSE)</f>
        <v>#N/A</v>
      </c>
    </row>
    <row r="2646" spans="1:15" hidden="1" x14ac:dyDescent="0.35">
      <c r="A2646" t="s">
        <v>67</v>
      </c>
      <c r="B2646">
        <f t="shared" si="41"/>
        <v>1</v>
      </c>
      <c r="C2646" t="s">
        <v>20665</v>
      </c>
      <c r="D2646" t="s">
        <v>16539</v>
      </c>
      <c r="E2646" t="s">
        <v>16540</v>
      </c>
      <c r="F2646" t="s">
        <v>16541</v>
      </c>
      <c r="G2646">
        <v>6</v>
      </c>
      <c r="I2646" t="s">
        <v>6</v>
      </c>
      <c r="J2646" t="s">
        <v>2182</v>
      </c>
      <c r="K2646">
        <v>2020</v>
      </c>
      <c r="L2646" t="s">
        <v>6</v>
      </c>
      <c r="M2646" t="s">
        <v>16542</v>
      </c>
      <c r="N2646" t="s">
        <v>6</v>
      </c>
      <c r="O2646" s="142" t="e">
        <f>VLOOKUP(Table7_2[[#This Row],[Title]],Feuil1!A:A,1,FALSE)</f>
        <v>#N/A</v>
      </c>
    </row>
    <row r="2647" spans="1:15" hidden="1" x14ac:dyDescent="0.35">
      <c r="A2647" t="s">
        <v>70</v>
      </c>
      <c r="B2647">
        <f t="shared" si="41"/>
        <v>1</v>
      </c>
      <c r="C2647" t="s">
        <v>20666</v>
      </c>
      <c r="D2647" t="s">
        <v>16549</v>
      </c>
      <c r="E2647" t="s">
        <v>16550</v>
      </c>
      <c r="F2647" t="s">
        <v>16551</v>
      </c>
      <c r="G2647">
        <v>6</v>
      </c>
      <c r="I2647" t="s">
        <v>6</v>
      </c>
      <c r="J2647" t="s">
        <v>16552</v>
      </c>
      <c r="K2647">
        <v>2020</v>
      </c>
      <c r="L2647" t="s">
        <v>6</v>
      </c>
      <c r="M2647" t="s">
        <v>16553</v>
      </c>
      <c r="N2647" t="s">
        <v>6</v>
      </c>
      <c r="O2647" s="142" t="e">
        <f>VLOOKUP(Table7_2[[#This Row],[Title]],Feuil1!A:A,1,FALSE)</f>
        <v>#N/A</v>
      </c>
    </row>
    <row r="2648" spans="1:15" hidden="1" x14ac:dyDescent="0.35">
      <c r="A2648" t="s">
        <v>49</v>
      </c>
      <c r="B2648">
        <f t="shared" si="41"/>
        <v>1</v>
      </c>
      <c r="C2648" t="s">
        <v>20667</v>
      </c>
      <c r="D2648" t="s">
        <v>16560</v>
      </c>
      <c r="E2648" t="s">
        <v>16561</v>
      </c>
      <c r="F2648" t="s">
        <v>16562</v>
      </c>
      <c r="G2648">
        <v>6</v>
      </c>
      <c r="I2648" t="s">
        <v>6</v>
      </c>
      <c r="J2648" t="s">
        <v>16563</v>
      </c>
      <c r="K2648">
        <v>2020</v>
      </c>
      <c r="L2648" t="s">
        <v>6</v>
      </c>
      <c r="M2648" t="s">
        <v>16564</v>
      </c>
      <c r="N2648" t="s">
        <v>6</v>
      </c>
      <c r="O2648" s="142" t="e">
        <f>VLOOKUP(Table7_2[[#This Row],[Title]],Feuil1!A:A,1,FALSE)</f>
        <v>#N/A</v>
      </c>
    </row>
    <row r="2649" spans="1:15" hidden="1" x14ac:dyDescent="0.35">
      <c r="A2649" t="s">
        <v>67</v>
      </c>
      <c r="B2649">
        <f t="shared" si="41"/>
        <v>1</v>
      </c>
      <c r="C2649" t="s">
        <v>20668</v>
      </c>
      <c r="D2649" t="s">
        <v>16580</v>
      </c>
      <c r="E2649" t="s">
        <v>16581</v>
      </c>
      <c r="F2649" t="s">
        <v>16582</v>
      </c>
      <c r="G2649">
        <v>6</v>
      </c>
      <c r="I2649" t="s">
        <v>6</v>
      </c>
      <c r="J2649" t="s">
        <v>16583</v>
      </c>
      <c r="K2649">
        <v>2020</v>
      </c>
      <c r="L2649" t="s">
        <v>6</v>
      </c>
      <c r="M2649" t="s">
        <v>16584</v>
      </c>
      <c r="N2649" t="s">
        <v>6</v>
      </c>
      <c r="O2649" s="142" t="e">
        <f>VLOOKUP(Table7_2[[#This Row],[Title]],Feuil1!A:A,1,FALSE)</f>
        <v>#N/A</v>
      </c>
    </row>
    <row r="2650" spans="1:15" hidden="1" x14ac:dyDescent="0.35">
      <c r="A2650" t="s">
        <v>49</v>
      </c>
      <c r="B2650">
        <f t="shared" si="41"/>
        <v>1</v>
      </c>
      <c r="C2650" t="s">
        <v>20669</v>
      </c>
      <c r="D2650" t="s">
        <v>16586</v>
      </c>
      <c r="E2650" t="s">
        <v>16587</v>
      </c>
      <c r="F2650" t="s">
        <v>16588</v>
      </c>
      <c r="G2650">
        <v>6</v>
      </c>
      <c r="I2650" t="s">
        <v>6</v>
      </c>
      <c r="J2650" t="s">
        <v>16589</v>
      </c>
      <c r="K2650">
        <v>2020</v>
      </c>
      <c r="L2650" t="s">
        <v>6</v>
      </c>
      <c r="M2650" t="s">
        <v>16590</v>
      </c>
      <c r="N2650" t="s">
        <v>6</v>
      </c>
      <c r="O2650" s="142" t="e">
        <f>VLOOKUP(Table7_2[[#This Row],[Title]],Feuil1!A:A,1,FALSE)</f>
        <v>#N/A</v>
      </c>
    </row>
    <row r="2651" spans="1:15" hidden="1" x14ac:dyDescent="0.35">
      <c r="A2651" t="s">
        <v>49</v>
      </c>
      <c r="B2651">
        <f t="shared" si="41"/>
        <v>1</v>
      </c>
      <c r="C2651" t="s">
        <v>20670</v>
      </c>
      <c r="D2651" t="s">
        <v>16595</v>
      </c>
      <c r="E2651" t="s">
        <v>16601</v>
      </c>
      <c r="F2651" t="s">
        <v>16597</v>
      </c>
      <c r="G2651">
        <v>6</v>
      </c>
      <c r="I2651" t="s">
        <v>6</v>
      </c>
      <c r="J2651" t="s">
        <v>10673</v>
      </c>
      <c r="K2651">
        <v>2021</v>
      </c>
      <c r="L2651" t="s">
        <v>6</v>
      </c>
      <c r="M2651" t="s">
        <v>16602</v>
      </c>
      <c r="N2651" t="s">
        <v>6</v>
      </c>
      <c r="O2651" s="142" t="e">
        <f>VLOOKUP(Table7_2[[#This Row],[Title]],Feuil1!A:A,1,FALSE)</f>
        <v>#N/A</v>
      </c>
    </row>
    <row r="2652" spans="1:15" hidden="1" x14ac:dyDescent="0.35">
      <c r="A2652" t="s">
        <v>49</v>
      </c>
      <c r="B2652">
        <f t="shared" si="41"/>
        <v>1</v>
      </c>
      <c r="C2652" t="s">
        <v>20671</v>
      </c>
      <c r="D2652" t="s">
        <v>16614</v>
      </c>
      <c r="E2652" t="s">
        <v>16615</v>
      </c>
      <c r="F2652" t="s">
        <v>16616</v>
      </c>
      <c r="G2652">
        <v>6</v>
      </c>
      <c r="I2652" t="s">
        <v>6</v>
      </c>
      <c r="J2652" t="s">
        <v>1866</v>
      </c>
      <c r="K2652">
        <v>2020</v>
      </c>
      <c r="L2652" t="s">
        <v>6</v>
      </c>
      <c r="M2652" t="s">
        <v>16617</v>
      </c>
      <c r="N2652" t="s">
        <v>6</v>
      </c>
      <c r="O2652" s="142" t="e">
        <f>VLOOKUP(Table7_2[[#This Row],[Title]],Feuil1!A:A,1,FALSE)</f>
        <v>#N/A</v>
      </c>
    </row>
    <row r="2653" spans="1:15" hidden="1" x14ac:dyDescent="0.35">
      <c r="A2653" t="s">
        <v>67</v>
      </c>
      <c r="B2653">
        <f t="shared" si="41"/>
        <v>1</v>
      </c>
      <c r="C2653" t="s">
        <v>16631</v>
      </c>
      <c r="D2653" t="s">
        <v>16632</v>
      </c>
      <c r="E2653" t="s">
        <v>16633</v>
      </c>
      <c r="F2653" t="s">
        <v>16634</v>
      </c>
      <c r="G2653">
        <v>7</v>
      </c>
      <c r="I2653" t="s">
        <v>16635</v>
      </c>
      <c r="J2653" t="s">
        <v>6</v>
      </c>
      <c r="K2653">
        <v>2009</v>
      </c>
      <c r="L2653" t="s">
        <v>16636</v>
      </c>
      <c r="M2653" t="s">
        <v>6</v>
      </c>
      <c r="N2653" t="s">
        <v>6</v>
      </c>
      <c r="O2653" s="142" t="e">
        <f>VLOOKUP(Table7_2[[#This Row],[Title]],Feuil1!A:A,1,FALSE)</f>
        <v>#N/A</v>
      </c>
    </row>
    <row r="2654" spans="1:15" hidden="1" x14ac:dyDescent="0.35">
      <c r="A2654" t="s">
        <v>49</v>
      </c>
      <c r="B2654">
        <f t="shared" si="41"/>
        <v>1</v>
      </c>
      <c r="C2654" t="s">
        <v>20672</v>
      </c>
      <c r="D2654" t="s">
        <v>16638</v>
      </c>
      <c r="E2654" t="s">
        <v>16639</v>
      </c>
      <c r="F2654" t="s">
        <v>16640</v>
      </c>
      <c r="G2654">
        <v>6</v>
      </c>
      <c r="H2654">
        <v>9781605581835</v>
      </c>
      <c r="I2654" t="s">
        <v>6</v>
      </c>
      <c r="J2654" t="s">
        <v>16641</v>
      </c>
      <c r="K2654">
        <v>2009</v>
      </c>
      <c r="L2654" t="s">
        <v>16642</v>
      </c>
      <c r="M2654" t="s">
        <v>16643</v>
      </c>
      <c r="N2654" t="s">
        <v>6</v>
      </c>
      <c r="O2654" s="142" t="e">
        <f>VLOOKUP(Table7_2[[#This Row],[Title]],Feuil1!A:A,1,FALSE)</f>
        <v>#N/A</v>
      </c>
    </row>
    <row r="2655" spans="1:15" hidden="1" x14ac:dyDescent="0.35">
      <c r="A2655" t="s">
        <v>70</v>
      </c>
      <c r="B2655">
        <f t="shared" si="41"/>
        <v>1</v>
      </c>
      <c r="C2655" t="s">
        <v>20673</v>
      </c>
      <c r="D2655" t="s">
        <v>16650</v>
      </c>
      <c r="E2655" t="s">
        <v>16651</v>
      </c>
      <c r="F2655" t="s">
        <v>16652</v>
      </c>
      <c r="G2655">
        <v>6</v>
      </c>
      <c r="H2655">
        <v>9781605581835</v>
      </c>
      <c r="I2655" t="s">
        <v>6</v>
      </c>
      <c r="J2655" t="s">
        <v>16653</v>
      </c>
      <c r="K2655">
        <v>2009</v>
      </c>
      <c r="L2655" t="s">
        <v>16654</v>
      </c>
      <c r="M2655" t="s">
        <v>16643</v>
      </c>
      <c r="N2655" t="s">
        <v>6</v>
      </c>
      <c r="O2655" s="142" t="e">
        <f>VLOOKUP(Table7_2[[#This Row],[Title]],Feuil1!A:A,1,FALSE)</f>
        <v>#N/A</v>
      </c>
    </row>
    <row r="2656" spans="1:15" hidden="1" x14ac:dyDescent="0.35">
      <c r="A2656" t="s">
        <v>70</v>
      </c>
      <c r="B2656">
        <f t="shared" si="41"/>
        <v>1</v>
      </c>
      <c r="C2656" t="s">
        <v>16669</v>
      </c>
      <c r="D2656" t="s">
        <v>16670</v>
      </c>
      <c r="E2656" t="s">
        <v>16671</v>
      </c>
      <c r="F2656" t="s">
        <v>16672</v>
      </c>
      <c r="G2656">
        <v>6</v>
      </c>
      <c r="H2656">
        <v>9781605583921</v>
      </c>
      <c r="I2656" t="s">
        <v>6</v>
      </c>
      <c r="J2656" t="s">
        <v>16673</v>
      </c>
      <c r="K2656">
        <v>2009</v>
      </c>
      <c r="L2656" t="s">
        <v>16674</v>
      </c>
      <c r="M2656" t="s">
        <v>16675</v>
      </c>
      <c r="N2656" t="s">
        <v>6</v>
      </c>
      <c r="O2656" s="142" t="e">
        <f>VLOOKUP(Table7_2[[#This Row],[Title]],Feuil1!A:A,1,FALSE)</f>
        <v>#N/A</v>
      </c>
    </row>
    <row r="2657" spans="1:15" hidden="1" x14ac:dyDescent="0.35">
      <c r="A2657" t="s">
        <v>67</v>
      </c>
      <c r="B2657">
        <f t="shared" si="41"/>
        <v>1</v>
      </c>
      <c r="C2657" t="s">
        <v>20674</v>
      </c>
      <c r="D2657" t="s">
        <v>16679</v>
      </c>
      <c r="E2657" t="s">
        <v>16680</v>
      </c>
      <c r="F2657" t="s">
        <v>16681</v>
      </c>
      <c r="G2657">
        <v>6</v>
      </c>
      <c r="H2657">
        <v>9781605583952</v>
      </c>
      <c r="I2657" t="s">
        <v>6</v>
      </c>
      <c r="J2657" t="s">
        <v>16682</v>
      </c>
      <c r="K2657">
        <v>2009</v>
      </c>
      <c r="L2657" t="s">
        <v>16683</v>
      </c>
      <c r="M2657" t="s">
        <v>16684</v>
      </c>
      <c r="N2657" t="s">
        <v>6</v>
      </c>
      <c r="O2657" s="142" t="e">
        <f>VLOOKUP(Table7_2[[#This Row],[Title]],Feuil1!A:A,1,FALSE)</f>
        <v>#N/A</v>
      </c>
    </row>
    <row r="2658" spans="1:15" hidden="1" x14ac:dyDescent="0.35">
      <c r="A2658" t="s">
        <v>49</v>
      </c>
      <c r="B2658">
        <f t="shared" si="41"/>
        <v>1</v>
      </c>
      <c r="C2658" t="s">
        <v>20675</v>
      </c>
      <c r="D2658" t="s">
        <v>16686</v>
      </c>
      <c r="E2658" t="s">
        <v>16687</v>
      </c>
      <c r="F2658" t="s">
        <v>16688</v>
      </c>
      <c r="G2658">
        <v>6</v>
      </c>
      <c r="H2658">
        <v>9781605584218</v>
      </c>
      <c r="I2658" t="s">
        <v>6</v>
      </c>
      <c r="J2658" t="s">
        <v>6</v>
      </c>
      <c r="K2658">
        <v>2009</v>
      </c>
      <c r="L2658" t="s">
        <v>16689</v>
      </c>
      <c r="M2658" t="s">
        <v>16690</v>
      </c>
      <c r="N2658" t="s">
        <v>6</v>
      </c>
      <c r="O2658" s="142" t="e">
        <f>VLOOKUP(Table7_2[[#This Row],[Title]],Feuil1!A:A,1,FALSE)</f>
        <v>#N/A</v>
      </c>
    </row>
    <row r="2659" spans="1:15" hidden="1" x14ac:dyDescent="0.35">
      <c r="A2659" t="s">
        <v>67</v>
      </c>
      <c r="B2659">
        <f t="shared" si="41"/>
        <v>1</v>
      </c>
      <c r="C2659" t="s">
        <v>16691</v>
      </c>
      <c r="D2659" t="s">
        <v>16692</v>
      </c>
      <c r="E2659" t="s">
        <v>16693</v>
      </c>
      <c r="F2659" t="s">
        <v>16694</v>
      </c>
      <c r="G2659">
        <v>6</v>
      </c>
      <c r="H2659">
        <v>9781605584218</v>
      </c>
      <c r="I2659" t="s">
        <v>6</v>
      </c>
      <c r="J2659" t="s">
        <v>6</v>
      </c>
      <c r="K2659">
        <v>2009</v>
      </c>
      <c r="L2659" t="s">
        <v>16695</v>
      </c>
      <c r="M2659" t="s">
        <v>16690</v>
      </c>
      <c r="N2659" t="s">
        <v>6</v>
      </c>
      <c r="O2659" s="142" t="e">
        <f>VLOOKUP(Table7_2[[#This Row],[Title]],Feuil1!A:A,1,FALSE)</f>
        <v>#N/A</v>
      </c>
    </row>
    <row r="2660" spans="1:15" hidden="1" x14ac:dyDescent="0.35">
      <c r="A2660" t="s">
        <v>49</v>
      </c>
      <c r="B2660">
        <f t="shared" si="41"/>
        <v>1</v>
      </c>
      <c r="C2660" t="s">
        <v>20676</v>
      </c>
      <c r="D2660" t="s">
        <v>16704</v>
      </c>
      <c r="E2660" t="s">
        <v>16705</v>
      </c>
      <c r="F2660" t="s">
        <v>16706</v>
      </c>
      <c r="G2660">
        <v>6</v>
      </c>
      <c r="H2660">
        <v>9781605585147</v>
      </c>
      <c r="I2660" t="s">
        <v>6</v>
      </c>
      <c r="J2660" t="s">
        <v>16707</v>
      </c>
      <c r="K2660">
        <v>2009</v>
      </c>
      <c r="L2660" t="s">
        <v>16708</v>
      </c>
      <c r="M2660" t="s">
        <v>16709</v>
      </c>
      <c r="N2660" t="s">
        <v>6</v>
      </c>
      <c r="O2660" s="142" t="e">
        <f>VLOOKUP(Table7_2[[#This Row],[Title]],Feuil1!A:A,1,FALSE)</f>
        <v>#N/A</v>
      </c>
    </row>
    <row r="2661" spans="1:15" hidden="1" x14ac:dyDescent="0.35">
      <c r="A2661" t="s">
        <v>49</v>
      </c>
      <c r="B2661">
        <f t="shared" si="41"/>
        <v>1</v>
      </c>
      <c r="C2661" t="s">
        <v>20677</v>
      </c>
      <c r="D2661" t="s">
        <v>16711</v>
      </c>
      <c r="E2661" t="s">
        <v>16712</v>
      </c>
      <c r="F2661" t="s">
        <v>16713</v>
      </c>
      <c r="G2661">
        <v>6</v>
      </c>
      <c r="H2661">
        <v>9781605585147</v>
      </c>
      <c r="I2661" t="s">
        <v>6</v>
      </c>
      <c r="J2661" t="s">
        <v>16714</v>
      </c>
      <c r="K2661">
        <v>2009</v>
      </c>
      <c r="L2661" t="s">
        <v>16715</v>
      </c>
      <c r="M2661" t="s">
        <v>16709</v>
      </c>
      <c r="N2661" t="s">
        <v>6</v>
      </c>
      <c r="O2661" s="142" t="e">
        <f>VLOOKUP(Table7_2[[#This Row],[Title]],Feuil1!A:A,1,FALSE)</f>
        <v>#N/A</v>
      </c>
    </row>
    <row r="2662" spans="1:15" hidden="1" x14ac:dyDescent="0.35">
      <c r="A2662" t="s">
        <v>67</v>
      </c>
      <c r="B2662">
        <f t="shared" si="41"/>
        <v>1</v>
      </c>
      <c r="C2662" t="s">
        <v>20678</v>
      </c>
      <c r="D2662" t="s">
        <v>16729</v>
      </c>
      <c r="E2662" t="s">
        <v>16730</v>
      </c>
      <c r="F2662" t="s">
        <v>16731</v>
      </c>
      <c r="G2662">
        <v>6</v>
      </c>
      <c r="H2662">
        <v>9781605586335</v>
      </c>
      <c r="I2662" t="s">
        <v>6</v>
      </c>
      <c r="J2662" t="s">
        <v>16732</v>
      </c>
      <c r="K2662">
        <v>2009</v>
      </c>
      <c r="L2662" t="s">
        <v>16733</v>
      </c>
      <c r="M2662" t="s">
        <v>16734</v>
      </c>
      <c r="N2662" t="s">
        <v>6</v>
      </c>
      <c r="O2662" s="142" t="e">
        <f>VLOOKUP(Table7_2[[#This Row],[Title]],Feuil1!A:A,1,FALSE)</f>
        <v>#N/A</v>
      </c>
    </row>
    <row r="2663" spans="1:15" hidden="1" x14ac:dyDescent="0.35">
      <c r="A2663" t="s">
        <v>49</v>
      </c>
      <c r="B2663">
        <f t="shared" si="41"/>
        <v>1</v>
      </c>
      <c r="C2663" t="s">
        <v>20679</v>
      </c>
      <c r="D2663" t="s">
        <v>16736</v>
      </c>
      <c r="E2663" t="s">
        <v>16737</v>
      </c>
      <c r="F2663" t="s">
        <v>16738</v>
      </c>
      <c r="G2663">
        <v>6</v>
      </c>
      <c r="H2663">
        <v>9781605586335</v>
      </c>
      <c r="I2663" t="s">
        <v>6</v>
      </c>
      <c r="J2663" t="s">
        <v>16739</v>
      </c>
      <c r="K2663">
        <v>2009</v>
      </c>
      <c r="L2663" t="s">
        <v>16740</v>
      </c>
      <c r="M2663" t="s">
        <v>16734</v>
      </c>
      <c r="N2663" t="s">
        <v>6</v>
      </c>
      <c r="O2663" s="142" t="e">
        <f>VLOOKUP(Table7_2[[#This Row],[Title]],Feuil1!A:A,1,FALSE)</f>
        <v>#N/A</v>
      </c>
    </row>
    <row r="2664" spans="1:15" hidden="1" x14ac:dyDescent="0.35">
      <c r="A2664" t="s">
        <v>49</v>
      </c>
      <c r="B2664">
        <f t="shared" si="41"/>
        <v>1</v>
      </c>
      <c r="C2664" t="s">
        <v>20680</v>
      </c>
      <c r="D2664" t="s">
        <v>16747</v>
      </c>
      <c r="E2664" t="s">
        <v>6</v>
      </c>
      <c r="F2664" t="s">
        <v>16748</v>
      </c>
      <c r="G2664">
        <v>6</v>
      </c>
      <c r="H2664">
        <v>9781605586854</v>
      </c>
      <c r="I2664" t="s">
        <v>6</v>
      </c>
      <c r="J2664" t="s">
        <v>16749</v>
      </c>
      <c r="K2664">
        <v>2009</v>
      </c>
      <c r="L2664" t="s">
        <v>16750</v>
      </c>
      <c r="M2664" t="s">
        <v>16751</v>
      </c>
      <c r="N2664" t="s">
        <v>6</v>
      </c>
      <c r="O2664" s="142" t="e">
        <f>VLOOKUP(Table7_2[[#This Row],[Title]],Feuil1!A:A,1,FALSE)</f>
        <v>#N/A</v>
      </c>
    </row>
    <row r="2665" spans="1:15" hidden="1" x14ac:dyDescent="0.35">
      <c r="A2665" t="s">
        <v>67</v>
      </c>
      <c r="B2665">
        <f t="shared" si="41"/>
        <v>1</v>
      </c>
      <c r="C2665" t="s">
        <v>20681</v>
      </c>
      <c r="D2665" t="s">
        <v>16765</v>
      </c>
      <c r="E2665" t="s">
        <v>16766</v>
      </c>
      <c r="F2665" t="s">
        <v>16767</v>
      </c>
      <c r="G2665">
        <v>6</v>
      </c>
      <c r="H2665">
        <v>9781605586908</v>
      </c>
      <c r="I2665" t="s">
        <v>6</v>
      </c>
      <c r="J2665" t="s">
        <v>6</v>
      </c>
      <c r="K2665">
        <v>2009</v>
      </c>
      <c r="L2665" t="s">
        <v>16768</v>
      </c>
      <c r="M2665" t="s">
        <v>16769</v>
      </c>
      <c r="N2665" t="s">
        <v>6</v>
      </c>
      <c r="O2665" s="142" t="e">
        <f>VLOOKUP(Table7_2[[#This Row],[Title]],Feuil1!A:A,1,FALSE)</f>
        <v>#N/A</v>
      </c>
    </row>
    <row r="2666" spans="1:15" hidden="1" x14ac:dyDescent="0.35">
      <c r="A2666" t="s">
        <v>67</v>
      </c>
      <c r="B2666">
        <f t="shared" si="41"/>
        <v>1</v>
      </c>
      <c r="C2666" t="s">
        <v>20682</v>
      </c>
      <c r="D2666" t="s">
        <v>16771</v>
      </c>
      <c r="E2666" t="s">
        <v>16772</v>
      </c>
      <c r="F2666" t="s">
        <v>16773</v>
      </c>
      <c r="G2666">
        <v>6</v>
      </c>
      <c r="H2666">
        <v>9781605588643</v>
      </c>
      <c r="I2666" t="s">
        <v>6</v>
      </c>
      <c r="J2666" t="s">
        <v>16774</v>
      </c>
      <c r="K2666">
        <v>2009</v>
      </c>
      <c r="L2666" t="s">
        <v>16775</v>
      </c>
      <c r="M2666" t="s">
        <v>16776</v>
      </c>
      <c r="N2666" t="s">
        <v>6</v>
      </c>
      <c r="O2666" s="142" t="e">
        <f>VLOOKUP(Table7_2[[#This Row],[Title]],Feuil1!A:A,1,FALSE)</f>
        <v>#N/A</v>
      </c>
    </row>
    <row r="2667" spans="1:15" hidden="1" x14ac:dyDescent="0.35">
      <c r="A2667" t="s">
        <v>67</v>
      </c>
      <c r="B2667">
        <f t="shared" si="41"/>
        <v>1</v>
      </c>
      <c r="C2667" t="s">
        <v>20683</v>
      </c>
      <c r="D2667" t="s">
        <v>16778</v>
      </c>
      <c r="E2667" t="s">
        <v>16779</v>
      </c>
      <c r="F2667" t="s">
        <v>16780</v>
      </c>
      <c r="G2667">
        <v>6</v>
      </c>
      <c r="H2667">
        <v>9781605588643</v>
      </c>
      <c r="I2667" t="s">
        <v>6</v>
      </c>
      <c r="J2667" t="s">
        <v>16781</v>
      </c>
      <c r="K2667">
        <v>2009</v>
      </c>
      <c r="L2667" t="s">
        <v>16782</v>
      </c>
      <c r="M2667" t="s">
        <v>16776</v>
      </c>
      <c r="N2667" t="s">
        <v>6</v>
      </c>
      <c r="O2667" s="142" t="e">
        <f>VLOOKUP(Table7_2[[#This Row],[Title]],Feuil1!A:A,1,FALSE)</f>
        <v>#N/A</v>
      </c>
    </row>
    <row r="2668" spans="1:15" hidden="1" x14ac:dyDescent="0.35">
      <c r="A2668" t="s">
        <v>70</v>
      </c>
      <c r="B2668">
        <f t="shared" si="41"/>
        <v>1</v>
      </c>
      <c r="C2668" t="s">
        <v>20684</v>
      </c>
      <c r="D2668" t="s">
        <v>16784</v>
      </c>
      <c r="E2668" t="s">
        <v>16785</v>
      </c>
      <c r="F2668" t="s">
        <v>16786</v>
      </c>
      <c r="G2668">
        <v>6</v>
      </c>
      <c r="H2668">
        <v>9781605588643</v>
      </c>
      <c r="I2668" t="s">
        <v>6</v>
      </c>
      <c r="J2668" t="s">
        <v>16787</v>
      </c>
      <c r="K2668">
        <v>2009</v>
      </c>
      <c r="L2668" t="s">
        <v>16788</v>
      </c>
      <c r="M2668" t="s">
        <v>16776</v>
      </c>
      <c r="N2668" t="s">
        <v>6</v>
      </c>
      <c r="O2668" s="142" t="e">
        <f>VLOOKUP(Table7_2[[#This Row],[Title]],Feuil1!A:A,1,FALSE)</f>
        <v>#N/A</v>
      </c>
    </row>
    <row r="2669" spans="1:15" hidden="1" x14ac:dyDescent="0.35">
      <c r="A2669" t="s">
        <v>49</v>
      </c>
      <c r="B2669">
        <f t="shared" si="41"/>
        <v>1</v>
      </c>
      <c r="C2669" t="s">
        <v>20685</v>
      </c>
      <c r="D2669" t="s">
        <v>16790</v>
      </c>
      <c r="E2669" t="s">
        <v>16791</v>
      </c>
      <c r="F2669" t="s">
        <v>16792</v>
      </c>
      <c r="G2669">
        <v>6</v>
      </c>
      <c r="H2669">
        <v>9781605588643</v>
      </c>
      <c r="I2669" t="s">
        <v>6</v>
      </c>
      <c r="J2669" t="s">
        <v>16793</v>
      </c>
      <c r="K2669">
        <v>2009</v>
      </c>
      <c r="L2669" t="s">
        <v>16794</v>
      </c>
      <c r="M2669" t="s">
        <v>16776</v>
      </c>
      <c r="N2669" t="s">
        <v>6</v>
      </c>
      <c r="O2669" s="142" t="e">
        <f>VLOOKUP(Table7_2[[#This Row],[Title]],Feuil1!A:A,1,FALSE)</f>
        <v>#N/A</v>
      </c>
    </row>
    <row r="2670" spans="1:15" hidden="1" x14ac:dyDescent="0.35">
      <c r="A2670" t="s">
        <v>49</v>
      </c>
      <c r="B2670">
        <f t="shared" si="41"/>
        <v>1</v>
      </c>
      <c r="C2670" t="s">
        <v>20686</v>
      </c>
      <c r="D2670" t="s">
        <v>16796</v>
      </c>
      <c r="E2670" t="s">
        <v>16797</v>
      </c>
      <c r="F2670" t="s">
        <v>16798</v>
      </c>
      <c r="G2670">
        <v>6</v>
      </c>
      <c r="H2670">
        <v>9781605588643</v>
      </c>
      <c r="I2670" t="s">
        <v>6</v>
      </c>
      <c r="J2670" t="s">
        <v>16799</v>
      </c>
      <c r="K2670">
        <v>2009</v>
      </c>
      <c r="L2670" t="s">
        <v>16800</v>
      </c>
      <c r="M2670" t="s">
        <v>16776</v>
      </c>
      <c r="N2670" t="s">
        <v>6</v>
      </c>
      <c r="O2670" s="142" t="e">
        <f>VLOOKUP(Table7_2[[#This Row],[Title]],Feuil1!A:A,1,FALSE)</f>
        <v>#N/A</v>
      </c>
    </row>
    <row r="2671" spans="1:15" hidden="1" x14ac:dyDescent="0.35">
      <c r="A2671" t="s">
        <v>49</v>
      </c>
      <c r="B2671">
        <f t="shared" si="41"/>
        <v>1</v>
      </c>
      <c r="C2671" t="s">
        <v>20687</v>
      </c>
      <c r="D2671" t="s">
        <v>16802</v>
      </c>
      <c r="E2671" t="s">
        <v>16803</v>
      </c>
      <c r="F2671" t="s">
        <v>16804</v>
      </c>
      <c r="G2671">
        <v>6</v>
      </c>
      <c r="H2671">
        <v>9781605588643</v>
      </c>
      <c r="I2671" t="s">
        <v>6</v>
      </c>
      <c r="J2671" t="s">
        <v>16805</v>
      </c>
      <c r="K2671">
        <v>2009</v>
      </c>
      <c r="L2671" t="s">
        <v>16806</v>
      </c>
      <c r="M2671" t="s">
        <v>16776</v>
      </c>
      <c r="N2671" t="s">
        <v>6</v>
      </c>
      <c r="O2671" s="142" t="e">
        <f>VLOOKUP(Table7_2[[#This Row],[Title]],Feuil1!A:A,1,FALSE)</f>
        <v>#N/A</v>
      </c>
    </row>
    <row r="2672" spans="1:15" hidden="1" x14ac:dyDescent="0.35">
      <c r="A2672" t="s">
        <v>49</v>
      </c>
      <c r="B2672">
        <f t="shared" si="41"/>
        <v>1</v>
      </c>
      <c r="C2672" t="s">
        <v>20688</v>
      </c>
      <c r="D2672" t="s">
        <v>16808</v>
      </c>
      <c r="E2672" t="s">
        <v>16809</v>
      </c>
      <c r="F2672" t="s">
        <v>16810</v>
      </c>
      <c r="G2672">
        <v>6</v>
      </c>
      <c r="H2672">
        <v>9781605588643</v>
      </c>
      <c r="I2672" t="s">
        <v>6</v>
      </c>
      <c r="J2672" t="s">
        <v>16811</v>
      </c>
      <c r="K2672">
        <v>2009</v>
      </c>
      <c r="L2672" t="s">
        <v>16812</v>
      </c>
      <c r="M2672" t="s">
        <v>16776</v>
      </c>
      <c r="N2672" t="s">
        <v>6</v>
      </c>
      <c r="O2672" s="142" t="e">
        <f>VLOOKUP(Table7_2[[#This Row],[Title]],Feuil1!A:A,1,FALSE)</f>
        <v>#N/A</v>
      </c>
    </row>
    <row r="2673" spans="1:15" hidden="1" x14ac:dyDescent="0.35">
      <c r="A2673" t="s">
        <v>67</v>
      </c>
      <c r="B2673">
        <f t="shared" si="41"/>
        <v>1</v>
      </c>
      <c r="C2673" t="s">
        <v>16813</v>
      </c>
      <c r="D2673" t="s">
        <v>16814</v>
      </c>
      <c r="E2673" t="s">
        <v>16815</v>
      </c>
      <c r="F2673" t="s">
        <v>15324</v>
      </c>
      <c r="G2673">
        <v>6</v>
      </c>
      <c r="H2673">
        <v>9781605588643</v>
      </c>
      <c r="I2673" t="s">
        <v>6</v>
      </c>
      <c r="J2673" t="s">
        <v>16816</v>
      </c>
      <c r="K2673">
        <v>2009</v>
      </c>
      <c r="L2673" t="s">
        <v>16817</v>
      </c>
      <c r="M2673" t="s">
        <v>16776</v>
      </c>
      <c r="N2673" t="s">
        <v>6</v>
      </c>
      <c r="O2673" s="142" t="e">
        <f>VLOOKUP(Table7_2[[#This Row],[Title]],Feuil1!A:A,1,FALSE)</f>
        <v>#N/A</v>
      </c>
    </row>
    <row r="2674" spans="1:15" hidden="1" x14ac:dyDescent="0.35">
      <c r="A2674" t="s">
        <v>49</v>
      </c>
      <c r="B2674">
        <f t="shared" si="41"/>
        <v>1</v>
      </c>
      <c r="C2674" t="s">
        <v>20689</v>
      </c>
      <c r="D2674" t="s">
        <v>16819</v>
      </c>
      <c r="E2674" t="s">
        <v>16820</v>
      </c>
      <c r="F2674" t="s">
        <v>15324</v>
      </c>
      <c r="G2674">
        <v>6</v>
      </c>
      <c r="H2674">
        <v>9781605588643</v>
      </c>
      <c r="I2674" t="s">
        <v>6</v>
      </c>
      <c r="J2674" t="s">
        <v>16821</v>
      </c>
      <c r="K2674">
        <v>2009</v>
      </c>
      <c r="L2674" t="s">
        <v>16822</v>
      </c>
      <c r="M2674" t="s">
        <v>16776</v>
      </c>
      <c r="N2674" t="s">
        <v>6</v>
      </c>
      <c r="O2674" s="142" t="e">
        <f>VLOOKUP(Table7_2[[#This Row],[Title]],Feuil1!A:A,1,FALSE)</f>
        <v>#N/A</v>
      </c>
    </row>
    <row r="2675" spans="1:15" hidden="1" x14ac:dyDescent="0.35">
      <c r="A2675" t="s">
        <v>67</v>
      </c>
      <c r="B2675">
        <f t="shared" si="41"/>
        <v>1</v>
      </c>
      <c r="C2675" t="s">
        <v>20690</v>
      </c>
      <c r="D2675" t="s">
        <v>16824</v>
      </c>
      <c r="E2675" t="s">
        <v>16825</v>
      </c>
      <c r="F2675" t="s">
        <v>16826</v>
      </c>
      <c r="G2675">
        <v>6</v>
      </c>
      <c r="H2675">
        <v>9781605588643</v>
      </c>
      <c r="I2675" t="s">
        <v>6</v>
      </c>
      <c r="J2675" t="s">
        <v>16827</v>
      </c>
      <c r="K2675">
        <v>2009</v>
      </c>
      <c r="L2675" t="s">
        <v>16828</v>
      </c>
      <c r="M2675" t="s">
        <v>16776</v>
      </c>
      <c r="N2675" t="s">
        <v>6</v>
      </c>
      <c r="O2675" s="142" t="e">
        <f>VLOOKUP(Table7_2[[#This Row],[Title]],Feuil1!A:A,1,FALSE)</f>
        <v>#N/A</v>
      </c>
    </row>
    <row r="2676" spans="1:15" hidden="1" x14ac:dyDescent="0.35">
      <c r="A2676" t="s">
        <v>49</v>
      </c>
      <c r="B2676">
        <f t="shared" si="41"/>
        <v>1</v>
      </c>
      <c r="C2676" t="s">
        <v>16829</v>
      </c>
      <c r="D2676" t="s">
        <v>16830</v>
      </c>
      <c r="E2676" t="s">
        <v>16831</v>
      </c>
      <c r="F2676" t="s">
        <v>16832</v>
      </c>
      <c r="G2676">
        <v>6</v>
      </c>
      <c r="H2676">
        <v>9781605588643</v>
      </c>
      <c r="I2676" t="s">
        <v>6</v>
      </c>
      <c r="J2676" t="s">
        <v>16833</v>
      </c>
      <c r="K2676">
        <v>2009</v>
      </c>
      <c r="L2676" t="s">
        <v>16834</v>
      </c>
      <c r="M2676" t="s">
        <v>16776</v>
      </c>
      <c r="N2676" t="s">
        <v>6</v>
      </c>
      <c r="O2676" s="142" t="e">
        <f>VLOOKUP(Table7_2[[#This Row],[Title]],Feuil1!A:A,1,FALSE)</f>
        <v>#N/A</v>
      </c>
    </row>
    <row r="2677" spans="1:15" hidden="1" x14ac:dyDescent="0.35">
      <c r="A2677" t="s">
        <v>67</v>
      </c>
      <c r="B2677">
        <f t="shared" si="41"/>
        <v>1</v>
      </c>
      <c r="C2677" t="s">
        <v>20691</v>
      </c>
      <c r="D2677" t="s">
        <v>16836</v>
      </c>
      <c r="E2677" t="s">
        <v>16837</v>
      </c>
      <c r="F2677" t="s">
        <v>16838</v>
      </c>
      <c r="G2677">
        <v>6</v>
      </c>
      <c r="H2677">
        <v>9781605588643</v>
      </c>
      <c r="I2677" t="s">
        <v>6</v>
      </c>
      <c r="J2677" t="s">
        <v>16839</v>
      </c>
      <c r="K2677">
        <v>2009</v>
      </c>
      <c r="L2677" t="s">
        <v>16840</v>
      </c>
      <c r="M2677" t="s">
        <v>16776</v>
      </c>
      <c r="N2677" t="s">
        <v>6</v>
      </c>
      <c r="O2677" s="142" t="e">
        <f>VLOOKUP(Table7_2[[#This Row],[Title]],Feuil1!A:A,1,FALSE)</f>
        <v>#N/A</v>
      </c>
    </row>
    <row r="2678" spans="1:15" hidden="1" x14ac:dyDescent="0.35">
      <c r="A2678" t="s">
        <v>49</v>
      </c>
      <c r="B2678" s="4">
        <f t="shared" si="41"/>
        <v>1</v>
      </c>
      <c r="C2678" t="s">
        <v>20692</v>
      </c>
      <c r="D2678" t="s">
        <v>16842</v>
      </c>
      <c r="E2678" t="s">
        <v>16843</v>
      </c>
      <c r="F2678" t="s">
        <v>16844</v>
      </c>
      <c r="G2678">
        <v>6</v>
      </c>
      <c r="H2678">
        <v>9781450300063</v>
      </c>
      <c r="I2678" t="s">
        <v>6</v>
      </c>
      <c r="J2678" t="s">
        <v>16845</v>
      </c>
      <c r="K2678">
        <v>2010</v>
      </c>
      <c r="L2678" t="s">
        <v>16846</v>
      </c>
      <c r="M2678" t="s">
        <v>16847</v>
      </c>
      <c r="N2678" t="s">
        <v>6</v>
      </c>
      <c r="O2678" s="142" t="e">
        <f>VLOOKUP(Table7_2[[#This Row],[Title]],Feuil1!A:A,1,FALSE)</f>
        <v>#N/A</v>
      </c>
    </row>
    <row r="2679" spans="1:15" hidden="1" x14ac:dyDescent="0.35">
      <c r="A2679" t="s">
        <v>49</v>
      </c>
      <c r="B2679">
        <f t="shared" si="41"/>
        <v>1</v>
      </c>
      <c r="C2679" t="s">
        <v>16848</v>
      </c>
      <c r="D2679" t="s">
        <v>16849</v>
      </c>
      <c r="E2679" t="s">
        <v>16850</v>
      </c>
      <c r="F2679" t="s">
        <v>16851</v>
      </c>
      <c r="G2679">
        <v>6</v>
      </c>
      <c r="H2679">
        <v>9781605588544</v>
      </c>
      <c r="I2679" t="s">
        <v>6</v>
      </c>
      <c r="J2679" t="s">
        <v>16852</v>
      </c>
      <c r="K2679">
        <v>2009</v>
      </c>
      <c r="L2679" t="s">
        <v>16853</v>
      </c>
      <c r="M2679" t="s">
        <v>16854</v>
      </c>
      <c r="N2679" t="s">
        <v>6</v>
      </c>
      <c r="O2679" s="142" t="e">
        <f>VLOOKUP(Table7_2[[#This Row],[Title]],Feuil1!A:A,1,FALSE)</f>
        <v>#N/A</v>
      </c>
    </row>
    <row r="2680" spans="1:15" hidden="1" x14ac:dyDescent="0.35">
      <c r="A2680" t="s">
        <v>49</v>
      </c>
      <c r="B2680">
        <f t="shared" si="41"/>
        <v>1</v>
      </c>
      <c r="C2680" t="s">
        <v>20693</v>
      </c>
      <c r="D2680" t="s">
        <v>16856</v>
      </c>
      <c r="E2680" t="s">
        <v>6</v>
      </c>
      <c r="F2680" t="s">
        <v>16857</v>
      </c>
      <c r="G2680">
        <v>6</v>
      </c>
      <c r="H2680">
        <v>9781450300100</v>
      </c>
      <c r="I2680" t="s">
        <v>6</v>
      </c>
      <c r="J2680" t="s">
        <v>6</v>
      </c>
      <c r="K2680">
        <v>2009</v>
      </c>
      <c r="L2680" t="s">
        <v>16858</v>
      </c>
      <c r="M2680" t="s">
        <v>16859</v>
      </c>
      <c r="N2680" t="s">
        <v>6</v>
      </c>
      <c r="O2680" s="142" t="e">
        <f>VLOOKUP(Table7_2[[#This Row],[Title]],Feuil1!A:A,1,FALSE)</f>
        <v>#N/A</v>
      </c>
    </row>
    <row r="2681" spans="1:15" hidden="1" x14ac:dyDescent="0.35">
      <c r="A2681" t="s">
        <v>49</v>
      </c>
      <c r="B2681">
        <f t="shared" si="41"/>
        <v>1</v>
      </c>
      <c r="C2681" t="s">
        <v>20694</v>
      </c>
      <c r="D2681" t="s">
        <v>16877</v>
      </c>
      <c r="E2681" t="s">
        <v>16878</v>
      </c>
      <c r="F2681" t="s">
        <v>16879</v>
      </c>
      <c r="G2681">
        <v>6</v>
      </c>
      <c r="H2681">
        <v>9781605589374</v>
      </c>
      <c r="I2681" t="s">
        <v>6</v>
      </c>
      <c r="J2681" t="s">
        <v>16880</v>
      </c>
      <c r="K2681">
        <v>2010</v>
      </c>
      <c r="L2681" t="s">
        <v>16881</v>
      </c>
      <c r="M2681" t="s">
        <v>16882</v>
      </c>
      <c r="N2681" t="s">
        <v>6</v>
      </c>
      <c r="O2681" s="142" t="e">
        <f>VLOOKUP(Table7_2[[#This Row],[Title]],Feuil1!A:A,1,FALSE)</f>
        <v>#N/A</v>
      </c>
    </row>
    <row r="2682" spans="1:15" hidden="1" x14ac:dyDescent="0.35">
      <c r="A2682" t="s">
        <v>70</v>
      </c>
      <c r="B2682">
        <f t="shared" si="41"/>
        <v>1</v>
      </c>
      <c r="C2682" t="s">
        <v>20695</v>
      </c>
      <c r="D2682" t="s">
        <v>16890</v>
      </c>
      <c r="E2682" t="s">
        <v>16891</v>
      </c>
      <c r="F2682" t="s">
        <v>16892</v>
      </c>
      <c r="G2682">
        <v>6</v>
      </c>
      <c r="H2682">
        <v>9781605589374</v>
      </c>
      <c r="I2682" t="s">
        <v>6</v>
      </c>
      <c r="J2682" t="s">
        <v>16893</v>
      </c>
      <c r="K2682">
        <v>2010</v>
      </c>
      <c r="L2682" t="s">
        <v>16894</v>
      </c>
      <c r="M2682" t="s">
        <v>16882</v>
      </c>
      <c r="N2682" t="s">
        <v>6</v>
      </c>
      <c r="O2682" s="142" t="e">
        <f>VLOOKUP(Table7_2[[#This Row],[Title]],Feuil1!A:A,1,FALSE)</f>
        <v>#N/A</v>
      </c>
    </row>
    <row r="2683" spans="1:15" hidden="1" x14ac:dyDescent="0.35">
      <c r="A2683" t="s">
        <v>70</v>
      </c>
      <c r="B2683">
        <f t="shared" si="41"/>
        <v>1</v>
      </c>
      <c r="C2683" t="s">
        <v>20696</v>
      </c>
      <c r="D2683" t="s">
        <v>16896</v>
      </c>
      <c r="E2683" t="s">
        <v>16897</v>
      </c>
      <c r="F2683" t="s">
        <v>16898</v>
      </c>
      <c r="G2683">
        <v>6</v>
      </c>
      <c r="H2683">
        <v>9781605589374</v>
      </c>
      <c r="I2683" t="s">
        <v>6</v>
      </c>
      <c r="J2683" t="s">
        <v>16899</v>
      </c>
      <c r="K2683">
        <v>2010</v>
      </c>
      <c r="L2683" t="s">
        <v>16900</v>
      </c>
      <c r="M2683" t="s">
        <v>16882</v>
      </c>
      <c r="N2683" t="s">
        <v>6</v>
      </c>
      <c r="O2683" s="142" t="e">
        <f>VLOOKUP(Table7_2[[#This Row],[Title]],Feuil1!A:A,1,FALSE)</f>
        <v>#N/A</v>
      </c>
    </row>
    <row r="2684" spans="1:15" hidden="1" x14ac:dyDescent="0.35">
      <c r="A2684" t="s">
        <v>70</v>
      </c>
      <c r="B2684">
        <f t="shared" si="41"/>
        <v>1</v>
      </c>
      <c r="C2684" t="s">
        <v>16901</v>
      </c>
      <c r="D2684" t="s">
        <v>16902</v>
      </c>
      <c r="E2684" t="s">
        <v>16903</v>
      </c>
      <c r="F2684" t="s">
        <v>16904</v>
      </c>
      <c r="G2684">
        <v>6</v>
      </c>
      <c r="H2684">
        <v>9781450300971</v>
      </c>
      <c r="I2684" t="s">
        <v>6</v>
      </c>
      <c r="J2684" t="s">
        <v>16905</v>
      </c>
      <c r="K2684">
        <v>2010</v>
      </c>
      <c r="L2684" t="s">
        <v>16906</v>
      </c>
      <c r="M2684" t="s">
        <v>16907</v>
      </c>
      <c r="N2684" t="s">
        <v>6</v>
      </c>
      <c r="O2684" s="142" t="e">
        <f>VLOOKUP(Table7_2[[#This Row],[Title]],Feuil1!A:A,1,FALSE)</f>
        <v>#N/A</v>
      </c>
    </row>
    <row r="2685" spans="1:15" hidden="1" x14ac:dyDescent="0.35">
      <c r="A2685" t="s">
        <v>49</v>
      </c>
      <c r="B2685">
        <f t="shared" si="41"/>
        <v>1</v>
      </c>
      <c r="C2685" t="s">
        <v>20697</v>
      </c>
      <c r="D2685" t="s">
        <v>16909</v>
      </c>
      <c r="E2685" t="s">
        <v>6</v>
      </c>
      <c r="F2685" t="s">
        <v>16910</v>
      </c>
      <c r="G2685">
        <v>6</v>
      </c>
      <c r="H2685">
        <v>9781450300971</v>
      </c>
      <c r="I2685" t="s">
        <v>6</v>
      </c>
      <c r="J2685" t="s">
        <v>16911</v>
      </c>
      <c r="K2685">
        <v>2010</v>
      </c>
      <c r="L2685" t="s">
        <v>16912</v>
      </c>
      <c r="M2685" t="s">
        <v>16907</v>
      </c>
      <c r="N2685" t="s">
        <v>6</v>
      </c>
      <c r="O2685" s="142" t="e">
        <f>VLOOKUP(Table7_2[[#This Row],[Title]],Feuil1!A:A,1,FALSE)</f>
        <v>#N/A</v>
      </c>
    </row>
    <row r="2686" spans="1:15" hidden="1" x14ac:dyDescent="0.35">
      <c r="A2686" t="s">
        <v>70</v>
      </c>
      <c r="B2686">
        <f t="shared" si="41"/>
        <v>1</v>
      </c>
      <c r="C2686" t="s">
        <v>20698</v>
      </c>
      <c r="D2686" t="s">
        <v>16914</v>
      </c>
      <c r="E2686" t="s">
        <v>16915</v>
      </c>
      <c r="F2686" t="s">
        <v>16916</v>
      </c>
      <c r="G2686">
        <v>6</v>
      </c>
      <c r="H2686">
        <v>9781450301589</v>
      </c>
      <c r="I2686" t="s">
        <v>6</v>
      </c>
      <c r="J2686" t="s">
        <v>16911</v>
      </c>
      <c r="K2686">
        <v>2010</v>
      </c>
      <c r="L2686" t="s">
        <v>16917</v>
      </c>
      <c r="M2686" t="s">
        <v>16918</v>
      </c>
      <c r="N2686" t="s">
        <v>6</v>
      </c>
      <c r="O2686" s="142" t="e">
        <f>VLOOKUP(Table7_2[[#This Row],[Title]],Feuil1!A:A,1,FALSE)</f>
        <v>#N/A</v>
      </c>
    </row>
    <row r="2687" spans="1:15" x14ac:dyDescent="0.35">
      <c r="A2687" t="s">
        <v>70</v>
      </c>
      <c r="B2687">
        <f t="shared" si="41"/>
        <v>1</v>
      </c>
      <c r="C2687" t="s">
        <v>20699</v>
      </c>
      <c r="D2687" t="s">
        <v>16920</v>
      </c>
      <c r="E2687" t="s">
        <v>16921</v>
      </c>
      <c r="F2687" t="s">
        <v>16922</v>
      </c>
      <c r="G2687">
        <v>6</v>
      </c>
      <c r="H2687">
        <v>9781450300698</v>
      </c>
      <c r="I2687" t="s">
        <v>6</v>
      </c>
      <c r="J2687" t="s">
        <v>6</v>
      </c>
      <c r="K2687">
        <v>2010</v>
      </c>
      <c r="L2687" t="s">
        <v>16923</v>
      </c>
      <c r="M2687" t="s">
        <v>16924</v>
      </c>
      <c r="N2687" t="s">
        <v>6</v>
      </c>
      <c r="O2687" s="142" t="str">
        <f>VLOOKUP(Table7_2[[#This Row],[Title]],Feuil1!A:A,1,FALSE)</f>
        <v>Enhanced Expert Field Medical Training Simulations And Their Effect On The Modern Combat Life Saver Training Procedures</v>
      </c>
    </row>
    <row r="2688" spans="1:15" hidden="1" x14ac:dyDescent="0.35">
      <c r="A2688" t="s">
        <v>70</v>
      </c>
      <c r="B2688">
        <f t="shared" si="41"/>
        <v>1</v>
      </c>
      <c r="C2688" t="s">
        <v>20700</v>
      </c>
      <c r="D2688" t="s">
        <v>16933</v>
      </c>
      <c r="E2688" t="s">
        <v>16934</v>
      </c>
      <c r="F2688" t="s">
        <v>16935</v>
      </c>
      <c r="G2688">
        <v>6</v>
      </c>
      <c r="H2688">
        <v>9781605589503</v>
      </c>
      <c r="I2688" t="s">
        <v>6</v>
      </c>
      <c r="J2688" t="s">
        <v>16936</v>
      </c>
      <c r="K2688">
        <v>2010</v>
      </c>
      <c r="L2688" t="s">
        <v>16937</v>
      </c>
      <c r="M2688" t="s">
        <v>16938</v>
      </c>
      <c r="N2688" t="s">
        <v>6</v>
      </c>
      <c r="O2688" s="142" t="e">
        <f>VLOOKUP(Table7_2[[#This Row],[Title]],Feuil1!A:A,1,FALSE)</f>
        <v>#N/A</v>
      </c>
    </row>
    <row r="2689" spans="1:15" hidden="1" x14ac:dyDescent="0.35">
      <c r="A2689" t="s">
        <v>49</v>
      </c>
      <c r="B2689">
        <f t="shared" si="41"/>
        <v>1</v>
      </c>
      <c r="C2689" t="s">
        <v>20701</v>
      </c>
      <c r="D2689" t="s">
        <v>16944</v>
      </c>
      <c r="E2689" t="s">
        <v>16945</v>
      </c>
      <c r="F2689" t="s">
        <v>16946</v>
      </c>
      <c r="G2689">
        <v>6</v>
      </c>
      <c r="H2689">
        <v>9781450302357</v>
      </c>
      <c r="I2689" t="s">
        <v>6</v>
      </c>
      <c r="J2689" t="s">
        <v>16947</v>
      </c>
      <c r="K2689">
        <v>2010</v>
      </c>
      <c r="L2689" t="s">
        <v>16948</v>
      </c>
      <c r="M2689" t="s">
        <v>16949</v>
      </c>
      <c r="N2689" t="s">
        <v>6</v>
      </c>
      <c r="O2689" s="142" t="e">
        <f>VLOOKUP(Table7_2[[#This Row],[Title]],Feuil1!A:A,1,FALSE)</f>
        <v>#N/A</v>
      </c>
    </row>
    <row r="2690" spans="1:15" hidden="1" x14ac:dyDescent="0.35">
      <c r="A2690" t="s">
        <v>49</v>
      </c>
      <c r="B2690">
        <f t="shared" ref="B2690:B2753" si="42">COUNTIF(C:C,C2690)</f>
        <v>1</v>
      </c>
      <c r="C2690" t="s">
        <v>20702</v>
      </c>
      <c r="D2690" t="s">
        <v>16951</v>
      </c>
      <c r="E2690" t="s">
        <v>6</v>
      </c>
      <c r="F2690" t="s">
        <v>16952</v>
      </c>
      <c r="G2690">
        <v>6</v>
      </c>
      <c r="H2690">
        <v>9781450305310</v>
      </c>
      <c r="I2690" t="s">
        <v>6</v>
      </c>
      <c r="J2690" t="s">
        <v>6</v>
      </c>
      <c r="K2690">
        <v>2010</v>
      </c>
      <c r="L2690" t="s">
        <v>16953</v>
      </c>
      <c r="M2690" t="s">
        <v>16954</v>
      </c>
      <c r="N2690" t="s">
        <v>6</v>
      </c>
      <c r="O2690" s="142" t="e">
        <f>VLOOKUP(Table7_2[[#This Row],[Title]],Feuil1!A:A,1,FALSE)</f>
        <v>#N/A</v>
      </c>
    </row>
    <row r="2691" spans="1:15" hidden="1" x14ac:dyDescent="0.35">
      <c r="A2691" t="s">
        <v>70</v>
      </c>
      <c r="B2691">
        <f t="shared" si="42"/>
        <v>1</v>
      </c>
      <c r="C2691" t="s">
        <v>20703</v>
      </c>
      <c r="D2691" t="s">
        <v>16961</v>
      </c>
      <c r="E2691" t="s">
        <v>16962</v>
      </c>
      <c r="F2691" t="s">
        <v>16963</v>
      </c>
      <c r="G2691">
        <v>6</v>
      </c>
      <c r="H2691">
        <v>9781450305563</v>
      </c>
      <c r="I2691" t="s">
        <v>6</v>
      </c>
      <c r="J2691" t="s">
        <v>16964</v>
      </c>
      <c r="K2691">
        <v>2011</v>
      </c>
      <c r="L2691" t="s">
        <v>16965</v>
      </c>
      <c r="M2691" t="s">
        <v>16966</v>
      </c>
      <c r="N2691" t="s">
        <v>6</v>
      </c>
      <c r="O2691" s="142" t="e">
        <f>VLOOKUP(Table7_2[[#This Row],[Title]],Feuil1!A:A,1,FALSE)</f>
        <v>#N/A</v>
      </c>
    </row>
    <row r="2692" spans="1:15" hidden="1" x14ac:dyDescent="0.35">
      <c r="A2692" t="s">
        <v>70</v>
      </c>
      <c r="B2692">
        <f t="shared" si="42"/>
        <v>1</v>
      </c>
      <c r="C2692" t="s">
        <v>20704</v>
      </c>
      <c r="D2692" t="s">
        <v>16968</v>
      </c>
      <c r="E2692" t="s">
        <v>16969</v>
      </c>
      <c r="F2692" t="s">
        <v>16970</v>
      </c>
      <c r="G2692">
        <v>6</v>
      </c>
      <c r="H2692">
        <v>9781605588636</v>
      </c>
      <c r="I2692" t="s">
        <v>6</v>
      </c>
      <c r="J2692" t="s">
        <v>16971</v>
      </c>
      <c r="K2692">
        <v>2010</v>
      </c>
      <c r="L2692" t="s">
        <v>16972</v>
      </c>
      <c r="M2692" t="s">
        <v>16973</v>
      </c>
      <c r="N2692" t="s">
        <v>6</v>
      </c>
      <c r="O2692" s="142" t="e">
        <f>VLOOKUP(Table7_2[[#This Row],[Title]],Feuil1!A:A,1,FALSE)</f>
        <v>#N/A</v>
      </c>
    </row>
    <row r="2693" spans="1:15" hidden="1" x14ac:dyDescent="0.35">
      <c r="A2693" t="s">
        <v>70</v>
      </c>
      <c r="B2693">
        <f t="shared" si="42"/>
        <v>1</v>
      </c>
      <c r="C2693" t="s">
        <v>20705</v>
      </c>
      <c r="D2693" t="s">
        <v>16975</v>
      </c>
      <c r="E2693" t="s">
        <v>16976</v>
      </c>
      <c r="F2693" t="s">
        <v>16977</v>
      </c>
      <c r="G2693">
        <v>6</v>
      </c>
      <c r="H2693">
        <v>9781605588636</v>
      </c>
      <c r="I2693" t="s">
        <v>6</v>
      </c>
      <c r="J2693" t="s">
        <v>16978</v>
      </c>
      <c r="K2693">
        <v>2010</v>
      </c>
      <c r="L2693" t="s">
        <v>16979</v>
      </c>
      <c r="M2693" t="s">
        <v>16973</v>
      </c>
      <c r="N2693" t="s">
        <v>6</v>
      </c>
      <c r="O2693" s="142" t="e">
        <f>VLOOKUP(Table7_2[[#This Row],[Title]],Feuil1!A:A,1,FALSE)</f>
        <v>#N/A</v>
      </c>
    </row>
    <row r="2694" spans="1:15" hidden="1" x14ac:dyDescent="0.35">
      <c r="A2694" t="s">
        <v>49</v>
      </c>
      <c r="B2694">
        <f t="shared" si="42"/>
        <v>1</v>
      </c>
      <c r="C2694" t="s">
        <v>20706</v>
      </c>
      <c r="D2694" t="s">
        <v>16981</v>
      </c>
      <c r="E2694" t="s">
        <v>16982</v>
      </c>
      <c r="F2694" t="s">
        <v>16983</v>
      </c>
      <c r="G2694">
        <v>6</v>
      </c>
      <c r="H2694">
        <v>9781605588636</v>
      </c>
      <c r="I2694" t="s">
        <v>6</v>
      </c>
      <c r="J2694" t="s">
        <v>16984</v>
      </c>
      <c r="K2694">
        <v>2010</v>
      </c>
      <c r="L2694" t="s">
        <v>16985</v>
      </c>
      <c r="M2694" t="s">
        <v>16973</v>
      </c>
      <c r="N2694" t="s">
        <v>6</v>
      </c>
      <c r="O2694" s="142" t="e">
        <f>VLOOKUP(Table7_2[[#This Row],[Title]],Feuil1!A:A,1,FALSE)</f>
        <v>#N/A</v>
      </c>
    </row>
    <row r="2695" spans="1:15" hidden="1" x14ac:dyDescent="0.35">
      <c r="A2695" t="s">
        <v>49</v>
      </c>
      <c r="B2695">
        <f t="shared" si="42"/>
        <v>1</v>
      </c>
      <c r="C2695" t="s">
        <v>20707</v>
      </c>
      <c r="D2695" t="s">
        <v>16987</v>
      </c>
      <c r="E2695" t="s">
        <v>16988</v>
      </c>
      <c r="F2695" t="s">
        <v>16989</v>
      </c>
      <c r="G2695">
        <v>6</v>
      </c>
      <c r="H2695">
        <v>9781605588636</v>
      </c>
      <c r="I2695" t="s">
        <v>6</v>
      </c>
      <c r="J2695" t="s">
        <v>16990</v>
      </c>
      <c r="K2695">
        <v>2010</v>
      </c>
      <c r="L2695" t="s">
        <v>16991</v>
      </c>
      <c r="M2695" t="s">
        <v>16973</v>
      </c>
      <c r="N2695" t="s">
        <v>6</v>
      </c>
      <c r="O2695" s="142" t="e">
        <f>VLOOKUP(Table7_2[[#This Row],[Title]],Feuil1!A:A,1,FALSE)</f>
        <v>#N/A</v>
      </c>
    </row>
    <row r="2696" spans="1:15" hidden="1" x14ac:dyDescent="0.35">
      <c r="A2696" t="s">
        <v>70</v>
      </c>
      <c r="B2696">
        <f t="shared" si="42"/>
        <v>1</v>
      </c>
      <c r="C2696" t="s">
        <v>20708</v>
      </c>
      <c r="D2696" t="s">
        <v>16993</v>
      </c>
      <c r="E2696" t="s">
        <v>16994</v>
      </c>
      <c r="F2696" t="s">
        <v>16995</v>
      </c>
      <c r="G2696">
        <v>6</v>
      </c>
      <c r="H2696">
        <v>9781605588636</v>
      </c>
      <c r="I2696" t="s">
        <v>6</v>
      </c>
      <c r="J2696" t="s">
        <v>16996</v>
      </c>
      <c r="K2696">
        <v>2010</v>
      </c>
      <c r="L2696" t="s">
        <v>16997</v>
      </c>
      <c r="M2696" t="s">
        <v>16973</v>
      </c>
      <c r="N2696" t="s">
        <v>6</v>
      </c>
      <c r="O2696" s="142" t="e">
        <f>VLOOKUP(Table7_2[[#This Row],[Title]],Feuil1!A:A,1,FALSE)</f>
        <v>#N/A</v>
      </c>
    </row>
    <row r="2697" spans="1:15" hidden="1" x14ac:dyDescent="0.35">
      <c r="A2697" t="s">
        <v>49</v>
      </c>
      <c r="B2697">
        <f t="shared" si="42"/>
        <v>1</v>
      </c>
      <c r="C2697" t="s">
        <v>20709</v>
      </c>
      <c r="D2697" t="s">
        <v>16999</v>
      </c>
      <c r="E2697" t="s">
        <v>17000</v>
      </c>
      <c r="F2697" t="s">
        <v>17001</v>
      </c>
      <c r="G2697">
        <v>6</v>
      </c>
      <c r="H2697">
        <v>9781605588636</v>
      </c>
      <c r="I2697" t="s">
        <v>6</v>
      </c>
      <c r="J2697" t="s">
        <v>17002</v>
      </c>
      <c r="K2697">
        <v>2010</v>
      </c>
      <c r="L2697" t="s">
        <v>17003</v>
      </c>
      <c r="M2697" t="s">
        <v>16973</v>
      </c>
      <c r="N2697" t="s">
        <v>6</v>
      </c>
      <c r="O2697" s="142" t="e">
        <f>VLOOKUP(Table7_2[[#This Row],[Title]],Feuil1!A:A,1,FALSE)</f>
        <v>#N/A</v>
      </c>
    </row>
    <row r="2698" spans="1:15" hidden="1" x14ac:dyDescent="0.35">
      <c r="A2698" t="s">
        <v>70</v>
      </c>
      <c r="B2698">
        <f t="shared" si="42"/>
        <v>1</v>
      </c>
      <c r="C2698" t="s">
        <v>17004</v>
      </c>
      <c r="D2698" t="s">
        <v>17005</v>
      </c>
      <c r="E2698" t="s">
        <v>17006</v>
      </c>
      <c r="F2698" t="s">
        <v>17007</v>
      </c>
      <c r="G2698">
        <v>6</v>
      </c>
      <c r="H2698">
        <v>9781450302289</v>
      </c>
      <c r="I2698" t="s">
        <v>6</v>
      </c>
      <c r="J2698" t="s">
        <v>17008</v>
      </c>
      <c r="K2698">
        <v>2011</v>
      </c>
      <c r="L2698" t="s">
        <v>17009</v>
      </c>
      <c r="M2698" t="s">
        <v>17010</v>
      </c>
      <c r="N2698" t="s">
        <v>6</v>
      </c>
      <c r="O2698" s="142" t="e">
        <f>VLOOKUP(Table7_2[[#This Row],[Title]],Feuil1!A:A,1,FALSE)</f>
        <v>#N/A</v>
      </c>
    </row>
    <row r="2699" spans="1:15" hidden="1" x14ac:dyDescent="0.35">
      <c r="A2699" t="s">
        <v>49</v>
      </c>
      <c r="B2699">
        <f t="shared" si="42"/>
        <v>1</v>
      </c>
      <c r="C2699" t="s">
        <v>20710</v>
      </c>
      <c r="D2699" t="s">
        <v>17064</v>
      </c>
      <c r="E2699" t="s">
        <v>17065</v>
      </c>
      <c r="F2699" t="s">
        <v>17066</v>
      </c>
      <c r="G2699">
        <v>6</v>
      </c>
      <c r="H2699">
        <v>9781450307444</v>
      </c>
      <c r="I2699" t="s">
        <v>6</v>
      </c>
      <c r="J2699" t="s">
        <v>17067</v>
      </c>
      <c r="K2699">
        <v>2011</v>
      </c>
      <c r="L2699" t="s">
        <v>17068</v>
      </c>
      <c r="M2699" t="s">
        <v>17069</v>
      </c>
      <c r="N2699" t="s">
        <v>6</v>
      </c>
      <c r="O2699" s="142" t="e">
        <f>VLOOKUP(Table7_2[[#This Row],[Title]],Feuil1!A:A,1,FALSE)</f>
        <v>#N/A</v>
      </c>
    </row>
    <row r="2700" spans="1:15" hidden="1" x14ac:dyDescent="0.35">
      <c r="A2700" t="s">
        <v>49</v>
      </c>
      <c r="B2700">
        <f t="shared" si="42"/>
        <v>1</v>
      </c>
      <c r="C2700" t="s">
        <v>20711</v>
      </c>
      <c r="D2700" t="s">
        <v>17089</v>
      </c>
      <c r="E2700" t="s">
        <v>17090</v>
      </c>
      <c r="F2700" t="s">
        <v>17091</v>
      </c>
      <c r="G2700">
        <v>6</v>
      </c>
      <c r="H2700">
        <v>9781450308205</v>
      </c>
      <c r="I2700" t="s">
        <v>6</v>
      </c>
      <c r="J2700" t="s">
        <v>17092</v>
      </c>
      <c r="K2700">
        <v>2011</v>
      </c>
      <c r="L2700" t="s">
        <v>17093</v>
      </c>
      <c r="M2700" t="s">
        <v>17094</v>
      </c>
      <c r="N2700" t="s">
        <v>6</v>
      </c>
      <c r="O2700" s="142" t="e">
        <f>VLOOKUP(Table7_2[[#This Row],[Title]],Feuil1!A:A,1,FALSE)</f>
        <v>#N/A</v>
      </c>
    </row>
    <row r="2701" spans="1:15" hidden="1" x14ac:dyDescent="0.35">
      <c r="A2701" t="s">
        <v>70</v>
      </c>
      <c r="B2701">
        <f t="shared" si="42"/>
        <v>1</v>
      </c>
      <c r="C2701" t="s">
        <v>20712</v>
      </c>
      <c r="D2701" t="s">
        <v>17096</v>
      </c>
      <c r="E2701" t="s">
        <v>17097</v>
      </c>
      <c r="F2701" t="s">
        <v>17098</v>
      </c>
      <c r="G2701">
        <v>6</v>
      </c>
      <c r="H2701">
        <v>9781450308205</v>
      </c>
      <c r="I2701" t="s">
        <v>6</v>
      </c>
      <c r="J2701" t="s">
        <v>17099</v>
      </c>
      <c r="K2701">
        <v>2011</v>
      </c>
      <c r="L2701" t="s">
        <v>17100</v>
      </c>
      <c r="M2701" t="s">
        <v>17094</v>
      </c>
      <c r="N2701" t="s">
        <v>6</v>
      </c>
      <c r="O2701" s="142" t="e">
        <f>VLOOKUP(Table7_2[[#This Row],[Title]],Feuil1!A:A,1,FALSE)</f>
        <v>#N/A</v>
      </c>
    </row>
    <row r="2702" spans="1:15" hidden="1" x14ac:dyDescent="0.35">
      <c r="A2702" t="s">
        <v>49</v>
      </c>
      <c r="B2702">
        <f t="shared" si="42"/>
        <v>1</v>
      </c>
      <c r="C2702" t="s">
        <v>20713</v>
      </c>
      <c r="D2702" t="s">
        <v>17102</v>
      </c>
      <c r="E2702" t="s">
        <v>17103</v>
      </c>
      <c r="F2702" t="s">
        <v>17104</v>
      </c>
      <c r="G2702">
        <v>6</v>
      </c>
      <c r="H2702">
        <v>9781450308274</v>
      </c>
      <c r="I2702" t="s">
        <v>6</v>
      </c>
      <c r="J2702" t="s">
        <v>6</v>
      </c>
      <c r="K2702">
        <v>2011</v>
      </c>
      <c r="L2702" t="s">
        <v>17105</v>
      </c>
      <c r="M2702" t="s">
        <v>17106</v>
      </c>
      <c r="N2702" t="s">
        <v>6</v>
      </c>
      <c r="O2702" s="142" t="e">
        <f>VLOOKUP(Table7_2[[#This Row],[Title]],Feuil1!A:A,1,FALSE)</f>
        <v>#N/A</v>
      </c>
    </row>
    <row r="2703" spans="1:15" hidden="1" x14ac:dyDescent="0.35">
      <c r="A2703" t="s">
        <v>49</v>
      </c>
      <c r="B2703">
        <f t="shared" si="42"/>
        <v>1</v>
      </c>
      <c r="C2703" t="s">
        <v>20714</v>
      </c>
      <c r="D2703" t="s">
        <v>17108</v>
      </c>
      <c r="E2703" t="s">
        <v>17109</v>
      </c>
      <c r="F2703" t="s">
        <v>17110</v>
      </c>
      <c r="G2703">
        <v>6</v>
      </c>
      <c r="H2703">
        <v>9781450308274</v>
      </c>
      <c r="I2703" t="s">
        <v>6</v>
      </c>
      <c r="J2703" t="s">
        <v>6</v>
      </c>
      <c r="K2703">
        <v>2011</v>
      </c>
      <c r="L2703" t="s">
        <v>17111</v>
      </c>
      <c r="M2703" t="s">
        <v>17106</v>
      </c>
      <c r="N2703" t="s">
        <v>6</v>
      </c>
      <c r="O2703" s="142" t="e">
        <f>VLOOKUP(Table7_2[[#This Row],[Title]],Feuil1!A:A,1,FALSE)</f>
        <v>#N/A</v>
      </c>
    </row>
    <row r="2704" spans="1:15" hidden="1" x14ac:dyDescent="0.35">
      <c r="A2704" t="s">
        <v>49</v>
      </c>
      <c r="B2704">
        <f t="shared" si="42"/>
        <v>1</v>
      </c>
      <c r="C2704" t="s">
        <v>20715</v>
      </c>
      <c r="D2704" t="s">
        <v>17113</v>
      </c>
      <c r="E2704" t="s">
        <v>17114</v>
      </c>
      <c r="F2704" t="s">
        <v>17115</v>
      </c>
      <c r="G2704">
        <v>6</v>
      </c>
      <c r="H2704">
        <v>9781450308274</v>
      </c>
      <c r="I2704" t="s">
        <v>6</v>
      </c>
      <c r="J2704" t="s">
        <v>6</v>
      </c>
      <c r="K2704">
        <v>2011</v>
      </c>
      <c r="L2704" t="s">
        <v>17116</v>
      </c>
      <c r="M2704" t="s">
        <v>17106</v>
      </c>
      <c r="N2704" t="s">
        <v>6</v>
      </c>
      <c r="O2704" s="142" t="e">
        <f>VLOOKUP(Table7_2[[#This Row],[Title]],Feuil1!A:A,1,FALSE)</f>
        <v>#N/A</v>
      </c>
    </row>
    <row r="2705" spans="1:15" hidden="1" x14ac:dyDescent="0.35">
      <c r="A2705" t="s">
        <v>49</v>
      </c>
      <c r="B2705">
        <f t="shared" si="42"/>
        <v>1</v>
      </c>
      <c r="C2705" t="s">
        <v>20716</v>
      </c>
      <c r="D2705" t="s">
        <v>17118</v>
      </c>
      <c r="E2705" t="s">
        <v>17119</v>
      </c>
      <c r="F2705" t="s">
        <v>17120</v>
      </c>
      <c r="G2705">
        <v>6</v>
      </c>
      <c r="H2705">
        <v>9781450308274</v>
      </c>
      <c r="I2705" t="s">
        <v>6</v>
      </c>
      <c r="J2705" t="s">
        <v>6</v>
      </c>
      <c r="K2705">
        <v>2011</v>
      </c>
      <c r="L2705" t="s">
        <v>17121</v>
      </c>
      <c r="M2705" t="s">
        <v>17106</v>
      </c>
      <c r="N2705" t="s">
        <v>6</v>
      </c>
      <c r="O2705" s="142" t="e">
        <f>VLOOKUP(Table7_2[[#This Row],[Title]],Feuil1!A:A,1,FALSE)</f>
        <v>#N/A</v>
      </c>
    </row>
    <row r="2706" spans="1:15" hidden="1" x14ac:dyDescent="0.35">
      <c r="A2706" t="s">
        <v>49</v>
      </c>
      <c r="B2706">
        <f t="shared" si="42"/>
        <v>1</v>
      </c>
      <c r="C2706" t="s">
        <v>20717</v>
      </c>
      <c r="D2706" t="s">
        <v>17123</v>
      </c>
      <c r="E2706" t="s">
        <v>17124</v>
      </c>
      <c r="F2706" t="s">
        <v>17125</v>
      </c>
      <c r="G2706">
        <v>6</v>
      </c>
      <c r="H2706">
        <v>9781450308274</v>
      </c>
      <c r="I2706" t="s">
        <v>6</v>
      </c>
      <c r="J2706" t="s">
        <v>6</v>
      </c>
      <c r="K2706">
        <v>2011</v>
      </c>
      <c r="L2706" t="s">
        <v>17126</v>
      </c>
      <c r="M2706" t="s">
        <v>17106</v>
      </c>
      <c r="N2706" t="s">
        <v>6</v>
      </c>
      <c r="O2706" s="142" t="e">
        <f>VLOOKUP(Table7_2[[#This Row],[Title]],Feuil1!A:A,1,FALSE)</f>
        <v>#N/A</v>
      </c>
    </row>
    <row r="2707" spans="1:15" hidden="1" x14ac:dyDescent="0.35">
      <c r="A2707" t="s">
        <v>49</v>
      </c>
      <c r="B2707">
        <f t="shared" si="42"/>
        <v>1</v>
      </c>
      <c r="C2707" t="s">
        <v>20718</v>
      </c>
      <c r="D2707" t="s">
        <v>17128</v>
      </c>
      <c r="E2707" t="s">
        <v>17129</v>
      </c>
      <c r="F2707" t="s">
        <v>17130</v>
      </c>
      <c r="G2707">
        <v>6</v>
      </c>
      <c r="H2707">
        <v>9781450308274</v>
      </c>
      <c r="I2707" t="s">
        <v>6</v>
      </c>
      <c r="J2707" t="s">
        <v>6</v>
      </c>
      <c r="K2707">
        <v>2011</v>
      </c>
      <c r="L2707" t="s">
        <v>17131</v>
      </c>
      <c r="M2707" t="s">
        <v>17106</v>
      </c>
      <c r="N2707" t="s">
        <v>6</v>
      </c>
      <c r="O2707" s="142" t="e">
        <f>VLOOKUP(Table7_2[[#This Row],[Title]],Feuil1!A:A,1,FALSE)</f>
        <v>#N/A</v>
      </c>
    </row>
    <row r="2708" spans="1:15" hidden="1" x14ac:dyDescent="0.35">
      <c r="A2708" t="s">
        <v>70</v>
      </c>
      <c r="B2708">
        <f t="shared" si="42"/>
        <v>1</v>
      </c>
      <c r="C2708" t="s">
        <v>20719</v>
      </c>
      <c r="D2708" t="s">
        <v>17133</v>
      </c>
      <c r="E2708" t="s">
        <v>17134</v>
      </c>
      <c r="F2708" t="s">
        <v>17135</v>
      </c>
      <c r="G2708">
        <v>6</v>
      </c>
      <c r="H2708">
        <v>9781450308274</v>
      </c>
      <c r="I2708" t="s">
        <v>6</v>
      </c>
      <c r="J2708" t="s">
        <v>6</v>
      </c>
      <c r="K2708">
        <v>2011</v>
      </c>
      <c r="L2708" t="s">
        <v>17136</v>
      </c>
      <c r="M2708" t="s">
        <v>17106</v>
      </c>
      <c r="N2708" t="s">
        <v>6</v>
      </c>
      <c r="O2708" s="142" t="e">
        <f>VLOOKUP(Table7_2[[#This Row],[Title]],Feuil1!A:A,1,FALSE)</f>
        <v>#N/A</v>
      </c>
    </row>
    <row r="2709" spans="1:15" hidden="1" x14ac:dyDescent="0.35">
      <c r="A2709" t="s">
        <v>70</v>
      </c>
      <c r="B2709">
        <f t="shared" si="42"/>
        <v>1</v>
      </c>
      <c r="C2709" t="s">
        <v>20720</v>
      </c>
      <c r="D2709" t="s">
        <v>17138</v>
      </c>
      <c r="E2709" t="s">
        <v>17139</v>
      </c>
      <c r="F2709" t="s">
        <v>17140</v>
      </c>
      <c r="G2709">
        <v>6</v>
      </c>
      <c r="H2709">
        <v>9781450308274</v>
      </c>
      <c r="I2709" t="s">
        <v>6</v>
      </c>
      <c r="J2709" t="s">
        <v>6</v>
      </c>
      <c r="K2709">
        <v>2011</v>
      </c>
      <c r="L2709" t="s">
        <v>17141</v>
      </c>
      <c r="M2709" t="s">
        <v>17106</v>
      </c>
      <c r="N2709" t="s">
        <v>6</v>
      </c>
      <c r="O2709" s="142" t="e">
        <f>VLOOKUP(Table7_2[[#This Row],[Title]],Feuil1!A:A,1,FALSE)</f>
        <v>#N/A</v>
      </c>
    </row>
    <row r="2710" spans="1:15" hidden="1" x14ac:dyDescent="0.35">
      <c r="A2710" t="s">
        <v>49</v>
      </c>
      <c r="B2710">
        <f t="shared" si="42"/>
        <v>1</v>
      </c>
      <c r="C2710" t="s">
        <v>20721</v>
      </c>
      <c r="D2710" t="s">
        <v>17143</v>
      </c>
      <c r="E2710" t="s">
        <v>17144</v>
      </c>
      <c r="F2710" t="s">
        <v>17145</v>
      </c>
      <c r="G2710">
        <v>6</v>
      </c>
      <c r="H2710">
        <v>9781450308274</v>
      </c>
      <c r="I2710" t="s">
        <v>6</v>
      </c>
      <c r="J2710" t="s">
        <v>6</v>
      </c>
      <c r="K2710">
        <v>2011</v>
      </c>
      <c r="L2710" t="s">
        <v>17146</v>
      </c>
      <c r="M2710" t="s">
        <v>17106</v>
      </c>
      <c r="N2710" t="s">
        <v>6</v>
      </c>
      <c r="O2710" s="142" t="e">
        <f>VLOOKUP(Table7_2[[#This Row],[Title]],Feuil1!A:A,1,FALSE)</f>
        <v>#N/A</v>
      </c>
    </row>
    <row r="2711" spans="1:15" hidden="1" x14ac:dyDescent="0.35">
      <c r="A2711" t="s">
        <v>49</v>
      </c>
      <c r="B2711">
        <f t="shared" si="42"/>
        <v>1</v>
      </c>
      <c r="C2711" t="s">
        <v>20722</v>
      </c>
      <c r="D2711" t="s">
        <v>17148</v>
      </c>
      <c r="E2711" t="s">
        <v>17149</v>
      </c>
      <c r="F2711" t="s">
        <v>17150</v>
      </c>
      <c r="G2711">
        <v>6</v>
      </c>
      <c r="H2711">
        <v>9781450308274</v>
      </c>
      <c r="I2711" t="s">
        <v>6</v>
      </c>
      <c r="J2711" t="s">
        <v>6</v>
      </c>
      <c r="K2711">
        <v>2011</v>
      </c>
      <c r="L2711" t="s">
        <v>17151</v>
      </c>
      <c r="M2711" t="s">
        <v>17106</v>
      </c>
      <c r="N2711" t="s">
        <v>6</v>
      </c>
      <c r="O2711" s="142" t="e">
        <f>VLOOKUP(Table7_2[[#This Row],[Title]],Feuil1!A:A,1,FALSE)</f>
        <v>#N/A</v>
      </c>
    </row>
    <row r="2712" spans="1:15" hidden="1" x14ac:dyDescent="0.35">
      <c r="A2712" t="s">
        <v>49</v>
      </c>
      <c r="B2712">
        <f t="shared" si="42"/>
        <v>1</v>
      </c>
      <c r="C2712" t="s">
        <v>20723</v>
      </c>
      <c r="D2712" t="s">
        <v>17153</v>
      </c>
      <c r="E2712" t="s">
        <v>17154</v>
      </c>
      <c r="F2712" t="s">
        <v>17155</v>
      </c>
      <c r="G2712">
        <v>6</v>
      </c>
      <c r="H2712">
        <v>9781450308274</v>
      </c>
      <c r="I2712" t="s">
        <v>6</v>
      </c>
      <c r="J2712" t="s">
        <v>6</v>
      </c>
      <c r="K2712">
        <v>2011</v>
      </c>
      <c r="L2712" t="s">
        <v>17156</v>
      </c>
      <c r="M2712" t="s">
        <v>17106</v>
      </c>
      <c r="N2712" t="s">
        <v>6</v>
      </c>
      <c r="O2712" s="142" t="e">
        <f>VLOOKUP(Table7_2[[#This Row],[Title]],Feuil1!A:A,1,FALSE)</f>
        <v>#N/A</v>
      </c>
    </row>
    <row r="2713" spans="1:15" hidden="1" x14ac:dyDescent="0.35">
      <c r="A2713" t="s">
        <v>49</v>
      </c>
      <c r="B2713">
        <f t="shared" si="42"/>
        <v>1</v>
      </c>
      <c r="C2713" t="s">
        <v>20724</v>
      </c>
      <c r="D2713" t="s">
        <v>17158</v>
      </c>
      <c r="E2713" t="s">
        <v>17159</v>
      </c>
      <c r="F2713" t="s">
        <v>17160</v>
      </c>
      <c r="G2713">
        <v>6</v>
      </c>
      <c r="H2713">
        <v>9781450308274</v>
      </c>
      <c r="I2713" t="s">
        <v>6</v>
      </c>
      <c r="J2713" t="s">
        <v>6</v>
      </c>
      <c r="K2713">
        <v>2011</v>
      </c>
      <c r="L2713" t="s">
        <v>17161</v>
      </c>
      <c r="M2713" t="s">
        <v>17106</v>
      </c>
      <c r="N2713" t="s">
        <v>6</v>
      </c>
      <c r="O2713" s="142" t="e">
        <f>VLOOKUP(Table7_2[[#This Row],[Title]],Feuil1!A:A,1,FALSE)</f>
        <v>#N/A</v>
      </c>
    </row>
    <row r="2714" spans="1:15" hidden="1" x14ac:dyDescent="0.35">
      <c r="A2714" t="s">
        <v>49</v>
      </c>
      <c r="B2714">
        <f t="shared" si="42"/>
        <v>1</v>
      </c>
      <c r="C2714" t="s">
        <v>20725</v>
      </c>
      <c r="D2714" t="s">
        <v>17163</v>
      </c>
      <c r="E2714" t="s">
        <v>17164</v>
      </c>
      <c r="F2714" t="s">
        <v>17165</v>
      </c>
      <c r="G2714">
        <v>6</v>
      </c>
      <c r="H2714">
        <v>9781450308274</v>
      </c>
      <c r="I2714" t="s">
        <v>6</v>
      </c>
      <c r="J2714" t="s">
        <v>6</v>
      </c>
      <c r="K2714">
        <v>2011</v>
      </c>
      <c r="L2714" t="s">
        <v>17166</v>
      </c>
      <c r="M2714" t="s">
        <v>17106</v>
      </c>
      <c r="N2714" t="s">
        <v>6</v>
      </c>
      <c r="O2714" s="142" t="e">
        <f>VLOOKUP(Table7_2[[#This Row],[Title]],Feuil1!A:A,1,FALSE)</f>
        <v>#N/A</v>
      </c>
    </row>
    <row r="2715" spans="1:15" hidden="1" x14ac:dyDescent="0.35">
      <c r="A2715" t="s">
        <v>67</v>
      </c>
      <c r="B2715">
        <f t="shared" si="42"/>
        <v>1</v>
      </c>
      <c r="C2715" t="s">
        <v>20726</v>
      </c>
      <c r="D2715" t="s">
        <v>17168</v>
      </c>
      <c r="E2715" t="s">
        <v>17169</v>
      </c>
      <c r="F2715" t="s">
        <v>17170</v>
      </c>
      <c r="G2715">
        <v>6</v>
      </c>
      <c r="H2715">
        <v>9781450308045</v>
      </c>
      <c r="I2715" t="s">
        <v>6</v>
      </c>
      <c r="J2715" t="s">
        <v>17171</v>
      </c>
      <c r="K2715">
        <v>2011</v>
      </c>
      <c r="L2715" t="s">
        <v>17172</v>
      </c>
      <c r="M2715" t="s">
        <v>17173</v>
      </c>
      <c r="N2715" t="s">
        <v>6</v>
      </c>
      <c r="O2715" s="142" t="e">
        <f>VLOOKUP(Table7_2[[#This Row],[Title]],Feuil1!A:A,1,FALSE)</f>
        <v>#N/A</v>
      </c>
    </row>
    <row r="2716" spans="1:15" hidden="1" x14ac:dyDescent="0.35">
      <c r="A2716" t="s">
        <v>49</v>
      </c>
      <c r="B2716">
        <f t="shared" si="42"/>
        <v>1</v>
      </c>
      <c r="C2716" t="s">
        <v>20727</v>
      </c>
      <c r="D2716" t="s">
        <v>17210</v>
      </c>
      <c r="E2716" t="s">
        <v>17211</v>
      </c>
      <c r="F2716" t="s">
        <v>17212</v>
      </c>
      <c r="G2716">
        <v>7</v>
      </c>
      <c r="I2716" t="s">
        <v>17213</v>
      </c>
      <c r="J2716" t="s">
        <v>6</v>
      </c>
      <c r="K2716">
        <v>2012</v>
      </c>
      <c r="L2716" t="s">
        <v>17214</v>
      </c>
      <c r="M2716" t="s">
        <v>6</v>
      </c>
      <c r="N2716" t="s">
        <v>6</v>
      </c>
      <c r="O2716" s="142" t="e">
        <f>VLOOKUP(Table7_2[[#This Row],[Title]],Feuil1!A:A,1,FALSE)</f>
        <v>#N/A</v>
      </c>
    </row>
    <row r="2717" spans="1:15" hidden="1" x14ac:dyDescent="0.35">
      <c r="A2717" t="s">
        <v>49</v>
      </c>
      <c r="B2717">
        <f t="shared" si="42"/>
        <v>1</v>
      </c>
      <c r="C2717" t="s">
        <v>20728</v>
      </c>
      <c r="D2717" t="s">
        <v>17216</v>
      </c>
      <c r="E2717" t="s">
        <v>17217</v>
      </c>
      <c r="F2717" t="s">
        <v>17218</v>
      </c>
      <c r="G2717">
        <v>6</v>
      </c>
      <c r="H2717">
        <v>9781450313001</v>
      </c>
      <c r="I2717" t="s">
        <v>6</v>
      </c>
      <c r="J2717" t="s">
        <v>6</v>
      </c>
      <c r="K2717">
        <v>2012</v>
      </c>
      <c r="L2717" t="s">
        <v>17219</v>
      </c>
      <c r="M2717" t="s">
        <v>17220</v>
      </c>
      <c r="N2717" t="s">
        <v>6</v>
      </c>
      <c r="O2717" s="142" t="e">
        <f>VLOOKUP(Table7_2[[#This Row],[Title]],Feuil1!A:A,1,FALSE)</f>
        <v>#N/A</v>
      </c>
    </row>
    <row r="2718" spans="1:15" hidden="1" x14ac:dyDescent="0.35">
      <c r="A2718" t="s">
        <v>49</v>
      </c>
      <c r="B2718">
        <f t="shared" si="42"/>
        <v>1</v>
      </c>
      <c r="C2718" t="s">
        <v>17221</v>
      </c>
      <c r="D2718" t="s">
        <v>17222</v>
      </c>
      <c r="E2718" t="s">
        <v>17223</v>
      </c>
      <c r="F2718" t="s">
        <v>17224</v>
      </c>
      <c r="G2718">
        <v>6</v>
      </c>
      <c r="H2718">
        <v>9781450318358</v>
      </c>
      <c r="I2718" t="s">
        <v>6</v>
      </c>
      <c r="J2718" t="s">
        <v>17225</v>
      </c>
      <c r="K2718">
        <v>2012</v>
      </c>
      <c r="L2718" t="s">
        <v>17226</v>
      </c>
      <c r="M2718" t="s">
        <v>17227</v>
      </c>
      <c r="N2718" t="s">
        <v>6</v>
      </c>
      <c r="O2718" s="142" t="e">
        <f>VLOOKUP(Table7_2[[#This Row],[Title]],Feuil1!A:A,1,FALSE)</f>
        <v>#N/A</v>
      </c>
    </row>
    <row r="2719" spans="1:15" hidden="1" x14ac:dyDescent="0.35">
      <c r="A2719" t="s">
        <v>70</v>
      </c>
      <c r="B2719">
        <f t="shared" si="42"/>
        <v>1</v>
      </c>
      <c r="C2719" t="s">
        <v>20729</v>
      </c>
      <c r="D2719" t="s">
        <v>17235</v>
      </c>
      <c r="E2719" t="s">
        <v>17236</v>
      </c>
      <c r="F2719" t="s">
        <v>17237</v>
      </c>
      <c r="G2719">
        <v>6</v>
      </c>
      <c r="H2719">
        <v>9781450314213</v>
      </c>
      <c r="I2719" t="s">
        <v>6</v>
      </c>
      <c r="J2719" t="s">
        <v>6</v>
      </c>
      <c r="K2719">
        <v>2013</v>
      </c>
      <c r="L2719" t="s">
        <v>17238</v>
      </c>
      <c r="M2719" t="s">
        <v>17239</v>
      </c>
      <c r="N2719" t="s">
        <v>6</v>
      </c>
      <c r="O2719" s="142" t="e">
        <f>VLOOKUP(Table7_2[[#This Row],[Title]],Feuil1!A:A,1,FALSE)</f>
        <v>#N/A</v>
      </c>
    </row>
    <row r="2720" spans="1:15" hidden="1" x14ac:dyDescent="0.35">
      <c r="A2720" t="s">
        <v>49</v>
      </c>
      <c r="B2720">
        <f t="shared" si="42"/>
        <v>1</v>
      </c>
      <c r="C2720" t="s">
        <v>20730</v>
      </c>
      <c r="D2720" t="s">
        <v>17254</v>
      </c>
      <c r="E2720" t="s">
        <v>6</v>
      </c>
      <c r="F2720" t="s">
        <v>13090</v>
      </c>
      <c r="G2720">
        <v>7</v>
      </c>
      <c r="I2720" t="s">
        <v>17255</v>
      </c>
      <c r="J2720" t="s">
        <v>17049</v>
      </c>
      <c r="K2720">
        <v>2013</v>
      </c>
      <c r="L2720" t="s">
        <v>17256</v>
      </c>
      <c r="M2720" t="s">
        <v>6</v>
      </c>
      <c r="N2720" t="s">
        <v>6</v>
      </c>
      <c r="O2720" s="142" t="e">
        <f>VLOOKUP(Table7_2[[#This Row],[Title]],Feuil1!A:A,1,FALSE)</f>
        <v>#N/A</v>
      </c>
    </row>
    <row r="2721" spans="1:15" hidden="1" x14ac:dyDescent="0.35">
      <c r="A2721" t="s">
        <v>70</v>
      </c>
      <c r="B2721">
        <f t="shared" si="42"/>
        <v>1</v>
      </c>
      <c r="C2721" t="s">
        <v>20731</v>
      </c>
      <c r="D2721" t="s">
        <v>17258</v>
      </c>
      <c r="E2721" t="s">
        <v>17259</v>
      </c>
      <c r="F2721" t="s">
        <v>17260</v>
      </c>
      <c r="G2721">
        <v>6</v>
      </c>
      <c r="H2721">
        <v>9781450319188</v>
      </c>
      <c r="I2721" t="s">
        <v>6</v>
      </c>
      <c r="J2721" t="s">
        <v>17261</v>
      </c>
      <c r="K2721">
        <v>2013</v>
      </c>
      <c r="L2721" t="s">
        <v>17262</v>
      </c>
      <c r="M2721" t="s">
        <v>17263</v>
      </c>
      <c r="N2721" t="s">
        <v>6</v>
      </c>
      <c r="O2721" s="142" t="e">
        <f>VLOOKUP(Table7_2[[#This Row],[Title]],Feuil1!A:A,1,FALSE)</f>
        <v>#N/A</v>
      </c>
    </row>
    <row r="2722" spans="1:15" hidden="1" x14ac:dyDescent="0.35">
      <c r="A2722" t="s">
        <v>67</v>
      </c>
      <c r="B2722">
        <f t="shared" si="42"/>
        <v>1</v>
      </c>
      <c r="C2722" t="s">
        <v>20732</v>
      </c>
      <c r="D2722" t="s">
        <v>17265</v>
      </c>
      <c r="E2722" t="s">
        <v>17266</v>
      </c>
      <c r="F2722" t="s">
        <v>17267</v>
      </c>
      <c r="G2722">
        <v>6</v>
      </c>
      <c r="H2722">
        <v>9781450322393</v>
      </c>
      <c r="I2722" t="s">
        <v>6</v>
      </c>
      <c r="J2722" t="s">
        <v>17268</v>
      </c>
      <c r="K2722">
        <v>2013</v>
      </c>
      <c r="L2722" t="s">
        <v>17269</v>
      </c>
      <c r="M2722" t="s">
        <v>17270</v>
      </c>
      <c r="N2722" t="s">
        <v>6</v>
      </c>
      <c r="O2722" s="142" t="e">
        <f>VLOOKUP(Table7_2[[#This Row],[Title]],Feuil1!A:A,1,FALSE)</f>
        <v>#N/A</v>
      </c>
    </row>
    <row r="2723" spans="1:15" hidden="1" x14ac:dyDescent="0.35">
      <c r="A2723" t="s">
        <v>49</v>
      </c>
      <c r="B2723">
        <f t="shared" si="42"/>
        <v>1</v>
      </c>
      <c r="C2723" t="s">
        <v>20733</v>
      </c>
      <c r="D2723" t="s">
        <v>17278</v>
      </c>
      <c r="E2723" t="s">
        <v>17279</v>
      </c>
      <c r="F2723" t="s">
        <v>17280</v>
      </c>
      <c r="G2723">
        <v>6</v>
      </c>
      <c r="H2723">
        <v>9781450324052</v>
      </c>
      <c r="I2723" t="s">
        <v>6</v>
      </c>
      <c r="J2723" t="s">
        <v>6</v>
      </c>
      <c r="K2723">
        <v>2013</v>
      </c>
      <c r="L2723" t="s">
        <v>17281</v>
      </c>
      <c r="M2723" t="s">
        <v>17282</v>
      </c>
      <c r="N2723" t="s">
        <v>6</v>
      </c>
      <c r="O2723" s="142" t="e">
        <f>VLOOKUP(Table7_2[[#This Row],[Title]],Feuil1!A:A,1,FALSE)</f>
        <v>#N/A</v>
      </c>
    </row>
    <row r="2724" spans="1:15" hidden="1" x14ac:dyDescent="0.35">
      <c r="A2724" t="s">
        <v>49</v>
      </c>
      <c r="B2724">
        <f t="shared" si="42"/>
        <v>1</v>
      </c>
      <c r="C2724" t="s">
        <v>20734</v>
      </c>
      <c r="D2724" t="s">
        <v>17302</v>
      </c>
      <c r="E2724" t="s">
        <v>17303</v>
      </c>
      <c r="F2724" t="s">
        <v>17304</v>
      </c>
      <c r="G2724">
        <v>6</v>
      </c>
      <c r="H2724">
        <v>9781450324731</v>
      </c>
      <c r="I2724" t="s">
        <v>6</v>
      </c>
      <c r="J2724" t="s">
        <v>17305</v>
      </c>
      <c r="K2724">
        <v>2014</v>
      </c>
      <c r="L2724" t="s">
        <v>17306</v>
      </c>
      <c r="M2724" t="s">
        <v>17010</v>
      </c>
      <c r="N2724" t="s">
        <v>6</v>
      </c>
      <c r="O2724" s="142" t="e">
        <f>VLOOKUP(Table7_2[[#This Row],[Title]],Feuil1!A:A,1,FALSE)</f>
        <v>#N/A</v>
      </c>
    </row>
    <row r="2725" spans="1:15" hidden="1" x14ac:dyDescent="0.35">
      <c r="A2725" t="s">
        <v>67</v>
      </c>
      <c r="B2725">
        <f t="shared" si="42"/>
        <v>1</v>
      </c>
      <c r="C2725" t="s">
        <v>20735</v>
      </c>
      <c r="D2725" t="s">
        <v>17319</v>
      </c>
      <c r="E2725" t="s">
        <v>6</v>
      </c>
      <c r="F2725" t="s">
        <v>17320</v>
      </c>
      <c r="G2725">
        <v>7</v>
      </c>
      <c r="I2725" t="s">
        <v>17321</v>
      </c>
      <c r="J2725" t="s">
        <v>17322</v>
      </c>
      <c r="K2725">
        <v>2014</v>
      </c>
      <c r="L2725" t="s">
        <v>17323</v>
      </c>
      <c r="M2725" t="s">
        <v>6</v>
      </c>
      <c r="N2725" t="s">
        <v>6</v>
      </c>
      <c r="O2725" s="142" t="e">
        <f>VLOOKUP(Table7_2[[#This Row],[Title]],Feuil1!A:A,1,FALSE)</f>
        <v>#N/A</v>
      </c>
    </row>
    <row r="2726" spans="1:15" hidden="1" x14ac:dyDescent="0.35">
      <c r="A2726" t="s">
        <v>49</v>
      </c>
      <c r="B2726">
        <f t="shared" si="42"/>
        <v>1</v>
      </c>
      <c r="C2726" t="s">
        <v>20736</v>
      </c>
      <c r="D2726" t="s">
        <v>17331</v>
      </c>
      <c r="E2726" t="s">
        <v>17332</v>
      </c>
      <c r="F2726" t="s">
        <v>17333</v>
      </c>
      <c r="G2726">
        <v>7</v>
      </c>
      <c r="I2726" t="s">
        <v>16635</v>
      </c>
      <c r="J2726" t="s">
        <v>6</v>
      </c>
      <c r="K2726">
        <v>2017</v>
      </c>
      <c r="L2726" t="s">
        <v>17334</v>
      </c>
      <c r="M2726" t="s">
        <v>6</v>
      </c>
      <c r="N2726" t="s">
        <v>6</v>
      </c>
      <c r="O2726" s="142" t="e">
        <f>VLOOKUP(Table7_2[[#This Row],[Title]],Feuil1!A:A,1,FALSE)</f>
        <v>#N/A</v>
      </c>
    </row>
    <row r="2727" spans="1:15" hidden="1" x14ac:dyDescent="0.35">
      <c r="A2727" t="s">
        <v>49</v>
      </c>
      <c r="B2727">
        <f t="shared" si="42"/>
        <v>1</v>
      </c>
      <c r="C2727" t="s">
        <v>20737</v>
      </c>
      <c r="D2727" t="s">
        <v>17336</v>
      </c>
      <c r="E2727" t="s">
        <v>17337</v>
      </c>
      <c r="F2727" t="s">
        <v>17338</v>
      </c>
      <c r="G2727">
        <v>6</v>
      </c>
      <c r="H2727">
        <v>9781450330268</v>
      </c>
      <c r="I2727" t="s">
        <v>6</v>
      </c>
      <c r="J2727" t="s">
        <v>17339</v>
      </c>
      <c r="K2727">
        <v>2014</v>
      </c>
      <c r="L2727" t="s">
        <v>17340</v>
      </c>
      <c r="M2727" t="s">
        <v>17341</v>
      </c>
      <c r="N2727" t="s">
        <v>6</v>
      </c>
      <c r="O2727" s="142" t="e">
        <f>VLOOKUP(Table7_2[[#This Row],[Title]],Feuil1!A:A,1,FALSE)</f>
        <v>#N/A</v>
      </c>
    </row>
    <row r="2728" spans="1:15" hidden="1" x14ac:dyDescent="0.35">
      <c r="A2728" t="s">
        <v>49</v>
      </c>
      <c r="B2728">
        <f t="shared" si="42"/>
        <v>1</v>
      </c>
      <c r="C2728" t="s">
        <v>20738</v>
      </c>
      <c r="D2728" t="s">
        <v>10381</v>
      </c>
      <c r="E2728" t="s">
        <v>17353</v>
      </c>
      <c r="F2728" t="s">
        <v>17354</v>
      </c>
      <c r="G2728">
        <v>6</v>
      </c>
      <c r="H2728">
        <v>9781450328203</v>
      </c>
      <c r="I2728" t="s">
        <v>6</v>
      </c>
      <c r="J2728" t="s">
        <v>17355</v>
      </c>
      <c r="K2728">
        <v>2014</v>
      </c>
      <c r="L2728" t="s">
        <v>17356</v>
      </c>
      <c r="M2728" t="s">
        <v>17357</v>
      </c>
      <c r="N2728" t="s">
        <v>6</v>
      </c>
      <c r="O2728" s="142" t="e">
        <f>VLOOKUP(Table7_2[[#This Row],[Title]],Feuil1!A:A,1,FALSE)</f>
        <v>#N/A</v>
      </c>
    </row>
    <row r="2729" spans="1:15" hidden="1" x14ac:dyDescent="0.35">
      <c r="A2729" t="s">
        <v>49</v>
      </c>
      <c r="B2729">
        <f t="shared" si="42"/>
        <v>1</v>
      </c>
      <c r="C2729" t="s">
        <v>20739</v>
      </c>
      <c r="D2729" t="s">
        <v>17359</v>
      </c>
      <c r="E2729" t="s">
        <v>17360</v>
      </c>
      <c r="F2729" t="s">
        <v>17361</v>
      </c>
      <c r="G2729">
        <v>6</v>
      </c>
      <c r="H2729">
        <v>9781450328807</v>
      </c>
      <c r="I2729" t="s">
        <v>6</v>
      </c>
      <c r="J2729" t="s">
        <v>6</v>
      </c>
      <c r="K2729">
        <v>2014</v>
      </c>
      <c r="L2729" t="s">
        <v>17362</v>
      </c>
      <c r="M2729" t="s">
        <v>17363</v>
      </c>
      <c r="N2729" t="s">
        <v>6</v>
      </c>
      <c r="O2729" s="142" t="e">
        <f>VLOOKUP(Table7_2[[#This Row],[Title]],Feuil1!A:A,1,FALSE)</f>
        <v>#N/A</v>
      </c>
    </row>
    <row r="2730" spans="1:15" hidden="1" x14ac:dyDescent="0.35">
      <c r="A2730" t="s">
        <v>49</v>
      </c>
      <c r="B2730">
        <f t="shared" si="42"/>
        <v>1</v>
      </c>
      <c r="C2730" t="s">
        <v>17364</v>
      </c>
      <c r="D2730" t="s">
        <v>17365</v>
      </c>
      <c r="E2730" t="s">
        <v>17366</v>
      </c>
      <c r="F2730" t="s">
        <v>17367</v>
      </c>
      <c r="G2730">
        <v>6</v>
      </c>
      <c r="H2730">
        <v>9781450328807</v>
      </c>
      <c r="I2730" t="s">
        <v>6</v>
      </c>
      <c r="J2730" t="s">
        <v>6</v>
      </c>
      <c r="K2730">
        <v>2014</v>
      </c>
      <c r="L2730" t="s">
        <v>17368</v>
      </c>
      <c r="M2730" t="s">
        <v>17363</v>
      </c>
      <c r="N2730" t="s">
        <v>6</v>
      </c>
      <c r="O2730" s="142" t="e">
        <f>VLOOKUP(Table7_2[[#This Row],[Title]],Feuil1!A:A,1,FALSE)</f>
        <v>#N/A</v>
      </c>
    </row>
    <row r="2731" spans="1:15" hidden="1" x14ac:dyDescent="0.35">
      <c r="A2731" t="s">
        <v>49</v>
      </c>
      <c r="B2731">
        <f t="shared" si="42"/>
        <v>1</v>
      </c>
      <c r="C2731" t="s">
        <v>20740</v>
      </c>
      <c r="D2731" t="s">
        <v>17370</v>
      </c>
      <c r="E2731" t="s">
        <v>17371</v>
      </c>
      <c r="F2731" t="s">
        <v>17372</v>
      </c>
      <c r="G2731">
        <v>6</v>
      </c>
      <c r="H2731">
        <v>9781450329453</v>
      </c>
      <c r="I2731" t="s">
        <v>6</v>
      </c>
      <c r="J2731" t="s">
        <v>6</v>
      </c>
      <c r="K2731">
        <v>2014</v>
      </c>
      <c r="L2731" t="s">
        <v>17373</v>
      </c>
      <c r="M2731" t="s">
        <v>17374</v>
      </c>
      <c r="N2731" t="s">
        <v>6</v>
      </c>
      <c r="O2731" s="142" t="e">
        <f>VLOOKUP(Table7_2[[#This Row],[Title]],Feuil1!A:A,1,FALSE)</f>
        <v>#N/A</v>
      </c>
    </row>
    <row r="2732" spans="1:15" hidden="1" x14ac:dyDescent="0.35">
      <c r="A2732" t="s">
        <v>70</v>
      </c>
      <c r="B2732">
        <f t="shared" si="42"/>
        <v>1</v>
      </c>
      <c r="C2732" t="s">
        <v>20741</v>
      </c>
      <c r="D2732" t="s">
        <v>17383</v>
      </c>
      <c r="E2732" t="s">
        <v>17384</v>
      </c>
      <c r="F2732" t="s">
        <v>17385</v>
      </c>
      <c r="G2732">
        <v>6</v>
      </c>
      <c r="H2732">
        <v>9781450333146</v>
      </c>
      <c r="I2732" t="s">
        <v>6</v>
      </c>
      <c r="J2732" t="s">
        <v>6</v>
      </c>
      <c r="K2732">
        <v>2014</v>
      </c>
      <c r="L2732" t="s">
        <v>17386</v>
      </c>
      <c r="M2732" t="s">
        <v>17387</v>
      </c>
      <c r="N2732" t="s">
        <v>6</v>
      </c>
      <c r="O2732" s="142" t="e">
        <f>VLOOKUP(Table7_2[[#This Row],[Title]],Feuil1!A:A,1,FALSE)</f>
        <v>#N/A</v>
      </c>
    </row>
    <row r="2733" spans="1:15" hidden="1" x14ac:dyDescent="0.35">
      <c r="A2733" t="s">
        <v>67</v>
      </c>
      <c r="B2733">
        <f t="shared" si="42"/>
        <v>1</v>
      </c>
      <c r="C2733" t="s">
        <v>20742</v>
      </c>
      <c r="D2733" t="s">
        <v>17389</v>
      </c>
      <c r="E2733" t="s">
        <v>17390</v>
      </c>
      <c r="F2733" t="s">
        <v>17391</v>
      </c>
      <c r="G2733">
        <v>6</v>
      </c>
      <c r="H2733">
        <v>9781450333146</v>
      </c>
      <c r="I2733" t="s">
        <v>6</v>
      </c>
      <c r="J2733" t="s">
        <v>6</v>
      </c>
      <c r="K2733">
        <v>2014</v>
      </c>
      <c r="L2733" t="s">
        <v>17392</v>
      </c>
      <c r="M2733" t="s">
        <v>17387</v>
      </c>
      <c r="N2733" t="s">
        <v>6</v>
      </c>
      <c r="O2733" s="142" t="e">
        <f>VLOOKUP(Table7_2[[#This Row],[Title]],Feuil1!A:A,1,FALSE)</f>
        <v>#N/A</v>
      </c>
    </row>
    <row r="2734" spans="1:15" hidden="1" x14ac:dyDescent="0.35">
      <c r="A2734" t="s">
        <v>49</v>
      </c>
      <c r="B2734">
        <f t="shared" si="42"/>
        <v>1</v>
      </c>
      <c r="C2734" t="s">
        <v>20743</v>
      </c>
      <c r="D2734" t="s">
        <v>17399</v>
      </c>
      <c r="E2734" t="s">
        <v>17400</v>
      </c>
      <c r="F2734" t="s">
        <v>17304</v>
      </c>
      <c r="G2734">
        <v>6</v>
      </c>
      <c r="H2734">
        <v>9781450331456</v>
      </c>
      <c r="I2734" t="s">
        <v>6</v>
      </c>
      <c r="J2734" t="s">
        <v>17401</v>
      </c>
      <c r="K2734">
        <v>2015</v>
      </c>
      <c r="L2734" t="s">
        <v>17402</v>
      </c>
      <c r="M2734" t="s">
        <v>17403</v>
      </c>
      <c r="N2734" t="s">
        <v>6</v>
      </c>
      <c r="O2734" s="142" t="e">
        <f>VLOOKUP(Table7_2[[#This Row],[Title]],Feuil1!A:A,1,FALSE)</f>
        <v>#N/A</v>
      </c>
    </row>
    <row r="2735" spans="1:15" hidden="1" x14ac:dyDescent="0.35">
      <c r="A2735" t="s">
        <v>70</v>
      </c>
      <c r="B2735">
        <f t="shared" si="42"/>
        <v>1</v>
      </c>
      <c r="C2735" t="s">
        <v>20744</v>
      </c>
      <c r="D2735" t="s">
        <v>17405</v>
      </c>
      <c r="E2735" t="s">
        <v>17406</v>
      </c>
      <c r="F2735" t="s">
        <v>17407</v>
      </c>
      <c r="G2735">
        <v>6</v>
      </c>
      <c r="H2735">
        <v>9781450334402</v>
      </c>
      <c r="I2735" t="s">
        <v>6</v>
      </c>
      <c r="J2735" t="s">
        <v>17408</v>
      </c>
      <c r="K2735">
        <v>2015</v>
      </c>
      <c r="L2735" t="s">
        <v>17409</v>
      </c>
      <c r="M2735" t="s">
        <v>17410</v>
      </c>
      <c r="N2735" t="s">
        <v>6</v>
      </c>
      <c r="O2735" s="142" t="e">
        <f>VLOOKUP(Table7_2[[#This Row],[Title]],Feuil1!A:A,1,FALSE)</f>
        <v>#N/A</v>
      </c>
    </row>
    <row r="2736" spans="1:15" hidden="1" x14ac:dyDescent="0.35">
      <c r="A2736" t="s">
        <v>49</v>
      </c>
      <c r="B2736">
        <f t="shared" si="42"/>
        <v>1</v>
      </c>
      <c r="C2736" t="s">
        <v>20745</v>
      </c>
      <c r="D2736" t="s">
        <v>17415</v>
      </c>
      <c r="E2736" t="s">
        <v>17416</v>
      </c>
      <c r="F2736" t="s">
        <v>17417</v>
      </c>
      <c r="G2736">
        <v>6</v>
      </c>
      <c r="H2736">
        <v>9781450334921</v>
      </c>
      <c r="I2736" t="s">
        <v>6</v>
      </c>
      <c r="J2736" t="s">
        <v>17418</v>
      </c>
      <c r="K2736">
        <v>2015</v>
      </c>
      <c r="L2736" t="s">
        <v>17419</v>
      </c>
      <c r="M2736" t="s">
        <v>17420</v>
      </c>
      <c r="N2736" t="s">
        <v>6</v>
      </c>
      <c r="O2736" s="142" t="e">
        <f>VLOOKUP(Table7_2[[#This Row],[Title]],Feuil1!A:A,1,FALSE)</f>
        <v>#N/A</v>
      </c>
    </row>
    <row r="2737" spans="1:15" hidden="1" x14ac:dyDescent="0.35">
      <c r="A2737" t="s">
        <v>49</v>
      </c>
      <c r="B2737">
        <f t="shared" si="42"/>
        <v>1</v>
      </c>
      <c r="C2737" t="s">
        <v>20746</v>
      </c>
      <c r="D2737" t="s">
        <v>17436</v>
      </c>
      <c r="E2737" t="s">
        <v>17437</v>
      </c>
      <c r="F2737" t="s">
        <v>17438</v>
      </c>
      <c r="G2737">
        <v>6</v>
      </c>
      <c r="H2737">
        <v>9781450334426</v>
      </c>
      <c r="I2737" t="s">
        <v>6</v>
      </c>
      <c r="J2737" t="s">
        <v>17439</v>
      </c>
      <c r="K2737">
        <v>2015</v>
      </c>
      <c r="L2737" t="s">
        <v>17440</v>
      </c>
      <c r="M2737" t="s">
        <v>17441</v>
      </c>
      <c r="N2737" t="s">
        <v>6</v>
      </c>
      <c r="O2737" s="142" t="e">
        <f>VLOOKUP(Table7_2[[#This Row],[Title]],Feuil1!A:A,1,FALSE)</f>
        <v>#N/A</v>
      </c>
    </row>
    <row r="2738" spans="1:15" hidden="1" x14ac:dyDescent="0.35">
      <c r="A2738" t="s">
        <v>67</v>
      </c>
      <c r="B2738">
        <f t="shared" si="42"/>
        <v>1</v>
      </c>
      <c r="C2738" t="s">
        <v>20747</v>
      </c>
      <c r="D2738" t="s">
        <v>17449</v>
      </c>
      <c r="E2738" t="s">
        <v>17450</v>
      </c>
      <c r="F2738" t="s">
        <v>17451</v>
      </c>
      <c r="G2738">
        <v>6</v>
      </c>
      <c r="H2738">
        <v>9781450335928</v>
      </c>
      <c r="I2738" t="s">
        <v>6</v>
      </c>
      <c r="J2738" t="s">
        <v>17452</v>
      </c>
      <c r="K2738">
        <v>2016</v>
      </c>
      <c r="L2738" t="s">
        <v>17453</v>
      </c>
      <c r="M2738" t="s">
        <v>17454</v>
      </c>
      <c r="N2738" t="s">
        <v>6</v>
      </c>
      <c r="O2738" s="142" t="e">
        <f>VLOOKUP(Table7_2[[#This Row],[Title]],Feuil1!A:A,1,FALSE)</f>
        <v>#N/A</v>
      </c>
    </row>
    <row r="2739" spans="1:15" hidden="1" x14ac:dyDescent="0.35">
      <c r="A2739" t="s">
        <v>70</v>
      </c>
      <c r="B2739">
        <f t="shared" si="42"/>
        <v>1</v>
      </c>
      <c r="C2739" t="s">
        <v>20748</v>
      </c>
      <c r="D2739" t="s">
        <v>17463</v>
      </c>
      <c r="E2739" t="s">
        <v>17464</v>
      </c>
      <c r="F2739" t="s">
        <v>17465</v>
      </c>
      <c r="G2739">
        <v>6</v>
      </c>
      <c r="H2739">
        <v>9781450336734</v>
      </c>
      <c r="I2739" t="s">
        <v>6</v>
      </c>
      <c r="J2739" t="s">
        <v>17466</v>
      </c>
      <c r="K2739">
        <v>2015</v>
      </c>
      <c r="L2739" t="s">
        <v>17467</v>
      </c>
      <c r="M2739" t="s">
        <v>17468</v>
      </c>
      <c r="N2739" t="s">
        <v>6</v>
      </c>
      <c r="O2739" s="142" t="e">
        <f>VLOOKUP(Table7_2[[#This Row],[Title]],Feuil1!A:A,1,FALSE)</f>
        <v>#N/A</v>
      </c>
    </row>
    <row r="2740" spans="1:15" hidden="1" x14ac:dyDescent="0.35">
      <c r="A2740" t="s">
        <v>49</v>
      </c>
      <c r="B2740">
        <f t="shared" si="42"/>
        <v>1</v>
      </c>
      <c r="C2740" t="s">
        <v>20749</v>
      </c>
      <c r="D2740" t="s">
        <v>17470</v>
      </c>
      <c r="E2740" t="s">
        <v>17471</v>
      </c>
      <c r="F2740" t="s">
        <v>17472</v>
      </c>
      <c r="G2740">
        <v>6</v>
      </c>
      <c r="H2740">
        <v>9781450341424</v>
      </c>
      <c r="I2740" t="s">
        <v>6</v>
      </c>
      <c r="J2740" t="s">
        <v>6</v>
      </c>
      <c r="K2740">
        <v>2016</v>
      </c>
      <c r="L2740" t="s">
        <v>17473</v>
      </c>
      <c r="M2740" t="s">
        <v>17474</v>
      </c>
      <c r="N2740" t="s">
        <v>6</v>
      </c>
      <c r="O2740" s="142" t="e">
        <f>VLOOKUP(Table7_2[[#This Row],[Title]],Feuil1!A:A,1,FALSE)</f>
        <v>#N/A</v>
      </c>
    </row>
    <row r="2741" spans="1:15" hidden="1" x14ac:dyDescent="0.35">
      <c r="A2741" t="s">
        <v>67</v>
      </c>
      <c r="B2741">
        <f t="shared" si="42"/>
        <v>1</v>
      </c>
      <c r="C2741" t="s">
        <v>20750</v>
      </c>
      <c r="D2741" t="s">
        <v>17493</v>
      </c>
      <c r="E2741" t="s">
        <v>17494</v>
      </c>
      <c r="F2741" t="s">
        <v>17495</v>
      </c>
      <c r="G2741">
        <v>6</v>
      </c>
      <c r="H2741">
        <v>9781450343138</v>
      </c>
      <c r="I2741" t="s">
        <v>6</v>
      </c>
      <c r="J2741" t="s">
        <v>17496</v>
      </c>
      <c r="K2741">
        <v>2016</v>
      </c>
      <c r="L2741" t="s">
        <v>17497</v>
      </c>
      <c r="M2741" t="s">
        <v>17498</v>
      </c>
      <c r="N2741" t="s">
        <v>6</v>
      </c>
      <c r="O2741" s="142" t="e">
        <f>VLOOKUP(Table7_2[[#This Row],[Title]],Feuil1!A:A,1,FALSE)</f>
        <v>#N/A</v>
      </c>
    </row>
    <row r="2742" spans="1:15" hidden="1" x14ac:dyDescent="0.35">
      <c r="A2742" t="s">
        <v>49</v>
      </c>
      <c r="B2742">
        <f t="shared" si="42"/>
        <v>1</v>
      </c>
      <c r="C2742" t="s">
        <v>20751</v>
      </c>
      <c r="D2742" t="s">
        <v>17500</v>
      </c>
      <c r="E2742" t="s">
        <v>17501</v>
      </c>
      <c r="F2742" t="s">
        <v>17502</v>
      </c>
      <c r="G2742">
        <v>6</v>
      </c>
      <c r="H2742">
        <v>9781450347631</v>
      </c>
      <c r="I2742" t="s">
        <v>6</v>
      </c>
      <c r="J2742" t="s">
        <v>6</v>
      </c>
      <c r="K2742">
        <v>2016</v>
      </c>
      <c r="L2742" t="s">
        <v>17503</v>
      </c>
      <c r="M2742" t="s">
        <v>17504</v>
      </c>
      <c r="N2742" t="s">
        <v>6</v>
      </c>
      <c r="O2742" s="142" t="e">
        <f>VLOOKUP(Table7_2[[#This Row],[Title]],Feuil1!A:A,1,FALSE)</f>
        <v>#N/A</v>
      </c>
    </row>
    <row r="2743" spans="1:15" hidden="1" x14ac:dyDescent="0.35">
      <c r="A2743" t="s">
        <v>49</v>
      </c>
      <c r="B2743" s="4">
        <f t="shared" si="42"/>
        <v>1</v>
      </c>
      <c r="C2743" t="s">
        <v>20752</v>
      </c>
      <c r="D2743" t="s">
        <v>12318</v>
      </c>
      <c r="E2743" t="s">
        <v>17506</v>
      </c>
      <c r="F2743" t="s">
        <v>12319</v>
      </c>
      <c r="G2743">
        <v>6</v>
      </c>
      <c r="H2743">
        <v>9781450341820</v>
      </c>
      <c r="I2743" t="s">
        <v>6</v>
      </c>
      <c r="J2743" t="s">
        <v>17507</v>
      </c>
      <c r="K2743">
        <v>2016</v>
      </c>
      <c r="L2743" t="s">
        <v>17508</v>
      </c>
      <c r="M2743" t="s">
        <v>17509</v>
      </c>
      <c r="N2743" t="s">
        <v>6</v>
      </c>
      <c r="O2743" s="142" t="e">
        <f>VLOOKUP(Table7_2[[#This Row],[Title]],Feuil1!A:A,1,FALSE)</f>
        <v>#N/A</v>
      </c>
    </row>
    <row r="2744" spans="1:15" hidden="1" x14ac:dyDescent="0.35">
      <c r="A2744" t="s">
        <v>67</v>
      </c>
      <c r="B2744">
        <f t="shared" si="42"/>
        <v>1</v>
      </c>
      <c r="C2744" t="s">
        <v>20753</v>
      </c>
      <c r="D2744" t="s">
        <v>17511</v>
      </c>
      <c r="E2744" t="s">
        <v>17512</v>
      </c>
      <c r="F2744" t="s">
        <v>17513</v>
      </c>
      <c r="G2744">
        <v>6</v>
      </c>
      <c r="H2744">
        <v>9781450343671</v>
      </c>
      <c r="I2744" t="s">
        <v>6</v>
      </c>
      <c r="J2744" t="s">
        <v>17514</v>
      </c>
      <c r="K2744">
        <v>2016</v>
      </c>
      <c r="L2744" t="s">
        <v>17515</v>
      </c>
      <c r="M2744" t="s">
        <v>17516</v>
      </c>
      <c r="N2744" t="s">
        <v>6</v>
      </c>
      <c r="O2744" s="142" t="e">
        <f>VLOOKUP(Table7_2[[#This Row],[Title]],Feuil1!A:A,1,FALSE)</f>
        <v>#N/A</v>
      </c>
    </row>
    <row r="2745" spans="1:15" hidden="1" x14ac:dyDescent="0.35">
      <c r="A2745" t="s">
        <v>70</v>
      </c>
      <c r="B2745">
        <f t="shared" si="42"/>
        <v>1</v>
      </c>
      <c r="C2745" t="s">
        <v>20754</v>
      </c>
      <c r="D2745" t="s">
        <v>17525</v>
      </c>
      <c r="E2745" t="s">
        <v>17526</v>
      </c>
      <c r="F2745" t="s">
        <v>17527</v>
      </c>
      <c r="G2745">
        <v>6</v>
      </c>
      <c r="H2745">
        <v>9781450347730</v>
      </c>
      <c r="I2745" t="s">
        <v>6</v>
      </c>
      <c r="J2745" t="s">
        <v>6</v>
      </c>
      <c r="K2745">
        <v>2016</v>
      </c>
      <c r="L2745" t="s">
        <v>17528</v>
      </c>
      <c r="M2745" t="s">
        <v>17529</v>
      </c>
      <c r="N2745" t="s">
        <v>6</v>
      </c>
      <c r="O2745" s="142" t="e">
        <f>VLOOKUP(Table7_2[[#This Row],[Title]],Feuil1!A:A,1,FALSE)</f>
        <v>#N/A</v>
      </c>
    </row>
    <row r="2746" spans="1:15" hidden="1" x14ac:dyDescent="0.35">
      <c r="A2746" t="s">
        <v>70</v>
      </c>
      <c r="B2746">
        <f t="shared" si="42"/>
        <v>1</v>
      </c>
      <c r="C2746" t="s">
        <v>20755</v>
      </c>
      <c r="D2746" t="s">
        <v>17531</v>
      </c>
      <c r="E2746" t="s">
        <v>17532</v>
      </c>
      <c r="F2746" t="s">
        <v>17533</v>
      </c>
      <c r="G2746">
        <v>6</v>
      </c>
      <c r="H2746">
        <v>9781450347730</v>
      </c>
      <c r="I2746" t="s">
        <v>6</v>
      </c>
      <c r="J2746" t="s">
        <v>6</v>
      </c>
      <c r="K2746">
        <v>2016</v>
      </c>
      <c r="L2746" t="s">
        <v>17534</v>
      </c>
      <c r="M2746" t="s">
        <v>17529</v>
      </c>
      <c r="N2746" t="s">
        <v>6</v>
      </c>
      <c r="O2746" s="142" t="e">
        <f>VLOOKUP(Table7_2[[#This Row],[Title]],Feuil1!A:A,1,FALSE)</f>
        <v>#N/A</v>
      </c>
    </row>
    <row r="2747" spans="1:15" hidden="1" x14ac:dyDescent="0.35">
      <c r="A2747" t="s">
        <v>49</v>
      </c>
      <c r="B2747">
        <f t="shared" si="42"/>
        <v>1</v>
      </c>
      <c r="C2747" t="s">
        <v>20756</v>
      </c>
      <c r="D2747" t="s">
        <v>17540</v>
      </c>
      <c r="E2747" t="s">
        <v>17541</v>
      </c>
      <c r="F2747" t="s">
        <v>17542</v>
      </c>
      <c r="G2747">
        <v>6</v>
      </c>
      <c r="H2747">
        <v>9781450347730</v>
      </c>
      <c r="I2747" t="s">
        <v>6</v>
      </c>
      <c r="J2747" t="s">
        <v>6</v>
      </c>
      <c r="K2747">
        <v>2016</v>
      </c>
      <c r="L2747" t="s">
        <v>17543</v>
      </c>
      <c r="M2747" t="s">
        <v>17529</v>
      </c>
      <c r="N2747" t="s">
        <v>6</v>
      </c>
      <c r="O2747" s="142" t="e">
        <f>VLOOKUP(Table7_2[[#This Row],[Title]],Feuil1!A:A,1,FALSE)</f>
        <v>#N/A</v>
      </c>
    </row>
    <row r="2748" spans="1:15" hidden="1" x14ac:dyDescent="0.35">
      <c r="A2748" t="s">
        <v>49</v>
      </c>
      <c r="B2748">
        <f t="shared" si="42"/>
        <v>1</v>
      </c>
      <c r="C2748" t="s">
        <v>20757</v>
      </c>
      <c r="D2748" t="s">
        <v>17545</v>
      </c>
      <c r="E2748" t="s">
        <v>17546</v>
      </c>
      <c r="F2748" t="s">
        <v>17547</v>
      </c>
      <c r="G2748">
        <v>6</v>
      </c>
      <c r="H2748">
        <v>9781450347730</v>
      </c>
      <c r="I2748" t="s">
        <v>6</v>
      </c>
      <c r="J2748" t="s">
        <v>6</v>
      </c>
      <c r="K2748">
        <v>2016</v>
      </c>
      <c r="L2748" t="s">
        <v>17548</v>
      </c>
      <c r="M2748" t="s">
        <v>17529</v>
      </c>
      <c r="N2748" t="s">
        <v>6</v>
      </c>
      <c r="O2748" s="142" t="e">
        <f>VLOOKUP(Table7_2[[#This Row],[Title]],Feuil1!A:A,1,FALSE)</f>
        <v>#N/A</v>
      </c>
    </row>
    <row r="2749" spans="1:15" hidden="1" x14ac:dyDescent="0.35">
      <c r="A2749" t="s">
        <v>67</v>
      </c>
      <c r="B2749">
        <f t="shared" si="42"/>
        <v>1</v>
      </c>
      <c r="C2749" t="s">
        <v>20758</v>
      </c>
      <c r="D2749" t="s">
        <v>17556</v>
      </c>
      <c r="E2749" t="s">
        <v>17557</v>
      </c>
      <c r="F2749" t="s">
        <v>17558</v>
      </c>
      <c r="G2749">
        <v>6</v>
      </c>
      <c r="H2749">
        <v>9781450347488</v>
      </c>
      <c r="I2749" t="s">
        <v>6</v>
      </c>
      <c r="J2749" t="s">
        <v>17559</v>
      </c>
      <c r="K2749">
        <v>2016</v>
      </c>
      <c r="L2749" t="s">
        <v>17560</v>
      </c>
      <c r="M2749" t="s">
        <v>17561</v>
      </c>
      <c r="N2749" t="s">
        <v>6</v>
      </c>
      <c r="O2749" s="142" t="e">
        <f>VLOOKUP(Table7_2[[#This Row],[Title]],Feuil1!A:A,1,FALSE)</f>
        <v>#N/A</v>
      </c>
    </row>
    <row r="2750" spans="1:15" hidden="1" x14ac:dyDescent="0.35">
      <c r="A2750" t="s">
        <v>49</v>
      </c>
      <c r="B2750">
        <f t="shared" si="42"/>
        <v>1</v>
      </c>
      <c r="C2750" t="s">
        <v>20759</v>
      </c>
      <c r="D2750" t="s">
        <v>17563</v>
      </c>
      <c r="E2750" t="s">
        <v>17564</v>
      </c>
      <c r="F2750" t="s">
        <v>17565</v>
      </c>
      <c r="G2750">
        <v>7</v>
      </c>
      <c r="I2750" t="s">
        <v>17566</v>
      </c>
      <c r="J2750" t="s">
        <v>6</v>
      </c>
      <c r="K2750">
        <v>2017</v>
      </c>
      <c r="L2750" t="s">
        <v>17567</v>
      </c>
      <c r="M2750" t="s">
        <v>6</v>
      </c>
      <c r="N2750" t="s">
        <v>6</v>
      </c>
      <c r="O2750" s="142" t="e">
        <f>VLOOKUP(Table7_2[[#This Row],[Title]],Feuil1!A:A,1,FALSE)</f>
        <v>#N/A</v>
      </c>
    </row>
    <row r="2751" spans="1:15" hidden="1" x14ac:dyDescent="0.35">
      <c r="A2751" t="s">
        <v>70</v>
      </c>
      <c r="B2751">
        <f t="shared" si="42"/>
        <v>1</v>
      </c>
      <c r="C2751" t="s">
        <v>20760</v>
      </c>
      <c r="D2751" t="s">
        <v>17576</v>
      </c>
      <c r="E2751" t="s">
        <v>17577</v>
      </c>
      <c r="F2751" t="s">
        <v>17578</v>
      </c>
      <c r="G2751">
        <v>6</v>
      </c>
      <c r="H2751">
        <v>9781450347655</v>
      </c>
      <c r="I2751" t="s">
        <v>6</v>
      </c>
      <c r="J2751" t="s">
        <v>17579</v>
      </c>
      <c r="K2751">
        <v>2016</v>
      </c>
      <c r="L2751" t="s">
        <v>17580</v>
      </c>
      <c r="M2751" t="s">
        <v>17581</v>
      </c>
      <c r="N2751" t="s">
        <v>6</v>
      </c>
      <c r="O2751" s="142" t="e">
        <f>VLOOKUP(Table7_2[[#This Row],[Title]],Feuil1!A:A,1,FALSE)</f>
        <v>#N/A</v>
      </c>
    </row>
    <row r="2752" spans="1:15" hidden="1" x14ac:dyDescent="0.35">
      <c r="A2752" t="s">
        <v>70</v>
      </c>
      <c r="B2752">
        <f t="shared" si="42"/>
        <v>1</v>
      </c>
      <c r="C2752" t="s">
        <v>20761</v>
      </c>
      <c r="D2752" t="s">
        <v>17583</v>
      </c>
      <c r="E2752" t="s">
        <v>17584</v>
      </c>
      <c r="F2752" t="s">
        <v>17585</v>
      </c>
      <c r="G2752">
        <v>6</v>
      </c>
      <c r="H2752">
        <v>9781450347044</v>
      </c>
      <c r="I2752" t="s">
        <v>6</v>
      </c>
      <c r="J2752" t="s">
        <v>17586</v>
      </c>
      <c r="K2752">
        <v>2017</v>
      </c>
      <c r="L2752" t="s">
        <v>17587</v>
      </c>
      <c r="M2752" t="s">
        <v>17588</v>
      </c>
      <c r="N2752" t="s">
        <v>6</v>
      </c>
      <c r="O2752" s="142" t="e">
        <f>VLOOKUP(Table7_2[[#This Row],[Title]],Feuil1!A:A,1,FALSE)</f>
        <v>#N/A</v>
      </c>
    </row>
    <row r="2753" spans="1:15" hidden="1" x14ac:dyDescent="0.35">
      <c r="A2753" t="s">
        <v>70</v>
      </c>
      <c r="B2753">
        <f t="shared" si="42"/>
        <v>1</v>
      </c>
      <c r="C2753" t="s">
        <v>20762</v>
      </c>
      <c r="D2753" t="s">
        <v>17596</v>
      </c>
      <c r="E2753" t="s">
        <v>17597</v>
      </c>
      <c r="F2753" t="s">
        <v>17598</v>
      </c>
      <c r="G2753">
        <v>6</v>
      </c>
      <c r="H2753">
        <v>9781450349390</v>
      </c>
      <c r="I2753" t="s">
        <v>6</v>
      </c>
      <c r="J2753" t="s">
        <v>17599</v>
      </c>
      <c r="K2753">
        <v>2017</v>
      </c>
      <c r="L2753" t="s">
        <v>17600</v>
      </c>
      <c r="M2753" t="s">
        <v>17601</v>
      </c>
      <c r="N2753" t="s">
        <v>6</v>
      </c>
      <c r="O2753" s="142" t="e">
        <f>VLOOKUP(Table7_2[[#This Row],[Title]],Feuil1!A:A,1,FALSE)</f>
        <v>#N/A</v>
      </c>
    </row>
    <row r="2754" spans="1:15" hidden="1" x14ac:dyDescent="0.35">
      <c r="A2754" t="s">
        <v>49</v>
      </c>
      <c r="B2754">
        <f t="shared" ref="B2754:B2817" si="43">COUNTIF(C:C,C2754)</f>
        <v>1</v>
      </c>
      <c r="C2754" t="s">
        <v>20763</v>
      </c>
      <c r="D2754" t="s">
        <v>17609</v>
      </c>
      <c r="E2754" t="s">
        <v>17610</v>
      </c>
      <c r="F2754" t="s">
        <v>17611</v>
      </c>
      <c r="G2754">
        <v>6</v>
      </c>
      <c r="H2754">
        <v>9781450348980</v>
      </c>
      <c r="I2754" t="s">
        <v>6</v>
      </c>
      <c r="J2754" t="s">
        <v>17612</v>
      </c>
      <c r="K2754">
        <v>2017</v>
      </c>
      <c r="L2754" t="s">
        <v>17613</v>
      </c>
      <c r="M2754" t="s">
        <v>17614</v>
      </c>
      <c r="N2754" t="s">
        <v>6</v>
      </c>
      <c r="O2754" s="142" t="e">
        <f>VLOOKUP(Table7_2[[#This Row],[Title]],Feuil1!A:A,1,FALSE)</f>
        <v>#N/A</v>
      </c>
    </row>
    <row r="2755" spans="1:15" hidden="1" x14ac:dyDescent="0.35">
      <c r="A2755" t="s">
        <v>70</v>
      </c>
      <c r="B2755">
        <f t="shared" si="43"/>
        <v>1</v>
      </c>
      <c r="C2755" t="s">
        <v>20764</v>
      </c>
      <c r="D2755" t="s">
        <v>17635</v>
      </c>
      <c r="E2755" t="s">
        <v>17636</v>
      </c>
      <c r="F2755" t="s">
        <v>17637</v>
      </c>
      <c r="G2755">
        <v>6</v>
      </c>
      <c r="H2755">
        <v>9781450352963</v>
      </c>
      <c r="I2755" t="s">
        <v>6</v>
      </c>
      <c r="J2755" t="s">
        <v>17638</v>
      </c>
      <c r="K2755">
        <v>2017</v>
      </c>
      <c r="L2755" t="s">
        <v>17639</v>
      </c>
      <c r="M2755" t="s">
        <v>17640</v>
      </c>
      <c r="N2755" t="s">
        <v>6</v>
      </c>
      <c r="O2755" s="142" t="e">
        <f>VLOOKUP(Table7_2[[#This Row],[Title]],Feuil1!A:A,1,FALSE)</f>
        <v>#N/A</v>
      </c>
    </row>
    <row r="2756" spans="1:15" hidden="1" x14ac:dyDescent="0.35">
      <c r="A2756" t="s">
        <v>67</v>
      </c>
      <c r="B2756">
        <f t="shared" si="43"/>
        <v>1</v>
      </c>
      <c r="C2756" t="s">
        <v>20765</v>
      </c>
      <c r="D2756" t="s">
        <v>17642</v>
      </c>
      <c r="E2756" t="s">
        <v>17643</v>
      </c>
      <c r="F2756" t="s">
        <v>17644</v>
      </c>
      <c r="G2756">
        <v>6</v>
      </c>
      <c r="H2756">
        <v>9781450351034</v>
      </c>
      <c r="I2756" t="s">
        <v>6</v>
      </c>
      <c r="J2756" t="s">
        <v>17645</v>
      </c>
      <c r="K2756">
        <v>2018</v>
      </c>
      <c r="L2756" t="s">
        <v>17646</v>
      </c>
      <c r="M2756" t="s">
        <v>17647</v>
      </c>
      <c r="N2756" t="s">
        <v>6</v>
      </c>
      <c r="O2756" s="142" t="e">
        <f>VLOOKUP(Table7_2[[#This Row],[Title]],Feuil1!A:A,1,FALSE)</f>
        <v>#N/A</v>
      </c>
    </row>
    <row r="2757" spans="1:15" hidden="1" x14ac:dyDescent="0.35">
      <c r="A2757" t="s">
        <v>70</v>
      </c>
      <c r="B2757">
        <f t="shared" si="43"/>
        <v>1</v>
      </c>
      <c r="C2757" t="s">
        <v>20766</v>
      </c>
      <c r="D2757" t="s">
        <v>17676</v>
      </c>
      <c r="E2757" t="s">
        <v>17677</v>
      </c>
      <c r="F2757" t="s">
        <v>17678</v>
      </c>
      <c r="G2757">
        <v>6</v>
      </c>
      <c r="H2757">
        <v>9781450350464</v>
      </c>
      <c r="I2757" t="s">
        <v>6</v>
      </c>
      <c r="J2757" t="s">
        <v>17679</v>
      </c>
      <c r="K2757">
        <v>2018</v>
      </c>
      <c r="L2757" t="s">
        <v>17680</v>
      </c>
      <c r="M2757" t="s">
        <v>17681</v>
      </c>
      <c r="N2757" t="s">
        <v>6</v>
      </c>
      <c r="O2757" s="142" t="e">
        <f>VLOOKUP(Table7_2[[#This Row],[Title]],Feuil1!A:A,1,FALSE)</f>
        <v>#N/A</v>
      </c>
    </row>
    <row r="2758" spans="1:15" hidden="1" x14ac:dyDescent="0.35">
      <c r="A2758" t="s">
        <v>70</v>
      </c>
      <c r="B2758">
        <f t="shared" si="43"/>
        <v>1</v>
      </c>
      <c r="C2758" t="s">
        <v>20767</v>
      </c>
      <c r="D2758" t="s">
        <v>17706</v>
      </c>
      <c r="E2758" t="s">
        <v>17707</v>
      </c>
      <c r="F2758" t="s">
        <v>17708</v>
      </c>
      <c r="G2758">
        <v>7</v>
      </c>
      <c r="I2758" t="s">
        <v>17182</v>
      </c>
      <c r="J2758" t="s">
        <v>6</v>
      </c>
      <c r="K2758">
        <v>2019</v>
      </c>
      <c r="L2758" t="s">
        <v>17709</v>
      </c>
      <c r="M2758" t="s">
        <v>6</v>
      </c>
      <c r="N2758" t="s">
        <v>6</v>
      </c>
      <c r="O2758" s="142" t="e">
        <f>VLOOKUP(Table7_2[[#This Row],[Title]],Feuil1!A:A,1,FALSE)</f>
        <v>#N/A</v>
      </c>
    </row>
    <row r="2759" spans="1:15" hidden="1" x14ac:dyDescent="0.35">
      <c r="A2759" t="s">
        <v>70</v>
      </c>
      <c r="B2759">
        <f t="shared" si="43"/>
        <v>1</v>
      </c>
      <c r="C2759" t="s">
        <v>20768</v>
      </c>
      <c r="D2759" t="s">
        <v>17711</v>
      </c>
      <c r="E2759" t="s">
        <v>17712</v>
      </c>
      <c r="F2759" t="s">
        <v>17713</v>
      </c>
      <c r="G2759">
        <v>6</v>
      </c>
      <c r="H2759">
        <v>9781450365970</v>
      </c>
      <c r="I2759" t="s">
        <v>6</v>
      </c>
      <c r="J2759" t="s">
        <v>17714</v>
      </c>
      <c r="K2759">
        <v>2018</v>
      </c>
      <c r="L2759" t="s">
        <v>17715</v>
      </c>
      <c r="M2759" t="s">
        <v>17716</v>
      </c>
      <c r="N2759" t="s">
        <v>6</v>
      </c>
      <c r="O2759" s="142" t="e">
        <f>VLOOKUP(Table7_2[[#This Row],[Title]],Feuil1!A:A,1,FALSE)</f>
        <v>#N/A</v>
      </c>
    </row>
    <row r="2760" spans="1:15" hidden="1" x14ac:dyDescent="0.35">
      <c r="A2760" t="s">
        <v>67</v>
      </c>
      <c r="B2760">
        <f t="shared" si="43"/>
        <v>1</v>
      </c>
      <c r="C2760" t="s">
        <v>20769</v>
      </c>
      <c r="D2760" t="s">
        <v>17718</v>
      </c>
      <c r="E2760" t="s">
        <v>6</v>
      </c>
      <c r="F2760" t="s">
        <v>17719</v>
      </c>
      <c r="G2760">
        <v>5</v>
      </c>
      <c r="H2760">
        <v>9781450359702</v>
      </c>
      <c r="I2760" t="s">
        <v>6</v>
      </c>
      <c r="J2760" t="s">
        <v>17720</v>
      </c>
      <c r="K2760">
        <v>2019</v>
      </c>
      <c r="L2760" t="s">
        <v>17721</v>
      </c>
      <c r="M2760" t="s">
        <v>17722</v>
      </c>
      <c r="N2760" t="s">
        <v>6</v>
      </c>
      <c r="O2760" s="142" t="e">
        <f>VLOOKUP(Table7_2[[#This Row],[Title]],Feuil1!A:A,1,FALSE)</f>
        <v>#N/A</v>
      </c>
    </row>
    <row r="2761" spans="1:15" hidden="1" x14ac:dyDescent="0.35">
      <c r="A2761" t="s">
        <v>49</v>
      </c>
      <c r="B2761">
        <f t="shared" si="43"/>
        <v>1</v>
      </c>
      <c r="C2761" t="s">
        <v>20770</v>
      </c>
      <c r="D2761" t="s">
        <v>17724</v>
      </c>
      <c r="E2761" t="s">
        <v>17725</v>
      </c>
      <c r="F2761" t="s">
        <v>17726</v>
      </c>
      <c r="G2761">
        <v>6</v>
      </c>
      <c r="H2761">
        <v>9781450366038</v>
      </c>
      <c r="I2761" t="s">
        <v>6</v>
      </c>
      <c r="J2761" t="s">
        <v>6</v>
      </c>
      <c r="K2761">
        <v>2019</v>
      </c>
      <c r="L2761" t="s">
        <v>17727</v>
      </c>
      <c r="M2761" t="s">
        <v>17728</v>
      </c>
      <c r="N2761" t="s">
        <v>6</v>
      </c>
      <c r="O2761" s="142" t="e">
        <f>VLOOKUP(Table7_2[[#This Row],[Title]],Feuil1!A:A,1,FALSE)</f>
        <v>#N/A</v>
      </c>
    </row>
    <row r="2762" spans="1:15" hidden="1" x14ac:dyDescent="0.35">
      <c r="A2762" t="s">
        <v>49</v>
      </c>
      <c r="B2762">
        <f t="shared" si="43"/>
        <v>1</v>
      </c>
      <c r="C2762" t="s">
        <v>20771</v>
      </c>
      <c r="D2762" t="s">
        <v>17744</v>
      </c>
      <c r="E2762" t="s">
        <v>17745</v>
      </c>
      <c r="F2762" t="s">
        <v>17746</v>
      </c>
      <c r="G2762">
        <v>7</v>
      </c>
      <c r="I2762" t="s">
        <v>17747</v>
      </c>
      <c r="J2762" t="s">
        <v>6</v>
      </c>
      <c r="K2762">
        <v>2019</v>
      </c>
      <c r="L2762" t="s">
        <v>17748</v>
      </c>
      <c r="M2762" t="s">
        <v>6</v>
      </c>
      <c r="N2762" t="s">
        <v>6</v>
      </c>
      <c r="O2762" s="142" t="e">
        <f>VLOOKUP(Table7_2[[#This Row],[Title]],Feuil1!A:A,1,FALSE)</f>
        <v>#N/A</v>
      </c>
    </row>
    <row r="2763" spans="1:15" hidden="1" x14ac:dyDescent="0.35">
      <c r="A2763" t="s">
        <v>67</v>
      </c>
      <c r="B2763">
        <f t="shared" si="43"/>
        <v>1</v>
      </c>
      <c r="C2763" t="s">
        <v>20772</v>
      </c>
      <c r="D2763" t="s">
        <v>17756</v>
      </c>
      <c r="E2763" t="s">
        <v>17757</v>
      </c>
      <c r="F2763" t="s">
        <v>17758</v>
      </c>
      <c r="G2763">
        <v>6</v>
      </c>
      <c r="H2763">
        <v>9781450367080</v>
      </c>
      <c r="I2763" t="s">
        <v>6</v>
      </c>
      <c r="J2763" t="s">
        <v>17759</v>
      </c>
      <c r="K2763">
        <v>2020</v>
      </c>
      <c r="L2763" t="s">
        <v>17760</v>
      </c>
      <c r="M2763" t="s">
        <v>17761</v>
      </c>
      <c r="N2763" t="s">
        <v>6</v>
      </c>
      <c r="O2763" s="142" t="e">
        <f>VLOOKUP(Table7_2[[#This Row],[Title]],Feuil1!A:A,1,FALSE)</f>
        <v>#N/A</v>
      </c>
    </row>
    <row r="2764" spans="1:15" hidden="1" x14ac:dyDescent="0.35">
      <c r="A2764" t="s">
        <v>70</v>
      </c>
      <c r="B2764">
        <f t="shared" si="43"/>
        <v>1</v>
      </c>
      <c r="C2764" t="s">
        <v>20773</v>
      </c>
      <c r="D2764" t="s">
        <v>17770</v>
      </c>
      <c r="E2764" t="s">
        <v>17771</v>
      </c>
      <c r="F2764" t="s">
        <v>17772</v>
      </c>
      <c r="G2764">
        <v>6</v>
      </c>
      <c r="H2764">
        <v>9781450361040</v>
      </c>
      <c r="I2764" t="s">
        <v>6</v>
      </c>
      <c r="J2764" t="s">
        <v>17773</v>
      </c>
      <c r="K2764">
        <v>2019</v>
      </c>
      <c r="L2764" t="s">
        <v>17774</v>
      </c>
      <c r="M2764" t="s">
        <v>17775</v>
      </c>
      <c r="N2764" t="s">
        <v>6</v>
      </c>
      <c r="O2764" s="142" t="e">
        <f>VLOOKUP(Table7_2[[#This Row],[Title]],Feuil1!A:A,1,FALSE)</f>
        <v>#N/A</v>
      </c>
    </row>
    <row r="2765" spans="1:15" hidden="1" x14ac:dyDescent="0.35">
      <c r="A2765" t="s">
        <v>49</v>
      </c>
      <c r="B2765">
        <f t="shared" si="43"/>
        <v>1</v>
      </c>
      <c r="C2765" t="s">
        <v>17787</v>
      </c>
      <c r="D2765" t="s">
        <v>17788</v>
      </c>
      <c r="E2765" t="s">
        <v>17789</v>
      </c>
      <c r="F2765" t="s">
        <v>17790</v>
      </c>
      <c r="G2765">
        <v>6</v>
      </c>
      <c r="H2765">
        <v>9781450372176</v>
      </c>
      <c r="I2765" t="s">
        <v>6</v>
      </c>
      <c r="J2765" t="s">
        <v>6</v>
      </c>
      <c r="K2765">
        <v>2019</v>
      </c>
      <c r="L2765" t="s">
        <v>17791</v>
      </c>
      <c r="M2765" t="s">
        <v>17786</v>
      </c>
      <c r="N2765" t="s">
        <v>6</v>
      </c>
      <c r="O2765" s="142" t="e">
        <f>VLOOKUP(Table7_2[[#This Row],[Title]],Feuil1!A:A,1,FALSE)</f>
        <v>#N/A</v>
      </c>
    </row>
    <row r="2766" spans="1:15" hidden="1" x14ac:dyDescent="0.35">
      <c r="A2766" t="s">
        <v>67</v>
      </c>
      <c r="B2766">
        <f t="shared" si="43"/>
        <v>1</v>
      </c>
      <c r="C2766" t="s">
        <v>20774</v>
      </c>
      <c r="D2766" t="s">
        <v>17804</v>
      </c>
      <c r="E2766" t="s">
        <v>17805</v>
      </c>
      <c r="F2766" t="s">
        <v>17806</v>
      </c>
      <c r="G2766">
        <v>6</v>
      </c>
      <c r="H2766">
        <v>9781450368742</v>
      </c>
      <c r="I2766" t="s">
        <v>6</v>
      </c>
      <c r="J2766" t="s">
        <v>17807</v>
      </c>
      <c r="K2766">
        <v>2020</v>
      </c>
      <c r="L2766" t="s">
        <v>17808</v>
      </c>
      <c r="M2766" t="s">
        <v>17809</v>
      </c>
      <c r="N2766" t="s">
        <v>6</v>
      </c>
      <c r="O2766" s="142" t="e">
        <f>VLOOKUP(Table7_2[[#This Row],[Title]],Feuil1!A:A,1,FALSE)</f>
        <v>#N/A</v>
      </c>
    </row>
    <row r="2767" spans="1:15" hidden="1" x14ac:dyDescent="0.35">
      <c r="A2767" t="s">
        <v>49</v>
      </c>
      <c r="B2767">
        <f t="shared" si="43"/>
        <v>1</v>
      </c>
      <c r="C2767" t="s">
        <v>17810</v>
      </c>
      <c r="D2767" t="s">
        <v>17811</v>
      </c>
      <c r="E2767" t="s">
        <v>17812</v>
      </c>
      <c r="F2767" t="s">
        <v>17813</v>
      </c>
      <c r="G2767">
        <v>6</v>
      </c>
      <c r="H2767">
        <v>9781450369015</v>
      </c>
      <c r="I2767" t="s">
        <v>6</v>
      </c>
      <c r="J2767" t="s">
        <v>17814</v>
      </c>
      <c r="K2767">
        <v>2019</v>
      </c>
      <c r="L2767" t="s">
        <v>17815</v>
      </c>
      <c r="M2767" t="s">
        <v>17816</v>
      </c>
      <c r="N2767" t="s">
        <v>6</v>
      </c>
      <c r="O2767" s="142" t="e">
        <f>VLOOKUP(Table7_2[[#This Row],[Title]],Feuil1!A:A,1,FALSE)</f>
        <v>#N/A</v>
      </c>
    </row>
    <row r="2768" spans="1:15" hidden="1" x14ac:dyDescent="0.35">
      <c r="A2768" t="s">
        <v>67</v>
      </c>
      <c r="B2768">
        <f t="shared" si="43"/>
        <v>1</v>
      </c>
      <c r="C2768" t="s">
        <v>20775</v>
      </c>
      <c r="D2768" t="s">
        <v>17818</v>
      </c>
      <c r="E2768" t="s">
        <v>17819</v>
      </c>
      <c r="F2768" t="s">
        <v>17820</v>
      </c>
      <c r="G2768">
        <v>6</v>
      </c>
      <c r="H2768">
        <v>9781450370981</v>
      </c>
      <c r="I2768" t="s">
        <v>6</v>
      </c>
      <c r="J2768" t="s">
        <v>17821</v>
      </c>
      <c r="K2768">
        <v>2020</v>
      </c>
      <c r="L2768" t="s">
        <v>17822</v>
      </c>
      <c r="M2768" t="s">
        <v>17823</v>
      </c>
      <c r="N2768" t="s">
        <v>6</v>
      </c>
      <c r="O2768" s="142" t="e">
        <f>VLOOKUP(Table7_2[[#This Row],[Title]],Feuil1!A:A,1,FALSE)</f>
        <v>#N/A</v>
      </c>
    </row>
    <row r="2769" spans="1:15" hidden="1" x14ac:dyDescent="0.35">
      <c r="A2769" t="s">
        <v>49</v>
      </c>
      <c r="B2769">
        <f t="shared" si="43"/>
        <v>1</v>
      </c>
      <c r="C2769" t="s">
        <v>20776</v>
      </c>
      <c r="D2769" t="s">
        <v>17838</v>
      </c>
      <c r="E2769" t="s">
        <v>17839</v>
      </c>
      <c r="F2769" t="s">
        <v>17840</v>
      </c>
      <c r="G2769">
        <v>6</v>
      </c>
      <c r="H2769">
        <v>9781450375351</v>
      </c>
      <c r="I2769" t="s">
        <v>6</v>
      </c>
      <c r="J2769" t="s">
        <v>6</v>
      </c>
      <c r="K2769">
        <v>2020</v>
      </c>
      <c r="L2769" t="s">
        <v>17841</v>
      </c>
      <c r="M2769" t="s">
        <v>17842</v>
      </c>
      <c r="N2769" t="s">
        <v>6</v>
      </c>
      <c r="O2769" s="142" t="e">
        <f>VLOOKUP(Table7_2[[#This Row],[Title]],Feuil1!A:A,1,FALSE)</f>
        <v>#N/A</v>
      </c>
    </row>
    <row r="2770" spans="1:15" hidden="1" x14ac:dyDescent="0.35">
      <c r="A2770" t="s">
        <v>49</v>
      </c>
      <c r="B2770">
        <f t="shared" si="43"/>
        <v>1</v>
      </c>
      <c r="C2770" t="s">
        <v>20777</v>
      </c>
      <c r="D2770" t="s">
        <v>17844</v>
      </c>
      <c r="E2770" t="s">
        <v>6</v>
      </c>
      <c r="F2770" t="s">
        <v>17845</v>
      </c>
      <c r="G2770">
        <v>7</v>
      </c>
      <c r="I2770" t="s">
        <v>17846</v>
      </c>
      <c r="J2770" t="s">
        <v>17847</v>
      </c>
      <c r="K2770">
        <v>2021</v>
      </c>
      <c r="L2770" t="s">
        <v>17848</v>
      </c>
      <c r="M2770" t="s">
        <v>6</v>
      </c>
      <c r="N2770" t="s">
        <v>6</v>
      </c>
      <c r="O2770" s="142" t="e">
        <f>VLOOKUP(Table7_2[[#This Row],[Title]],Feuil1!A:A,1,FALSE)</f>
        <v>#N/A</v>
      </c>
    </row>
    <row r="2771" spans="1:15" hidden="1" x14ac:dyDescent="0.35">
      <c r="A2771" t="s">
        <v>67</v>
      </c>
      <c r="B2771">
        <f t="shared" si="43"/>
        <v>1</v>
      </c>
      <c r="C2771" t="s">
        <v>20778</v>
      </c>
      <c r="D2771" t="s">
        <v>17850</v>
      </c>
      <c r="E2771" t="s">
        <v>6</v>
      </c>
      <c r="F2771" t="s">
        <v>17851</v>
      </c>
      <c r="G2771">
        <v>6</v>
      </c>
      <c r="H2771">
        <v>9781450388078</v>
      </c>
      <c r="I2771" t="s">
        <v>6</v>
      </c>
      <c r="J2771" t="s">
        <v>6</v>
      </c>
      <c r="K2771">
        <v>2020</v>
      </c>
      <c r="L2771" t="s">
        <v>17852</v>
      </c>
      <c r="M2771" t="s">
        <v>17853</v>
      </c>
      <c r="N2771" t="s">
        <v>6</v>
      </c>
      <c r="O2771" s="142" t="e">
        <f>VLOOKUP(Table7_2[[#This Row],[Title]],Feuil1!A:A,1,FALSE)</f>
        <v>#N/A</v>
      </c>
    </row>
    <row r="2772" spans="1:15" hidden="1" x14ac:dyDescent="0.35">
      <c r="A2772" t="s">
        <v>49</v>
      </c>
      <c r="B2772">
        <f t="shared" si="43"/>
        <v>1</v>
      </c>
      <c r="C2772" t="s">
        <v>20779</v>
      </c>
      <c r="D2772" t="s">
        <v>17855</v>
      </c>
      <c r="E2772" t="s">
        <v>17856</v>
      </c>
      <c r="F2772" t="s">
        <v>17857</v>
      </c>
      <c r="G2772">
        <v>6</v>
      </c>
      <c r="H2772">
        <v>9781450377683</v>
      </c>
      <c r="I2772" t="s">
        <v>6</v>
      </c>
      <c r="J2772" t="s">
        <v>17858</v>
      </c>
      <c r="K2772">
        <v>2020</v>
      </c>
      <c r="L2772" t="s">
        <v>17859</v>
      </c>
      <c r="M2772" t="s">
        <v>17860</v>
      </c>
      <c r="N2772" t="s">
        <v>6</v>
      </c>
      <c r="O2772" s="142" t="e">
        <f>VLOOKUP(Table7_2[[#This Row],[Title]],Feuil1!A:A,1,FALSE)</f>
        <v>#N/A</v>
      </c>
    </row>
    <row r="2773" spans="1:15" hidden="1" x14ac:dyDescent="0.35">
      <c r="A2773" t="s">
        <v>49</v>
      </c>
      <c r="B2773">
        <f t="shared" si="43"/>
        <v>1</v>
      </c>
      <c r="C2773" t="s">
        <v>20780</v>
      </c>
      <c r="D2773" t="s">
        <v>17875</v>
      </c>
      <c r="E2773" t="s">
        <v>6</v>
      </c>
      <c r="F2773" t="s">
        <v>17876</v>
      </c>
      <c r="G2773">
        <v>5</v>
      </c>
      <c r="H2773">
        <v>9781450380966</v>
      </c>
      <c r="I2773" t="s">
        <v>6</v>
      </c>
      <c r="J2773" t="s">
        <v>6</v>
      </c>
      <c r="K2773">
        <v>2021</v>
      </c>
      <c r="L2773" t="s">
        <v>17877</v>
      </c>
      <c r="M2773" t="s">
        <v>17878</v>
      </c>
      <c r="N2773" t="s">
        <v>6</v>
      </c>
      <c r="O2773" s="142" t="e">
        <f>VLOOKUP(Table7_2[[#This Row],[Title]],Feuil1!A:A,1,FALSE)</f>
        <v>#N/A</v>
      </c>
    </row>
    <row r="2774" spans="1:15" hidden="1" x14ac:dyDescent="0.35">
      <c r="A2774" t="s">
        <v>49</v>
      </c>
      <c r="B2774">
        <f t="shared" si="43"/>
        <v>1</v>
      </c>
      <c r="C2774" t="s">
        <v>20781</v>
      </c>
      <c r="D2774" t="s">
        <v>17898</v>
      </c>
      <c r="E2774" t="s">
        <v>17899</v>
      </c>
      <c r="F2774" t="s">
        <v>17900</v>
      </c>
      <c r="G2774">
        <v>6</v>
      </c>
      <c r="H2774">
        <v>9781450389563</v>
      </c>
      <c r="I2774" t="s">
        <v>6</v>
      </c>
      <c r="J2774" t="s">
        <v>6</v>
      </c>
      <c r="K2774">
        <v>2021</v>
      </c>
      <c r="L2774" t="s">
        <v>17901</v>
      </c>
      <c r="M2774" t="s">
        <v>17902</v>
      </c>
      <c r="N2774" t="s">
        <v>6</v>
      </c>
      <c r="O2774" s="142" t="e">
        <f>VLOOKUP(Table7_2[[#This Row],[Title]],Feuil1!A:A,1,FALSE)</f>
        <v>#N/A</v>
      </c>
    </row>
    <row r="2775" spans="1:15" hidden="1" x14ac:dyDescent="0.35">
      <c r="A2775" t="s">
        <v>49</v>
      </c>
      <c r="B2775">
        <f t="shared" si="43"/>
        <v>1</v>
      </c>
      <c r="C2775" t="s">
        <v>20782</v>
      </c>
      <c r="D2775" t="s">
        <v>17915</v>
      </c>
      <c r="E2775" t="s">
        <v>17916</v>
      </c>
      <c r="F2775" t="s">
        <v>17917</v>
      </c>
      <c r="G2775">
        <v>6</v>
      </c>
      <c r="H2775">
        <v>9781450384346</v>
      </c>
      <c r="I2775" t="s">
        <v>6</v>
      </c>
      <c r="J2775" t="s">
        <v>17625</v>
      </c>
      <c r="K2775">
        <v>2021</v>
      </c>
      <c r="L2775" t="s">
        <v>17918</v>
      </c>
      <c r="M2775" t="s">
        <v>17919</v>
      </c>
      <c r="N2775" t="s">
        <v>6</v>
      </c>
      <c r="O2775" s="142" t="e">
        <f>VLOOKUP(Table7_2[[#This Row],[Title]],Feuil1!A:A,1,FALSE)</f>
        <v>#N/A</v>
      </c>
    </row>
    <row r="2776" spans="1:15" hidden="1" x14ac:dyDescent="0.35">
      <c r="A2776" t="s">
        <v>67</v>
      </c>
      <c r="B2776">
        <f t="shared" si="43"/>
        <v>1</v>
      </c>
      <c r="C2776" t="s">
        <v>20783</v>
      </c>
      <c r="D2776" t="s">
        <v>17921</v>
      </c>
      <c r="E2776" t="s">
        <v>17922</v>
      </c>
      <c r="F2776" t="s">
        <v>17923</v>
      </c>
      <c r="G2776">
        <v>6</v>
      </c>
      <c r="H2776">
        <v>9781450385510</v>
      </c>
      <c r="I2776" t="s">
        <v>6</v>
      </c>
      <c r="J2776" t="s">
        <v>17924</v>
      </c>
      <c r="K2776">
        <v>2021</v>
      </c>
      <c r="L2776" t="s">
        <v>17925</v>
      </c>
      <c r="M2776" t="s">
        <v>17926</v>
      </c>
      <c r="N2776" t="s">
        <v>6</v>
      </c>
      <c r="O2776" s="142" t="e">
        <f>VLOOKUP(Table7_2[[#This Row],[Title]],Feuil1!A:A,1,FALSE)</f>
        <v>#N/A</v>
      </c>
    </row>
    <row r="2777" spans="1:15" hidden="1" x14ac:dyDescent="0.35">
      <c r="A2777" t="s">
        <v>49</v>
      </c>
      <c r="B2777">
        <f t="shared" si="43"/>
        <v>1</v>
      </c>
      <c r="C2777" t="s">
        <v>20784</v>
      </c>
      <c r="D2777" t="s">
        <v>17940</v>
      </c>
      <c r="E2777" t="s">
        <v>17941</v>
      </c>
      <c r="F2777" t="s">
        <v>17942</v>
      </c>
      <c r="G2777">
        <v>6</v>
      </c>
      <c r="H2777">
        <v>9781450386173</v>
      </c>
      <c r="I2777" t="s">
        <v>6</v>
      </c>
      <c r="J2777" t="s">
        <v>6</v>
      </c>
      <c r="K2777">
        <v>2021</v>
      </c>
      <c r="L2777" t="s">
        <v>17943</v>
      </c>
      <c r="M2777" t="s">
        <v>17944</v>
      </c>
      <c r="N2777" t="s">
        <v>6</v>
      </c>
      <c r="O2777" s="142" t="e">
        <f>VLOOKUP(Table7_2[[#This Row],[Title]],Feuil1!A:A,1,FALSE)</f>
        <v>#N/A</v>
      </c>
    </row>
    <row r="2778" spans="1:15" hidden="1" x14ac:dyDescent="0.35">
      <c r="A2778" t="s">
        <v>70</v>
      </c>
      <c r="B2778">
        <f t="shared" si="43"/>
        <v>1</v>
      </c>
      <c r="C2778" t="s">
        <v>20785</v>
      </c>
      <c r="D2778" t="s">
        <v>17946</v>
      </c>
      <c r="E2778" t="s">
        <v>17947</v>
      </c>
      <c r="F2778" t="s">
        <v>17948</v>
      </c>
      <c r="G2778">
        <v>6</v>
      </c>
      <c r="H2778">
        <v>9781450384223</v>
      </c>
      <c r="I2778" t="s">
        <v>6</v>
      </c>
      <c r="J2778" t="s">
        <v>6</v>
      </c>
      <c r="K2778">
        <v>2021</v>
      </c>
      <c r="L2778" t="s">
        <v>17949</v>
      </c>
      <c r="M2778" t="s">
        <v>17950</v>
      </c>
      <c r="N2778" t="s">
        <v>6</v>
      </c>
      <c r="O2778" s="142" t="e">
        <f>VLOOKUP(Table7_2[[#This Row],[Title]],Feuil1!A:A,1,FALSE)</f>
        <v>#N/A</v>
      </c>
    </row>
    <row r="2779" spans="1:15" hidden="1" x14ac:dyDescent="0.35">
      <c r="A2779" t="s">
        <v>49</v>
      </c>
      <c r="B2779">
        <f t="shared" si="43"/>
        <v>1</v>
      </c>
      <c r="C2779" t="s">
        <v>20786</v>
      </c>
      <c r="D2779" t="s">
        <v>17957</v>
      </c>
      <c r="E2779" t="s">
        <v>17958</v>
      </c>
      <c r="F2779" t="s">
        <v>17959</v>
      </c>
      <c r="G2779">
        <v>6</v>
      </c>
      <c r="H2779">
        <v>9781450386357</v>
      </c>
      <c r="I2779" t="s">
        <v>6</v>
      </c>
      <c r="J2779" t="s">
        <v>17960</v>
      </c>
      <c r="K2779">
        <v>2021</v>
      </c>
      <c r="L2779" t="s">
        <v>17961</v>
      </c>
      <c r="M2779" t="s">
        <v>17962</v>
      </c>
      <c r="N2779" t="s">
        <v>6</v>
      </c>
      <c r="O2779" s="142" t="e">
        <f>VLOOKUP(Table7_2[[#This Row],[Title]],Feuil1!A:A,1,FALSE)</f>
        <v>#N/A</v>
      </c>
    </row>
    <row r="2780" spans="1:15" hidden="1" x14ac:dyDescent="0.35">
      <c r="A2780" t="s">
        <v>18434</v>
      </c>
      <c r="B2780">
        <f t="shared" si="43"/>
        <v>1</v>
      </c>
      <c r="C2780" t="s">
        <v>20787</v>
      </c>
      <c r="D2780" t="s">
        <v>17964</v>
      </c>
      <c r="E2780" t="s">
        <v>17965</v>
      </c>
      <c r="F2780" t="s">
        <v>17966</v>
      </c>
      <c r="G2780">
        <v>7</v>
      </c>
      <c r="I2780" t="s">
        <v>17967</v>
      </c>
      <c r="J2780" t="s">
        <v>17968</v>
      </c>
      <c r="K2780">
        <v>2009</v>
      </c>
      <c r="L2780" t="s">
        <v>6</v>
      </c>
      <c r="M2780" t="s">
        <v>6</v>
      </c>
      <c r="N2780" t="s">
        <v>6</v>
      </c>
      <c r="O2780" s="142" t="e">
        <f>VLOOKUP(Table7_2[[#This Row],[Title]],Feuil1!A:A,1,FALSE)</f>
        <v>#N/A</v>
      </c>
    </row>
    <row r="2781" spans="1:15" hidden="1" x14ac:dyDescent="0.35">
      <c r="A2781" t="s">
        <v>49</v>
      </c>
      <c r="B2781">
        <f t="shared" si="43"/>
        <v>1</v>
      </c>
      <c r="C2781" t="s">
        <v>20788</v>
      </c>
      <c r="D2781" t="s">
        <v>17970</v>
      </c>
      <c r="E2781" t="s">
        <v>17971</v>
      </c>
      <c r="F2781" t="s">
        <v>17972</v>
      </c>
      <c r="G2781">
        <v>6</v>
      </c>
      <c r="I2781" t="s">
        <v>6</v>
      </c>
      <c r="J2781" t="s">
        <v>6</v>
      </c>
      <c r="K2781">
        <v>2009</v>
      </c>
      <c r="L2781" t="s">
        <v>6</v>
      </c>
      <c r="M2781" t="s">
        <v>17973</v>
      </c>
      <c r="N2781" t="s">
        <v>6</v>
      </c>
      <c r="O2781" s="142" t="e">
        <f>VLOOKUP(Table7_2[[#This Row],[Title]],Feuil1!A:A,1,FALSE)</f>
        <v>#N/A</v>
      </c>
    </row>
    <row r="2782" spans="1:15" hidden="1" x14ac:dyDescent="0.35">
      <c r="A2782" t="s">
        <v>67</v>
      </c>
      <c r="B2782">
        <f t="shared" si="43"/>
        <v>1</v>
      </c>
      <c r="C2782" t="s">
        <v>20789</v>
      </c>
      <c r="D2782" t="s">
        <v>17975</v>
      </c>
      <c r="E2782" t="s">
        <v>6</v>
      </c>
      <c r="F2782" t="s">
        <v>17407</v>
      </c>
      <c r="G2782">
        <v>7</v>
      </c>
      <c r="I2782" t="s">
        <v>17967</v>
      </c>
      <c r="J2782" t="s">
        <v>17976</v>
      </c>
      <c r="K2782">
        <v>2010</v>
      </c>
      <c r="L2782" t="s">
        <v>6</v>
      </c>
      <c r="M2782" t="s">
        <v>6</v>
      </c>
      <c r="N2782" t="s">
        <v>6</v>
      </c>
      <c r="O2782" s="142" t="e">
        <f>VLOOKUP(Table7_2[[#This Row],[Title]],Feuil1!A:A,1,FALSE)</f>
        <v>#N/A</v>
      </c>
    </row>
    <row r="2783" spans="1:15" hidden="1" x14ac:dyDescent="0.35">
      <c r="A2783" t="s">
        <v>67</v>
      </c>
      <c r="B2783">
        <f t="shared" si="43"/>
        <v>1</v>
      </c>
      <c r="C2783" t="s">
        <v>20790</v>
      </c>
      <c r="D2783" t="s">
        <v>17978</v>
      </c>
      <c r="E2783" t="s">
        <v>6</v>
      </c>
      <c r="F2783" t="s">
        <v>17979</v>
      </c>
      <c r="G2783">
        <v>6</v>
      </c>
      <c r="I2783" t="s">
        <v>6</v>
      </c>
      <c r="J2783" t="s">
        <v>17980</v>
      </c>
      <c r="K2783">
        <v>2010</v>
      </c>
      <c r="L2783" t="s">
        <v>6</v>
      </c>
      <c r="M2783" t="s">
        <v>17981</v>
      </c>
      <c r="N2783" t="s">
        <v>6</v>
      </c>
      <c r="O2783" s="142" t="e">
        <f>VLOOKUP(Table7_2[[#This Row],[Title]],Feuil1!A:A,1,FALSE)</f>
        <v>#N/A</v>
      </c>
    </row>
    <row r="2784" spans="1:15" hidden="1" x14ac:dyDescent="0.35">
      <c r="A2784" t="s">
        <v>49</v>
      </c>
      <c r="B2784">
        <f t="shared" si="43"/>
        <v>1</v>
      </c>
      <c r="C2784" t="s">
        <v>20791</v>
      </c>
      <c r="D2784" t="s">
        <v>17983</v>
      </c>
      <c r="E2784" t="s">
        <v>17984</v>
      </c>
      <c r="F2784" t="s">
        <v>17985</v>
      </c>
      <c r="G2784">
        <v>6</v>
      </c>
      <c r="I2784" t="s">
        <v>6</v>
      </c>
      <c r="J2784" t="s">
        <v>17986</v>
      </c>
      <c r="K2784">
        <v>2010</v>
      </c>
      <c r="L2784" t="s">
        <v>6</v>
      </c>
      <c r="M2784" t="s">
        <v>17987</v>
      </c>
      <c r="N2784" t="s">
        <v>6</v>
      </c>
      <c r="O2784" s="142" t="e">
        <f>VLOOKUP(Table7_2[[#This Row],[Title]],Feuil1!A:A,1,FALSE)</f>
        <v>#N/A</v>
      </c>
    </row>
    <row r="2785" spans="1:15" hidden="1" x14ac:dyDescent="0.35">
      <c r="A2785" t="s">
        <v>49</v>
      </c>
      <c r="B2785">
        <f t="shared" si="43"/>
        <v>1</v>
      </c>
      <c r="C2785" t="s">
        <v>20792</v>
      </c>
      <c r="D2785" t="s">
        <v>17989</v>
      </c>
      <c r="E2785" t="s">
        <v>17990</v>
      </c>
      <c r="F2785" t="s">
        <v>17991</v>
      </c>
      <c r="G2785">
        <v>6</v>
      </c>
      <c r="I2785" t="s">
        <v>6</v>
      </c>
      <c r="J2785" t="s">
        <v>17992</v>
      </c>
      <c r="K2785">
        <v>2010</v>
      </c>
      <c r="L2785" t="s">
        <v>6</v>
      </c>
      <c r="M2785" t="s">
        <v>17993</v>
      </c>
      <c r="N2785" t="s">
        <v>6</v>
      </c>
      <c r="O2785" s="142" t="e">
        <f>VLOOKUP(Table7_2[[#This Row],[Title]],Feuil1!A:A,1,FALSE)</f>
        <v>#N/A</v>
      </c>
    </row>
    <row r="2786" spans="1:15" hidden="1" x14ac:dyDescent="0.35">
      <c r="A2786" t="s">
        <v>70</v>
      </c>
      <c r="B2786">
        <f t="shared" si="43"/>
        <v>1</v>
      </c>
      <c r="C2786" t="s">
        <v>20793</v>
      </c>
      <c r="D2786" t="s">
        <v>17995</v>
      </c>
      <c r="E2786" t="s">
        <v>6</v>
      </c>
      <c r="F2786" t="s">
        <v>17996</v>
      </c>
      <c r="G2786">
        <v>7</v>
      </c>
      <c r="I2786" t="s">
        <v>17967</v>
      </c>
      <c r="J2786" t="s">
        <v>17997</v>
      </c>
      <c r="K2786">
        <v>2011</v>
      </c>
      <c r="L2786" t="s">
        <v>6</v>
      </c>
      <c r="M2786" t="s">
        <v>6</v>
      </c>
      <c r="N2786" t="s">
        <v>6</v>
      </c>
      <c r="O2786" s="142" t="e">
        <f>VLOOKUP(Table7_2[[#This Row],[Title]],Feuil1!A:A,1,FALSE)</f>
        <v>#N/A</v>
      </c>
    </row>
    <row r="2787" spans="1:15" hidden="1" x14ac:dyDescent="0.35">
      <c r="A2787" t="s">
        <v>49</v>
      </c>
      <c r="B2787">
        <f t="shared" si="43"/>
        <v>1</v>
      </c>
      <c r="C2787" t="s">
        <v>20794</v>
      </c>
      <c r="D2787" t="s">
        <v>17999</v>
      </c>
      <c r="E2787" t="s">
        <v>18000</v>
      </c>
      <c r="F2787" t="s">
        <v>18001</v>
      </c>
      <c r="G2787">
        <v>7</v>
      </c>
      <c r="I2787" t="s">
        <v>17967</v>
      </c>
      <c r="J2787" t="s">
        <v>17092</v>
      </c>
      <c r="K2787">
        <v>2012</v>
      </c>
      <c r="L2787" t="s">
        <v>6</v>
      </c>
      <c r="M2787" t="s">
        <v>6</v>
      </c>
      <c r="N2787" t="s">
        <v>6</v>
      </c>
      <c r="O2787" s="142" t="e">
        <f>VLOOKUP(Table7_2[[#This Row],[Title]],Feuil1!A:A,1,FALSE)</f>
        <v>#N/A</v>
      </c>
    </row>
    <row r="2788" spans="1:15" hidden="1" x14ac:dyDescent="0.35">
      <c r="A2788" t="s">
        <v>49</v>
      </c>
      <c r="B2788">
        <f t="shared" si="43"/>
        <v>1</v>
      </c>
      <c r="C2788" t="s">
        <v>20795</v>
      </c>
      <c r="D2788" t="s">
        <v>18003</v>
      </c>
      <c r="E2788" t="s">
        <v>6</v>
      </c>
      <c r="F2788" t="s">
        <v>15704</v>
      </c>
      <c r="G2788">
        <v>7</v>
      </c>
      <c r="I2788" t="s">
        <v>17967</v>
      </c>
      <c r="J2788" t="s">
        <v>18004</v>
      </c>
      <c r="K2788">
        <v>2012</v>
      </c>
      <c r="L2788" t="s">
        <v>6</v>
      </c>
      <c r="M2788" t="s">
        <v>6</v>
      </c>
      <c r="N2788" t="s">
        <v>6</v>
      </c>
      <c r="O2788" s="142" t="e">
        <f>VLOOKUP(Table7_2[[#This Row],[Title]],Feuil1!A:A,1,FALSE)</f>
        <v>#N/A</v>
      </c>
    </row>
    <row r="2789" spans="1:15" hidden="1" x14ac:dyDescent="0.35">
      <c r="A2789" t="s">
        <v>49</v>
      </c>
      <c r="B2789">
        <f t="shared" si="43"/>
        <v>1</v>
      </c>
      <c r="C2789" t="s">
        <v>20796</v>
      </c>
      <c r="D2789" t="s">
        <v>18006</v>
      </c>
      <c r="E2789" t="s">
        <v>6</v>
      </c>
      <c r="F2789" t="s">
        <v>18007</v>
      </c>
      <c r="G2789">
        <v>7</v>
      </c>
      <c r="I2789" t="s">
        <v>17967</v>
      </c>
      <c r="J2789" t="s">
        <v>18008</v>
      </c>
      <c r="K2789">
        <v>2012</v>
      </c>
      <c r="L2789" t="s">
        <v>6</v>
      </c>
      <c r="M2789" t="s">
        <v>6</v>
      </c>
      <c r="N2789" t="s">
        <v>6</v>
      </c>
      <c r="O2789" s="142" t="e">
        <f>VLOOKUP(Table7_2[[#This Row],[Title]],Feuil1!A:A,1,FALSE)</f>
        <v>#N/A</v>
      </c>
    </row>
    <row r="2790" spans="1:15" hidden="1" x14ac:dyDescent="0.35">
      <c r="A2790" t="s">
        <v>49</v>
      </c>
      <c r="B2790">
        <f t="shared" si="43"/>
        <v>1</v>
      </c>
      <c r="C2790" t="s">
        <v>20797</v>
      </c>
      <c r="D2790" t="s">
        <v>18010</v>
      </c>
      <c r="E2790" t="s">
        <v>6</v>
      </c>
      <c r="F2790" t="s">
        <v>18011</v>
      </c>
      <c r="G2790">
        <v>7</v>
      </c>
      <c r="I2790" t="s">
        <v>17967</v>
      </c>
      <c r="J2790" t="s">
        <v>18012</v>
      </c>
      <c r="K2790">
        <v>2012</v>
      </c>
      <c r="L2790" t="s">
        <v>6</v>
      </c>
      <c r="M2790" t="s">
        <v>6</v>
      </c>
      <c r="N2790" t="s">
        <v>6</v>
      </c>
      <c r="O2790" s="142" t="e">
        <f>VLOOKUP(Table7_2[[#This Row],[Title]],Feuil1!A:A,1,FALSE)</f>
        <v>#N/A</v>
      </c>
    </row>
    <row r="2791" spans="1:15" hidden="1" x14ac:dyDescent="0.35">
      <c r="A2791" t="s">
        <v>49</v>
      </c>
      <c r="B2791">
        <f t="shared" si="43"/>
        <v>1</v>
      </c>
      <c r="C2791" t="s">
        <v>20798</v>
      </c>
      <c r="D2791" t="s">
        <v>18014</v>
      </c>
      <c r="E2791" t="s">
        <v>6</v>
      </c>
      <c r="F2791" t="s">
        <v>18015</v>
      </c>
      <c r="G2791">
        <v>7</v>
      </c>
      <c r="I2791" t="s">
        <v>17967</v>
      </c>
      <c r="J2791" t="s">
        <v>18016</v>
      </c>
      <c r="K2791">
        <v>2013</v>
      </c>
      <c r="L2791" t="s">
        <v>6</v>
      </c>
      <c r="M2791" t="s">
        <v>6</v>
      </c>
      <c r="N2791" t="s">
        <v>6</v>
      </c>
      <c r="O2791" s="142" t="e">
        <f>VLOOKUP(Table7_2[[#This Row],[Title]],Feuil1!A:A,1,FALSE)</f>
        <v>#N/A</v>
      </c>
    </row>
    <row r="2792" spans="1:15" hidden="1" x14ac:dyDescent="0.35">
      <c r="A2792" t="s">
        <v>49</v>
      </c>
      <c r="B2792">
        <f t="shared" si="43"/>
        <v>1</v>
      </c>
      <c r="C2792" t="s">
        <v>20799</v>
      </c>
      <c r="D2792" t="s">
        <v>18021</v>
      </c>
      <c r="E2792" t="s">
        <v>6</v>
      </c>
      <c r="F2792" t="s">
        <v>18022</v>
      </c>
      <c r="G2792">
        <v>7</v>
      </c>
      <c r="I2792" t="s">
        <v>17967</v>
      </c>
      <c r="J2792" t="s">
        <v>18023</v>
      </c>
      <c r="K2792">
        <v>2013</v>
      </c>
      <c r="L2792" t="s">
        <v>6</v>
      </c>
      <c r="M2792" t="s">
        <v>6</v>
      </c>
      <c r="N2792" t="s">
        <v>6</v>
      </c>
      <c r="O2792" s="142" t="e">
        <f>VLOOKUP(Table7_2[[#This Row],[Title]],Feuil1!A:A,1,FALSE)</f>
        <v>#N/A</v>
      </c>
    </row>
    <row r="2793" spans="1:15" hidden="1" x14ac:dyDescent="0.35">
      <c r="A2793" t="s">
        <v>49</v>
      </c>
      <c r="B2793">
        <f t="shared" si="43"/>
        <v>1</v>
      </c>
      <c r="C2793" t="s">
        <v>20800</v>
      </c>
      <c r="D2793" t="s">
        <v>18046</v>
      </c>
      <c r="E2793" t="s">
        <v>6</v>
      </c>
      <c r="F2793" t="s">
        <v>18047</v>
      </c>
      <c r="G2793">
        <v>7</v>
      </c>
      <c r="I2793" t="s">
        <v>17967</v>
      </c>
      <c r="J2793" t="s">
        <v>18048</v>
      </c>
      <c r="K2793">
        <v>2014</v>
      </c>
      <c r="L2793" t="s">
        <v>6</v>
      </c>
      <c r="M2793" t="s">
        <v>6</v>
      </c>
      <c r="N2793" t="s">
        <v>6</v>
      </c>
      <c r="O2793" s="142" t="e">
        <f>VLOOKUP(Table7_2[[#This Row],[Title]],Feuil1!A:A,1,FALSE)</f>
        <v>#N/A</v>
      </c>
    </row>
    <row r="2794" spans="1:15" hidden="1" x14ac:dyDescent="0.35">
      <c r="A2794" t="s">
        <v>49</v>
      </c>
      <c r="B2794">
        <f t="shared" si="43"/>
        <v>1</v>
      </c>
      <c r="C2794" t="s">
        <v>20801</v>
      </c>
      <c r="D2794" t="s">
        <v>18056</v>
      </c>
      <c r="E2794" t="s">
        <v>6</v>
      </c>
      <c r="F2794" t="s">
        <v>17624</v>
      </c>
      <c r="G2794">
        <v>6</v>
      </c>
      <c r="I2794" t="s">
        <v>6</v>
      </c>
      <c r="J2794" t="s">
        <v>18057</v>
      </c>
      <c r="K2794">
        <v>2014</v>
      </c>
      <c r="L2794" t="s">
        <v>6</v>
      </c>
      <c r="M2794" t="s">
        <v>18058</v>
      </c>
      <c r="N2794" t="s">
        <v>6</v>
      </c>
      <c r="O2794" s="142" t="e">
        <f>VLOOKUP(Table7_2[[#This Row],[Title]],Feuil1!A:A,1,FALSE)</f>
        <v>#N/A</v>
      </c>
    </row>
    <row r="2795" spans="1:15" hidden="1" x14ac:dyDescent="0.35">
      <c r="A2795" t="s">
        <v>67</v>
      </c>
      <c r="B2795">
        <f t="shared" si="43"/>
        <v>1</v>
      </c>
      <c r="C2795" t="s">
        <v>20802</v>
      </c>
      <c r="D2795" t="s">
        <v>18060</v>
      </c>
      <c r="E2795" t="s">
        <v>18061</v>
      </c>
      <c r="F2795" t="s">
        <v>15967</v>
      </c>
      <c r="G2795">
        <v>6</v>
      </c>
      <c r="I2795" t="s">
        <v>6</v>
      </c>
      <c r="J2795" t="s">
        <v>18062</v>
      </c>
      <c r="K2795">
        <v>2015</v>
      </c>
      <c r="L2795" t="s">
        <v>6</v>
      </c>
      <c r="M2795" t="s">
        <v>18063</v>
      </c>
      <c r="N2795" t="s">
        <v>6</v>
      </c>
      <c r="O2795" s="142" t="e">
        <f>VLOOKUP(Table7_2[[#This Row],[Title]],Feuil1!A:A,1,FALSE)</f>
        <v>#N/A</v>
      </c>
    </row>
    <row r="2796" spans="1:15" hidden="1" x14ac:dyDescent="0.35">
      <c r="A2796" t="s">
        <v>70</v>
      </c>
      <c r="B2796">
        <f t="shared" si="43"/>
        <v>1</v>
      </c>
      <c r="C2796" t="s">
        <v>20803</v>
      </c>
      <c r="D2796" t="s">
        <v>18070</v>
      </c>
      <c r="E2796" t="s">
        <v>18071</v>
      </c>
      <c r="F2796" t="s">
        <v>18072</v>
      </c>
      <c r="G2796">
        <v>7</v>
      </c>
      <c r="I2796" t="s">
        <v>17967</v>
      </c>
      <c r="J2796" t="s">
        <v>18073</v>
      </c>
      <c r="K2796">
        <v>2016</v>
      </c>
      <c r="L2796" t="s">
        <v>6</v>
      </c>
      <c r="M2796" t="s">
        <v>6</v>
      </c>
      <c r="N2796" t="s">
        <v>6</v>
      </c>
      <c r="O2796" s="142" t="e">
        <f>VLOOKUP(Table7_2[[#This Row],[Title]],Feuil1!A:A,1,FALSE)</f>
        <v>#N/A</v>
      </c>
    </row>
    <row r="2797" spans="1:15" hidden="1" x14ac:dyDescent="0.35">
      <c r="A2797" t="s">
        <v>70</v>
      </c>
      <c r="B2797">
        <f t="shared" si="43"/>
        <v>1</v>
      </c>
      <c r="C2797" t="s">
        <v>21813</v>
      </c>
      <c r="D2797" t="s">
        <v>21816</v>
      </c>
      <c r="E2797" t="s">
        <v>22407</v>
      </c>
      <c r="F2797" t="s">
        <v>22408</v>
      </c>
      <c r="G2797">
        <v>10</v>
      </c>
      <c r="H2797">
        <v>9781450390989</v>
      </c>
      <c r="I2797" t="s">
        <v>21814</v>
      </c>
      <c r="J2797" t="s">
        <v>22409</v>
      </c>
      <c r="K2797">
        <v>2021</v>
      </c>
      <c r="L2797" t="s">
        <v>21815</v>
      </c>
      <c r="M2797" t="s">
        <v>6</v>
      </c>
      <c r="N2797" t="s">
        <v>147</v>
      </c>
      <c r="O2797" s="142" t="e">
        <f>VLOOKUP(Table7_2[[#This Row],[Title]],Feuil1!A:A,1,FALSE)</f>
        <v>#N/A</v>
      </c>
    </row>
    <row r="2798" spans="1:15" hidden="1" x14ac:dyDescent="0.35">
      <c r="A2798" t="s">
        <v>82</v>
      </c>
      <c r="B2798">
        <f t="shared" si="43"/>
        <v>1</v>
      </c>
      <c r="C2798" t="s">
        <v>21817</v>
      </c>
      <c r="D2798" t="s">
        <v>21819</v>
      </c>
      <c r="E2798" t="s">
        <v>22410</v>
      </c>
      <c r="F2798" t="s">
        <v>22411</v>
      </c>
      <c r="G2798">
        <v>7</v>
      </c>
      <c r="I2798" t="s">
        <v>7523</v>
      </c>
      <c r="J2798" t="s">
        <v>22412</v>
      </c>
      <c r="K2798">
        <v>2021</v>
      </c>
      <c r="L2798" t="s">
        <v>21818</v>
      </c>
      <c r="M2798" t="s">
        <v>6</v>
      </c>
      <c r="N2798" t="s">
        <v>162</v>
      </c>
      <c r="O2798" s="142" t="e">
        <f>VLOOKUP(Table7_2[[#This Row],[Title]],Feuil1!A:A,1,FALSE)</f>
        <v>#N/A</v>
      </c>
    </row>
    <row r="2799" spans="1:15" hidden="1" x14ac:dyDescent="0.35">
      <c r="A2799" t="s">
        <v>82</v>
      </c>
      <c r="B2799">
        <f t="shared" si="43"/>
        <v>1</v>
      </c>
      <c r="C2799" t="s">
        <v>21820</v>
      </c>
      <c r="D2799" t="s">
        <v>21822</v>
      </c>
      <c r="E2799" t="s">
        <v>22413</v>
      </c>
      <c r="F2799" t="s">
        <v>22414</v>
      </c>
      <c r="G2799">
        <v>10</v>
      </c>
      <c r="H2799">
        <v>9781450387170</v>
      </c>
      <c r="I2799" t="s">
        <v>308</v>
      </c>
      <c r="J2799" t="s">
        <v>6</v>
      </c>
      <c r="K2799">
        <v>2021</v>
      </c>
      <c r="L2799" t="s">
        <v>21821</v>
      </c>
      <c r="M2799" t="s">
        <v>6</v>
      </c>
      <c r="N2799" t="s">
        <v>217</v>
      </c>
      <c r="O2799" s="142" t="e">
        <f>VLOOKUP(Table7_2[[#This Row],[Title]],Feuil1!A:A,1,FALSE)</f>
        <v>#N/A</v>
      </c>
    </row>
    <row r="2800" spans="1:15" hidden="1" x14ac:dyDescent="0.35">
      <c r="A2800" t="s">
        <v>49</v>
      </c>
      <c r="B2800">
        <f t="shared" si="43"/>
        <v>1</v>
      </c>
      <c r="C2800" t="s">
        <v>21823</v>
      </c>
      <c r="D2800" t="s">
        <v>21825</v>
      </c>
      <c r="E2800" t="s">
        <v>22415</v>
      </c>
      <c r="F2800" t="s">
        <v>22416</v>
      </c>
      <c r="G2800">
        <v>10</v>
      </c>
      <c r="H2800">
        <v>9781450395557</v>
      </c>
      <c r="I2800" t="s">
        <v>308</v>
      </c>
      <c r="J2800" t="s">
        <v>22417</v>
      </c>
      <c r="K2800">
        <v>2021</v>
      </c>
      <c r="L2800" t="s">
        <v>21824</v>
      </c>
      <c r="M2800" t="s">
        <v>6</v>
      </c>
      <c r="N2800" t="s">
        <v>162</v>
      </c>
      <c r="O2800" s="142" t="e">
        <f>VLOOKUP(Table7_2[[#This Row],[Title]],Feuil1!A:A,1,FALSE)</f>
        <v>#N/A</v>
      </c>
    </row>
    <row r="2801" spans="1:15" hidden="1" x14ac:dyDescent="0.35">
      <c r="A2801" t="s">
        <v>82</v>
      </c>
      <c r="B2801">
        <f t="shared" si="43"/>
        <v>1</v>
      </c>
      <c r="C2801" t="s">
        <v>21826</v>
      </c>
      <c r="D2801" t="s">
        <v>21828</v>
      </c>
      <c r="E2801" t="s">
        <v>22418</v>
      </c>
      <c r="F2801" t="s">
        <v>22419</v>
      </c>
      <c r="G2801">
        <v>10</v>
      </c>
      <c r="H2801">
        <v>9781450385763</v>
      </c>
      <c r="I2801" t="s">
        <v>308</v>
      </c>
      <c r="J2801" t="s">
        <v>22420</v>
      </c>
      <c r="K2801">
        <v>2021</v>
      </c>
      <c r="L2801" t="s">
        <v>21827</v>
      </c>
      <c r="M2801" t="s">
        <v>6</v>
      </c>
      <c r="N2801" t="s">
        <v>162</v>
      </c>
      <c r="O2801" s="142" t="e">
        <f>VLOOKUP(Table7_2[[#This Row],[Title]],Feuil1!A:A,1,FALSE)</f>
        <v>#N/A</v>
      </c>
    </row>
    <row r="2802" spans="1:15" hidden="1" x14ac:dyDescent="0.35">
      <c r="A2802" t="s">
        <v>82</v>
      </c>
      <c r="B2802">
        <f t="shared" si="43"/>
        <v>1</v>
      </c>
      <c r="C2802" t="s">
        <v>21829</v>
      </c>
      <c r="D2802" t="s">
        <v>21832</v>
      </c>
      <c r="E2802" t="s">
        <v>22421</v>
      </c>
      <c r="F2802" t="s">
        <v>22422</v>
      </c>
      <c r="G2802">
        <v>10</v>
      </c>
      <c r="H2802">
        <v>9789869721479</v>
      </c>
      <c r="I2802" t="s">
        <v>21830</v>
      </c>
      <c r="J2802" t="s">
        <v>681</v>
      </c>
      <c r="K2802">
        <v>2021</v>
      </c>
      <c r="L2802" t="s">
        <v>21831</v>
      </c>
      <c r="M2802" t="s">
        <v>6</v>
      </c>
      <c r="N2802" t="s">
        <v>162</v>
      </c>
      <c r="O2802" s="142" t="e">
        <f>VLOOKUP(Table7_2[[#This Row],[Title]],Feuil1!A:A,1,FALSE)</f>
        <v>#N/A</v>
      </c>
    </row>
    <row r="2803" spans="1:15" hidden="1" x14ac:dyDescent="0.35">
      <c r="A2803" t="s">
        <v>40</v>
      </c>
      <c r="B2803">
        <f t="shared" si="43"/>
        <v>1</v>
      </c>
      <c r="C2803" t="s">
        <v>21833</v>
      </c>
      <c r="D2803" t="s">
        <v>21835</v>
      </c>
      <c r="E2803" t="s">
        <v>22423</v>
      </c>
      <c r="F2803" t="s">
        <v>22424</v>
      </c>
      <c r="G2803">
        <v>10</v>
      </c>
      <c r="H2803">
        <v>9781450385930</v>
      </c>
      <c r="I2803" t="s">
        <v>308</v>
      </c>
      <c r="J2803" t="s">
        <v>5371</v>
      </c>
      <c r="K2803">
        <v>2021</v>
      </c>
      <c r="L2803" t="s">
        <v>21834</v>
      </c>
      <c r="M2803" t="s">
        <v>6</v>
      </c>
      <c r="N2803" t="s">
        <v>162</v>
      </c>
      <c r="O2803" s="142" t="e">
        <f>VLOOKUP(Table7_2[[#This Row],[Title]],Feuil1!A:A,1,FALSE)</f>
        <v>#N/A</v>
      </c>
    </row>
    <row r="2804" spans="1:15" hidden="1" x14ac:dyDescent="0.35">
      <c r="A2804" t="s">
        <v>40</v>
      </c>
      <c r="B2804">
        <f t="shared" si="43"/>
        <v>1</v>
      </c>
      <c r="C2804" t="s">
        <v>21836</v>
      </c>
      <c r="D2804" t="s">
        <v>21839</v>
      </c>
      <c r="E2804" t="s">
        <v>22425</v>
      </c>
      <c r="F2804" t="s">
        <v>22426</v>
      </c>
      <c r="G2804">
        <v>10</v>
      </c>
      <c r="H2804">
        <v>9781450383561</v>
      </c>
      <c r="I2804" t="s">
        <v>21837</v>
      </c>
      <c r="J2804" t="s">
        <v>22427</v>
      </c>
      <c r="K2804">
        <v>2021</v>
      </c>
      <c r="L2804" t="s">
        <v>21838</v>
      </c>
      <c r="M2804" t="s">
        <v>6</v>
      </c>
      <c r="N2804" t="s">
        <v>162</v>
      </c>
      <c r="O2804" s="142" t="e">
        <f>VLOOKUP(Table7_2[[#This Row],[Title]],Feuil1!A:A,1,FALSE)</f>
        <v>#N/A</v>
      </c>
    </row>
    <row r="2805" spans="1:15" hidden="1" x14ac:dyDescent="0.35">
      <c r="A2805" t="s">
        <v>67</v>
      </c>
      <c r="B2805">
        <f t="shared" si="43"/>
        <v>1</v>
      </c>
      <c r="C2805" t="s">
        <v>21840</v>
      </c>
      <c r="D2805" t="s">
        <v>21843</v>
      </c>
      <c r="E2805" t="s">
        <v>22428</v>
      </c>
      <c r="F2805" t="s">
        <v>10493</v>
      </c>
      <c r="G2805">
        <v>10</v>
      </c>
      <c r="H2805">
        <v>9781450386289</v>
      </c>
      <c r="I2805" t="s">
        <v>21841</v>
      </c>
      <c r="J2805" t="s">
        <v>22429</v>
      </c>
      <c r="K2805">
        <v>2021</v>
      </c>
      <c r="L2805" t="s">
        <v>21842</v>
      </c>
      <c r="M2805" t="s">
        <v>6</v>
      </c>
      <c r="N2805" t="s">
        <v>162</v>
      </c>
      <c r="O2805" s="142" t="e">
        <f>VLOOKUP(Table7_2[[#This Row],[Title]],Feuil1!A:A,1,FALSE)</f>
        <v>#N/A</v>
      </c>
    </row>
    <row r="2806" spans="1:15" hidden="1" x14ac:dyDescent="0.35">
      <c r="A2806" t="s">
        <v>49</v>
      </c>
      <c r="B2806">
        <f t="shared" si="43"/>
        <v>1</v>
      </c>
      <c r="C2806" t="s">
        <v>21847</v>
      </c>
      <c r="D2806" t="s">
        <v>21849</v>
      </c>
      <c r="E2806" t="s">
        <v>22433</v>
      </c>
      <c r="F2806" t="s">
        <v>22434</v>
      </c>
      <c r="G2806">
        <v>10</v>
      </c>
      <c r="H2806">
        <v>9781450390255</v>
      </c>
      <c r="I2806" t="s">
        <v>308</v>
      </c>
      <c r="J2806" t="s">
        <v>22435</v>
      </c>
      <c r="K2806">
        <v>2021</v>
      </c>
      <c r="L2806" t="s">
        <v>21848</v>
      </c>
      <c r="M2806" t="s">
        <v>6</v>
      </c>
      <c r="N2806" t="s">
        <v>162</v>
      </c>
      <c r="O2806" s="142" t="e">
        <f>VLOOKUP(Table7_2[[#This Row],[Title]],Feuil1!A:A,1,FALSE)</f>
        <v>#N/A</v>
      </c>
    </row>
    <row r="2807" spans="1:15" hidden="1" x14ac:dyDescent="0.35">
      <c r="A2807" t="s">
        <v>70</v>
      </c>
      <c r="B2807">
        <f t="shared" si="43"/>
        <v>1</v>
      </c>
      <c r="C2807" t="s">
        <v>21850</v>
      </c>
      <c r="D2807" t="s">
        <v>21853</v>
      </c>
      <c r="E2807" t="s">
        <v>22436</v>
      </c>
      <c r="F2807" t="s">
        <v>22437</v>
      </c>
      <c r="G2807">
        <v>10</v>
      </c>
      <c r="H2807">
        <v>9781665428040</v>
      </c>
      <c r="I2807" t="s">
        <v>21851</v>
      </c>
      <c r="J2807" t="s">
        <v>15719</v>
      </c>
      <c r="K2807">
        <v>2021</v>
      </c>
      <c r="L2807" t="s">
        <v>21852</v>
      </c>
      <c r="M2807" t="s">
        <v>6</v>
      </c>
      <c r="N2807" t="s">
        <v>162</v>
      </c>
      <c r="O2807" s="142" t="e">
        <f>VLOOKUP(Table7_2[[#This Row],[Title]],Feuil1!A:A,1,FALSE)</f>
        <v>#N/A</v>
      </c>
    </row>
    <row r="2808" spans="1:15" hidden="1" x14ac:dyDescent="0.35">
      <c r="A2808" t="s">
        <v>49</v>
      </c>
      <c r="B2808">
        <f t="shared" si="43"/>
        <v>1</v>
      </c>
      <c r="C2808" t="s">
        <v>21854</v>
      </c>
      <c r="D2808" t="s">
        <v>22438</v>
      </c>
      <c r="E2808" t="s">
        <v>22439</v>
      </c>
      <c r="F2808" t="s">
        <v>22440</v>
      </c>
      <c r="G2808">
        <v>10</v>
      </c>
      <c r="H2808">
        <v>9781450384278</v>
      </c>
      <c r="I2808" t="s">
        <v>308</v>
      </c>
      <c r="J2808" t="s">
        <v>4612</v>
      </c>
      <c r="K2808">
        <v>2021</v>
      </c>
      <c r="L2808" t="s">
        <v>21855</v>
      </c>
      <c r="M2808" t="s">
        <v>6</v>
      </c>
      <c r="N2808" t="s">
        <v>217</v>
      </c>
      <c r="O2808" s="142" t="e">
        <f>VLOOKUP(Table7_2[[#This Row],[Title]],Feuil1!A:A,1,FALSE)</f>
        <v>#N/A</v>
      </c>
    </row>
    <row r="2809" spans="1:15" hidden="1" x14ac:dyDescent="0.35">
      <c r="A2809" t="s">
        <v>82</v>
      </c>
      <c r="B2809">
        <f t="shared" si="43"/>
        <v>1</v>
      </c>
      <c r="C2809" t="s">
        <v>21856</v>
      </c>
      <c r="D2809" t="s">
        <v>21859</v>
      </c>
      <c r="E2809" t="s">
        <v>22441</v>
      </c>
      <c r="F2809" t="s">
        <v>22442</v>
      </c>
      <c r="G2809">
        <v>10</v>
      </c>
      <c r="H2809">
        <v>9781665414685</v>
      </c>
      <c r="I2809" t="s">
        <v>21857</v>
      </c>
      <c r="J2809" t="s">
        <v>22443</v>
      </c>
      <c r="K2809">
        <v>2021</v>
      </c>
      <c r="L2809" t="s">
        <v>21858</v>
      </c>
      <c r="M2809" t="s">
        <v>6</v>
      </c>
      <c r="N2809" t="s">
        <v>162</v>
      </c>
      <c r="O2809" s="142" t="e">
        <f>VLOOKUP(Table7_2[[#This Row],[Title]],Feuil1!A:A,1,FALSE)</f>
        <v>#N/A</v>
      </c>
    </row>
    <row r="2810" spans="1:15" hidden="1" x14ac:dyDescent="0.35">
      <c r="A2810" t="s">
        <v>40</v>
      </c>
      <c r="B2810">
        <f t="shared" si="43"/>
        <v>1</v>
      </c>
      <c r="C2810" t="s">
        <v>21860</v>
      </c>
      <c r="D2810" t="s">
        <v>21862</v>
      </c>
      <c r="E2810" t="s">
        <v>22444</v>
      </c>
      <c r="F2810" t="s">
        <v>22445</v>
      </c>
      <c r="G2810">
        <v>10</v>
      </c>
      <c r="H2810">
        <v>9781450384223</v>
      </c>
      <c r="I2810" t="s">
        <v>308</v>
      </c>
      <c r="J2810" t="s">
        <v>6</v>
      </c>
      <c r="K2810">
        <v>2021</v>
      </c>
      <c r="L2810" t="s">
        <v>21861</v>
      </c>
      <c r="M2810" t="s">
        <v>6</v>
      </c>
      <c r="N2810" t="s">
        <v>162</v>
      </c>
      <c r="O2810" s="142" t="e">
        <f>VLOOKUP(Table7_2[[#This Row],[Title]],Feuil1!A:A,1,FALSE)</f>
        <v>#N/A</v>
      </c>
    </row>
    <row r="2811" spans="1:15" hidden="1" x14ac:dyDescent="0.35">
      <c r="A2811" t="s">
        <v>49</v>
      </c>
      <c r="B2811">
        <f t="shared" si="43"/>
        <v>1</v>
      </c>
      <c r="C2811" t="s">
        <v>21863</v>
      </c>
      <c r="D2811" t="s">
        <v>21865</v>
      </c>
      <c r="E2811" t="s">
        <v>22446</v>
      </c>
      <c r="F2811" t="s">
        <v>22447</v>
      </c>
      <c r="G2811">
        <v>10</v>
      </c>
      <c r="H2811">
        <v>9781450384223</v>
      </c>
      <c r="I2811" t="s">
        <v>308</v>
      </c>
      <c r="J2811" t="s">
        <v>6</v>
      </c>
      <c r="K2811">
        <v>2021</v>
      </c>
      <c r="L2811" t="s">
        <v>21864</v>
      </c>
      <c r="M2811" t="s">
        <v>6</v>
      </c>
      <c r="N2811" t="s">
        <v>162</v>
      </c>
      <c r="O2811" s="142" t="e">
        <f>VLOOKUP(Table7_2[[#This Row],[Title]],Feuil1!A:A,1,FALSE)</f>
        <v>#N/A</v>
      </c>
    </row>
    <row r="2812" spans="1:15" hidden="1" x14ac:dyDescent="0.35">
      <c r="A2812" t="s">
        <v>67</v>
      </c>
      <c r="B2812">
        <f t="shared" si="43"/>
        <v>1</v>
      </c>
      <c r="C2812" t="s">
        <v>21869</v>
      </c>
      <c r="D2812" t="s">
        <v>21872</v>
      </c>
      <c r="E2812" t="s">
        <v>21873</v>
      </c>
      <c r="F2812" t="s">
        <v>22450</v>
      </c>
      <c r="G2812">
        <v>7</v>
      </c>
      <c r="I2812" t="s">
        <v>21870</v>
      </c>
      <c r="J2812" t="s">
        <v>6</v>
      </c>
      <c r="K2812">
        <v>2021</v>
      </c>
      <c r="L2812" t="s">
        <v>21871</v>
      </c>
      <c r="M2812" t="s">
        <v>6</v>
      </c>
      <c r="N2812" t="s">
        <v>217</v>
      </c>
      <c r="O2812" s="142" t="e">
        <f>VLOOKUP(Table7_2[[#This Row],[Title]],Feuil1!A:A,1,FALSE)</f>
        <v>#N/A</v>
      </c>
    </row>
    <row r="2813" spans="1:15" hidden="1" x14ac:dyDescent="0.35">
      <c r="A2813" t="s">
        <v>49</v>
      </c>
      <c r="B2813">
        <f t="shared" si="43"/>
        <v>1</v>
      </c>
      <c r="C2813" t="s">
        <v>21874</v>
      </c>
      <c r="D2813" t="s">
        <v>21877</v>
      </c>
      <c r="E2813" t="s">
        <v>22451</v>
      </c>
      <c r="F2813" t="s">
        <v>22452</v>
      </c>
      <c r="G2813">
        <v>10</v>
      </c>
      <c r="H2813">
        <v>9781665423076</v>
      </c>
      <c r="I2813" t="s">
        <v>21875</v>
      </c>
      <c r="J2813" t="s">
        <v>22453</v>
      </c>
      <c r="K2813">
        <v>2021</v>
      </c>
      <c r="L2813" t="s">
        <v>21876</v>
      </c>
      <c r="M2813" t="s">
        <v>6</v>
      </c>
      <c r="N2813" t="s">
        <v>162</v>
      </c>
      <c r="O2813" s="142" t="e">
        <f>VLOOKUP(Table7_2[[#This Row],[Title]],Feuil1!A:A,1,FALSE)</f>
        <v>#N/A</v>
      </c>
    </row>
    <row r="2814" spans="1:15" hidden="1" x14ac:dyDescent="0.35">
      <c r="A2814" t="s">
        <v>67</v>
      </c>
      <c r="B2814">
        <f t="shared" si="43"/>
        <v>1</v>
      </c>
      <c r="C2814" t="s">
        <v>21878</v>
      </c>
      <c r="D2814" t="s">
        <v>22454</v>
      </c>
      <c r="E2814" t="s">
        <v>22455</v>
      </c>
      <c r="F2814" t="s">
        <v>22456</v>
      </c>
      <c r="G2814">
        <v>10</v>
      </c>
      <c r="H2814">
        <v>9781450387774</v>
      </c>
      <c r="I2814" t="s">
        <v>308</v>
      </c>
      <c r="J2814" t="s">
        <v>22457</v>
      </c>
      <c r="K2814">
        <v>2021</v>
      </c>
      <c r="L2814" t="s">
        <v>21879</v>
      </c>
      <c r="M2814" t="s">
        <v>6</v>
      </c>
      <c r="N2814" t="s">
        <v>162</v>
      </c>
      <c r="O2814" s="142" t="e">
        <f>VLOOKUP(Table7_2[[#This Row],[Title]],Feuil1!A:A,1,FALSE)</f>
        <v>#N/A</v>
      </c>
    </row>
    <row r="2815" spans="1:15" hidden="1" x14ac:dyDescent="0.35">
      <c r="A2815" t="s">
        <v>49</v>
      </c>
      <c r="B2815">
        <f t="shared" si="43"/>
        <v>1</v>
      </c>
      <c r="C2815" t="s">
        <v>21880</v>
      </c>
      <c r="D2815" t="s">
        <v>21882</v>
      </c>
      <c r="E2815" t="s">
        <v>22458</v>
      </c>
      <c r="F2815" t="s">
        <v>3736</v>
      </c>
      <c r="G2815">
        <v>7</v>
      </c>
      <c r="I2815" t="s">
        <v>1724</v>
      </c>
      <c r="J2815" t="s">
        <v>6</v>
      </c>
      <c r="K2815">
        <v>2021</v>
      </c>
      <c r="L2815" t="s">
        <v>21881</v>
      </c>
      <c r="M2815" t="s">
        <v>6</v>
      </c>
      <c r="N2815" t="s">
        <v>162</v>
      </c>
      <c r="O2815" s="142" t="e">
        <f>VLOOKUP(Table7_2[[#This Row],[Title]],Feuil1!A:A,1,FALSE)</f>
        <v>#N/A</v>
      </c>
    </row>
    <row r="2816" spans="1:15" hidden="1" x14ac:dyDescent="0.35">
      <c r="A2816" t="s">
        <v>82</v>
      </c>
      <c r="B2816">
        <f t="shared" si="43"/>
        <v>1</v>
      </c>
      <c r="C2816" t="s">
        <v>21883</v>
      </c>
      <c r="D2816" t="s">
        <v>21885</v>
      </c>
      <c r="E2816" t="s">
        <v>22459</v>
      </c>
      <c r="F2816" t="s">
        <v>22460</v>
      </c>
      <c r="G2816">
        <v>7</v>
      </c>
      <c r="I2816" t="s">
        <v>3620</v>
      </c>
      <c r="J2816" t="s">
        <v>22461</v>
      </c>
      <c r="K2816">
        <v>2021</v>
      </c>
      <c r="L2816" t="s">
        <v>21884</v>
      </c>
      <c r="M2816" t="s">
        <v>6</v>
      </c>
      <c r="N2816" t="s">
        <v>283</v>
      </c>
      <c r="O2816" s="142" t="e">
        <f>VLOOKUP(Table7_2[[#This Row],[Title]],Feuil1!A:A,1,FALSE)</f>
        <v>#N/A</v>
      </c>
    </row>
    <row r="2817" spans="1:15" hidden="1" x14ac:dyDescent="0.35">
      <c r="A2817" t="s">
        <v>82</v>
      </c>
      <c r="B2817">
        <f t="shared" si="43"/>
        <v>1</v>
      </c>
      <c r="C2817" t="s">
        <v>21886</v>
      </c>
      <c r="D2817" t="s">
        <v>21889</v>
      </c>
      <c r="E2817" t="s">
        <v>6</v>
      </c>
      <c r="F2817" t="s">
        <v>22462</v>
      </c>
      <c r="G2817">
        <v>7</v>
      </c>
      <c r="I2817" t="s">
        <v>21887</v>
      </c>
      <c r="J2817" t="s">
        <v>22463</v>
      </c>
      <c r="K2817">
        <v>2021</v>
      </c>
      <c r="L2817" t="s">
        <v>21888</v>
      </c>
      <c r="M2817" t="s">
        <v>6</v>
      </c>
      <c r="N2817" t="s">
        <v>217</v>
      </c>
      <c r="O2817" s="142" t="e">
        <f>VLOOKUP(Table7_2[[#This Row],[Title]],Feuil1!A:A,1,FALSE)</f>
        <v>#N/A</v>
      </c>
    </row>
    <row r="2818" spans="1:15" hidden="1" x14ac:dyDescent="0.35">
      <c r="A2818" t="s">
        <v>49</v>
      </c>
      <c r="B2818">
        <f t="shared" ref="B2818:B2881" si="44">COUNTIF(C:C,C2818)</f>
        <v>1</v>
      </c>
      <c r="C2818" t="s">
        <v>21773</v>
      </c>
      <c r="D2818" t="s">
        <v>21892</v>
      </c>
      <c r="E2818" t="s">
        <v>22464</v>
      </c>
      <c r="F2818" t="s">
        <v>22465</v>
      </c>
      <c r="G2818">
        <v>10</v>
      </c>
      <c r="H2818">
        <v>9781665458412</v>
      </c>
      <c r="I2818" t="s">
        <v>21890</v>
      </c>
      <c r="J2818" t="s">
        <v>22466</v>
      </c>
      <c r="K2818">
        <v>2021</v>
      </c>
      <c r="L2818" t="s">
        <v>21891</v>
      </c>
      <c r="M2818" t="s">
        <v>6</v>
      </c>
      <c r="N2818" t="s">
        <v>162</v>
      </c>
      <c r="O2818" s="142" t="e">
        <f>VLOOKUP(Table7_2[[#This Row],[Title]],Feuil1!A:A,1,FALSE)</f>
        <v>#N/A</v>
      </c>
    </row>
    <row r="2819" spans="1:15" hidden="1" x14ac:dyDescent="0.35">
      <c r="A2819" t="s">
        <v>40</v>
      </c>
      <c r="B2819">
        <f t="shared" si="44"/>
        <v>1</v>
      </c>
      <c r="C2819" t="s">
        <v>21893</v>
      </c>
      <c r="D2819" t="s">
        <v>21896</v>
      </c>
      <c r="E2819" t="s">
        <v>22467</v>
      </c>
      <c r="F2819" t="s">
        <v>22468</v>
      </c>
      <c r="G2819">
        <v>10</v>
      </c>
      <c r="H2819">
        <v>9781713844730</v>
      </c>
      <c r="I2819" t="s">
        <v>21894</v>
      </c>
      <c r="J2819" t="s">
        <v>22469</v>
      </c>
      <c r="K2819">
        <v>2021</v>
      </c>
      <c r="L2819" t="s">
        <v>21895</v>
      </c>
      <c r="M2819" t="s">
        <v>6</v>
      </c>
      <c r="N2819" t="s">
        <v>162</v>
      </c>
      <c r="O2819" s="142" t="e">
        <f>VLOOKUP(Table7_2[[#This Row],[Title]],Feuil1!A:A,1,FALSE)</f>
        <v>#N/A</v>
      </c>
    </row>
    <row r="2820" spans="1:15" hidden="1" x14ac:dyDescent="0.35">
      <c r="A2820" t="s">
        <v>40</v>
      </c>
      <c r="B2820">
        <f t="shared" si="44"/>
        <v>1</v>
      </c>
      <c r="C2820" t="s">
        <v>21897</v>
      </c>
      <c r="D2820" t="s">
        <v>21900</v>
      </c>
      <c r="E2820" t="s">
        <v>22470</v>
      </c>
      <c r="F2820" t="s">
        <v>22471</v>
      </c>
      <c r="G2820">
        <v>10</v>
      </c>
      <c r="H2820">
        <v>9781665436564</v>
      </c>
      <c r="I2820" t="s">
        <v>21898</v>
      </c>
      <c r="J2820" t="s">
        <v>22472</v>
      </c>
      <c r="K2820">
        <v>2021</v>
      </c>
      <c r="L2820" t="s">
        <v>21899</v>
      </c>
      <c r="M2820" t="s">
        <v>6</v>
      </c>
      <c r="N2820" t="s">
        <v>162</v>
      </c>
      <c r="O2820" s="142" t="e">
        <f>VLOOKUP(Table7_2[[#This Row],[Title]],Feuil1!A:A,1,FALSE)</f>
        <v>#N/A</v>
      </c>
    </row>
    <row r="2821" spans="1:15" hidden="1" x14ac:dyDescent="0.35">
      <c r="A2821" t="s">
        <v>70</v>
      </c>
      <c r="B2821">
        <f t="shared" si="44"/>
        <v>1</v>
      </c>
      <c r="C2821" t="s">
        <v>21901</v>
      </c>
      <c r="D2821" t="s">
        <v>21904</v>
      </c>
      <c r="E2821" t="s">
        <v>22473</v>
      </c>
      <c r="F2821" t="s">
        <v>22474</v>
      </c>
      <c r="G2821">
        <v>10</v>
      </c>
      <c r="H2821">
        <v>9781665427630</v>
      </c>
      <c r="I2821" t="s">
        <v>21902</v>
      </c>
      <c r="J2821" t="s">
        <v>6</v>
      </c>
      <c r="K2821">
        <v>2021</v>
      </c>
      <c r="L2821" t="s">
        <v>21903</v>
      </c>
      <c r="M2821" t="s">
        <v>6</v>
      </c>
      <c r="N2821" t="s">
        <v>162</v>
      </c>
      <c r="O2821" s="142" t="e">
        <f>VLOOKUP(Table7_2[[#This Row],[Title]],Feuil1!A:A,1,FALSE)</f>
        <v>#N/A</v>
      </c>
    </row>
    <row r="2822" spans="1:15" hidden="1" x14ac:dyDescent="0.35">
      <c r="A2822" t="s">
        <v>40</v>
      </c>
      <c r="B2822">
        <f t="shared" si="44"/>
        <v>1</v>
      </c>
      <c r="C2822" t="s">
        <v>21905</v>
      </c>
      <c r="D2822" t="s">
        <v>21908</v>
      </c>
      <c r="E2822" t="s">
        <v>22475</v>
      </c>
      <c r="F2822" t="s">
        <v>22476</v>
      </c>
      <c r="G2822">
        <v>10</v>
      </c>
      <c r="H2822">
        <v>9781665417907</v>
      </c>
      <c r="I2822" t="s">
        <v>21906</v>
      </c>
      <c r="J2822" t="s">
        <v>22477</v>
      </c>
      <c r="K2822">
        <v>2021</v>
      </c>
      <c r="L2822" t="s">
        <v>21907</v>
      </c>
      <c r="M2822" t="s">
        <v>6</v>
      </c>
      <c r="N2822" t="s">
        <v>162</v>
      </c>
      <c r="O2822" s="142" t="e">
        <f>VLOOKUP(Table7_2[[#This Row],[Title]],Feuil1!A:A,1,FALSE)</f>
        <v>#N/A</v>
      </c>
    </row>
    <row r="2823" spans="1:15" hidden="1" x14ac:dyDescent="0.35">
      <c r="A2823" t="s">
        <v>40</v>
      </c>
      <c r="B2823">
        <f t="shared" si="44"/>
        <v>1</v>
      </c>
      <c r="C2823" t="s">
        <v>21909</v>
      </c>
      <c r="D2823" t="s">
        <v>21911</v>
      </c>
      <c r="E2823" t="s">
        <v>22478</v>
      </c>
      <c r="F2823" t="s">
        <v>22479</v>
      </c>
      <c r="G2823">
        <v>10</v>
      </c>
      <c r="H2823">
        <v>9781665417907</v>
      </c>
      <c r="I2823" t="s">
        <v>21906</v>
      </c>
      <c r="J2823" t="s">
        <v>22480</v>
      </c>
      <c r="K2823">
        <v>2021</v>
      </c>
      <c r="L2823" t="s">
        <v>21910</v>
      </c>
      <c r="M2823" t="s">
        <v>6</v>
      </c>
      <c r="N2823" t="s">
        <v>162</v>
      </c>
      <c r="O2823" s="142" t="e">
        <f>VLOOKUP(Table7_2[[#This Row],[Title]],Feuil1!A:A,1,FALSE)</f>
        <v>#N/A</v>
      </c>
    </row>
    <row r="2824" spans="1:15" hidden="1" x14ac:dyDescent="0.35">
      <c r="A2824" t="s">
        <v>49</v>
      </c>
      <c r="B2824">
        <f t="shared" si="44"/>
        <v>1</v>
      </c>
      <c r="C2824" t="s">
        <v>21912</v>
      </c>
      <c r="D2824" t="s">
        <v>21915</v>
      </c>
      <c r="E2824" t="s">
        <v>22481</v>
      </c>
      <c r="F2824" t="s">
        <v>22482</v>
      </c>
      <c r="G2824">
        <v>10</v>
      </c>
      <c r="H2824">
        <v>9781728181042</v>
      </c>
      <c r="I2824" t="s">
        <v>21913</v>
      </c>
      <c r="J2824" t="s">
        <v>6</v>
      </c>
      <c r="K2824">
        <v>2021</v>
      </c>
      <c r="L2824" t="s">
        <v>21914</v>
      </c>
      <c r="M2824" t="s">
        <v>6</v>
      </c>
      <c r="N2824" t="s">
        <v>162</v>
      </c>
      <c r="O2824" s="142" t="e">
        <f>VLOOKUP(Table7_2[[#This Row],[Title]],Feuil1!A:A,1,FALSE)</f>
        <v>#N/A</v>
      </c>
    </row>
    <row r="2825" spans="1:15" hidden="1" x14ac:dyDescent="0.35">
      <c r="A2825" t="s">
        <v>82</v>
      </c>
      <c r="B2825">
        <f t="shared" si="44"/>
        <v>1</v>
      </c>
      <c r="C2825" t="s">
        <v>21916</v>
      </c>
      <c r="D2825" t="s">
        <v>21919</v>
      </c>
      <c r="E2825" t="s">
        <v>22483</v>
      </c>
      <c r="F2825" t="s">
        <v>22484</v>
      </c>
      <c r="G2825">
        <v>10</v>
      </c>
      <c r="H2825">
        <v>9781665438117</v>
      </c>
      <c r="I2825" t="s">
        <v>21917</v>
      </c>
      <c r="J2825" t="s">
        <v>22485</v>
      </c>
      <c r="K2825">
        <v>2021</v>
      </c>
      <c r="L2825" t="s">
        <v>21918</v>
      </c>
      <c r="M2825" t="s">
        <v>6</v>
      </c>
      <c r="N2825" t="s">
        <v>162</v>
      </c>
      <c r="O2825" s="142" t="e">
        <f>VLOOKUP(Table7_2[[#This Row],[Title]],Feuil1!A:A,1,FALSE)</f>
        <v>#N/A</v>
      </c>
    </row>
    <row r="2826" spans="1:15" hidden="1" x14ac:dyDescent="0.35">
      <c r="A2826" t="s">
        <v>49</v>
      </c>
      <c r="B2826">
        <f t="shared" si="44"/>
        <v>1</v>
      </c>
      <c r="C2826" t="s">
        <v>21920</v>
      </c>
      <c r="D2826" t="s">
        <v>21923</v>
      </c>
      <c r="E2826" t="s">
        <v>22486</v>
      </c>
      <c r="F2826" t="s">
        <v>22487</v>
      </c>
      <c r="G2826">
        <v>10</v>
      </c>
      <c r="H2826">
        <v>9781665428767</v>
      </c>
      <c r="I2826" t="s">
        <v>21921</v>
      </c>
      <c r="J2826" t="s">
        <v>22488</v>
      </c>
      <c r="K2826">
        <v>2021</v>
      </c>
      <c r="L2826" t="s">
        <v>21922</v>
      </c>
      <c r="M2826" t="s">
        <v>6</v>
      </c>
      <c r="N2826" t="s">
        <v>162</v>
      </c>
      <c r="O2826" s="142" t="e">
        <f>VLOOKUP(Table7_2[[#This Row],[Title]],Feuil1!A:A,1,FALSE)</f>
        <v>#N/A</v>
      </c>
    </row>
    <row r="2827" spans="1:15" hidden="1" x14ac:dyDescent="0.35">
      <c r="A2827" t="s">
        <v>70</v>
      </c>
      <c r="B2827">
        <f t="shared" si="44"/>
        <v>1</v>
      </c>
      <c r="C2827" t="s">
        <v>21924</v>
      </c>
      <c r="D2827" t="s">
        <v>21927</v>
      </c>
      <c r="E2827" t="s">
        <v>22489</v>
      </c>
      <c r="F2827" t="s">
        <v>22490</v>
      </c>
      <c r="G2827">
        <v>10</v>
      </c>
      <c r="H2827">
        <v>9781665401586</v>
      </c>
      <c r="I2827" t="s">
        <v>21925</v>
      </c>
      <c r="J2827" t="s">
        <v>22491</v>
      </c>
      <c r="K2827">
        <v>2021</v>
      </c>
      <c r="L2827" t="s">
        <v>21926</v>
      </c>
      <c r="M2827" t="s">
        <v>6</v>
      </c>
      <c r="N2827" t="s">
        <v>1120</v>
      </c>
      <c r="O2827" s="142" t="e">
        <f>VLOOKUP(Table7_2[[#This Row],[Title]],Feuil1!A:A,1,FALSE)</f>
        <v>#N/A</v>
      </c>
    </row>
    <row r="2828" spans="1:15" hidden="1" x14ac:dyDescent="0.35">
      <c r="A2828" t="s">
        <v>82</v>
      </c>
      <c r="B2828">
        <f t="shared" si="44"/>
        <v>1</v>
      </c>
      <c r="C2828" t="s">
        <v>21928</v>
      </c>
      <c r="D2828" t="s">
        <v>21931</v>
      </c>
      <c r="E2828" t="s">
        <v>22492</v>
      </c>
      <c r="F2828" t="s">
        <v>22493</v>
      </c>
      <c r="G2828">
        <v>10</v>
      </c>
      <c r="H2828">
        <v>9781665435642</v>
      </c>
      <c r="I2828" t="s">
        <v>21929</v>
      </c>
      <c r="J2828" t="s">
        <v>22494</v>
      </c>
      <c r="K2828">
        <v>2021</v>
      </c>
      <c r="L2828" t="s">
        <v>21930</v>
      </c>
      <c r="M2828" t="s">
        <v>6</v>
      </c>
      <c r="N2828" t="s">
        <v>162</v>
      </c>
      <c r="O2828" s="142" t="e">
        <f>VLOOKUP(Table7_2[[#This Row],[Title]],Feuil1!A:A,1,FALSE)</f>
        <v>#N/A</v>
      </c>
    </row>
    <row r="2829" spans="1:15" hidden="1" x14ac:dyDescent="0.35">
      <c r="A2829" t="s">
        <v>85</v>
      </c>
      <c r="B2829">
        <f t="shared" si="44"/>
        <v>1</v>
      </c>
      <c r="C2829" t="s">
        <v>21932</v>
      </c>
      <c r="D2829" t="s">
        <v>21935</v>
      </c>
      <c r="E2829" t="s">
        <v>22495</v>
      </c>
      <c r="F2829" t="s">
        <v>22496</v>
      </c>
      <c r="G2829">
        <v>10</v>
      </c>
      <c r="H2829">
        <v>9781728190488</v>
      </c>
      <c r="I2829" t="s">
        <v>21933</v>
      </c>
      <c r="J2829" t="s">
        <v>6</v>
      </c>
      <c r="K2829">
        <v>2021</v>
      </c>
      <c r="L2829" t="s">
        <v>21934</v>
      </c>
      <c r="M2829" t="s">
        <v>6</v>
      </c>
      <c r="N2829" t="s">
        <v>162</v>
      </c>
      <c r="O2829" s="142" t="e">
        <f>VLOOKUP(Table7_2[[#This Row],[Title]],Feuil1!A:A,1,FALSE)</f>
        <v>#N/A</v>
      </c>
    </row>
    <row r="2830" spans="1:15" hidden="1" x14ac:dyDescent="0.35">
      <c r="A2830" t="s">
        <v>49</v>
      </c>
      <c r="B2830">
        <f t="shared" si="44"/>
        <v>1</v>
      </c>
      <c r="C2830" t="s">
        <v>21936</v>
      </c>
      <c r="D2830" t="s">
        <v>21939</v>
      </c>
      <c r="E2830" t="s">
        <v>6</v>
      </c>
      <c r="F2830" t="s">
        <v>22497</v>
      </c>
      <c r="G2830">
        <v>7</v>
      </c>
      <c r="I2830" t="s">
        <v>21937</v>
      </c>
      <c r="J2830" t="s">
        <v>6</v>
      </c>
      <c r="K2830">
        <v>2021</v>
      </c>
      <c r="L2830" t="s">
        <v>21938</v>
      </c>
      <c r="M2830" t="s">
        <v>6</v>
      </c>
      <c r="N2830" t="s">
        <v>217</v>
      </c>
      <c r="O2830" s="142" t="e">
        <f>VLOOKUP(Table7_2[[#This Row],[Title]],Feuil1!A:A,1,FALSE)</f>
        <v>#N/A</v>
      </c>
    </row>
    <row r="2831" spans="1:15" hidden="1" x14ac:dyDescent="0.35">
      <c r="A2831" t="s">
        <v>40</v>
      </c>
      <c r="B2831">
        <f t="shared" si="44"/>
        <v>1</v>
      </c>
      <c r="C2831" t="s">
        <v>21940</v>
      </c>
      <c r="D2831" t="s">
        <v>21943</v>
      </c>
      <c r="E2831" t="s">
        <v>22498</v>
      </c>
      <c r="F2831" t="s">
        <v>22499</v>
      </c>
      <c r="G2831">
        <v>10</v>
      </c>
      <c r="H2831">
        <v>9781665435833</v>
      </c>
      <c r="I2831" t="s">
        <v>21941</v>
      </c>
      <c r="J2831" t="s">
        <v>22500</v>
      </c>
      <c r="K2831">
        <v>2021</v>
      </c>
      <c r="L2831" t="s">
        <v>21942</v>
      </c>
      <c r="M2831" t="s">
        <v>6</v>
      </c>
      <c r="N2831" t="s">
        <v>217</v>
      </c>
      <c r="O2831" s="142" t="e">
        <f>VLOOKUP(Table7_2[[#This Row],[Title]],Feuil1!A:A,1,FALSE)</f>
        <v>#N/A</v>
      </c>
    </row>
    <row r="2832" spans="1:15" hidden="1" x14ac:dyDescent="0.35">
      <c r="A2832" t="s">
        <v>49</v>
      </c>
      <c r="B2832">
        <f t="shared" si="44"/>
        <v>1</v>
      </c>
      <c r="C2832" t="s">
        <v>21944</v>
      </c>
      <c r="D2832" t="s">
        <v>21947</v>
      </c>
      <c r="E2832" t="s">
        <v>22501</v>
      </c>
      <c r="F2832" t="s">
        <v>22502</v>
      </c>
      <c r="G2832">
        <v>10</v>
      </c>
      <c r="H2832">
        <v>9781665439022</v>
      </c>
      <c r="I2832" t="s">
        <v>21945</v>
      </c>
      <c r="J2832" t="s">
        <v>22503</v>
      </c>
      <c r="K2832">
        <v>2021</v>
      </c>
      <c r="L2832" t="s">
        <v>21946</v>
      </c>
      <c r="M2832" t="s">
        <v>6</v>
      </c>
      <c r="N2832" t="s">
        <v>162</v>
      </c>
      <c r="O2832" s="142" t="e">
        <f>VLOOKUP(Table7_2[[#This Row],[Title]],Feuil1!A:A,1,FALSE)</f>
        <v>#N/A</v>
      </c>
    </row>
    <row r="2833" spans="1:15" hidden="1" x14ac:dyDescent="0.35">
      <c r="A2833" t="s">
        <v>40</v>
      </c>
      <c r="B2833">
        <f t="shared" si="44"/>
        <v>1</v>
      </c>
      <c r="C2833" t="s">
        <v>21948</v>
      </c>
      <c r="D2833" t="s">
        <v>21951</v>
      </c>
      <c r="E2833" t="s">
        <v>22504</v>
      </c>
      <c r="F2833" t="s">
        <v>22505</v>
      </c>
      <c r="G2833">
        <v>10</v>
      </c>
      <c r="H2833">
        <v>9781665419956</v>
      </c>
      <c r="I2833" t="s">
        <v>21949</v>
      </c>
      <c r="J2833" t="s">
        <v>6</v>
      </c>
      <c r="K2833">
        <v>2021</v>
      </c>
      <c r="L2833" t="s">
        <v>21950</v>
      </c>
      <c r="M2833" t="s">
        <v>6</v>
      </c>
      <c r="N2833" t="s">
        <v>162</v>
      </c>
      <c r="O2833" s="142" t="e">
        <f>VLOOKUP(Table7_2[[#This Row],[Title]],Feuil1!A:A,1,FALSE)</f>
        <v>#N/A</v>
      </c>
    </row>
    <row r="2834" spans="1:15" hidden="1" x14ac:dyDescent="0.35">
      <c r="A2834" t="s">
        <v>49</v>
      </c>
      <c r="B2834">
        <f t="shared" si="44"/>
        <v>1</v>
      </c>
      <c r="C2834" t="s">
        <v>21952</v>
      </c>
      <c r="D2834" t="s">
        <v>21954</v>
      </c>
      <c r="E2834" t="s">
        <v>22506</v>
      </c>
      <c r="F2834" t="s">
        <v>22507</v>
      </c>
      <c r="G2834">
        <v>10</v>
      </c>
      <c r="H2834">
        <v>9781665439022</v>
      </c>
      <c r="I2834" t="s">
        <v>21945</v>
      </c>
      <c r="J2834" t="s">
        <v>22508</v>
      </c>
      <c r="K2834">
        <v>2021</v>
      </c>
      <c r="L2834" t="s">
        <v>21953</v>
      </c>
      <c r="M2834" t="s">
        <v>6</v>
      </c>
      <c r="N2834" t="s">
        <v>162</v>
      </c>
      <c r="O2834" s="142" t="e">
        <f>VLOOKUP(Table7_2[[#This Row],[Title]],Feuil1!A:A,1,FALSE)</f>
        <v>#N/A</v>
      </c>
    </row>
    <row r="2835" spans="1:15" hidden="1" x14ac:dyDescent="0.35">
      <c r="A2835" t="s">
        <v>40</v>
      </c>
      <c r="B2835">
        <f t="shared" si="44"/>
        <v>1</v>
      </c>
      <c r="C2835" t="s">
        <v>21955</v>
      </c>
      <c r="D2835" t="s">
        <v>21958</v>
      </c>
      <c r="E2835" t="s">
        <v>22509</v>
      </c>
      <c r="F2835" t="s">
        <v>22510</v>
      </c>
      <c r="G2835">
        <v>10</v>
      </c>
      <c r="H2835">
        <v>9781665440899</v>
      </c>
      <c r="I2835" t="s">
        <v>21956</v>
      </c>
      <c r="J2835" t="s">
        <v>22511</v>
      </c>
      <c r="K2835">
        <v>2021</v>
      </c>
      <c r="L2835" t="s">
        <v>21957</v>
      </c>
      <c r="M2835" t="s">
        <v>6</v>
      </c>
      <c r="N2835" t="s">
        <v>162</v>
      </c>
      <c r="O2835" s="142" t="e">
        <f>VLOOKUP(Table7_2[[#This Row],[Title]],Feuil1!A:A,1,FALSE)</f>
        <v>#N/A</v>
      </c>
    </row>
    <row r="2836" spans="1:15" hidden="1" x14ac:dyDescent="0.35">
      <c r="A2836" t="s">
        <v>40</v>
      </c>
      <c r="B2836">
        <f t="shared" si="44"/>
        <v>1</v>
      </c>
      <c r="C2836" t="s">
        <v>21959</v>
      </c>
      <c r="D2836" t="s">
        <v>21961</v>
      </c>
      <c r="E2836" t="s">
        <v>22512</v>
      </c>
      <c r="F2836" t="s">
        <v>22513</v>
      </c>
      <c r="G2836">
        <v>10</v>
      </c>
      <c r="H2836">
        <v>9781665440899</v>
      </c>
      <c r="I2836" t="s">
        <v>21956</v>
      </c>
      <c r="J2836" t="s">
        <v>22514</v>
      </c>
      <c r="K2836">
        <v>2021</v>
      </c>
      <c r="L2836" t="s">
        <v>21960</v>
      </c>
      <c r="M2836" t="s">
        <v>6</v>
      </c>
      <c r="N2836" t="s">
        <v>162</v>
      </c>
      <c r="O2836" s="142" t="e">
        <f>VLOOKUP(Table7_2[[#This Row],[Title]],Feuil1!A:A,1,FALSE)</f>
        <v>#N/A</v>
      </c>
    </row>
    <row r="2837" spans="1:15" hidden="1" x14ac:dyDescent="0.35">
      <c r="A2837" t="s">
        <v>40</v>
      </c>
      <c r="B2837">
        <f t="shared" si="44"/>
        <v>1</v>
      </c>
      <c r="C2837" t="s">
        <v>21962</v>
      </c>
      <c r="D2837" t="s">
        <v>21965</v>
      </c>
      <c r="E2837" t="s">
        <v>22515</v>
      </c>
      <c r="F2837" t="s">
        <v>22516</v>
      </c>
      <c r="G2837">
        <v>10</v>
      </c>
      <c r="H2837">
        <v>9781665439961</v>
      </c>
      <c r="I2837" t="s">
        <v>21963</v>
      </c>
      <c r="J2837" t="s">
        <v>6</v>
      </c>
      <c r="K2837">
        <v>2021</v>
      </c>
      <c r="L2837" t="s">
        <v>21964</v>
      </c>
      <c r="M2837" t="s">
        <v>6</v>
      </c>
      <c r="N2837" t="s">
        <v>162</v>
      </c>
      <c r="O2837" s="142" t="e">
        <f>VLOOKUP(Table7_2[[#This Row],[Title]],Feuil1!A:A,1,FALSE)</f>
        <v>#N/A</v>
      </c>
    </row>
    <row r="2838" spans="1:15" hidden="1" x14ac:dyDescent="0.35">
      <c r="A2838" t="s">
        <v>49</v>
      </c>
      <c r="B2838">
        <f t="shared" si="44"/>
        <v>1</v>
      </c>
      <c r="C2838" t="s">
        <v>21966</v>
      </c>
      <c r="D2838" t="s">
        <v>21969</v>
      </c>
      <c r="E2838" t="s">
        <v>22517</v>
      </c>
      <c r="F2838" t="s">
        <v>22518</v>
      </c>
      <c r="G2838">
        <v>10</v>
      </c>
      <c r="H2838">
        <v>9781665408622</v>
      </c>
      <c r="I2838" t="s">
        <v>21967</v>
      </c>
      <c r="J2838" t="s">
        <v>22519</v>
      </c>
      <c r="K2838">
        <v>2021</v>
      </c>
      <c r="L2838" t="s">
        <v>21968</v>
      </c>
      <c r="M2838" t="s">
        <v>6</v>
      </c>
      <c r="N2838" t="s">
        <v>162</v>
      </c>
      <c r="O2838" s="142" t="e">
        <f>VLOOKUP(Table7_2[[#This Row],[Title]],Feuil1!A:A,1,FALSE)</f>
        <v>#N/A</v>
      </c>
    </row>
    <row r="2839" spans="1:15" hidden="1" x14ac:dyDescent="0.35">
      <c r="A2839" t="s">
        <v>82</v>
      </c>
      <c r="B2839">
        <f t="shared" si="44"/>
        <v>1</v>
      </c>
      <c r="C2839" t="s">
        <v>21970</v>
      </c>
      <c r="D2839" t="s">
        <v>21973</v>
      </c>
      <c r="E2839" t="s">
        <v>22520</v>
      </c>
      <c r="F2839" t="s">
        <v>22521</v>
      </c>
      <c r="G2839">
        <v>10</v>
      </c>
      <c r="H2839">
        <v>9781665409452</v>
      </c>
      <c r="I2839" t="s">
        <v>21971</v>
      </c>
      <c r="J2839" t="s">
        <v>6</v>
      </c>
      <c r="K2839">
        <v>2021</v>
      </c>
      <c r="L2839" t="s">
        <v>21972</v>
      </c>
      <c r="M2839" t="s">
        <v>6</v>
      </c>
      <c r="N2839" t="s">
        <v>162</v>
      </c>
      <c r="O2839" s="142" t="e">
        <f>VLOOKUP(Table7_2[[#This Row],[Title]],Feuil1!A:A,1,FALSE)</f>
        <v>#N/A</v>
      </c>
    </row>
    <row r="2840" spans="1:15" hidden="1" x14ac:dyDescent="0.35">
      <c r="A2840" t="s">
        <v>40</v>
      </c>
      <c r="B2840">
        <f t="shared" si="44"/>
        <v>1</v>
      </c>
      <c r="C2840" t="s">
        <v>21974</v>
      </c>
      <c r="D2840" t="s">
        <v>21977</v>
      </c>
      <c r="E2840" t="s">
        <v>22522</v>
      </c>
      <c r="F2840" t="s">
        <v>22523</v>
      </c>
      <c r="G2840">
        <v>10</v>
      </c>
      <c r="H2840">
        <v>9780738105239</v>
      </c>
      <c r="I2840" t="s">
        <v>21975</v>
      </c>
      <c r="J2840" t="s">
        <v>22524</v>
      </c>
      <c r="K2840">
        <v>2021</v>
      </c>
      <c r="L2840" t="s">
        <v>21976</v>
      </c>
      <c r="M2840" t="s">
        <v>6</v>
      </c>
      <c r="N2840" t="s">
        <v>162</v>
      </c>
      <c r="O2840" s="142" t="e">
        <f>VLOOKUP(Table7_2[[#This Row],[Title]],Feuil1!A:A,1,FALSE)</f>
        <v>#N/A</v>
      </c>
    </row>
    <row r="2841" spans="1:15" hidden="1" x14ac:dyDescent="0.35">
      <c r="A2841" t="s">
        <v>82</v>
      </c>
      <c r="B2841">
        <f t="shared" si="44"/>
        <v>1</v>
      </c>
      <c r="C2841" t="s">
        <v>21978</v>
      </c>
      <c r="D2841" t="s">
        <v>21980</v>
      </c>
      <c r="E2841" t="s">
        <v>22525</v>
      </c>
      <c r="F2841" t="s">
        <v>22526</v>
      </c>
      <c r="G2841">
        <v>10</v>
      </c>
      <c r="I2841" t="s">
        <v>496</v>
      </c>
      <c r="J2841" t="s">
        <v>15585</v>
      </c>
      <c r="K2841">
        <v>2021</v>
      </c>
      <c r="L2841" t="s">
        <v>21979</v>
      </c>
      <c r="M2841" t="s">
        <v>6</v>
      </c>
      <c r="N2841" t="s">
        <v>162</v>
      </c>
      <c r="O2841" s="142" t="e">
        <f>VLOOKUP(Table7_2[[#This Row],[Title]],Feuil1!A:A,1,FALSE)</f>
        <v>#N/A</v>
      </c>
    </row>
    <row r="2842" spans="1:15" hidden="1" x14ac:dyDescent="0.35">
      <c r="A2842" t="s">
        <v>49</v>
      </c>
      <c r="B2842">
        <f t="shared" si="44"/>
        <v>1</v>
      </c>
      <c r="C2842" t="s">
        <v>21981</v>
      </c>
      <c r="D2842" t="s">
        <v>21983</v>
      </c>
      <c r="E2842" t="s">
        <v>22527</v>
      </c>
      <c r="F2842" t="s">
        <v>22528</v>
      </c>
      <c r="G2842">
        <v>10</v>
      </c>
      <c r="I2842" t="s">
        <v>496</v>
      </c>
      <c r="J2842" t="s">
        <v>6244</v>
      </c>
      <c r="K2842">
        <v>2021</v>
      </c>
      <c r="L2842" t="s">
        <v>21982</v>
      </c>
      <c r="M2842" t="s">
        <v>6</v>
      </c>
      <c r="N2842" t="s">
        <v>162</v>
      </c>
      <c r="O2842" s="142" t="e">
        <f>VLOOKUP(Table7_2[[#This Row],[Title]],Feuil1!A:A,1,FALSE)</f>
        <v>#N/A</v>
      </c>
    </row>
    <row r="2843" spans="1:15" hidden="1" x14ac:dyDescent="0.35">
      <c r="A2843" t="s">
        <v>40</v>
      </c>
      <c r="B2843">
        <f t="shared" si="44"/>
        <v>1</v>
      </c>
      <c r="C2843" t="s">
        <v>21984</v>
      </c>
      <c r="D2843" t="s">
        <v>21986</v>
      </c>
      <c r="E2843" t="s">
        <v>22529</v>
      </c>
      <c r="F2843" t="s">
        <v>22468</v>
      </c>
      <c r="G2843">
        <v>10</v>
      </c>
      <c r="I2843" t="s">
        <v>496</v>
      </c>
      <c r="J2843" t="s">
        <v>22530</v>
      </c>
      <c r="K2843">
        <v>2021</v>
      </c>
      <c r="L2843" t="s">
        <v>21985</v>
      </c>
      <c r="M2843" t="s">
        <v>6</v>
      </c>
      <c r="N2843" t="s">
        <v>162</v>
      </c>
      <c r="O2843" s="142" t="e">
        <f>VLOOKUP(Table7_2[[#This Row],[Title]],Feuil1!A:A,1,FALSE)</f>
        <v>#N/A</v>
      </c>
    </row>
    <row r="2844" spans="1:15" hidden="1" x14ac:dyDescent="0.35">
      <c r="A2844" t="s">
        <v>49</v>
      </c>
      <c r="B2844">
        <f t="shared" si="44"/>
        <v>1</v>
      </c>
      <c r="C2844" t="s">
        <v>21987</v>
      </c>
      <c r="D2844" t="s">
        <v>21990</v>
      </c>
      <c r="E2844" t="s">
        <v>22531</v>
      </c>
      <c r="F2844" t="s">
        <v>22532</v>
      </c>
      <c r="G2844">
        <v>10</v>
      </c>
      <c r="H2844">
        <v>9781665415910</v>
      </c>
      <c r="I2844" t="s">
        <v>21988</v>
      </c>
      <c r="J2844" t="s">
        <v>6</v>
      </c>
      <c r="K2844">
        <v>2021</v>
      </c>
      <c r="L2844" t="s">
        <v>21989</v>
      </c>
      <c r="M2844" t="s">
        <v>6</v>
      </c>
      <c r="N2844" t="s">
        <v>162</v>
      </c>
      <c r="O2844" s="142" t="e">
        <f>VLOOKUP(Table7_2[[#This Row],[Title]],Feuil1!A:A,1,FALSE)</f>
        <v>#N/A</v>
      </c>
    </row>
    <row r="2845" spans="1:15" hidden="1" x14ac:dyDescent="0.35">
      <c r="A2845" t="s">
        <v>82</v>
      </c>
      <c r="B2845">
        <f t="shared" si="44"/>
        <v>1</v>
      </c>
      <c r="C2845" t="s">
        <v>21991</v>
      </c>
      <c r="D2845" t="s">
        <v>21994</v>
      </c>
      <c r="E2845" t="s">
        <v>22533</v>
      </c>
      <c r="F2845" t="s">
        <v>22534</v>
      </c>
      <c r="G2845">
        <v>10</v>
      </c>
      <c r="H2845">
        <v>9781665443616</v>
      </c>
      <c r="I2845" t="s">
        <v>21992</v>
      </c>
      <c r="J2845" t="s">
        <v>22535</v>
      </c>
      <c r="K2845">
        <v>2021</v>
      </c>
      <c r="L2845" t="s">
        <v>21993</v>
      </c>
      <c r="M2845" t="s">
        <v>6</v>
      </c>
      <c r="N2845" t="s">
        <v>162</v>
      </c>
      <c r="O2845" s="142" t="e">
        <f>VLOOKUP(Table7_2[[#This Row],[Title]],Feuil1!A:A,1,FALSE)</f>
        <v>#N/A</v>
      </c>
    </row>
    <row r="2846" spans="1:15" hidden="1" x14ac:dyDescent="0.35">
      <c r="A2846" t="s">
        <v>70</v>
      </c>
      <c r="B2846">
        <f t="shared" si="44"/>
        <v>1</v>
      </c>
      <c r="C2846" t="s">
        <v>21995</v>
      </c>
      <c r="D2846" t="s">
        <v>21998</v>
      </c>
      <c r="E2846" t="s">
        <v>22536</v>
      </c>
      <c r="F2846" t="s">
        <v>22537</v>
      </c>
      <c r="G2846">
        <v>10</v>
      </c>
      <c r="H2846">
        <v>9781665429146</v>
      </c>
      <c r="I2846" t="s">
        <v>21996</v>
      </c>
      <c r="J2846" t="s">
        <v>6</v>
      </c>
      <c r="K2846">
        <v>2021</v>
      </c>
      <c r="L2846" t="s">
        <v>21997</v>
      </c>
      <c r="M2846" t="s">
        <v>6</v>
      </c>
      <c r="N2846" t="s">
        <v>162</v>
      </c>
      <c r="O2846" s="142" t="e">
        <f>VLOOKUP(Table7_2[[#This Row],[Title]],Feuil1!A:A,1,FALSE)</f>
        <v>#N/A</v>
      </c>
    </row>
    <row r="2847" spans="1:15" hidden="1" x14ac:dyDescent="0.35">
      <c r="A2847" t="s">
        <v>40</v>
      </c>
      <c r="B2847">
        <f t="shared" si="44"/>
        <v>1</v>
      </c>
      <c r="C2847" t="s">
        <v>21999</v>
      </c>
      <c r="D2847" t="s">
        <v>22002</v>
      </c>
      <c r="E2847" t="s">
        <v>22538</v>
      </c>
      <c r="F2847" t="s">
        <v>22539</v>
      </c>
      <c r="G2847">
        <v>10</v>
      </c>
      <c r="H2847">
        <v>9781665417099</v>
      </c>
      <c r="I2847" t="s">
        <v>22000</v>
      </c>
      <c r="J2847" t="s">
        <v>6</v>
      </c>
      <c r="K2847">
        <v>2021</v>
      </c>
      <c r="L2847" t="s">
        <v>22001</v>
      </c>
      <c r="M2847" t="s">
        <v>6</v>
      </c>
      <c r="N2847" t="s">
        <v>162</v>
      </c>
      <c r="O2847" s="142" t="e">
        <f>VLOOKUP(Table7_2[[#This Row],[Title]],Feuil1!A:A,1,FALSE)</f>
        <v>#N/A</v>
      </c>
    </row>
    <row r="2848" spans="1:15" hidden="1" x14ac:dyDescent="0.35">
      <c r="A2848" t="s">
        <v>49</v>
      </c>
      <c r="B2848">
        <f t="shared" si="44"/>
        <v>1</v>
      </c>
      <c r="C2848" t="s">
        <v>22003</v>
      </c>
      <c r="D2848" t="s">
        <v>22005</v>
      </c>
      <c r="E2848" t="s">
        <v>22540</v>
      </c>
      <c r="F2848" t="s">
        <v>22541</v>
      </c>
      <c r="G2848">
        <v>10</v>
      </c>
      <c r="H2848">
        <v>9781665401890</v>
      </c>
      <c r="I2848" t="s">
        <v>388</v>
      </c>
      <c r="J2848" t="s">
        <v>22542</v>
      </c>
      <c r="K2848">
        <v>2021</v>
      </c>
      <c r="L2848" t="s">
        <v>22004</v>
      </c>
      <c r="M2848" t="s">
        <v>6</v>
      </c>
      <c r="N2848" t="s">
        <v>162</v>
      </c>
      <c r="O2848" s="142" t="e">
        <f>VLOOKUP(Table7_2[[#This Row],[Title]],Feuil1!A:A,1,FALSE)</f>
        <v>#N/A</v>
      </c>
    </row>
    <row r="2849" spans="1:15" hidden="1" x14ac:dyDescent="0.35">
      <c r="A2849" t="s">
        <v>40</v>
      </c>
      <c r="B2849">
        <f t="shared" si="44"/>
        <v>1</v>
      </c>
      <c r="C2849" t="s">
        <v>22006</v>
      </c>
      <c r="D2849" t="s">
        <v>22009</v>
      </c>
      <c r="E2849" t="s">
        <v>6</v>
      </c>
      <c r="F2849" t="s">
        <v>22543</v>
      </c>
      <c r="G2849">
        <v>7</v>
      </c>
      <c r="I2849" t="s">
        <v>22007</v>
      </c>
      <c r="J2849" t="s">
        <v>6</v>
      </c>
      <c r="K2849">
        <v>2021</v>
      </c>
      <c r="L2849" t="s">
        <v>22008</v>
      </c>
      <c r="M2849" t="s">
        <v>6</v>
      </c>
      <c r="N2849" t="s">
        <v>217</v>
      </c>
      <c r="O2849" s="142" t="e">
        <f>VLOOKUP(Table7_2[[#This Row],[Title]],Feuil1!A:A,1,FALSE)</f>
        <v>#N/A</v>
      </c>
    </row>
    <row r="2850" spans="1:15" hidden="1" x14ac:dyDescent="0.35">
      <c r="A2850" t="s">
        <v>82</v>
      </c>
      <c r="B2850">
        <f t="shared" si="44"/>
        <v>1</v>
      </c>
      <c r="C2850" t="s">
        <v>22010</v>
      </c>
      <c r="D2850" t="s">
        <v>22012</v>
      </c>
      <c r="E2850" t="s">
        <v>22544</v>
      </c>
      <c r="F2850" t="s">
        <v>22545</v>
      </c>
      <c r="G2850">
        <v>10</v>
      </c>
      <c r="H2850">
        <v>9781665438513</v>
      </c>
      <c r="I2850" t="s">
        <v>1374</v>
      </c>
      <c r="J2850" t="s">
        <v>6</v>
      </c>
      <c r="K2850">
        <v>2021</v>
      </c>
      <c r="L2850" t="s">
        <v>22011</v>
      </c>
      <c r="M2850" t="s">
        <v>6</v>
      </c>
      <c r="N2850" t="s">
        <v>162</v>
      </c>
      <c r="O2850" s="142" t="e">
        <f>VLOOKUP(Table7_2[[#This Row],[Title]],Feuil1!A:A,1,FALSE)</f>
        <v>#N/A</v>
      </c>
    </row>
    <row r="2851" spans="1:15" hidden="1" x14ac:dyDescent="0.35">
      <c r="A2851" t="s">
        <v>82</v>
      </c>
      <c r="B2851">
        <f t="shared" si="44"/>
        <v>1</v>
      </c>
      <c r="C2851" t="s">
        <v>22013</v>
      </c>
      <c r="D2851" t="s">
        <v>22015</v>
      </c>
      <c r="E2851" t="s">
        <v>22546</v>
      </c>
      <c r="F2851" t="s">
        <v>22547</v>
      </c>
      <c r="G2851">
        <v>10</v>
      </c>
      <c r="H2851">
        <v>9781665438513</v>
      </c>
      <c r="I2851" t="s">
        <v>1374</v>
      </c>
      <c r="J2851" t="s">
        <v>6</v>
      </c>
      <c r="K2851">
        <v>2021</v>
      </c>
      <c r="L2851" t="s">
        <v>22014</v>
      </c>
      <c r="M2851" t="s">
        <v>6</v>
      </c>
      <c r="N2851" t="s">
        <v>162</v>
      </c>
      <c r="O2851" s="142" t="e">
        <f>VLOOKUP(Table7_2[[#This Row],[Title]],Feuil1!A:A,1,FALSE)</f>
        <v>#N/A</v>
      </c>
    </row>
    <row r="2852" spans="1:15" hidden="1" x14ac:dyDescent="0.35">
      <c r="A2852" t="s">
        <v>82</v>
      </c>
      <c r="B2852">
        <f t="shared" si="44"/>
        <v>1</v>
      </c>
      <c r="C2852" t="s">
        <v>22016</v>
      </c>
      <c r="D2852" t="s">
        <v>22018</v>
      </c>
      <c r="E2852" t="s">
        <v>22548</v>
      </c>
      <c r="F2852" t="s">
        <v>22549</v>
      </c>
      <c r="G2852">
        <v>10</v>
      </c>
      <c r="H2852">
        <v>9781665438513</v>
      </c>
      <c r="I2852" t="s">
        <v>1374</v>
      </c>
      <c r="J2852" t="s">
        <v>6</v>
      </c>
      <c r="K2852">
        <v>2021</v>
      </c>
      <c r="L2852" t="s">
        <v>22017</v>
      </c>
      <c r="M2852" t="s">
        <v>6</v>
      </c>
      <c r="N2852" t="s">
        <v>162</v>
      </c>
      <c r="O2852" s="142" t="e">
        <f>VLOOKUP(Table7_2[[#This Row],[Title]],Feuil1!A:A,1,FALSE)</f>
        <v>#N/A</v>
      </c>
    </row>
    <row r="2853" spans="1:15" hidden="1" x14ac:dyDescent="0.35">
      <c r="A2853" t="s">
        <v>82</v>
      </c>
      <c r="B2853">
        <f t="shared" si="44"/>
        <v>1</v>
      </c>
      <c r="C2853" t="s">
        <v>22019</v>
      </c>
      <c r="D2853" t="s">
        <v>22022</v>
      </c>
      <c r="E2853" t="s">
        <v>22550</v>
      </c>
      <c r="F2853" t="s">
        <v>22551</v>
      </c>
      <c r="G2853">
        <v>10</v>
      </c>
      <c r="H2853">
        <v>9781665420358</v>
      </c>
      <c r="I2853" t="s">
        <v>22020</v>
      </c>
      <c r="J2853" t="s">
        <v>22552</v>
      </c>
      <c r="K2853">
        <v>2021</v>
      </c>
      <c r="L2853" t="s">
        <v>22021</v>
      </c>
      <c r="M2853" t="s">
        <v>6</v>
      </c>
      <c r="N2853" t="s">
        <v>162</v>
      </c>
      <c r="O2853" s="142" t="e">
        <f>VLOOKUP(Table7_2[[#This Row],[Title]],Feuil1!A:A,1,FALSE)</f>
        <v>#N/A</v>
      </c>
    </row>
    <row r="2854" spans="1:15" hidden="1" x14ac:dyDescent="0.35">
      <c r="A2854" t="s">
        <v>49</v>
      </c>
      <c r="B2854">
        <f t="shared" si="44"/>
        <v>1</v>
      </c>
      <c r="C2854" t="s">
        <v>22023</v>
      </c>
      <c r="D2854" t="s">
        <v>22026</v>
      </c>
      <c r="E2854" t="s">
        <v>22553</v>
      </c>
      <c r="F2854" t="s">
        <v>22554</v>
      </c>
      <c r="G2854">
        <v>10</v>
      </c>
      <c r="H2854">
        <v>9781665449052</v>
      </c>
      <c r="I2854" t="s">
        <v>22024</v>
      </c>
      <c r="J2854" t="s">
        <v>6</v>
      </c>
      <c r="K2854">
        <v>2021</v>
      </c>
      <c r="L2854" t="s">
        <v>22025</v>
      </c>
      <c r="M2854" t="s">
        <v>6</v>
      </c>
      <c r="N2854" t="s">
        <v>162</v>
      </c>
      <c r="O2854" s="142" t="e">
        <f>VLOOKUP(Table7_2[[#This Row],[Title]],Feuil1!A:A,1,FALSE)</f>
        <v>#N/A</v>
      </c>
    </row>
    <row r="2855" spans="1:15" hidden="1" x14ac:dyDescent="0.35">
      <c r="A2855" t="s">
        <v>82</v>
      </c>
      <c r="B2855">
        <f t="shared" si="44"/>
        <v>1</v>
      </c>
      <c r="C2855" t="s">
        <v>22027</v>
      </c>
      <c r="D2855" t="s">
        <v>22029</v>
      </c>
      <c r="E2855" t="s">
        <v>22555</v>
      </c>
      <c r="F2855" t="s">
        <v>22556</v>
      </c>
      <c r="G2855">
        <v>10</v>
      </c>
      <c r="H2855">
        <v>9781665438513</v>
      </c>
      <c r="I2855" t="s">
        <v>1374</v>
      </c>
      <c r="J2855" t="s">
        <v>6</v>
      </c>
      <c r="K2855">
        <v>2021</v>
      </c>
      <c r="L2855" t="s">
        <v>22028</v>
      </c>
      <c r="M2855" t="s">
        <v>6</v>
      </c>
      <c r="N2855" t="s">
        <v>147</v>
      </c>
      <c r="O2855" s="142" t="e">
        <f>VLOOKUP(Table7_2[[#This Row],[Title]],Feuil1!A:A,1,FALSE)</f>
        <v>#N/A</v>
      </c>
    </row>
    <row r="2856" spans="1:15" hidden="1" x14ac:dyDescent="0.35">
      <c r="A2856" t="s">
        <v>49</v>
      </c>
      <c r="B2856">
        <f t="shared" si="44"/>
        <v>1</v>
      </c>
      <c r="C2856" t="s">
        <v>22030</v>
      </c>
      <c r="D2856" t="s">
        <v>22033</v>
      </c>
      <c r="E2856" t="s">
        <v>22557</v>
      </c>
      <c r="F2856" t="s">
        <v>22558</v>
      </c>
      <c r="G2856">
        <v>10</v>
      </c>
      <c r="H2856">
        <v>9781665444453</v>
      </c>
      <c r="I2856" t="s">
        <v>22031</v>
      </c>
      <c r="J2856" t="s">
        <v>6</v>
      </c>
      <c r="K2856">
        <v>2021</v>
      </c>
      <c r="L2856" t="s">
        <v>22032</v>
      </c>
      <c r="M2856" t="s">
        <v>6</v>
      </c>
      <c r="N2856" t="s">
        <v>162</v>
      </c>
      <c r="O2856" s="142" t="e">
        <f>VLOOKUP(Table7_2[[#This Row],[Title]],Feuil1!A:A,1,FALSE)</f>
        <v>#N/A</v>
      </c>
    </row>
    <row r="2857" spans="1:15" hidden="1" x14ac:dyDescent="0.35">
      <c r="A2857" t="s">
        <v>40</v>
      </c>
      <c r="B2857">
        <f t="shared" si="44"/>
        <v>1</v>
      </c>
      <c r="C2857" t="s">
        <v>22034</v>
      </c>
      <c r="D2857" t="s">
        <v>22037</v>
      </c>
      <c r="E2857" t="s">
        <v>22559</v>
      </c>
      <c r="F2857" t="s">
        <v>22560</v>
      </c>
      <c r="G2857">
        <v>10</v>
      </c>
      <c r="H2857">
        <v>9781665417037</v>
      </c>
      <c r="I2857" t="s">
        <v>22035</v>
      </c>
      <c r="J2857" t="s">
        <v>6</v>
      </c>
      <c r="K2857">
        <v>2021</v>
      </c>
      <c r="L2857" t="s">
        <v>22036</v>
      </c>
      <c r="M2857" t="s">
        <v>6</v>
      </c>
      <c r="N2857" t="s">
        <v>162</v>
      </c>
      <c r="O2857" s="142" t="e">
        <f>VLOOKUP(Table7_2[[#This Row],[Title]],Feuil1!A:A,1,FALSE)</f>
        <v>#N/A</v>
      </c>
    </row>
    <row r="2858" spans="1:15" hidden="1" x14ac:dyDescent="0.35">
      <c r="A2858" t="s">
        <v>70</v>
      </c>
      <c r="B2858">
        <f t="shared" si="44"/>
        <v>1</v>
      </c>
      <c r="C2858" t="s">
        <v>22038</v>
      </c>
      <c r="D2858" t="s">
        <v>22040</v>
      </c>
      <c r="E2858" t="s">
        <v>22561</v>
      </c>
      <c r="F2858" t="s">
        <v>22562</v>
      </c>
      <c r="G2858">
        <v>10</v>
      </c>
      <c r="H2858">
        <v>9781665444453</v>
      </c>
      <c r="I2858" t="s">
        <v>22031</v>
      </c>
      <c r="J2858" t="s">
        <v>6</v>
      </c>
      <c r="K2858">
        <v>2021</v>
      </c>
      <c r="L2858" t="s">
        <v>22039</v>
      </c>
      <c r="M2858" t="s">
        <v>6</v>
      </c>
      <c r="N2858" t="s">
        <v>162</v>
      </c>
      <c r="O2858" s="142" t="e">
        <f>VLOOKUP(Table7_2[[#This Row],[Title]],Feuil1!A:A,1,FALSE)</f>
        <v>#N/A</v>
      </c>
    </row>
    <row r="2859" spans="1:15" hidden="1" x14ac:dyDescent="0.35">
      <c r="A2859" t="s">
        <v>67</v>
      </c>
      <c r="B2859">
        <f t="shared" si="44"/>
        <v>1</v>
      </c>
      <c r="C2859" t="s">
        <v>22041</v>
      </c>
      <c r="D2859" t="s">
        <v>22043</v>
      </c>
      <c r="E2859" t="s">
        <v>22563</v>
      </c>
      <c r="F2859" t="s">
        <v>22564</v>
      </c>
      <c r="G2859">
        <v>10</v>
      </c>
      <c r="I2859" t="s">
        <v>496</v>
      </c>
      <c r="J2859" t="s">
        <v>22565</v>
      </c>
      <c r="K2859">
        <v>2021</v>
      </c>
      <c r="L2859" t="s">
        <v>22042</v>
      </c>
      <c r="M2859" t="s">
        <v>6</v>
      </c>
      <c r="N2859" t="s">
        <v>162</v>
      </c>
      <c r="O2859" s="142" t="e">
        <f>VLOOKUP(Table7_2[[#This Row],[Title]],Feuil1!A:A,1,FALSE)</f>
        <v>#N/A</v>
      </c>
    </row>
    <row r="2860" spans="1:15" hidden="1" x14ac:dyDescent="0.35">
      <c r="A2860" t="s">
        <v>82</v>
      </c>
      <c r="B2860">
        <f t="shared" si="44"/>
        <v>1</v>
      </c>
      <c r="C2860" t="s">
        <v>22044</v>
      </c>
      <c r="D2860" t="s">
        <v>22047</v>
      </c>
      <c r="E2860" t="s">
        <v>22566</v>
      </c>
      <c r="F2860" t="s">
        <v>22567</v>
      </c>
      <c r="G2860">
        <v>10</v>
      </c>
      <c r="H2860">
        <v>9781665449304</v>
      </c>
      <c r="I2860" t="s">
        <v>22045</v>
      </c>
      <c r="J2860" t="s">
        <v>22568</v>
      </c>
      <c r="K2860">
        <v>2021</v>
      </c>
      <c r="L2860" t="s">
        <v>22046</v>
      </c>
      <c r="M2860" t="s">
        <v>6</v>
      </c>
      <c r="N2860" t="s">
        <v>162</v>
      </c>
      <c r="O2860" s="142" t="e">
        <f>VLOOKUP(Table7_2[[#This Row],[Title]],Feuil1!A:A,1,FALSE)</f>
        <v>#N/A</v>
      </c>
    </row>
    <row r="2861" spans="1:15" hidden="1" x14ac:dyDescent="0.35">
      <c r="A2861" t="s">
        <v>82</v>
      </c>
      <c r="B2861">
        <f t="shared" si="44"/>
        <v>1</v>
      </c>
      <c r="C2861" t="s">
        <v>22048</v>
      </c>
      <c r="D2861" t="s">
        <v>22051</v>
      </c>
      <c r="E2861" t="s">
        <v>22569</v>
      </c>
      <c r="F2861" t="s">
        <v>22570</v>
      </c>
      <c r="G2861">
        <v>10</v>
      </c>
      <c r="H2861">
        <v>9781665428569</v>
      </c>
      <c r="I2861" t="s">
        <v>22049</v>
      </c>
      <c r="J2861" t="s">
        <v>22571</v>
      </c>
      <c r="K2861">
        <v>2021</v>
      </c>
      <c r="L2861" t="s">
        <v>22050</v>
      </c>
      <c r="M2861" t="s">
        <v>6</v>
      </c>
      <c r="N2861" t="s">
        <v>162</v>
      </c>
      <c r="O2861" s="142" t="e">
        <f>VLOOKUP(Table7_2[[#This Row],[Title]],Feuil1!A:A,1,FALSE)</f>
        <v>#N/A</v>
      </c>
    </row>
    <row r="2862" spans="1:15" hidden="1" x14ac:dyDescent="0.35">
      <c r="A2862" t="s">
        <v>49</v>
      </c>
      <c r="B2862">
        <f t="shared" si="44"/>
        <v>1</v>
      </c>
      <c r="C2862" t="s">
        <v>22052</v>
      </c>
      <c r="D2862" t="s">
        <v>22054</v>
      </c>
      <c r="E2862" t="s">
        <v>22572</v>
      </c>
      <c r="F2862" t="s">
        <v>22573</v>
      </c>
      <c r="G2862">
        <v>10</v>
      </c>
      <c r="H2862">
        <v>9781665427449</v>
      </c>
      <c r="I2862" t="s">
        <v>6744</v>
      </c>
      <c r="J2862" t="s">
        <v>6</v>
      </c>
      <c r="K2862">
        <v>2021</v>
      </c>
      <c r="L2862" t="s">
        <v>22053</v>
      </c>
      <c r="M2862" t="s">
        <v>6</v>
      </c>
      <c r="N2862" t="s">
        <v>162</v>
      </c>
      <c r="O2862" s="142" t="e">
        <f>VLOOKUP(Table7_2[[#This Row],[Title]],Feuil1!A:A,1,FALSE)</f>
        <v>#N/A</v>
      </c>
    </row>
    <row r="2863" spans="1:15" hidden="1" x14ac:dyDescent="0.35">
      <c r="A2863" t="s">
        <v>49</v>
      </c>
      <c r="B2863">
        <f t="shared" si="44"/>
        <v>1</v>
      </c>
      <c r="C2863" t="s">
        <v>22055</v>
      </c>
      <c r="D2863" t="s">
        <v>22058</v>
      </c>
      <c r="E2863" t="s">
        <v>22574</v>
      </c>
      <c r="F2863" t="s">
        <v>22575</v>
      </c>
      <c r="G2863">
        <v>10</v>
      </c>
      <c r="H2863">
        <v>9789532331011</v>
      </c>
      <c r="I2863" t="s">
        <v>22056</v>
      </c>
      <c r="J2863" t="s">
        <v>22576</v>
      </c>
      <c r="K2863">
        <v>2021</v>
      </c>
      <c r="L2863" t="s">
        <v>22057</v>
      </c>
      <c r="M2863" t="s">
        <v>6</v>
      </c>
      <c r="N2863" t="s">
        <v>162</v>
      </c>
      <c r="O2863" s="142" t="e">
        <f>VLOOKUP(Table7_2[[#This Row],[Title]],Feuil1!A:A,1,FALSE)</f>
        <v>#N/A</v>
      </c>
    </row>
    <row r="2864" spans="1:15" hidden="1" x14ac:dyDescent="0.35">
      <c r="A2864" t="s">
        <v>49</v>
      </c>
      <c r="B2864">
        <f t="shared" si="44"/>
        <v>1</v>
      </c>
      <c r="C2864" t="s">
        <v>22059</v>
      </c>
      <c r="D2864" t="s">
        <v>22061</v>
      </c>
      <c r="E2864" t="s">
        <v>22577</v>
      </c>
      <c r="F2864" t="s">
        <v>22578</v>
      </c>
      <c r="G2864">
        <v>10</v>
      </c>
      <c r="H2864">
        <v>9789532331011</v>
      </c>
      <c r="I2864" t="s">
        <v>22056</v>
      </c>
      <c r="J2864" t="s">
        <v>22579</v>
      </c>
      <c r="K2864">
        <v>2021</v>
      </c>
      <c r="L2864" t="s">
        <v>22060</v>
      </c>
      <c r="M2864" t="s">
        <v>6</v>
      </c>
      <c r="N2864" t="s">
        <v>162</v>
      </c>
      <c r="O2864" s="142" t="e">
        <f>VLOOKUP(Table7_2[[#This Row],[Title]],Feuil1!A:A,1,FALSE)</f>
        <v>#N/A</v>
      </c>
    </row>
    <row r="2865" spans="1:15" hidden="1" x14ac:dyDescent="0.35">
      <c r="A2865" t="s">
        <v>49</v>
      </c>
      <c r="B2865">
        <f t="shared" si="44"/>
        <v>1</v>
      </c>
      <c r="C2865" t="s">
        <v>22062</v>
      </c>
      <c r="D2865" t="s">
        <v>22065</v>
      </c>
      <c r="E2865" t="s">
        <v>22580</v>
      </c>
      <c r="F2865" t="s">
        <v>22581</v>
      </c>
      <c r="G2865">
        <v>10</v>
      </c>
      <c r="H2865">
        <v>9781665417792</v>
      </c>
      <c r="I2865" t="s">
        <v>22063</v>
      </c>
      <c r="J2865" t="s">
        <v>6</v>
      </c>
      <c r="K2865">
        <v>2021</v>
      </c>
      <c r="L2865" t="s">
        <v>22064</v>
      </c>
      <c r="M2865" t="s">
        <v>6</v>
      </c>
      <c r="N2865" t="s">
        <v>217</v>
      </c>
      <c r="O2865" s="142" t="e">
        <f>VLOOKUP(Table7_2[[#This Row],[Title]],Feuil1!A:A,1,FALSE)</f>
        <v>#N/A</v>
      </c>
    </row>
    <row r="2866" spans="1:15" hidden="1" x14ac:dyDescent="0.35">
      <c r="A2866" t="s">
        <v>82</v>
      </c>
      <c r="B2866">
        <f t="shared" si="44"/>
        <v>1</v>
      </c>
      <c r="C2866" t="s">
        <v>22066</v>
      </c>
      <c r="D2866" t="s">
        <v>22068</v>
      </c>
      <c r="E2866" t="s">
        <v>22582</v>
      </c>
      <c r="F2866" t="s">
        <v>22583</v>
      </c>
      <c r="G2866">
        <v>10</v>
      </c>
      <c r="H2866">
        <v>9781665438865</v>
      </c>
      <c r="I2866" t="s">
        <v>762</v>
      </c>
      <c r="J2866" t="s">
        <v>6</v>
      </c>
      <c r="K2866">
        <v>2021</v>
      </c>
      <c r="L2866" t="s">
        <v>22067</v>
      </c>
      <c r="M2866" t="s">
        <v>6</v>
      </c>
      <c r="N2866" t="s">
        <v>162</v>
      </c>
      <c r="O2866" s="142" t="e">
        <f>VLOOKUP(Table7_2[[#This Row],[Title]],Feuil1!A:A,1,FALSE)</f>
        <v>#N/A</v>
      </c>
    </row>
    <row r="2867" spans="1:15" hidden="1" x14ac:dyDescent="0.35">
      <c r="A2867" t="s">
        <v>40</v>
      </c>
      <c r="B2867">
        <f t="shared" si="44"/>
        <v>1</v>
      </c>
      <c r="C2867" t="s">
        <v>22069</v>
      </c>
      <c r="D2867" t="s">
        <v>22071</v>
      </c>
      <c r="E2867" t="s">
        <v>22584</v>
      </c>
      <c r="F2867" t="s">
        <v>22585</v>
      </c>
      <c r="G2867">
        <v>10</v>
      </c>
      <c r="H2867">
        <v>9781665438865</v>
      </c>
      <c r="I2867" t="s">
        <v>762</v>
      </c>
      <c r="J2867" t="s">
        <v>6</v>
      </c>
      <c r="K2867">
        <v>2021</v>
      </c>
      <c r="L2867" t="s">
        <v>22070</v>
      </c>
      <c r="M2867" t="s">
        <v>6</v>
      </c>
      <c r="N2867" t="s">
        <v>162</v>
      </c>
      <c r="O2867" s="142" t="e">
        <f>VLOOKUP(Table7_2[[#This Row],[Title]],Feuil1!A:A,1,FALSE)</f>
        <v>#N/A</v>
      </c>
    </row>
    <row r="2868" spans="1:15" hidden="1" x14ac:dyDescent="0.35">
      <c r="A2868" t="s">
        <v>82</v>
      </c>
      <c r="B2868">
        <f t="shared" si="44"/>
        <v>1</v>
      </c>
      <c r="C2868" t="s">
        <v>22072</v>
      </c>
      <c r="D2868" t="s">
        <v>22074</v>
      </c>
      <c r="E2868" t="s">
        <v>22586</v>
      </c>
      <c r="F2868" t="s">
        <v>22587</v>
      </c>
      <c r="G2868">
        <v>10</v>
      </c>
      <c r="H2868">
        <v>9781665438865</v>
      </c>
      <c r="I2868" t="s">
        <v>762</v>
      </c>
      <c r="J2868" t="s">
        <v>6</v>
      </c>
      <c r="K2868">
        <v>2021</v>
      </c>
      <c r="L2868" t="s">
        <v>22073</v>
      </c>
      <c r="M2868" t="s">
        <v>6</v>
      </c>
      <c r="N2868" t="s">
        <v>162</v>
      </c>
      <c r="O2868" s="142" t="e">
        <f>VLOOKUP(Table7_2[[#This Row],[Title]],Feuil1!A:A,1,FALSE)</f>
        <v>#N/A</v>
      </c>
    </row>
    <row r="2869" spans="1:15" hidden="1" x14ac:dyDescent="0.35">
      <c r="A2869" t="s">
        <v>40</v>
      </c>
      <c r="B2869">
        <f t="shared" si="44"/>
        <v>1</v>
      </c>
      <c r="C2869" t="s">
        <v>22075</v>
      </c>
      <c r="D2869" t="s">
        <v>22077</v>
      </c>
      <c r="E2869" t="s">
        <v>22588</v>
      </c>
      <c r="F2869" t="s">
        <v>22589</v>
      </c>
      <c r="G2869">
        <v>10</v>
      </c>
      <c r="H2869">
        <v>9781665438865</v>
      </c>
      <c r="I2869" t="s">
        <v>762</v>
      </c>
      <c r="J2869" t="s">
        <v>6</v>
      </c>
      <c r="K2869">
        <v>2021</v>
      </c>
      <c r="L2869" t="s">
        <v>22076</v>
      </c>
      <c r="M2869" t="s">
        <v>6</v>
      </c>
      <c r="N2869" t="s">
        <v>217</v>
      </c>
      <c r="O2869" s="142" t="e">
        <f>VLOOKUP(Table7_2[[#This Row],[Title]],Feuil1!A:A,1,FALSE)</f>
        <v>#N/A</v>
      </c>
    </row>
    <row r="2870" spans="1:15" hidden="1" x14ac:dyDescent="0.35">
      <c r="A2870" t="s">
        <v>70</v>
      </c>
      <c r="B2870">
        <f t="shared" si="44"/>
        <v>1</v>
      </c>
      <c r="C2870" t="s">
        <v>22078</v>
      </c>
      <c r="D2870" t="s">
        <v>22080</v>
      </c>
      <c r="E2870" t="s">
        <v>22590</v>
      </c>
      <c r="F2870" t="s">
        <v>22591</v>
      </c>
      <c r="G2870">
        <v>7</v>
      </c>
      <c r="H2870">
        <v>9783030914202</v>
      </c>
      <c r="I2870" t="s">
        <v>3009</v>
      </c>
      <c r="J2870" t="s">
        <v>22592</v>
      </c>
      <c r="K2870">
        <v>2021</v>
      </c>
      <c r="L2870" t="s">
        <v>22079</v>
      </c>
      <c r="M2870" t="s">
        <v>6</v>
      </c>
      <c r="N2870" t="s">
        <v>162</v>
      </c>
      <c r="O2870" s="142" t="e">
        <f>VLOOKUP(Table7_2[[#This Row],[Title]],Feuil1!A:A,1,FALSE)</f>
        <v>#N/A</v>
      </c>
    </row>
    <row r="2871" spans="1:15" hidden="1" x14ac:dyDescent="0.35">
      <c r="A2871" t="s">
        <v>67</v>
      </c>
      <c r="B2871">
        <f t="shared" si="44"/>
        <v>1</v>
      </c>
      <c r="C2871" t="s">
        <v>22081</v>
      </c>
      <c r="D2871" t="s">
        <v>22083</v>
      </c>
      <c r="E2871" t="s">
        <v>22593</v>
      </c>
      <c r="F2871" t="s">
        <v>22594</v>
      </c>
      <c r="G2871">
        <v>7</v>
      </c>
      <c r="H2871">
        <v>9783030919825</v>
      </c>
      <c r="I2871" t="s">
        <v>2587</v>
      </c>
      <c r="J2871" t="s">
        <v>22595</v>
      </c>
      <c r="K2871">
        <v>2021</v>
      </c>
      <c r="L2871" t="s">
        <v>22082</v>
      </c>
      <c r="M2871" t="s">
        <v>6</v>
      </c>
      <c r="N2871" t="s">
        <v>217</v>
      </c>
      <c r="O2871" s="142" t="e">
        <f>VLOOKUP(Table7_2[[#This Row],[Title]],Feuil1!A:A,1,FALSE)</f>
        <v>#N/A</v>
      </c>
    </row>
    <row r="2872" spans="1:15" hidden="1" x14ac:dyDescent="0.35">
      <c r="A2872" t="s">
        <v>49</v>
      </c>
      <c r="B2872">
        <f t="shared" si="44"/>
        <v>1</v>
      </c>
      <c r="C2872" t="s">
        <v>22084</v>
      </c>
      <c r="D2872" t="s">
        <v>22086</v>
      </c>
      <c r="E2872" t="s">
        <v>22596</v>
      </c>
      <c r="F2872" t="s">
        <v>22597</v>
      </c>
      <c r="G2872">
        <v>10</v>
      </c>
      <c r="H2872">
        <v>9781665428569</v>
      </c>
      <c r="I2872" t="s">
        <v>22049</v>
      </c>
      <c r="J2872" t="s">
        <v>22598</v>
      </c>
      <c r="K2872">
        <v>2021</v>
      </c>
      <c r="L2872" t="s">
        <v>22085</v>
      </c>
      <c r="M2872" t="s">
        <v>6</v>
      </c>
      <c r="N2872" t="s">
        <v>1120</v>
      </c>
      <c r="O2872" s="142" t="e">
        <f>VLOOKUP(Table7_2[[#This Row],[Title]],Feuil1!A:A,1,FALSE)</f>
        <v>#N/A</v>
      </c>
    </row>
    <row r="2873" spans="1:15" hidden="1" x14ac:dyDescent="0.35">
      <c r="A2873" t="s">
        <v>82</v>
      </c>
      <c r="B2873">
        <f t="shared" si="44"/>
        <v>1</v>
      </c>
      <c r="C2873" t="s">
        <v>22087</v>
      </c>
      <c r="D2873" t="s">
        <v>22089</v>
      </c>
      <c r="E2873" t="s">
        <v>22599</v>
      </c>
      <c r="F2873" t="s">
        <v>22600</v>
      </c>
      <c r="G2873">
        <v>10</v>
      </c>
      <c r="H2873">
        <v>9781914587191</v>
      </c>
      <c r="I2873" t="s">
        <v>5838</v>
      </c>
      <c r="J2873" t="s">
        <v>22601</v>
      </c>
      <c r="K2873">
        <v>2021</v>
      </c>
      <c r="L2873" t="s">
        <v>22088</v>
      </c>
      <c r="M2873" t="s">
        <v>6</v>
      </c>
      <c r="N2873" t="s">
        <v>217</v>
      </c>
      <c r="O2873" s="142" t="e">
        <f>VLOOKUP(Table7_2[[#This Row],[Title]],Feuil1!A:A,1,FALSE)</f>
        <v>#N/A</v>
      </c>
    </row>
    <row r="2874" spans="1:15" hidden="1" x14ac:dyDescent="0.35">
      <c r="A2874" t="s">
        <v>82</v>
      </c>
      <c r="B2874">
        <f t="shared" si="44"/>
        <v>1</v>
      </c>
      <c r="C2874" t="s">
        <v>22090</v>
      </c>
      <c r="D2874" t="s">
        <v>22092</v>
      </c>
      <c r="E2874" t="s">
        <v>22602</v>
      </c>
      <c r="F2874" t="s">
        <v>22603</v>
      </c>
      <c r="G2874">
        <v>10</v>
      </c>
      <c r="H2874">
        <v>9781914587122</v>
      </c>
      <c r="I2874" t="s">
        <v>452</v>
      </c>
      <c r="J2874" t="s">
        <v>22604</v>
      </c>
      <c r="K2874">
        <v>2021</v>
      </c>
      <c r="L2874" t="s">
        <v>22091</v>
      </c>
      <c r="M2874" t="s">
        <v>6</v>
      </c>
      <c r="N2874" t="s">
        <v>162</v>
      </c>
      <c r="O2874" s="142" t="e">
        <f>VLOOKUP(Table7_2[[#This Row],[Title]],Feuil1!A:A,1,FALSE)</f>
        <v>#N/A</v>
      </c>
    </row>
    <row r="2875" spans="1:15" hidden="1" x14ac:dyDescent="0.35">
      <c r="A2875" t="s">
        <v>82</v>
      </c>
      <c r="B2875">
        <f t="shared" si="44"/>
        <v>1</v>
      </c>
      <c r="C2875" t="s">
        <v>22093</v>
      </c>
      <c r="D2875" t="s">
        <v>22095</v>
      </c>
      <c r="E2875" t="s">
        <v>22605</v>
      </c>
      <c r="F2875" t="s">
        <v>22606</v>
      </c>
      <c r="G2875">
        <v>10</v>
      </c>
      <c r="H2875">
        <v>9781914587122</v>
      </c>
      <c r="I2875" t="s">
        <v>452</v>
      </c>
      <c r="J2875" t="s">
        <v>22607</v>
      </c>
      <c r="K2875">
        <v>2021</v>
      </c>
      <c r="L2875" t="s">
        <v>22094</v>
      </c>
      <c r="M2875" t="s">
        <v>6</v>
      </c>
      <c r="N2875" t="s">
        <v>162</v>
      </c>
      <c r="O2875" s="142" t="e">
        <f>VLOOKUP(Table7_2[[#This Row],[Title]],Feuil1!A:A,1,FALSE)</f>
        <v>#N/A</v>
      </c>
    </row>
    <row r="2876" spans="1:15" hidden="1" x14ac:dyDescent="0.35">
      <c r="A2876" t="s">
        <v>82</v>
      </c>
      <c r="B2876">
        <f t="shared" si="44"/>
        <v>1</v>
      </c>
      <c r="C2876" t="s">
        <v>22096</v>
      </c>
      <c r="D2876" t="s">
        <v>22098</v>
      </c>
      <c r="E2876" t="s">
        <v>22608</v>
      </c>
      <c r="F2876" t="s">
        <v>22609</v>
      </c>
      <c r="G2876">
        <v>10</v>
      </c>
      <c r="H2876">
        <v>9781914587122</v>
      </c>
      <c r="I2876" t="s">
        <v>452</v>
      </c>
      <c r="J2876" t="s">
        <v>22610</v>
      </c>
      <c r="K2876">
        <v>2021</v>
      </c>
      <c r="L2876" t="s">
        <v>22097</v>
      </c>
      <c r="M2876" t="s">
        <v>6</v>
      </c>
      <c r="N2876" t="s">
        <v>162</v>
      </c>
      <c r="O2876" s="142" t="e">
        <f>VLOOKUP(Table7_2[[#This Row],[Title]],Feuil1!A:A,1,FALSE)</f>
        <v>#N/A</v>
      </c>
    </row>
    <row r="2877" spans="1:15" hidden="1" x14ac:dyDescent="0.35">
      <c r="A2877" t="s">
        <v>82</v>
      </c>
      <c r="B2877">
        <f t="shared" si="44"/>
        <v>1</v>
      </c>
      <c r="C2877" t="s">
        <v>22099</v>
      </c>
      <c r="D2877" t="s">
        <v>22611</v>
      </c>
      <c r="E2877" t="s">
        <v>22612</v>
      </c>
      <c r="F2877" t="s">
        <v>22613</v>
      </c>
      <c r="G2877">
        <v>10</v>
      </c>
      <c r="H2877">
        <v>9781914587122</v>
      </c>
      <c r="I2877" t="s">
        <v>452</v>
      </c>
      <c r="J2877" t="s">
        <v>22614</v>
      </c>
      <c r="K2877">
        <v>2021</v>
      </c>
      <c r="L2877" t="s">
        <v>22100</v>
      </c>
      <c r="M2877" t="s">
        <v>6</v>
      </c>
      <c r="N2877" t="s">
        <v>162</v>
      </c>
      <c r="O2877" s="142" t="e">
        <f>VLOOKUP(Table7_2[[#This Row],[Title]],Feuil1!A:A,1,FALSE)</f>
        <v>#N/A</v>
      </c>
    </row>
    <row r="2878" spans="1:15" hidden="1" x14ac:dyDescent="0.35">
      <c r="A2878" t="s">
        <v>82</v>
      </c>
      <c r="B2878">
        <f t="shared" si="44"/>
        <v>1</v>
      </c>
      <c r="C2878" t="s">
        <v>22101</v>
      </c>
      <c r="D2878" t="s">
        <v>22104</v>
      </c>
      <c r="E2878" t="s">
        <v>22615</v>
      </c>
      <c r="F2878" t="s">
        <v>22616</v>
      </c>
      <c r="G2878">
        <v>10</v>
      </c>
      <c r="I2878" t="s">
        <v>22102</v>
      </c>
      <c r="J2878" t="s">
        <v>22617</v>
      </c>
      <c r="K2878">
        <v>2021</v>
      </c>
      <c r="L2878" t="s">
        <v>22103</v>
      </c>
      <c r="M2878" t="s">
        <v>6</v>
      </c>
      <c r="N2878" t="s">
        <v>217</v>
      </c>
      <c r="O2878" s="142" t="e">
        <f>VLOOKUP(Table7_2[[#This Row],[Title]],Feuil1!A:A,1,FALSE)</f>
        <v>#N/A</v>
      </c>
    </row>
    <row r="2879" spans="1:15" hidden="1" x14ac:dyDescent="0.35">
      <c r="A2879" t="s">
        <v>70</v>
      </c>
      <c r="B2879">
        <f t="shared" si="44"/>
        <v>1</v>
      </c>
      <c r="C2879" t="s">
        <v>22105</v>
      </c>
      <c r="D2879" t="s">
        <v>22107</v>
      </c>
      <c r="E2879" t="s">
        <v>22618</v>
      </c>
      <c r="F2879" t="s">
        <v>22619</v>
      </c>
      <c r="G2879">
        <v>7</v>
      </c>
      <c r="H2879">
        <v>9783030902407</v>
      </c>
      <c r="I2879" t="s">
        <v>866</v>
      </c>
      <c r="J2879" t="s">
        <v>22620</v>
      </c>
      <c r="K2879">
        <v>2021</v>
      </c>
      <c r="L2879" t="s">
        <v>22106</v>
      </c>
      <c r="M2879" t="s">
        <v>6</v>
      </c>
      <c r="N2879" t="s">
        <v>162</v>
      </c>
      <c r="O2879" s="142" t="e">
        <f>VLOOKUP(Table7_2[[#This Row],[Title]],Feuil1!A:A,1,FALSE)</f>
        <v>#N/A</v>
      </c>
    </row>
    <row r="2880" spans="1:15" hidden="1" x14ac:dyDescent="0.35">
      <c r="A2880" t="s">
        <v>82</v>
      </c>
      <c r="B2880">
        <f t="shared" si="44"/>
        <v>1</v>
      </c>
      <c r="C2880" t="s">
        <v>22108</v>
      </c>
      <c r="D2880" t="s">
        <v>22110</v>
      </c>
      <c r="E2880" t="s">
        <v>22621</v>
      </c>
      <c r="F2880" t="s">
        <v>22622</v>
      </c>
      <c r="G2880">
        <v>7</v>
      </c>
      <c r="H2880">
        <v>9783030902407</v>
      </c>
      <c r="I2880" t="s">
        <v>866</v>
      </c>
      <c r="J2880" t="s">
        <v>508</v>
      </c>
      <c r="K2880">
        <v>2021</v>
      </c>
      <c r="L2880" t="s">
        <v>22109</v>
      </c>
      <c r="M2880" t="s">
        <v>6</v>
      </c>
      <c r="N2880" t="s">
        <v>162</v>
      </c>
      <c r="O2880" s="142" t="e">
        <f>VLOOKUP(Table7_2[[#This Row],[Title]],Feuil1!A:A,1,FALSE)</f>
        <v>#N/A</v>
      </c>
    </row>
    <row r="2881" spans="1:15" hidden="1" x14ac:dyDescent="0.35">
      <c r="A2881" t="s">
        <v>49</v>
      </c>
      <c r="B2881">
        <f t="shared" si="44"/>
        <v>1</v>
      </c>
      <c r="C2881" t="s">
        <v>22111</v>
      </c>
      <c r="D2881" t="s">
        <v>22113</v>
      </c>
      <c r="E2881" t="s">
        <v>22623</v>
      </c>
      <c r="F2881" t="s">
        <v>22624</v>
      </c>
      <c r="G2881">
        <v>7</v>
      </c>
      <c r="I2881" t="s">
        <v>11108</v>
      </c>
      <c r="J2881" t="s">
        <v>6</v>
      </c>
      <c r="K2881">
        <v>2021</v>
      </c>
      <c r="L2881" t="s">
        <v>22112</v>
      </c>
      <c r="M2881" t="s">
        <v>6</v>
      </c>
      <c r="N2881" t="s">
        <v>162</v>
      </c>
      <c r="O2881" s="142" t="e">
        <f>VLOOKUP(Table7_2[[#This Row],[Title]],Feuil1!A:A,1,FALSE)</f>
        <v>#N/A</v>
      </c>
    </row>
    <row r="2882" spans="1:15" hidden="1" x14ac:dyDescent="0.35">
      <c r="A2882" t="s">
        <v>67</v>
      </c>
      <c r="B2882">
        <f t="shared" ref="B2882:B2945" si="45">COUNTIF(C:C,C2882)</f>
        <v>1</v>
      </c>
      <c r="C2882" t="s">
        <v>22114</v>
      </c>
      <c r="D2882" t="s">
        <v>22116</v>
      </c>
      <c r="E2882" t="s">
        <v>22625</v>
      </c>
      <c r="F2882" t="s">
        <v>22626</v>
      </c>
      <c r="G2882">
        <v>7</v>
      </c>
      <c r="H2882">
        <v>9783030903275</v>
      </c>
      <c r="I2882" t="s">
        <v>152</v>
      </c>
      <c r="J2882" t="s">
        <v>22627</v>
      </c>
      <c r="K2882">
        <v>2021</v>
      </c>
      <c r="L2882" t="s">
        <v>22115</v>
      </c>
      <c r="M2882" t="s">
        <v>6</v>
      </c>
      <c r="N2882" t="s">
        <v>162</v>
      </c>
      <c r="O2882" s="142" t="e">
        <f>VLOOKUP(Table7_2[[#This Row],[Title]],Feuil1!A:A,1,FALSE)</f>
        <v>#N/A</v>
      </c>
    </row>
    <row r="2883" spans="1:15" hidden="1" x14ac:dyDescent="0.35">
      <c r="A2883" t="s">
        <v>49</v>
      </c>
      <c r="B2883">
        <f t="shared" si="45"/>
        <v>1</v>
      </c>
      <c r="C2883" t="s">
        <v>22117</v>
      </c>
      <c r="D2883" t="s">
        <v>22119</v>
      </c>
      <c r="E2883" t="s">
        <v>22628</v>
      </c>
      <c r="F2883" t="s">
        <v>22629</v>
      </c>
      <c r="G2883">
        <v>7</v>
      </c>
      <c r="H2883">
        <v>9783030901752</v>
      </c>
      <c r="I2883" t="s">
        <v>866</v>
      </c>
      <c r="J2883" t="s">
        <v>22630</v>
      </c>
      <c r="K2883">
        <v>2021</v>
      </c>
      <c r="L2883" t="s">
        <v>22118</v>
      </c>
      <c r="M2883" t="s">
        <v>6</v>
      </c>
      <c r="N2883" t="s">
        <v>162</v>
      </c>
      <c r="O2883" s="142" t="e">
        <f>VLOOKUP(Table7_2[[#This Row],[Title]],Feuil1!A:A,1,FALSE)</f>
        <v>#N/A</v>
      </c>
    </row>
    <row r="2884" spans="1:15" hidden="1" x14ac:dyDescent="0.35">
      <c r="A2884" t="s">
        <v>82</v>
      </c>
      <c r="B2884">
        <f t="shared" si="45"/>
        <v>1</v>
      </c>
      <c r="C2884" t="s">
        <v>22120</v>
      </c>
      <c r="D2884" t="s">
        <v>22122</v>
      </c>
      <c r="E2884" t="s">
        <v>22631</v>
      </c>
      <c r="F2884" t="s">
        <v>22632</v>
      </c>
      <c r="G2884">
        <v>10</v>
      </c>
      <c r="I2884" t="s">
        <v>496</v>
      </c>
      <c r="J2884" t="s">
        <v>22633</v>
      </c>
      <c r="K2884">
        <v>2021</v>
      </c>
      <c r="L2884" t="s">
        <v>22121</v>
      </c>
      <c r="M2884" t="s">
        <v>6</v>
      </c>
      <c r="N2884" t="s">
        <v>162</v>
      </c>
      <c r="O2884" s="142" t="e">
        <f>VLOOKUP(Table7_2[[#This Row],[Title]],Feuil1!A:A,1,FALSE)</f>
        <v>#N/A</v>
      </c>
    </row>
    <row r="2885" spans="1:15" hidden="1" x14ac:dyDescent="0.35">
      <c r="A2885" t="s">
        <v>82</v>
      </c>
      <c r="B2885">
        <f t="shared" si="45"/>
        <v>1</v>
      </c>
      <c r="C2885" t="s">
        <v>22123</v>
      </c>
      <c r="D2885" t="s">
        <v>22126</v>
      </c>
      <c r="E2885" t="s">
        <v>22634</v>
      </c>
      <c r="F2885" t="s">
        <v>22635</v>
      </c>
      <c r="G2885">
        <v>10</v>
      </c>
      <c r="H2885">
        <v>9781733632584</v>
      </c>
      <c r="I2885" t="s">
        <v>22124</v>
      </c>
      <c r="J2885" t="s">
        <v>6</v>
      </c>
      <c r="K2885">
        <v>2021</v>
      </c>
      <c r="L2885" t="s">
        <v>22125</v>
      </c>
      <c r="M2885" t="s">
        <v>6</v>
      </c>
      <c r="N2885" t="s">
        <v>162</v>
      </c>
      <c r="O2885" s="142" t="e">
        <f>VLOOKUP(Table7_2[[#This Row],[Title]],Feuil1!A:A,1,FALSE)</f>
        <v>#N/A</v>
      </c>
    </row>
    <row r="2886" spans="1:15" hidden="1" x14ac:dyDescent="0.35">
      <c r="A2886" t="s">
        <v>40</v>
      </c>
      <c r="B2886">
        <f t="shared" si="45"/>
        <v>1</v>
      </c>
      <c r="C2886" t="s">
        <v>22127</v>
      </c>
      <c r="D2886" t="s">
        <v>22129</v>
      </c>
      <c r="E2886" t="s">
        <v>22636</v>
      </c>
      <c r="F2886" t="s">
        <v>22637</v>
      </c>
      <c r="G2886">
        <v>7</v>
      </c>
      <c r="I2886" t="s">
        <v>542</v>
      </c>
      <c r="J2886" t="s">
        <v>22638</v>
      </c>
      <c r="K2886">
        <v>2021</v>
      </c>
      <c r="L2886" t="s">
        <v>22128</v>
      </c>
      <c r="M2886" t="s">
        <v>6</v>
      </c>
      <c r="N2886" t="s">
        <v>323</v>
      </c>
      <c r="O2886" s="142" t="e">
        <f>VLOOKUP(Table7_2[[#This Row],[Title]],Feuil1!A:A,1,FALSE)</f>
        <v>#N/A</v>
      </c>
    </row>
    <row r="2887" spans="1:15" hidden="1" x14ac:dyDescent="0.35">
      <c r="A2887" t="s">
        <v>49</v>
      </c>
      <c r="B2887">
        <f t="shared" si="45"/>
        <v>1</v>
      </c>
      <c r="C2887" t="s">
        <v>22130</v>
      </c>
      <c r="D2887" t="s">
        <v>22133</v>
      </c>
      <c r="E2887" t="s">
        <v>22639</v>
      </c>
      <c r="F2887" t="s">
        <v>22640</v>
      </c>
      <c r="G2887">
        <v>7</v>
      </c>
      <c r="I2887" t="s">
        <v>22131</v>
      </c>
      <c r="J2887" t="s">
        <v>6</v>
      </c>
      <c r="K2887">
        <v>2021</v>
      </c>
      <c r="L2887" t="s">
        <v>22132</v>
      </c>
      <c r="M2887" t="s">
        <v>6</v>
      </c>
      <c r="N2887" t="s">
        <v>217</v>
      </c>
      <c r="O2887" s="142" t="e">
        <f>VLOOKUP(Table7_2[[#This Row],[Title]],Feuil1!A:A,1,FALSE)</f>
        <v>#N/A</v>
      </c>
    </row>
    <row r="2888" spans="1:15" hidden="1" x14ac:dyDescent="0.35">
      <c r="A2888" t="s">
        <v>49</v>
      </c>
      <c r="B2888">
        <f t="shared" si="45"/>
        <v>1</v>
      </c>
      <c r="C2888" t="s">
        <v>22134</v>
      </c>
      <c r="D2888" t="s">
        <v>22137</v>
      </c>
      <c r="E2888" t="s">
        <v>22642</v>
      </c>
      <c r="F2888" t="s">
        <v>22643</v>
      </c>
      <c r="G2888">
        <v>7</v>
      </c>
      <c r="I2888" t="s">
        <v>22135</v>
      </c>
      <c r="J2888" t="s">
        <v>22644</v>
      </c>
      <c r="K2888">
        <v>2021</v>
      </c>
      <c r="L2888" t="s">
        <v>22136</v>
      </c>
      <c r="M2888" t="s">
        <v>6</v>
      </c>
      <c r="N2888" t="s">
        <v>162</v>
      </c>
      <c r="O2888" s="142" t="e">
        <f>VLOOKUP(Table7_2[[#This Row],[Title]],Feuil1!A:A,1,FALSE)</f>
        <v>#N/A</v>
      </c>
    </row>
    <row r="2889" spans="1:15" hidden="1" x14ac:dyDescent="0.35">
      <c r="A2889" t="s">
        <v>49</v>
      </c>
      <c r="B2889">
        <f t="shared" si="45"/>
        <v>1</v>
      </c>
      <c r="C2889" t="s">
        <v>22138</v>
      </c>
      <c r="D2889" t="s">
        <v>22139</v>
      </c>
      <c r="E2889" t="s">
        <v>1469</v>
      </c>
      <c r="F2889" t="s">
        <v>1470</v>
      </c>
      <c r="G2889">
        <v>7</v>
      </c>
      <c r="I2889" t="s">
        <v>1452</v>
      </c>
      <c r="J2889" t="s">
        <v>22645</v>
      </c>
      <c r="K2889">
        <v>2021</v>
      </c>
      <c r="L2889" t="s">
        <v>1471</v>
      </c>
      <c r="M2889" t="s">
        <v>6</v>
      </c>
      <c r="N2889" t="s">
        <v>217</v>
      </c>
      <c r="O2889" s="142" t="e">
        <f>VLOOKUP(Table7_2[[#This Row],[Title]],Feuil1!A:A,1,FALSE)</f>
        <v>#N/A</v>
      </c>
    </row>
    <row r="2890" spans="1:15" hidden="1" x14ac:dyDescent="0.35">
      <c r="A2890" t="s">
        <v>40</v>
      </c>
      <c r="B2890">
        <f t="shared" si="45"/>
        <v>1</v>
      </c>
      <c r="C2890" t="s">
        <v>22140</v>
      </c>
      <c r="D2890" t="s">
        <v>22142</v>
      </c>
      <c r="E2890" t="s">
        <v>22646</v>
      </c>
      <c r="F2890" t="s">
        <v>22647</v>
      </c>
      <c r="G2890">
        <v>10</v>
      </c>
      <c r="H2890">
        <v>9781665438865</v>
      </c>
      <c r="I2890" t="s">
        <v>762</v>
      </c>
      <c r="J2890" t="s">
        <v>6</v>
      </c>
      <c r="K2890">
        <v>2021</v>
      </c>
      <c r="L2890" t="s">
        <v>22141</v>
      </c>
      <c r="M2890" t="s">
        <v>6</v>
      </c>
      <c r="N2890" t="s">
        <v>147</v>
      </c>
      <c r="O2890" s="142" t="e">
        <f>VLOOKUP(Table7_2[[#This Row],[Title]],Feuil1!A:A,1,FALSE)</f>
        <v>#N/A</v>
      </c>
    </row>
    <row r="2891" spans="1:15" hidden="1" x14ac:dyDescent="0.35">
      <c r="A2891" t="s">
        <v>62</v>
      </c>
      <c r="B2891">
        <f t="shared" si="45"/>
        <v>1</v>
      </c>
      <c r="C2891" t="s">
        <v>22144</v>
      </c>
      <c r="D2891" t="s">
        <v>22145</v>
      </c>
      <c r="E2891" t="s">
        <v>6</v>
      </c>
      <c r="F2891" t="s">
        <v>22652</v>
      </c>
      <c r="G2891">
        <v>7</v>
      </c>
      <c r="H2891" t="s">
        <v>6</v>
      </c>
      <c r="I2891" t="s">
        <v>11988</v>
      </c>
      <c r="J2891" t="s">
        <v>22653</v>
      </c>
      <c r="K2891">
        <v>2021</v>
      </c>
      <c r="L2891" t="s">
        <v>6</v>
      </c>
      <c r="M2891" t="s">
        <v>6</v>
      </c>
      <c r="N2891" t="s">
        <v>6</v>
      </c>
      <c r="O2891" s="142" t="e">
        <f>VLOOKUP(Table7_2[[#This Row],[Title]],Feuil1!A:A,1,FALSE)</f>
        <v>#N/A</v>
      </c>
    </row>
    <row r="2892" spans="1:15" hidden="1" x14ac:dyDescent="0.35">
      <c r="A2892" t="s">
        <v>82</v>
      </c>
      <c r="B2892">
        <f t="shared" si="45"/>
        <v>1</v>
      </c>
      <c r="C2892" t="s">
        <v>22146</v>
      </c>
      <c r="D2892" t="s">
        <v>22147</v>
      </c>
      <c r="E2892" t="s">
        <v>6</v>
      </c>
      <c r="F2892" t="s">
        <v>22654</v>
      </c>
      <c r="G2892">
        <v>7</v>
      </c>
      <c r="H2892" t="s">
        <v>6</v>
      </c>
      <c r="I2892" t="s">
        <v>11941</v>
      </c>
      <c r="J2892" t="s">
        <v>22655</v>
      </c>
      <c r="K2892">
        <v>2021</v>
      </c>
      <c r="L2892" t="s">
        <v>6</v>
      </c>
      <c r="M2892" t="s">
        <v>6</v>
      </c>
      <c r="N2892" t="s">
        <v>6</v>
      </c>
      <c r="O2892" s="142" t="e">
        <f>VLOOKUP(Table7_2[[#This Row],[Title]],Feuil1!A:A,1,FALSE)</f>
        <v>#N/A</v>
      </c>
    </row>
    <row r="2893" spans="1:15" hidden="1" x14ac:dyDescent="0.35">
      <c r="A2893" t="s">
        <v>49</v>
      </c>
      <c r="B2893">
        <f t="shared" si="45"/>
        <v>1</v>
      </c>
      <c r="C2893" t="s">
        <v>22151</v>
      </c>
      <c r="D2893" t="s">
        <v>22152</v>
      </c>
      <c r="E2893" t="s">
        <v>6</v>
      </c>
      <c r="F2893" t="s">
        <v>22150</v>
      </c>
      <c r="G2893">
        <v>7</v>
      </c>
      <c r="H2893" t="s">
        <v>6</v>
      </c>
      <c r="I2893" t="s">
        <v>15059</v>
      </c>
      <c r="J2893" t="s">
        <v>22658</v>
      </c>
      <c r="K2893">
        <v>2021</v>
      </c>
      <c r="L2893" t="s">
        <v>6</v>
      </c>
      <c r="M2893" t="s">
        <v>6</v>
      </c>
      <c r="N2893" t="s">
        <v>6</v>
      </c>
      <c r="O2893" s="142" t="e">
        <f>VLOOKUP(Table7_2[[#This Row],[Title]],Feuil1!A:A,1,FALSE)</f>
        <v>#N/A</v>
      </c>
    </row>
    <row r="2894" spans="1:15" hidden="1" x14ac:dyDescent="0.35">
      <c r="A2894" t="s">
        <v>49</v>
      </c>
      <c r="B2894">
        <f t="shared" si="45"/>
        <v>1</v>
      </c>
      <c r="C2894" t="s">
        <v>22154</v>
      </c>
      <c r="D2894" t="s">
        <v>22155</v>
      </c>
      <c r="E2894" t="s">
        <v>6</v>
      </c>
      <c r="F2894" t="s">
        <v>22153</v>
      </c>
      <c r="G2894">
        <v>7</v>
      </c>
      <c r="H2894" t="s">
        <v>6</v>
      </c>
      <c r="I2894" t="s">
        <v>22659</v>
      </c>
      <c r="J2894" t="s">
        <v>22660</v>
      </c>
      <c r="K2894">
        <v>2021</v>
      </c>
      <c r="L2894" t="s">
        <v>6</v>
      </c>
      <c r="M2894" t="s">
        <v>6</v>
      </c>
      <c r="N2894" t="s">
        <v>6</v>
      </c>
      <c r="O2894" s="142" t="e">
        <f>VLOOKUP(Table7_2[[#This Row],[Title]],Feuil1!A:A,1,FALSE)</f>
        <v>#N/A</v>
      </c>
    </row>
    <row r="2895" spans="1:15" hidden="1" x14ac:dyDescent="0.35">
      <c r="A2895" t="s">
        <v>82</v>
      </c>
      <c r="B2895">
        <f t="shared" si="45"/>
        <v>1</v>
      </c>
      <c r="C2895" t="s">
        <v>22156</v>
      </c>
      <c r="D2895" t="s">
        <v>22157</v>
      </c>
      <c r="E2895" t="s">
        <v>6</v>
      </c>
      <c r="F2895" t="s">
        <v>22661</v>
      </c>
      <c r="G2895">
        <v>7</v>
      </c>
      <c r="H2895" t="s">
        <v>6</v>
      </c>
      <c r="I2895" t="s">
        <v>22662</v>
      </c>
      <c r="J2895" t="s">
        <v>22663</v>
      </c>
      <c r="K2895">
        <v>2021</v>
      </c>
      <c r="L2895" t="s">
        <v>6</v>
      </c>
      <c r="M2895" t="s">
        <v>6</v>
      </c>
      <c r="N2895" t="s">
        <v>6</v>
      </c>
      <c r="O2895" s="142" t="e">
        <f>VLOOKUP(Table7_2[[#This Row],[Title]],Feuil1!A:A,1,FALSE)</f>
        <v>#N/A</v>
      </c>
    </row>
    <row r="2896" spans="1:15" hidden="1" x14ac:dyDescent="0.35">
      <c r="A2896" t="s">
        <v>70</v>
      </c>
      <c r="B2896">
        <f t="shared" si="45"/>
        <v>1</v>
      </c>
      <c r="C2896" t="s">
        <v>22161</v>
      </c>
      <c r="D2896" t="s">
        <v>22162</v>
      </c>
      <c r="E2896" t="s">
        <v>6</v>
      </c>
      <c r="F2896" t="s">
        <v>22674</v>
      </c>
      <c r="G2896">
        <v>7</v>
      </c>
      <c r="H2896" t="s">
        <v>6</v>
      </c>
      <c r="I2896" t="s">
        <v>22675</v>
      </c>
      <c r="J2896" t="s">
        <v>22676</v>
      </c>
      <c r="K2896">
        <v>2021</v>
      </c>
      <c r="L2896" t="s">
        <v>6</v>
      </c>
      <c r="M2896" t="s">
        <v>6</v>
      </c>
      <c r="N2896" t="s">
        <v>6</v>
      </c>
      <c r="O2896" s="142" t="e">
        <f>VLOOKUP(Table7_2[[#This Row],[Title]],Feuil1!A:A,1,FALSE)</f>
        <v>#N/A</v>
      </c>
    </row>
    <row r="2897" spans="1:15" hidden="1" x14ac:dyDescent="0.35">
      <c r="A2897" t="s">
        <v>82</v>
      </c>
      <c r="B2897">
        <f t="shared" si="45"/>
        <v>1</v>
      </c>
      <c r="C2897" t="s">
        <v>22163</v>
      </c>
      <c r="D2897" t="s">
        <v>22164</v>
      </c>
      <c r="E2897" t="s">
        <v>6</v>
      </c>
      <c r="F2897" t="s">
        <v>22677</v>
      </c>
      <c r="G2897">
        <v>7</v>
      </c>
      <c r="H2897" t="s">
        <v>6</v>
      </c>
      <c r="I2897" t="s">
        <v>22678</v>
      </c>
      <c r="J2897" t="s">
        <v>22679</v>
      </c>
      <c r="K2897">
        <v>2021</v>
      </c>
      <c r="L2897" t="s">
        <v>6</v>
      </c>
      <c r="M2897" t="s">
        <v>6</v>
      </c>
      <c r="N2897" t="s">
        <v>6</v>
      </c>
      <c r="O2897" s="142" t="e">
        <f>VLOOKUP(Table7_2[[#This Row],[Title]],Feuil1!A:A,1,FALSE)</f>
        <v>#N/A</v>
      </c>
    </row>
    <row r="2898" spans="1:15" hidden="1" x14ac:dyDescent="0.35">
      <c r="A2898" t="s">
        <v>49</v>
      </c>
      <c r="B2898">
        <f t="shared" si="45"/>
        <v>1</v>
      </c>
      <c r="C2898" t="s">
        <v>22165</v>
      </c>
      <c r="D2898" t="s">
        <v>22680</v>
      </c>
      <c r="E2898" t="s">
        <v>6</v>
      </c>
      <c r="F2898" t="s">
        <v>22681</v>
      </c>
      <c r="G2898">
        <v>7</v>
      </c>
      <c r="H2898" t="s">
        <v>6</v>
      </c>
      <c r="I2898" t="s">
        <v>22682</v>
      </c>
      <c r="J2898" t="s">
        <v>22683</v>
      </c>
      <c r="K2898">
        <v>2021</v>
      </c>
      <c r="L2898" t="s">
        <v>6</v>
      </c>
      <c r="M2898" t="s">
        <v>6</v>
      </c>
      <c r="N2898" t="s">
        <v>6</v>
      </c>
      <c r="O2898" s="142" t="e">
        <f>VLOOKUP(Table7_2[[#This Row],[Title]],Feuil1!A:A,1,FALSE)</f>
        <v>#N/A</v>
      </c>
    </row>
    <row r="2899" spans="1:15" hidden="1" x14ac:dyDescent="0.35">
      <c r="A2899" t="s">
        <v>82</v>
      </c>
      <c r="B2899">
        <f t="shared" si="45"/>
        <v>1</v>
      </c>
      <c r="C2899" t="s">
        <v>22166</v>
      </c>
      <c r="D2899" t="s">
        <v>22686</v>
      </c>
      <c r="E2899" t="s">
        <v>6</v>
      </c>
      <c r="F2899" t="s">
        <v>22687</v>
      </c>
      <c r="G2899">
        <v>7</v>
      </c>
      <c r="H2899" t="s">
        <v>6</v>
      </c>
      <c r="I2899" t="s">
        <v>22688</v>
      </c>
      <c r="J2899" t="s">
        <v>22671</v>
      </c>
      <c r="K2899">
        <v>2021</v>
      </c>
      <c r="L2899" t="s">
        <v>6</v>
      </c>
      <c r="M2899" t="s">
        <v>6</v>
      </c>
      <c r="N2899" t="s">
        <v>6</v>
      </c>
      <c r="O2899" s="142" t="e">
        <f>VLOOKUP(Table7_2[[#This Row],[Title]],Feuil1!A:A,1,FALSE)</f>
        <v>#N/A</v>
      </c>
    </row>
    <row r="2900" spans="1:15" hidden="1" x14ac:dyDescent="0.35">
      <c r="A2900" t="s">
        <v>82</v>
      </c>
      <c r="B2900">
        <f t="shared" si="45"/>
        <v>1</v>
      </c>
      <c r="C2900" t="s">
        <v>22169</v>
      </c>
      <c r="D2900" t="s">
        <v>22692</v>
      </c>
      <c r="E2900" t="s">
        <v>6</v>
      </c>
      <c r="F2900" t="s">
        <v>22693</v>
      </c>
      <c r="G2900">
        <v>7</v>
      </c>
      <c r="H2900" t="s">
        <v>6</v>
      </c>
      <c r="I2900" t="s">
        <v>22694</v>
      </c>
      <c r="J2900" t="s">
        <v>22170</v>
      </c>
      <c r="K2900">
        <v>2021</v>
      </c>
      <c r="L2900" t="s">
        <v>6</v>
      </c>
      <c r="M2900" t="s">
        <v>6</v>
      </c>
      <c r="N2900" t="s">
        <v>6</v>
      </c>
      <c r="O2900" s="142" t="e">
        <f>VLOOKUP(Table7_2[[#This Row],[Title]],Feuil1!A:A,1,FALSE)</f>
        <v>#N/A</v>
      </c>
    </row>
    <row r="2901" spans="1:15" hidden="1" x14ac:dyDescent="0.35">
      <c r="A2901" t="s">
        <v>82</v>
      </c>
      <c r="B2901">
        <f t="shared" si="45"/>
        <v>1</v>
      </c>
      <c r="C2901" t="s">
        <v>22171</v>
      </c>
      <c r="D2901" t="s">
        <v>22172</v>
      </c>
      <c r="E2901" t="s">
        <v>6</v>
      </c>
      <c r="F2901" t="s">
        <v>22695</v>
      </c>
      <c r="G2901">
        <v>7</v>
      </c>
      <c r="H2901" t="s">
        <v>6</v>
      </c>
      <c r="I2901" t="s">
        <v>22696</v>
      </c>
      <c r="J2901" t="s">
        <v>22697</v>
      </c>
      <c r="K2901">
        <v>2021</v>
      </c>
      <c r="L2901" t="s">
        <v>6</v>
      </c>
      <c r="M2901" t="s">
        <v>6</v>
      </c>
      <c r="N2901" t="s">
        <v>6</v>
      </c>
      <c r="O2901" s="142" t="e">
        <f>VLOOKUP(Table7_2[[#This Row],[Title]],Feuil1!A:A,1,FALSE)</f>
        <v>#N/A</v>
      </c>
    </row>
    <row r="2902" spans="1:15" hidden="1" x14ac:dyDescent="0.35">
      <c r="A2902" t="s">
        <v>49</v>
      </c>
      <c r="B2902">
        <f t="shared" si="45"/>
        <v>1</v>
      </c>
      <c r="C2902" t="s">
        <v>22173</v>
      </c>
      <c r="D2902" t="s">
        <v>22174</v>
      </c>
      <c r="E2902" t="s">
        <v>6</v>
      </c>
      <c r="F2902" t="s">
        <v>22698</v>
      </c>
      <c r="G2902">
        <v>7</v>
      </c>
      <c r="H2902" t="s">
        <v>6</v>
      </c>
      <c r="I2902" t="s">
        <v>22699</v>
      </c>
      <c r="J2902" t="s">
        <v>12278</v>
      </c>
      <c r="K2902">
        <v>2021</v>
      </c>
      <c r="L2902" t="s">
        <v>6</v>
      </c>
      <c r="M2902" t="s">
        <v>6</v>
      </c>
      <c r="N2902" t="s">
        <v>6</v>
      </c>
      <c r="O2902" s="142" t="e">
        <f>VLOOKUP(Table7_2[[#This Row],[Title]],Feuil1!A:A,1,FALSE)</f>
        <v>#N/A</v>
      </c>
    </row>
    <row r="2903" spans="1:15" hidden="1" x14ac:dyDescent="0.35">
      <c r="A2903" t="s">
        <v>49</v>
      </c>
      <c r="B2903">
        <f t="shared" si="45"/>
        <v>1</v>
      </c>
      <c r="C2903" t="s">
        <v>22175</v>
      </c>
      <c r="D2903" t="s">
        <v>22176</v>
      </c>
      <c r="E2903" t="s">
        <v>6</v>
      </c>
      <c r="F2903" t="s">
        <v>22700</v>
      </c>
      <c r="G2903">
        <v>7</v>
      </c>
      <c r="H2903" t="s">
        <v>6</v>
      </c>
      <c r="I2903" t="s">
        <v>22701</v>
      </c>
      <c r="J2903" t="s">
        <v>22702</v>
      </c>
      <c r="K2903">
        <v>2021</v>
      </c>
      <c r="L2903" t="s">
        <v>6</v>
      </c>
      <c r="M2903" t="s">
        <v>6</v>
      </c>
      <c r="N2903" t="s">
        <v>6</v>
      </c>
      <c r="O2903" s="142" t="e">
        <f>VLOOKUP(Table7_2[[#This Row],[Title]],Feuil1!A:A,1,FALSE)</f>
        <v>#N/A</v>
      </c>
    </row>
    <row r="2904" spans="1:15" hidden="1" x14ac:dyDescent="0.35">
      <c r="A2904" t="s">
        <v>49</v>
      </c>
      <c r="B2904">
        <f t="shared" si="45"/>
        <v>1</v>
      </c>
      <c r="C2904" t="s">
        <v>22179</v>
      </c>
      <c r="D2904" t="s">
        <v>22180</v>
      </c>
      <c r="E2904" t="s">
        <v>6</v>
      </c>
      <c r="F2904" t="s">
        <v>22706</v>
      </c>
      <c r="G2904">
        <v>7</v>
      </c>
      <c r="H2904" t="s">
        <v>6</v>
      </c>
      <c r="I2904" t="s">
        <v>22707</v>
      </c>
      <c r="J2904" t="s">
        <v>22708</v>
      </c>
      <c r="K2904">
        <v>2021</v>
      </c>
      <c r="L2904" t="s">
        <v>6</v>
      </c>
      <c r="M2904" t="s">
        <v>6</v>
      </c>
      <c r="N2904" t="s">
        <v>6</v>
      </c>
      <c r="O2904" s="142" t="e">
        <f>VLOOKUP(Table7_2[[#This Row],[Title]],Feuil1!A:A,1,FALSE)</f>
        <v>#N/A</v>
      </c>
    </row>
    <row r="2905" spans="1:15" hidden="1" x14ac:dyDescent="0.35">
      <c r="A2905" t="s">
        <v>82</v>
      </c>
      <c r="B2905">
        <f t="shared" si="45"/>
        <v>1</v>
      </c>
      <c r="C2905" t="s">
        <v>22181</v>
      </c>
      <c r="D2905" t="s">
        <v>22182</v>
      </c>
      <c r="E2905" t="s">
        <v>6</v>
      </c>
      <c r="F2905" t="s">
        <v>22709</v>
      </c>
      <c r="G2905">
        <v>7</v>
      </c>
      <c r="H2905" t="s">
        <v>6</v>
      </c>
      <c r="I2905" t="s">
        <v>12866</v>
      </c>
      <c r="J2905" t="s">
        <v>22710</v>
      </c>
      <c r="K2905">
        <v>2021</v>
      </c>
      <c r="L2905" t="s">
        <v>6</v>
      </c>
      <c r="M2905" t="s">
        <v>6</v>
      </c>
      <c r="N2905" t="s">
        <v>6</v>
      </c>
      <c r="O2905" s="142" t="e">
        <f>VLOOKUP(Table7_2[[#This Row],[Title]],Feuil1!A:A,1,FALSE)</f>
        <v>#N/A</v>
      </c>
    </row>
    <row r="2906" spans="1:15" hidden="1" x14ac:dyDescent="0.35">
      <c r="A2906" t="s">
        <v>49</v>
      </c>
      <c r="B2906">
        <f t="shared" si="45"/>
        <v>1</v>
      </c>
      <c r="C2906" t="s">
        <v>22183</v>
      </c>
      <c r="D2906" t="s">
        <v>22711</v>
      </c>
      <c r="E2906" t="s">
        <v>6</v>
      </c>
      <c r="F2906" t="s">
        <v>22712</v>
      </c>
      <c r="G2906">
        <v>7</v>
      </c>
      <c r="H2906" t="s">
        <v>6</v>
      </c>
      <c r="I2906" t="s">
        <v>22713</v>
      </c>
      <c r="J2906" t="s">
        <v>11973</v>
      </c>
      <c r="K2906">
        <v>2021</v>
      </c>
      <c r="L2906" t="s">
        <v>6</v>
      </c>
      <c r="M2906" t="s">
        <v>6</v>
      </c>
      <c r="N2906" t="s">
        <v>6</v>
      </c>
      <c r="O2906" s="142" t="e">
        <f>VLOOKUP(Table7_2[[#This Row],[Title]],Feuil1!A:A,1,FALSE)</f>
        <v>#N/A</v>
      </c>
    </row>
    <row r="2907" spans="1:15" hidden="1" x14ac:dyDescent="0.35">
      <c r="A2907" t="s">
        <v>67</v>
      </c>
      <c r="B2907">
        <f t="shared" si="45"/>
        <v>1</v>
      </c>
      <c r="C2907" t="s">
        <v>22184</v>
      </c>
      <c r="D2907" t="s">
        <v>22185</v>
      </c>
      <c r="E2907" t="s">
        <v>6</v>
      </c>
      <c r="F2907" t="s">
        <v>22714</v>
      </c>
      <c r="G2907">
        <v>7</v>
      </c>
      <c r="H2907" t="s">
        <v>6</v>
      </c>
      <c r="I2907" t="s">
        <v>22715</v>
      </c>
      <c r="J2907" t="s">
        <v>22716</v>
      </c>
      <c r="K2907">
        <v>2021</v>
      </c>
      <c r="L2907" t="s">
        <v>6</v>
      </c>
      <c r="M2907" t="s">
        <v>6</v>
      </c>
      <c r="N2907" t="s">
        <v>6</v>
      </c>
      <c r="O2907" s="142" t="e">
        <f>VLOOKUP(Table7_2[[#This Row],[Title]],Feuil1!A:A,1,FALSE)</f>
        <v>#N/A</v>
      </c>
    </row>
    <row r="2908" spans="1:15" hidden="1" x14ac:dyDescent="0.35">
      <c r="A2908" t="s">
        <v>82</v>
      </c>
      <c r="B2908">
        <f t="shared" si="45"/>
        <v>1</v>
      </c>
      <c r="C2908" t="s">
        <v>22186</v>
      </c>
      <c r="D2908" t="s">
        <v>22187</v>
      </c>
      <c r="E2908" t="s">
        <v>6</v>
      </c>
      <c r="F2908" t="s">
        <v>22717</v>
      </c>
      <c r="G2908">
        <v>7</v>
      </c>
      <c r="H2908" t="s">
        <v>6</v>
      </c>
      <c r="I2908" t="s">
        <v>14150</v>
      </c>
      <c r="J2908" t="s">
        <v>22718</v>
      </c>
      <c r="K2908">
        <v>2021</v>
      </c>
      <c r="L2908" t="s">
        <v>6</v>
      </c>
      <c r="M2908" t="s">
        <v>6</v>
      </c>
      <c r="N2908" t="s">
        <v>6</v>
      </c>
      <c r="O2908" s="142" t="e">
        <f>VLOOKUP(Table7_2[[#This Row],[Title]],Feuil1!A:A,1,FALSE)</f>
        <v>#N/A</v>
      </c>
    </row>
    <row r="2909" spans="1:15" hidden="1" x14ac:dyDescent="0.35">
      <c r="A2909" t="s">
        <v>82</v>
      </c>
      <c r="B2909">
        <f t="shared" si="45"/>
        <v>1</v>
      </c>
      <c r="C2909" t="s">
        <v>22188</v>
      </c>
      <c r="D2909" t="s">
        <v>22189</v>
      </c>
      <c r="E2909" t="s">
        <v>6</v>
      </c>
      <c r="F2909" t="s">
        <v>22719</v>
      </c>
      <c r="G2909">
        <v>7</v>
      </c>
      <c r="H2909" t="s">
        <v>6</v>
      </c>
      <c r="I2909" t="s">
        <v>22720</v>
      </c>
      <c r="J2909" t="s">
        <v>22721</v>
      </c>
      <c r="K2909">
        <v>2021</v>
      </c>
      <c r="L2909" t="s">
        <v>6</v>
      </c>
      <c r="M2909" t="s">
        <v>6</v>
      </c>
      <c r="N2909" t="s">
        <v>6</v>
      </c>
      <c r="O2909" s="142" t="e">
        <f>VLOOKUP(Table7_2[[#This Row],[Title]],Feuil1!A:A,1,FALSE)</f>
        <v>#N/A</v>
      </c>
    </row>
    <row r="2910" spans="1:15" hidden="1" x14ac:dyDescent="0.35">
      <c r="A2910" t="s">
        <v>82</v>
      </c>
      <c r="B2910">
        <f t="shared" si="45"/>
        <v>1</v>
      </c>
      <c r="C2910" t="s">
        <v>22190</v>
      </c>
      <c r="D2910" t="s">
        <v>22191</v>
      </c>
      <c r="E2910" t="s">
        <v>6</v>
      </c>
      <c r="F2910" t="s">
        <v>22722</v>
      </c>
      <c r="G2910">
        <v>7</v>
      </c>
      <c r="H2910" t="s">
        <v>6</v>
      </c>
      <c r="I2910" t="s">
        <v>22723</v>
      </c>
      <c r="J2910" t="s">
        <v>22724</v>
      </c>
      <c r="K2910">
        <v>2021</v>
      </c>
      <c r="L2910" t="s">
        <v>6</v>
      </c>
      <c r="M2910" t="s">
        <v>6</v>
      </c>
      <c r="N2910" t="s">
        <v>6</v>
      </c>
      <c r="O2910" s="142" t="e">
        <f>VLOOKUP(Table7_2[[#This Row],[Title]],Feuil1!A:A,1,FALSE)</f>
        <v>#N/A</v>
      </c>
    </row>
    <row r="2911" spans="1:15" hidden="1" x14ac:dyDescent="0.35">
      <c r="A2911" t="s">
        <v>82</v>
      </c>
      <c r="B2911">
        <f t="shared" si="45"/>
        <v>1</v>
      </c>
      <c r="C2911" t="s">
        <v>22192</v>
      </c>
      <c r="D2911" t="s">
        <v>22193</v>
      </c>
      <c r="E2911" t="s">
        <v>6</v>
      </c>
      <c r="F2911" t="s">
        <v>22725</v>
      </c>
      <c r="G2911">
        <v>7</v>
      </c>
      <c r="H2911" t="s">
        <v>6</v>
      </c>
      <c r="I2911" t="s">
        <v>22696</v>
      </c>
      <c r="J2911" t="s">
        <v>22697</v>
      </c>
      <c r="K2911">
        <v>2021</v>
      </c>
      <c r="L2911" t="s">
        <v>6</v>
      </c>
      <c r="M2911" t="s">
        <v>6</v>
      </c>
      <c r="N2911" t="s">
        <v>6</v>
      </c>
      <c r="O2911" s="142" t="e">
        <f>VLOOKUP(Table7_2[[#This Row],[Title]],Feuil1!A:A,1,FALSE)</f>
        <v>#N/A</v>
      </c>
    </row>
    <row r="2912" spans="1:15" hidden="1" x14ac:dyDescent="0.35">
      <c r="A2912" t="s">
        <v>82</v>
      </c>
      <c r="B2912">
        <f t="shared" si="45"/>
        <v>1</v>
      </c>
      <c r="C2912" t="s">
        <v>22196</v>
      </c>
      <c r="D2912" t="s">
        <v>22729</v>
      </c>
      <c r="E2912" t="s">
        <v>6</v>
      </c>
      <c r="F2912" t="s">
        <v>22730</v>
      </c>
      <c r="G2912">
        <v>7</v>
      </c>
      <c r="H2912" t="s">
        <v>6</v>
      </c>
      <c r="I2912" t="s">
        <v>22197</v>
      </c>
      <c r="J2912" t="s">
        <v>22731</v>
      </c>
      <c r="K2912">
        <v>2021</v>
      </c>
      <c r="L2912" t="s">
        <v>6</v>
      </c>
      <c r="M2912" t="s">
        <v>6</v>
      </c>
      <c r="N2912" t="s">
        <v>6</v>
      </c>
      <c r="O2912" s="142" t="e">
        <f>VLOOKUP(Table7_2[[#This Row],[Title]],Feuil1!A:A,1,FALSE)</f>
        <v>#N/A</v>
      </c>
    </row>
    <row r="2913" spans="1:15" hidden="1" x14ac:dyDescent="0.35">
      <c r="A2913" t="s">
        <v>82</v>
      </c>
      <c r="B2913">
        <f t="shared" si="45"/>
        <v>1</v>
      </c>
      <c r="C2913" t="s">
        <v>22199</v>
      </c>
      <c r="D2913" t="s">
        <v>22200</v>
      </c>
      <c r="E2913" t="s">
        <v>6</v>
      </c>
      <c r="F2913" t="s">
        <v>22198</v>
      </c>
      <c r="G2913">
        <v>7</v>
      </c>
      <c r="H2913" t="s">
        <v>6</v>
      </c>
      <c r="I2913" t="s">
        <v>22736</v>
      </c>
      <c r="J2913" t="s">
        <v>22737</v>
      </c>
      <c r="K2913">
        <v>2021</v>
      </c>
      <c r="L2913" t="s">
        <v>6</v>
      </c>
      <c r="M2913" t="s">
        <v>6</v>
      </c>
      <c r="N2913" t="s">
        <v>6</v>
      </c>
      <c r="O2913" s="142" t="e">
        <f>VLOOKUP(Table7_2[[#This Row],[Title]],Feuil1!A:A,1,FALSE)</f>
        <v>#N/A</v>
      </c>
    </row>
    <row r="2914" spans="1:15" hidden="1" x14ac:dyDescent="0.35">
      <c r="A2914" t="s">
        <v>82</v>
      </c>
      <c r="B2914">
        <f t="shared" si="45"/>
        <v>1</v>
      </c>
      <c r="C2914" t="s">
        <v>22201</v>
      </c>
      <c r="D2914" t="s">
        <v>22202</v>
      </c>
      <c r="E2914" t="s">
        <v>6</v>
      </c>
      <c r="F2914" t="s">
        <v>22738</v>
      </c>
      <c r="G2914">
        <v>7</v>
      </c>
      <c r="H2914" t="s">
        <v>6</v>
      </c>
      <c r="I2914" t="s">
        <v>22696</v>
      </c>
      <c r="J2914" t="s">
        <v>22697</v>
      </c>
      <c r="K2914">
        <v>2021</v>
      </c>
      <c r="L2914" t="s">
        <v>6</v>
      </c>
      <c r="M2914" t="s">
        <v>6</v>
      </c>
      <c r="N2914" t="s">
        <v>6</v>
      </c>
      <c r="O2914" s="142" t="e">
        <f>VLOOKUP(Table7_2[[#This Row],[Title]],Feuil1!A:A,1,FALSE)</f>
        <v>#N/A</v>
      </c>
    </row>
    <row r="2915" spans="1:15" hidden="1" x14ac:dyDescent="0.35">
      <c r="A2915" t="s">
        <v>82</v>
      </c>
      <c r="B2915">
        <f t="shared" si="45"/>
        <v>1</v>
      </c>
      <c r="C2915" t="s">
        <v>22203</v>
      </c>
      <c r="D2915" t="s">
        <v>22204</v>
      </c>
      <c r="E2915" t="s">
        <v>6</v>
      </c>
      <c r="F2915" t="s">
        <v>22739</v>
      </c>
      <c r="G2915">
        <v>7</v>
      </c>
      <c r="H2915" t="s">
        <v>6</v>
      </c>
      <c r="I2915" t="s">
        <v>749</v>
      </c>
      <c r="J2915" t="s">
        <v>22740</v>
      </c>
      <c r="K2915">
        <v>2021</v>
      </c>
      <c r="L2915" t="s">
        <v>6</v>
      </c>
      <c r="M2915" t="s">
        <v>6</v>
      </c>
      <c r="N2915" t="s">
        <v>6</v>
      </c>
      <c r="O2915" s="142" t="e">
        <f>VLOOKUP(Table7_2[[#This Row],[Title]],Feuil1!A:A,1,FALSE)</f>
        <v>#N/A</v>
      </c>
    </row>
    <row r="2916" spans="1:15" hidden="1" x14ac:dyDescent="0.35">
      <c r="A2916" t="s">
        <v>79</v>
      </c>
      <c r="B2916">
        <f t="shared" si="45"/>
        <v>1</v>
      </c>
      <c r="C2916" t="s">
        <v>22206</v>
      </c>
      <c r="D2916" t="s">
        <v>22207</v>
      </c>
      <c r="E2916" t="s">
        <v>6</v>
      </c>
      <c r="F2916" t="s">
        <v>22744</v>
      </c>
      <c r="G2916">
        <v>7</v>
      </c>
      <c r="H2916" t="s">
        <v>6</v>
      </c>
      <c r="I2916" t="s">
        <v>22745</v>
      </c>
      <c r="J2916" t="s">
        <v>22746</v>
      </c>
      <c r="K2916">
        <v>2021</v>
      </c>
      <c r="L2916" t="s">
        <v>6</v>
      </c>
      <c r="M2916" t="s">
        <v>6</v>
      </c>
      <c r="N2916" t="s">
        <v>6</v>
      </c>
      <c r="O2916" s="142" t="e">
        <f>VLOOKUP(Table7_2[[#This Row],[Title]],Feuil1!A:A,1,FALSE)</f>
        <v>#N/A</v>
      </c>
    </row>
    <row r="2917" spans="1:15" hidden="1" x14ac:dyDescent="0.35">
      <c r="A2917" t="s">
        <v>49</v>
      </c>
      <c r="B2917">
        <f t="shared" si="45"/>
        <v>1</v>
      </c>
      <c r="C2917" t="s">
        <v>22208</v>
      </c>
      <c r="D2917" t="s">
        <v>22209</v>
      </c>
      <c r="E2917" t="s">
        <v>6</v>
      </c>
      <c r="F2917" t="s">
        <v>22747</v>
      </c>
      <c r="G2917">
        <v>7</v>
      </c>
      <c r="H2917" t="s">
        <v>6</v>
      </c>
      <c r="I2917" t="s">
        <v>22748</v>
      </c>
      <c r="J2917" t="s">
        <v>22749</v>
      </c>
      <c r="K2917">
        <v>2021</v>
      </c>
      <c r="L2917" t="s">
        <v>6</v>
      </c>
      <c r="M2917" t="s">
        <v>6</v>
      </c>
      <c r="N2917" t="s">
        <v>6</v>
      </c>
      <c r="O2917" s="142" t="e">
        <f>VLOOKUP(Table7_2[[#This Row],[Title]],Feuil1!A:A,1,FALSE)</f>
        <v>#N/A</v>
      </c>
    </row>
    <row r="2918" spans="1:15" x14ac:dyDescent="0.35">
      <c r="A2918" t="s">
        <v>82</v>
      </c>
      <c r="B2918">
        <f t="shared" si="45"/>
        <v>1</v>
      </c>
      <c r="C2918" t="s">
        <v>22210</v>
      </c>
      <c r="D2918" t="s">
        <v>22211</v>
      </c>
      <c r="E2918" t="s">
        <v>6</v>
      </c>
      <c r="F2918" t="s">
        <v>22750</v>
      </c>
      <c r="G2918">
        <v>7</v>
      </c>
      <c r="H2918" t="s">
        <v>6</v>
      </c>
      <c r="I2918" t="s">
        <v>7593</v>
      </c>
      <c r="J2918" t="s">
        <v>22751</v>
      </c>
      <c r="K2918">
        <v>2021</v>
      </c>
      <c r="L2918" t="s">
        <v>6</v>
      </c>
      <c r="M2918" t="s">
        <v>6</v>
      </c>
      <c r="N2918" t="s">
        <v>6</v>
      </c>
      <c r="O2918" s="142" t="str">
        <f>VLOOKUP(Table7_2[[#This Row],[Title]],Feuil1!A:A,1,FALSE)</f>
        <v>Design and Evaluation of an Engagement Framework for e-Learning Gamification</v>
      </c>
    </row>
    <row r="2919" spans="1:15" hidden="1" x14ac:dyDescent="0.35">
      <c r="A2919" t="s">
        <v>49</v>
      </c>
      <c r="B2919">
        <f t="shared" si="45"/>
        <v>1</v>
      </c>
      <c r="C2919" t="s">
        <v>22212</v>
      </c>
      <c r="D2919" t="s">
        <v>22213</v>
      </c>
      <c r="E2919" t="s">
        <v>6</v>
      </c>
      <c r="F2919" t="s">
        <v>22752</v>
      </c>
      <c r="G2919">
        <v>7</v>
      </c>
      <c r="H2919" t="s">
        <v>6</v>
      </c>
      <c r="I2919" t="s">
        <v>22753</v>
      </c>
      <c r="J2919" t="s">
        <v>22754</v>
      </c>
      <c r="K2919">
        <v>2021</v>
      </c>
      <c r="L2919" t="s">
        <v>6</v>
      </c>
      <c r="M2919" t="s">
        <v>6</v>
      </c>
      <c r="N2919" t="s">
        <v>6</v>
      </c>
      <c r="O2919" s="142" t="e">
        <f>VLOOKUP(Table7_2[[#This Row],[Title]],Feuil1!A:A,1,FALSE)</f>
        <v>#N/A</v>
      </c>
    </row>
    <row r="2920" spans="1:15" hidden="1" x14ac:dyDescent="0.35">
      <c r="A2920" t="s">
        <v>82</v>
      </c>
      <c r="B2920">
        <f t="shared" si="45"/>
        <v>1</v>
      </c>
      <c r="C2920" t="s">
        <v>22214</v>
      </c>
      <c r="D2920" t="s">
        <v>22215</v>
      </c>
      <c r="E2920" t="s">
        <v>6</v>
      </c>
      <c r="F2920" t="s">
        <v>22755</v>
      </c>
      <c r="G2920">
        <v>7</v>
      </c>
      <c r="H2920" t="s">
        <v>6</v>
      </c>
      <c r="I2920" t="s">
        <v>22756</v>
      </c>
      <c r="J2920" t="s">
        <v>22757</v>
      </c>
      <c r="K2920">
        <v>2021</v>
      </c>
      <c r="L2920" t="s">
        <v>6</v>
      </c>
      <c r="M2920" t="s">
        <v>6</v>
      </c>
      <c r="N2920" t="s">
        <v>6</v>
      </c>
      <c r="O2920" s="142" t="e">
        <f>VLOOKUP(Table7_2[[#This Row],[Title]],Feuil1!A:A,1,FALSE)</f>
        <v>#N/A</v>
      </c>
    </row>
    <row r="2921" spans="1:15" hidden="1" x14ac:dyDescent="0.35">
      <c r="A2921" t="s">
        <v>49</v>
      </c>
      <c r="B2921">
        <f t="shared" si="45"/>
        <v>1</v>
      </c>
      <c r="C2921" t="s">
        <v>22216</v>
      </c>
      <c r="D2921" t="s">
        <v>22217</v>
      </c>
      <c r="E2921" t="s">
        <v>6</v>
      </c>
      <c r="F2921" t="s">
        <v>22758</v>
      </c>
      <c r="G2921">
        <v>7</v>
      </c>
      <c r="H2921" t="s">
        <v>6</v>
      </c>
      <c r="I2921" t="s">
        <v>6436</v>
      </c>
      <c r="J2921" t="s">
        <v>22759</v>
      </c>
      <c r="K2921">
        <v>2021</v>
      </c>
      <c r="L2921" t="s">
        <v>6</v>
      </c>
      <c r="M2921" t="s">
        <v>6</v>
      </c>
      <c r="N2921" t="s">
        <v>6</v>
      </c>
      <c r="O2921" s="142" t="e">
        <f>VLOOKUP(Table7_2[[#This Row],[Title]],Feuil1!A:A,1,FALSE)</f>
        <v>#N/A</v>
      </c>
    </row>
    <row r="2922" spans="1:15" hidden="1" x14ac:dyDescent="0.35">
      <c r="A2922" t="s">
        <v>82</v>
      </c>
      <c r="B2922">
        <f t="shared" si="45"/>
        <v>1</v>
      </c>
      <c r="C2922" t="s">
        <v>22218</v>
      </c>
      <c r="D2922" t="s">
        <v>22219</v>
      </c>
      <c r="E2922" t="s">
        <v>6</v>
      </c>
      <c r="F2922" t="s">
        <v>22760</v>
      </c>
      <c r="G2922">
        <v>7</v>
      </c>
      <c r="H2922" t="s">
        <v>6</v>
      </c>
      <c r="I2922" t="s">
        <v>22761</v>
      </c>
      <c r="J2922" t="s">
        <v>6</v>
      </c>
      <c r="K2922">
        <v>2021</v>
      </c>
      <c r="L2922" t="s">
        <v>6</v>
      </c>
      <c r="M2922" t="s">
        <v>6</v>
      </c>
      <c r="N2922" t="s">
        <v>6</v>
      </c>
      <c r="O2922" s="142" t="e">
        <f>VLOOKUP(Table7_2[[#This Row],[Title]],Feuil1!A:A,1,FALSE)</f>
        <v>#N/A</v>
      </c>
    </row>
    <row r="2923" spans="1:15" hidden="1" x14ac:dyDescent="0.35">
      <c r="A2923" t="s">
        <v>49</v>
      </c>
      <c r="B2923">
        <f t="shared" si="45"/>
        <v>1</v>
      </c>
      <c r="C2923" t="s">
        <v>22220</v>
      </c>
      <c r="D2923" t="s">
        <v>22221</v>
      </c>
      <c r="E2923" t="s">
        <v>6</v>
      </c>
      <c r="F2923" t="s">
        <v>22762</v>
      </c>
      <c r="G2923">
        <v>7</v>
      </c>
      <c r="H2923" t="s">
        <v>6</v>
      </c>
      <c r="I2923" t="s">
        <v>22713</v>
      </c>
      <c r="J2923" t="s">
        <v>11973</v>
      </c>
      <c r="K2923">
        <v>2021</v>
      </c>
      <c r="L2923" t="s">
        <v>6</v>
      </c>
      <c r="M2923" t="s">
        <v>6</v>
      </c>
      <c r="N2923" t="s">
        <v>6</v>
      </c>
      <c r="O2923" s="142" t="e">
        <f>VLOOKUP(Table7_2[[#This Row],[Title]],Feuil1!A:A,1,FALSE)</f>
        <v>#N/A</v>
      </c>
    </row>
    <row r="2924" spans="1:15" hidden="1" x14ac:dyDescent="0.35">
      <c r="A2924" t="s">
        <v>49</v>
      </c>
      <c r="B2924">
        <f t="shared" si="45"/>
        <v>1</v>
      </c>
      <c r="C2924" t="s">
        <v>22222</v>
      </c>
      <c r="D2924" t="s">
        <v>22223</v>
      </c>
      <c r="E2924" t="s">
        <v>6</v>
      </c>
      <c r="F2924" t="s">
        <v>22763</v>
      </c>
      <c r="G2924">
        <v>7</v>
      </c>
      <c r="H2924" t="s">
        <v>6</v>
      </c>
      <c r="I2924" t="s">
        <v>22764</v>
      </c>
      <c r="J2924" t="s">
        <v>22765</v>
      </c>
      <c r="K2924">
        <v>2021</v>
      </c>
      <c r="L2924" t="s">
        <v>6</v>
      </c>
      <c r="M2924" t="s">
        <v>6</v>
      </c>
      <c r="N2924" t="s">
        <v>6</v>
      </c>
      <c r="O2924" s="142" t="e">
        <f>VLOOKUP(Table7_2[[#This Row],[Title]],Feuil1!A:A,1,FALSE)</f>
        <v>#N/A</v>
      </c>
    </row>
    <row r="2925" spans="1:15" hidden="1" x14ac:dyDescent="0.35">
      <c r="A2925" t="s">
        <v>49</v>
      </c>
      <c r="B2925">
        <f t="shared" si="45"/>
        <v>1</v>
      </c>
      <c r="C2925" t="s">
        <v>22224</v>
      </c>
      <c r="D2925" t="s">
        <v>22225</v>
      </c>
      <c r="E2925" t="s">
        <v>6</v>
      </c>
      <c r="F2925" t="s">
        <v>22766</v>
      </c>
      <c r="G2925">
        <v>7</v>
      </c>
      <c r="H2925" t="s">
        <v>6</v>
      </c>
      <c r="I2925" t="s">
        <v>12391</v>
      </c>
      <c r="J2925" t="s">
        <v>22767</v>
      </c>
      <c r="K2925">
        <v>2021</v>
      </c>
      <c r="L2925" t="s">
        <v>6</v>
      </c>
      <c r="M2925" t="s">
        <v>6</v>
      </c>
      <c r="N2925" t="s">
        <v>6</v>
      </c>
      <c r="O2925" s="142" t="e">
        <f>VLOOKUP(Table7_2[[#This Row],[Title]],Feuil1!A:A,1,FALSE)</f>
        <v>#N/A</v>
      </c>
    </row>
    <row r="2926" spans="1:15" hidden="1" x14ac:dyDescent="0.35">
      <c r="A2926" t="s">
        <v>40</v>
      </c>
      <c r="B2926">
        <f t="shared" si="45"/>
        <v>1</v>
      </c>
      <c r="C2926" t="s">
        <v>22226</v>
      </c>
      <c r="D2926" t="s">
        <v>22227</v>
      </c>
      <c r="E2926" t="s">
        <v>6</v>
      </c>
      <c r="F2926" t="s">
        <v>22768</v>
      </c>
      <c r="G2926">
        <v>7</v>
      </c>
      <c r="H2926" t="s">
        <v>6</v>
      </c>
      <c r="I2926" t="s">
        <v>22769</v>
      </c>
      <c r="J2926" t="s">
        <v>22770</v>
      </c>
      <c r="K2926">
        <v>2021</v>
      </c>
      <c r="L2926" t="s">
        <v>6</v>
      </c>
      <c r="M2926" t="s">
        <v>6</v>
      </c>
      <c r="N2926" t="s">
        <v>6</v>
      </c>
      <c r="O2926" s="142" t="e">
        <f>VLOOKUP(Table7_2[[#This Row],[Title]],Feuil1!A:A,1,FALSE)</f>
        <v>#N/A</v>
      </c>
    </row>
    <row r="2927" spans="1:15" hidden="1" x14ac:dyDescent="0.35">
      <c r="A2927" t="s">
        <v>49</v>
      </c>
      <c r="B2927">
        <f t="shared" si="45"/>
        <v>1</v>
      </c>
      <c r="C2927" t="s">
        <v>22228</v>
      </c>
      <c r="D2927" t="s">
        <v>22229</v>
      </c>
      <c r="E2927" t="s">
        <v>6</v>
      </c>
      <c r="F2927" t="s">
        <v>22771</v>
      </c>
      <c r="G2927">
        <v>7</v>
      </c>
      <c r="H2927" t="s">
        <v>6</v>
      </c>
      <c r="I2927" t="s">
        <v>22673</v>
      </c>
      <c r="J2927" t="s">
        <v>12278</v>
      </c>
      <c r="K2927">
        <v>2021</v>
      </c>
      <c r="L2927" t="s">
        <v>6</v>
      </c>
      <c r="M2927" t="s">
        <v>6</v>
      </c>
      <c r="N2927" t="s">
        <v>6</v>
      </c>
      <c r="O2927" s="142" t="e">
        <f>VLOOKUP(Table7_2[[#This Row],[Title]],Feuil1!A:A,1,FALSE)</f>
        <v>#N/A</v>
      </c>
    </row>
    <row r="2928" spans="1:15" hidden="1" x14ac:dyDescent="0.35">
      <c r="A2928" t="s">
        <v>82</v>
      </c>
      <c r="B2928">
        <f t="shared" si="45"/>
        <v>1</v>
      </c>
      <c r="C2928" t="s">
        <v>22230</v>
      </c>
      <c r="D2928" t="s">
        <v>22231</v>
      </c>
      <c r="E2928" t="s">
        <v>6</v>
      </c>
      <c r="F2928" t="s">
        <v>22772</v>
      </c>
      <c r="G2928">
        <v>7</v>
      </c>
      <c r="H2928" t="s">
        <v>6</v>
      </c>
      <c r="I2928" t="s">
        <v>22773</v>
      </c>
      <c r="J2928" t="s">
        <v>22774</v>
      </c>
      <c r="K2928">
        <v>2021</v>
      </c>
      <c r="L2928" t="s">
        <v>6</v>
      </c>
      <c r="M2928" t="s">
        <v>6</v>
      </c>
      <c r="N2928" t="s">
        <v>6</v>
      </c>
      <c r="O2928" s="142" t="e">
        <f>VLOOKUP(Table7_2[[#This Row],[Title]],Feuil1!A:A,1,FALSE)</f>
        <v>#N/A</v>
      </c>
    </row>
    <row r="2929" spans="1:15" hidden="1" x14ac:dyDescent="0.35">
      <c r="A2929" t="s">
        <v>82</v>
      </c>
      <c r="B2929">
        <f t="shared" si="45"/>
        <v>1</v>
      </c>
      <c r="C2929" t="s">
        <v>22232</v>
      </c>
      <c r="D2929" t="s">
        <v>22233</v>
      </c>
      <c r="E2929" t="s">
        <v>6</v>
      </c>
      <c r="F2929" t="s">
        <v>22775</v>
      </c>
      <c r="G2929">
        <v>7</v>
      </c>
      <c r="H2929" t="s">
        <v>6</v>
      </c>
      <c r="I2929" t="s">
        <v>22776</v>
      </c>
      <c r="J2929" t="s">
        <v>22777</v>
      </c>
      <c r="K2929">
        <v>2021</v>
      </c>
      <c r="L2929" t="s">
        <v>6</v>
      </c>
      <c r="M2929" t="s">
        <v>6</v>
      </c>
      <c r="N2929" t="s">
        <v>6</v>
      </c>
      <c r="O2929" s="142" t="e">
        <f>VLOOKUP(Table7_2[[#This Row],[Title]],Feuil1!A:A,1,FALSE)</f>
        <v>#N/A</v>
      </c>
    </row>
    <row r="2930" spans="1:15" hidden="1" x14ac:dyDescent="0.35">
      <c r="A2930" t="s">
        <v>49</v>
      </c>
      <c r="B2930">
        <f t="shared" si="45"/>
        <v>1</v>
      </c>
      <c r="C2930" t="s">
        <v>22234</v>
      </c>
      <c r="D2930" t="s">
        <v>22235</v>
      </c>
      <c r="E2930" t="s">
        <v>6</v>
      </c>
      <c r="F2930" t="s">
        <v>22778</v>
      </c>
      <c r="G2930">
        <v>7</v>
      </c>
      <c r="H2930" t="s">
        <v>6</v>
      </c>
      <c r="I2930" t="s">
        <v>22779</v>
      </c>
      <c r="J2930" t="s">
        <v>22780</v>
      </c>
      <c r="K2930">
        <v>2021</v>
      </c>
      <c r="L2930" t="s">
        <v>6</v>
      </c>
      <c r="M2930" t="s">
        <v>6</v>
      </c>
      <c r="N2930" t="s">
        <v>6</v>
      </c>
      <c r="O2930" s="142" t="e">
        <f>VLOOKUP(Table7_2[[#This Row],[Title]],Feuil1!A:A,1,FALSE)</f>
        <v>#N/A</v>
      </c>
    </row>
    <row r="2931" spans="1:15" hidden="1" x14ac:dyDescent="0.35">
      <c r="A2931" t="s">
        <v>49</v>
      </c>
      <c r="B2931">
        <f t="shared" si="45"/>
        <v>1</v>
      </c>
      <c r="C2931" t="s">
        <v>22236</v>
      </c>
      <c r="D2931" t="s">
        <v>22238</v>
      </c>
      <c r="E2931" t="s">
        <v>6</v>
      </c>
      <c r="F2931" t="s">
        <v>22781</v>
      </c>
      <c r="G2931">
        <v>7</v>
      </c>
      <c r="H2931" t="s">
        <v>6</v>
      </c>
      <c r="I2931" t="s">
        <v>13308</v>
      </c>
      <c r="J2931" t="s">
        <v>22237</v>
      </c>
      <c r="K2931">
        <v>2021</v>
      </c>
      <c r="L2931" t="s">
        <v>6</v>
      </c>
      <c r="M2931" t="s">
        <v>6</v>
      </c>
      <c r="N2931" t="s">
        <v>6</v>
      </c>
      <c r="O2931" s="142" t="e">
        <f>VLOOKUP(Table7_2[[#This Row],[Title]],Feuil1!A:A,1,FALSE)</f>
        <v>#N/A</v>
      </c>
    </row>
    <row r="2932" spans="1:15" hidden="1" x14ac:dyDescent="0.35">
      <c r="A2932" t="s">
        <v>82</v>
      </c>
      <c r="B2932">
        <f t="shared" si="45"/>
        <v>1</v>
      </c>
      <c r="C2932" t="s">
        <v>22782</v>
      </c>
      <c r="D2932" t="s">
        <v>22783</v>
      </c>
      <c r="E2932" t="s">
        <v>6</v>
      </c>
      <c r="F2932" t="s">
        <v>22784</v>
      </c>
      <c r="G2932">
        <v>7</v>
      </c>
      <c r="H2932" t="s">
        <v>6</v>
      </c>
      <c r="I2932" t="s">
        <v>22785</v>
      </c>
      <c r="J2932" t="s">
        <v>22786</v>
      </c>
      <c r="K2932">
        <v>2021</v>
      </c>
      <c r="L2932" t="s">
        <v>6</v>
      </c>
      <c r="M2932" t="s">
        <v>6</v>
      </c>
      <c r="N2932" t="s">
        <v>6</v>
      </c>
      <c r="O2932" s="142" t="e">
        <f>VLOOKUP(Table7_2[[#This Row],[Title]],Feuil1!A:A,1,FALSE)</f>
        <v>#N/A</v>
      </c>
    </row>
    <row r="2933" spans="1:15" hidden="1" x14ac:dyDescent="0.35">
      <c r="A2933" t="s">
        <v>67</v>
      </c>
      <c r="B2933">
        <f t="shared" si="45"/>
        <v>1</v>
      </c>
      <c r="C2933" t="s">
        <v>22239</v>
      </c>
      <c r="D2933" t="s">
        <v>22787</v>
      </c>
      <c r="E2933" t="s">
        <v>6</v>
      </c>
      <c r="F2933" t="s">
        <v>22788</v>
      </c>
      <c r="G2933">
        <v>7</v>
      </c>
      <c r="H2933" t="s">
        <v>6</v>
      </c>
      <c r="I2933" t="s">
        <v>22789</v>
      </c>
      <c r="J2933" t="s">
        <v>22790</v>
      </c>
      <c r="K2933">
        <v>2021</v>
      </c>
      <c r="L2933" t="s">
        <v>6</v>
      </c>
      <c r="M2933" t="s">
        <v>6</v>
      </c>
      <c r="N2933" t="s">
        <v>6</v>
      </c>
      <c r="O2933" s="142" t="e">
        <f>VLOOKUP(Table7_2[[#This Row],[Title]],Feuil1!A:A,1,FALSE)</f>
        <v>#N/A</v>
      </c>
    </row>
    <row r="2934" spans="1:15" hidden="1" x14ac:dyDescent="0.35">
      <c r="A2934" t="s">
        <v>49</v>
      </c>
      <c r="B2934">
        <f t="shared" si="45"/>
        <v>1</v>
      </c>
      <c r="C2934" t="s">
        <v>22240</v>
      </c>
      <c r="D2934" t="s">
        <v>22241</v>
      </c>
      <c r="E2934" t="s">
        <v>6</v>
      </c>
      <c r="F2934" t="s">
        <v>14629</v>
      </c>
      <c r="G2934">
        <v>7</v>
      </c>
      <c r="H2934" t="s">
        <v>6</v>
      </c>
      <c r="I2934" t="s">
        <v>22791</v>
      </c>
      <c r="J2934" t="s">
        <v>22792</v>
      </c>
      <c r="K2934">
        <v>2021</v>
      </c>
      <c r="L2934" t="s">
        <v>6</v>
      </c>
      <c r="M2934" t="s">
        <v>6</v>
      </c>
      <c r="N2934" t="s">
        <v>6</v>
      </c>
      <c r="O2934" s="142" t="e">
        <f>VLOOKUP(Table7_2[[#This Row],[Title]],Feuil1!A:A,1,FALSE)</f>
        <v>#N/A</v>
      </c>
    </row>
    <row r="2935" spans="1:15" hidden="1" x14ac:dyDescent="0.35">
      <c r="A2935" t="s">
        <v>82</v>
      </c>
      <c r="B2935">
        <f t="shared" si="45"/>
        <v>1</v>
      </c>
      <c r="C2935" t="s">
        <v>22242</v>
      </c>
      <c r="D2935" t="s">
        <v>22793</v>
      </c>
      <c r="E2935" t="s">
        <v>6</v>
      </c>
      <c r="F2935" t="s">
        <v>22794</v>
      </c>
      <c r="G2935">
        <v>7</v>
      </c>
      <c r="H2935" t="s">
        <v>6</v>
      </c>
      <c r="I2935" t="s">
        <v>22694</v>
      </c>
      <c r="J2935" t="s">
        <v>22243</v>
      </c>
      <c r="K2935">
        <v>2021</v>
      </c>
      <c r="L2935" t="s">
        <v>6</v>
      </c>
      <c r="M2935" t="s">
        <v>6</v>
      </c>
      <c r="N2935" t="s">
        <v>6</v>
      </c>
      <c r="O2935" s="142" t="e">
        <f>VLOOKUP(Table7_2[[#This Row],[Title]],Feuil1!A:A,1,FALSE)</f>
        <v>#N/A</v>
      </c>
    </row>
    <row r="2936" spans="1:15" hidden="1" x14ac:dyDescent="0.35">
      <c r="A2936" t="s">
        <v>49</v>
      </c>
      <c r="B2936">
        <f t="shared" si="45"/>
        <v>1</v>
      </c>
      <c r="C2936" t="s">
        <v>22244</v>
      </c>
      <c r="D2936" t="s">
        <v>22795</v>
      </c>
      <c r="E2936" t="s">
        <v>6</v>
      </c>
      <c r="F2936" t="s">
        <v>22796</v>
      </c>
      <c r="G2936">
        <v>7</v>
      </c>
      <c r="H2936" t="s">
        <v>6</v>
      </c>
      <c r="I2936" t="s">
        <v>13889</v>
      </c>
      <c r="J2936" t="s">
        <v>22797</v>
      </c>
      <c r="K2936">
        <v>2021</v>
      </c>
      <c r="L2936" t="s">
        <v>6</v>
      </c>
      <c r="M2936" t="s">
        <v>6</v>
      </c>
      <c r="N2936" t="s">
        <v>6</v>
      </c>
      <c r="O2936" s="142" t="e">
        <f>VLOOKUP(Table7_2[[#This Row],[Title]],Feuil1!A:A,1,FALSE)</f>
        <v>#N/A</v>
      </c>
    </row>
    <row r="2937" spans="1:15" hidden="1" x14ac:dyDescent="0.35">
      <c r="A2937" t="s">
        <v>82</v>
      </c>
      <c r="B2937">
        <f t="shared" si="45"/>
        <v>1</v>
      </c>
      <c r="C2937" t="s">
        <v>22245</v>
      </c>
      <c r="D2937" t="s">
        <v>22798</v>
      </c>
      <c r="E2937" t="s">
        <v>6</v>
      </c>
      <c r="F2937" t="s">
        <v>22799</v>
      </c>
      <c r="G2937">
        <v>7</v>
      </c>
      <c r="H2937" t="s">
        <v>6</v>
      </c>
      <c r="I2937" t="s">
        <v>22723</v>
      </c>
      <c r="J2937" t="s">
        <v>22724</v>
      </c>
      <c r="K2937">
        <v>2021</v>
      </c>
      <c r="L2937" t="s">
        <v>6</v>
      </c>
      <c r="M2937" t="s">
        <v>6</v>
      </c>
      <c r="N2937" t="s">
        <v>6</v>
      </c>
      <c r="O2937" s="142" t="e">
        <f>VLOOKUP(Table7_2[[#This Row],[Title]],Feuil1!A:A,1,FALSE)</f>
        <v>#N/A</v>
      </c>
    </row>
    <row r="2938" spans="1:15" hidden="1" x14ac:dyDescent="0.35">
      <c r="A2938" t="s">
        <v>70</v>
      </c>
      <c r="B2938">
        <f t="shared" si="45"/>
        <v>1</v>
      </c>
      <c r="C2938" t="s">
        <v>22800</v>
      </c>
      <c r="D2938" t="s">
        <v>22801</v>
      </c>
      <c r="E2938" t="s">
        <v>6</v>
      </c>
      <c r="F2938" t="s">
        <v>22802</v>
      </c>
      <c r="G2938">
        <v>7</v>
      </c>
      <c r="H2938" t="s">
        <v>6</v>
      </c>
      <c r="I2938" t="s">
        <v>22785</v>
      </c>
      <c r="J2938" t="s">
        <v>22786</v>
      </c>
      <c r="K2938">
        <v>2021</v>
      </c>
      <c r="L2938" t="s">
        <v>6</v>
      </c>
      <c r="M2938" t="s">
        <v>6</v>
      </c>
      <c r="N2938" t="s">
        <v>6</v>
      </c>
      <c r="O2938" s="142" t="e">
        <f>VLOOKUP(Table7_2[[#This Row],[Title]],Feuil1!A:A,1,FALSE)</f>
        <v>#N/A</v>
      </c>
    </row>
    <row r="2939" spans="1:15" hidden="1" x14ac:dyDescent="0.35">
      <c r="A2939" t="s">
        <v>49</v>
      </c>
      <c r="B2939">
        <f t="shared" si="45"/>
        <v>1</v>
      </c>
      <c r="C2939" t="s">
        <v>22246</v>
      </c>
      <c r="D2939" t="s">
        <v>22803</v>
      </c>
      <c r="E2939" t="s">
        <v>6</v>
      </c>
      <c r="F2939" t="s">
        <v>22804</v>
      </c>
      <c r="G2939">
        <v>7</v>
      </c>
      <c r="H2939" t="s">
        <v>6</v>
      </c>
      <c r="I2939" t="s">
        <v>22684</v>
      </c>
      <c r="J2939" t="s">
        <v>22685</v>
      </c>
      <c r="K2939">
        <v>2021</v>
      </c>
      <c r="L2939" t="s">
        <v>6</v>
      </c>
      <c r="M2939" t="s">
        <v>6</v>
      </c>
      <c r="N2939" t="s">
        <v>6</v>
      </c>
      <c r="O2939" s="142" t="e">
        <f>VLOOKUP(Table7_2[[#This Row],[Title]],Feuil1!A:A,1,FALSE)</f>
        <v>#N/A</v>
      </c>
    </row>
    <row r="2940" spans="1:15" x14ac:dyDescent="0.35">
      <c r="A2940" t="s">
        <v>49</v>
      </c>
      <c r="B2940">
        <f t="shared" si="45"/>
        <v>1</v>
      </c>
      <c r="C2940" t="s">
        <v>22294</v>
      </c>
      <c r="D2940" t="s">
        <v>22296</v>
      </c>
      <c r="E2940" t="s">
        <v>22297</v>
      </c>
      <c r="F2940" t="s">
        <v>22828</v>
      </c>
      <c r="G2940">
        <v>5</v>
      </c>
      <c r="H2940">
        <v>9781119808190</v>
      </c>
      <c r="I2940" t="s">
        <v>6</v>
      </c>
      <c r="J2940" t="s">
        <v>22829</v>
      </c>
      <c r="K2940">
        <v>2021</v>
      </c>
      <c r="L2940" t="s">
        <v>22830</v>
      </c>
      <c r="M2940" t="s">
        <v>22295</v>
      </c>
      <c r="N2940" t="s">
        <v>6</v>
      </c>
      <c r="O2940" s="142" t="str">
        <f>VLOOKUP(Table7_2[[#This Row],[Title]],Feuil1!A:A,1,FALSE)</f>
        <v>Digital Work, Disposable Work? When Opportunities to Explore Threaten the Meaning of the Activity</v>
      </c>
    </row>
    <row r="2941" spans="1:15" hidden="1" x14ac:dyDescent="0.35">
      <c r="A2941" t="s">
        <v>49</v>
      </c>
      <c r="B2941">
        <f t="shared" si="45"/>
        <v>1</v>
      </c>
      <c r="C2941" t="s">
        <v>22259</v>
      </c>
      <c r="D2941" t="s">
        <v>22145</v>
      </c>
      <c r="E2941" t="s">
        <v>22260</v>
      </c>
      <c r="F2941" t="s">
        <v>22652</v>
      </c>
      <c r="G2941">
        <v>7</v>
      </c>
      <c r="I2941" t="s">
        <v>1452</v>
      </c>
      <c r="J2941" t="s">
        <v>22645</v>
      </c>
      <c r="K2941">
        <v>2021</v>
      </c>
      <c r="L2941" t="s">
        <v>6</v>
      </c>
      <c r="M2941" t="s">
        <v>6</v>
      </c>
      <c r="N2941" t="s">
        <v>6</v>
      </c>
      <c r="O2941" s="142" t="e">
        <f>VLOOKUP(Table7_2[[#This Row],[Title]],Feuil1!A:A,1,FALSE)</f>
        <v>#N/A</v>
      </c>
    </row>
    <row r="2942" spans="1:15" hidden="1" x14ac:dyDescent="0.35">
      <c r="A2942" t="s">
        <v>67</v>
      </c>
      <c r="B2942">
        <f t="shared" si="45"/>
        <v>1</v>
      </c>
      <c r="C2942" t="s">
        <v>22313</v>
      </c>
      <c r="D2942" t="s">
        <v>22315</v>
      </c>
      <c r="E2942" t="s">
        <v>22840</v>
      </c>
      <c r="F2942" t="s">
        <v>22841</v>
      </c>
      <c r="G2942">
        <v>6</v>
      </c>
      <c r="I2942" t="s">
        <v>6</v>
      </c>
      <c r="J2942" t="s">
        <v>22842</v>
      </c>
      <c r="K2942">
        <v>2021</v>
      </c>
      <c r="L2942" t="s">
        <v>6</v>
      </c>
      <c r="M2942" t="s">
        <v>22314</v>
      </c>
      <c r="N2942" t="s">
        <v>6</v>
      </c>
      <c r="O2942" s="142" t="e">
        <f>VLOOKUP(Table7_2[[#This Row],[Title]],Feuil1!A:A,1,FALSE)</f>
        <v>#N/A</v>
      </c>
    </row>
    <row r="2943" spans="1:15" hidden="1" x14ac:dyDescent="0.35">
      <c r="A2943" t="s">
        <v>49</v>
      </c>
      <c r="B2943">
        <f t="shared" si="45"/>
        <v>1</v>
      </c>
      <c r="C2943" t="s">
        <v>22299</v>
      </c>
      <c r="D2943" t="s">
        <v>22301</v>
      </c>
      <c r="E2943" t="s">
        <v>22845</v>
      </c>
      <c r="F2943" t="s">
        <v>22846</v>
      </c>
      <c r="G2943">
        <v>6</v>
      </c>
      <c r="I2943" t="s">
        <v>6</v>
      </c>
      <c r="J2943" t="s">
        <v>22847</v>
      </c>
      <c r="K2943">
        <v>2021</v>
      </c>
      <c r="L2943" t="s">
        <v>6</v>
      </c>
      <c r="M2943" t="s">
        <v>22300</v>
      </c>
      <c r="N2943" t="s">
        <v>6</v>
      </c>
      <c r="O2943" s="142" t="e">
        <f>VLOOKUP(Table7_2[[#This Row],[Title]],Feuil1!A:A,1,FALSE)</f>
        <v>#N/A</v>
      </c>
    </row>
    <row r="2944" spans="1:15" hidden="1" x14ac:dyDescent="0.35">
      <c r="A2944" t="s">
        <v>49</v>
      </c>
      <c r="B2944">
        <f t="shared" si="45"/>
        <v>1</v>
      </c>
      <c r="C2944" t="s">
        <v>22316</v>
      </c>
      <c r="D2944" t="s">
        <v>22318</v>
      </c>
      <c r="E2944" t="s">
        <v>22851</v>
      </c>
      <c r="F2944" t="s">
        <v>22852</v>
      </c>
      <c r="G2944">
        <v>6</v>
      </c>
      <c r="I2944" t="s">
        <v>6</v>
      </c>
      <c r="J2944" t="s">
        <v>382</v>
      </c>
      <c r="K2944">
        <v>2021</v>
      </c>
      <c r="L2944" t="s">
        <v>6</v>
      </c>
      <c r="M2944" t="s">
        <v>22317</v>
      </c>
      <c r="N2944" t="s">
        <v>6</v>
      </c>
      <c r="O2944" s="142" t="e">
        <f>VLOOKUP(Table7_2[[#This Row],[Title]],Feuil1!A:A,1,FALSE)</f>
        <v>#N/A</v>
      </c>
    </row>
    <row r="2945" spans="1:15" hidden="1" x14ac:dyDescent="0.35">
      <c r="A2945" t="s">
        <v>82</v>
      </c>
      <c r="B2945">
        <f t="shared" si="45"/>
        <v>1</v>
      </c>
      <c r="C2945" t="s">
        <v>22283</v>
      </c>
      <c r="D2945" t="s">
        <v>22284</v>
      </c>
      <c r="E2945" t="s">
        <v>22855</v>
      </c>
      <c r="F2945" t="s">
        <v>22856</v>
      </c>
      <c r="G2945">
        <v>7</v>
      </c>
      <c r="I2945" t="s">
        <v>15225</v>
      </c>
      <c r="J2945" t="s">
        <v>22857</v>
      </c>
      <c r="K2945">
        <v>2021</v>
      </c>
      <c r="L2945" t="s">
        <v>6</v>
      </c>
      <c r="M2945" t="s">
        <v>6</v>
      </c>
      <c r="N2945" t="s">
        <v>6</v>
      </c>
      <c r="O2945" s="142" t="e">
        <f>VLOOKUP(Table7_2[[#This Row],[Title]],Feuil1!A:A,1,FALSE)</f>
        <v>#N/A</v>
      </c>
    </row>
    <row r="2946" spans="1:15" hidden="1" x14ac:dyDescent="0.35">
      <c r="A2946" t="s">
        <v>67</v>
      </c>
      <c r="B2946">
        <f t="shared" ref="B2946:B2957" si="46">COUNTIF(C:C,C2946)</f>
        <v>1</v>
      </c>
      <c r="C2946" t="s">
        <v>22310</v>
      </c>
      <c r="D2946" t="s">
        <v>22312</v>
      </c>
      <c r="E2946" t="s">
        <v>22862</v>
      </c>
      <c r="F2946" t="s">
        <v>22863</v>
      </c>
      <c r="G2946">
        <v>7</v>
      </c>
      <c r="I2946" t="s">
        <v>22311</v>
      </c>
      <c r="J2946" t="s">
        <v>22864</v>
      </c>
      <c r="K2946">
        <v>2021</v>
      </c>
      <c r="L2946" t="s">
        <v>6</v>
      </c>
      <c r="M2946" t="s">
        <v>6</v>
      </c>
      <c r="N2946" t="s">
        <v>6</v>
      </c>
      <c r="O2946" s="142" t="e">
        <f>VLOOKUP(Table7_2[[#This Row],[Title]],Feuil1!A:A,1,FALSE)</f>
        <v>#N/A</v>
      </c>
    </row>
    <row r="2947" spans="1:15" hidden="1" x14ac:dyDescent="0.35">
      <c r="A2947" t="s">
        <v>67</v>
      </c>
      <c r="B2947">
        <f t="shared" si="46"/>
        <v>1</v>
      </c>
      <c r="C2947" t="s">
        <v>22302</v>
      </c>
      <c r="D2947" t="s">
        <v>22304</v>
      </c>
      <c r="E2947" t="s">
        <v>22865</v>
      </c>
      <c r="F2947" t="s">
        <v>22866</v>
      </c>
      <c r="G2947">
        <v>6</v>
      </c>
      <c r="I2947" t="s">
        <v>6</v>
      </c>
      <c r="J2947" t="s">
        <v>6260</v>
      </c>
      <c r="K2947">
        <v>2021</v>
      </c>
      <c r="L2947" t="s">
        <v>6</v>
      </c>
      <c r="M2947" t="s">
        <v>22303</v>
      </c>
      <c r="N2947" t="s">
        <v>6</v>
      </c>
      <c r="O2947" s="142" t="e">
        <f>VLOOKUP(Table7_2[[#This Row],[Title]],Feuil1!A:A,1,FALSE)</f>
        <v>#N/A</v>
      </c>
    </row>
    <row r="2948" spans="1:15" hidden="1" x14ac:dyDescent="0.35">
      <c r="A2948" t="s">
        <v>49</v>
      </c>
      <c r="B2948">
        <f t="shared" si="46"/>
        <v>1</v>
      </c>
      <c r="C2948" t="s">
        <v>22255</v>
      </c>
      <c r="D2948" t="s">
        <v>22256</v>
      </c>
      <c r="E2948" t="s">
        <v>22869</v>
      </c>
      <c r="F2948" t="s">
        <v>22870</v>
      </c>
      <c r="G2948">
        <v>7</v>
      </c>
      <c r="I2948" t="s">
        <v>542</v>
      </c>
      <c r="J2948" t="s">
        <v>9082</v>
      </c>
      <c r="K2948">
        <v>2021</v>
      </c>
      <c r="L2948" t="s">
        <v>6</v>
      </c>
      <c r="M2948" t="s">
        <v>6</v>
      </c>
      <c r="N2948" t="s">
        <v>6</v>
      </c>
      <c r="O2948" s="142" t="e">
        <f>VLOOKUP(Table7_2[[#This Row],[Title]],Feuil1!A:A,1,FALSE)</f>
        <v>#N/A</v>
      </c>
    </row>
    <row r="2949" spans="1:15" hidden="1" x14ac:dyDescent="0.35">
      <c r="A2949" t="s">
        <v>82</v>
      </c>
      <c r="B2949">
        <f t="shared" si="46"/>
        <v>1</v>
      </c>
      <c r="C2949" t="s">
        <v>22276</v>
      </c>
      <c r="D2949" t="s">
        <v>22277</v>
      </c>
      <c r="E2949" t="s">
        <v>22871</v>
      </c>
      <c r="F2949" t="s">
        <v>22872</v>
      </c>
      <c r="G2949">
        <v>6</v>
      </c>
      <c r="I2949" t="s">
        <v>6</v>
      </c>
      <c r="J2949" t="s">
        <v>22873</v>
      </c>
      <c r="K2949">
        <v>2021</v>
      </c>
      <c r="L2949" t="s">
        <v>6</v>
      </c>
      <c r="M2949" t="s">
        <v>22274</v>
      </c>
      <c r="N2949" t="s">
        <v>6</v>
      </c>
      <c r="O2949" s="142" t="e">
        <f>VLOOKUP(Table7_2[[#This Row],[Title]],Feuil1!A:A,1,FALSE)</f>
        <v>#N/A</v>
      </c>
    </row>
    <row r="2950" spans="1:15" hidden="1" x14ac:dyDescent="0.35">
      <c r="A2950" t="s">
        <v>49</v>
      </c>
      <c r="B2950">
        <f t="shared" si="46"/>
        <v>1</v>
      </c>
      <c r="C2950" t="s">
        <v>22278</v>
      </c>
      <c r="D2950" t="s">
        <v>22279</v>
      </c>
      <c r="E2950" t="s">
        <v>22874</v>
      </c>
      <c r="F2950" t="s">
        <v>22875</v>
      </c>
      <c r="G2950">
        <v>6</v>
      </c>
      <c r="I2950" t="s">
        <v>6</v>
      </c>
      <c r="J2950" t="s">
        <v>22876</v>
      </c>
      <c r="K2950">
        <v>2021</v>
      </c>
      <c r="L2950" t="s">
        <v>6</v>
      </c>
      <c r="M2950" t="s">
        <v>22274</v>
      </c>
      <c r="N2950" t="s">
        <v>6</v>
      </c>
      <c r="O2950" s="142" t="e">
        <f>VLOOKUP(Table7_2[[#This Row],[Title]],Feuil1!A:A,1,FALSE)</f>
        <v>#N/A</v>
      </c>
    </row>
    <row r="2951" spans="1:15" hidden="1" x14ac:dyDescent="0.35">
      <c r="A2951" t="s">
        <v>82</v>
      </c>
      <c r="B2951">
        <f t="shared" si="46"/>
        <v>1</v>
      </c>
      <c r="C2951" t="s">
        <v>22288</v>
      </c>
      <c r="D2951" t="s">
        <v>22290</v>
      </c>
      <c r="E2951" t="s">
        <v>22877</v>
      </c>
      <c r="F2951" t="s">
        <v>22878</v>
      </c>
      <c r="G2951">
        <v>6</v>
      </c>
      <c r="I2951" t="s">
        <v>6</v>
      </c>
      <c r="J2951" t="s">
        <v>22879</v>
      </c>
      <c r="K2951">
        <v>2021</v>
      </c>
      <c r="L2951" t="s">
        <v>6</v>
      </c>
      <c r="M2951" t="s">
        <v>22289</v>
      </c>
      <c r="N2951" t="s">
        <v>6</v>
      </c>
      <c r="O2951" s="142" t="e">
        <f>VLOOKUP(Table7_2[[#This Row],[Title]],Feuil1!A:A,1,FALSE)</f>
        <v>#N/A</v>
      </c>
    </row>
    <row r="2952" spans="1:15" hidden="1" x14ac:dyDescent="0.35">
      <c r="A2952" t="s">
        <v>82</v>
      </c>
      <c r="B2952">
        <f t="shared" si="46"/>
        <v>1</v>
      </c>
      <c r="C2952" t="s">
        <v>22280</v>
      </c>
      <c r="D2952" t="s">
        <v>22282</v>
      </c>
      <c r="E2952" t="s">
        <v>22882</v>
      </c>
      <c r="F2952" t="s">
        <v>22689</v>
      </c>
      <c r="G2952">
        <v>6</v>
      </c>
      <c r="I2952" t="s">
        <v>6</v>
      </c>
      <c r="J2952" t="s">
        <v>22552</v>
      </c>
      <c r="K2952">
        <v>2021</v>
      </c>
      <c r="L2952" t="s">
        <v>6</v>
      </c>
      <c r="M2952" t="s">
        <v>22281</v>
      </c>
      <c r="N2952" t="s">
        <v>6</v>
      </c>
      <c r="O2952" s="142" t="e">
        <f>VLOOKUP(Table7_2[[#This Row],[Title]],Feuil1!A:A,1,FALSE)</f>
        <v>#N/A</v>
      </c>
    </row>
    <row r="2953" spans="1:15" hidden="1" x14ac:dyDescent="0.35">
      <c r="A2953" t="s">
        <v>82</v>
      </c>
      <c r="B2953">
        <f t="shared" si="46"/>
        <v>1</v>
      </c>
      <c r="C2953" t="s">
        <v>22291</v>
      </c>
      <c r="D2953" t="s">
        <v>22293</v>
      </c>
      <c r="E2953" t="s">
        <v>22883</v>
      </c>
      <c r="F2953" t="s">
        <v>22884</v>
      </c>
      <c r="G2953">
        <v>6</v>
      </c>
      <c r="I2953" t="s">
        <v>6</v>
      </c>
      <c r="J2953" t="s">
        <v>2182</v>
      </c>
      <c r="K2953">
        <v>2021</v>
      </c>
      <c r="L2953" t="s">
        <v>6</v>
      </c>
      <c r="M2953" t="s">
        <v>22292</v>
      </c>
      <c r="N2953" t="s">
        <v>6</v>
      </c>
      <c r="O2953" s="142" t="e">
        <f>VLOOKUP(Table7_2[[#This Row],[Title]],Feuil1!A:A,1,FALSE)</f>
        <v>#N/A</v>
      </c>
    </row>
    <row r="2954" spans="1:15" hidden="1" x14ac:dyDescent="0.35">
      <c r="A2954" t="s">
        <v>67</v>
      </c>
      <c r="B2954">
        <f t="shared" si="46"/>
        <v>1</v>
      </c>
      <c r="C2954" t="s">
        <v>22268</v>
      </c>
      <c r="D2954" t="s">
        <v>22270</v>
      </c>
      <c r="E2954" t="s">
        <v>22885</v>
      </c>
      <c r="F2954" t="s">
        <v>22886</v>
      </c>
      <c r="G2954">
        <v>6</v>
      </c>
      <c r="I2954" t="s">
        <v>6</v>
      </c>
      <c r="J2954" t="s">
        <v>22887</v>
      </c>
      <c r="K2954">
        <v>2021</v>
      </c>
      <c r="L2954" t="s">
        <v>6</v>
      </c>
      <c r="M2954" t="s">
        <v>22269</v>
      </c>
      <c r="N2954" t="s">
        <v>6</v>
      </c>
      <c r="O2954" s="142" t="e">
        <f>VLOOKUP(Table7_2[[#This Row],[Title]],Feuil1!A:A,1,FALSE)</f>
        <v>#N/A</v>
      </c>
    </row>
    <row r="2955" spans="1:15" hidden="1" x14ac:dyDescent="0.35">
      <c r="A2955" t="s">
        <v>67</v>
      </c>
      <c r="B2955">
        <f t="shared" si="46"/>
        <v>1</v>
      </c>
      <c r="C2955" t="s">
        <v>22307</v>
      </c>
      <c r="D2955" t="s">
        <v>22309</v>
      </c>
      <c r="E2955" t="s">
        <v>22888</v>
      </c>
      <c r="F2955" t="s">
        <v>22889</v>
      </c>
      <c r="G2955">
        <v>7</v>
      </c>
      <c r="I2955" t="s">
        <v>22308</v>
      </c>
      <c r="J2955" t="s">
        <v>22890</v>
      </c>
      <c r="K2955">
        <v>2021</v>
      </c>
      <c r="L2955" t="s">
        <v>6</v>
      </c>
      <c r="M2955" t="s">
        <v>6</v>
      </c>
      <c r="N2955" t="s">
        <v>6</v>
      </c>
      <c r="O2955" s="142" t="e">
        <f>VLOOKUP(Table7_2[[#This Row],[Title]],Feuil1!A:A,1,FALSE)</f>
        <v>#N/A</v>
      </c>
    </row>
    <row r="2956" spans="1:15" hidden="1" x14ac:dyDescent="0.35">
      <c r="A2956" t="s">
        <v>79</v>
      </c>
      <c r="B2956">
        <f t="shared" si="46"/>
        <v>1</v>
      </c>
      <c r="C2956" t="s">
        <v>22321</v>
      </c>
      <c r="D2956" t="s">
        <v>22322</v>
      </c>
      <c r="E2956" t="s">
        <v>22891</v>
      </c>
      <c r="F2956" t="s">
        <v>22892</v>
      </c>
      <c r="G2956">
        <v>6</v>
      </c>
      <c r="I2956" t="s">
        <v>6</v>
      </c>
      <c r="J2956" t="s">
        <v>22893</v>
      </c>
      <c r="K2956">
        <v>2021</v>
      </c>
      <c r="L2956" t="s">
        <v>6</v>
      </c>
      <c r="M2956" t="s">
        <v>22247</v>
      </c>
      <c r="N2956" t="s">
        <v>6</v>
      </c>
      <c r="O2956" s="142" t="e">
        <f>VLOOKUP(Table7_2[[#This Row],[Title]],Feuil1!A:A,1,FALSE)</f>
        <v>#N/A</v>
      </c>
    </row>
    <row r="2957" spans="1:15" hidden="1" x14ac:dyDescent="0.35">
      <c r="A2957" t="s">
        <v>40</v>
      </c>
      <c r="B2957">
        <f t="shared" si="46"/>
        <v>1</v>
      </c>
      <c r="C2957" t="s">
        <v>22265</v>
      </c>
      <c r="D2957" t="s">
        <v>22267</v>
      </c>
      <c r="E2957" t="s">
        <v>22894</v>
      </c>
      <c r="F2957" t="s">
        <v>22895</v>
      </c>
      <c r="G2957">
        <v>6</v>
      </c>
      <c r="I2957" t="s">
        <v>6</v>
      </c>
      <c r="J2957" t="s">
        <v>22896</v>
      </c>
      <c r="K2957">
        <v>2021</v>
      </c>
      <c r="L2957" t="s">
        <v>6</v>
      </c>
      <c r="M2957" t="s">
        <v>22266</v>
      </c>
      <c r="N2957" t="s">
        <v>6</v>
      </c>
      <c r="O2957" s="142" t="e">
        <f>VLOOKUP(Table7_2[[#This Row],[Title]],Feuil1!A:A,1,FALSE)</f>
        <v>#N/A</v>
      </c>
    </row>
    <row r="2958" spans="1:15" hidden="1" x14ac:dyDescent="0.35">
      <c r="A2958" t="s">
        <v>82</v>
      </c>
      <c r="B2958">
        <f t="shared" ref="B2958:B2975" si="47">COUNTIF(C:C,C2958)</f>
        <v>1</v>
      </c>
      <c r="C2958" t="s">
        <v>22323</v>
      </c>
      <c r="D2958" t="s">
        <v>22326</v>
      </c>
      <c r="E2958" t="s">
        <v>22327</v>
      </c>
      <c r="F2958" t="s">
        <v>22805</v>
      </c>
      <c r="G2958">
        <v>6</v>
      </c>
      <c r="H2958">
        <v>9781450395533</v>
      </c>
      <c r="I2958" t="s">
        <v>6</v>
      </c>
      <c r="J2958" t="s">
        <v>6</v>
      </c>
      <c r="K2958">
        <v>2021</v>
      </c>
      <c r="L2958" t="s">
        <v>22324</v>
      </c>
      <c r="M2958" t="s">
        <v>22325</v>
      </c>
      <c r="N2958" t="s">
        <v>6</v>
      </c>
      <c r="O2958" s="142" t="e">
        <f>VLOOKUP(Table7_2[[#This Row],[Title]],Feuil1!A:A,1,FALSE)</f>
        <v>#N/A</v>
      </c>
    </row>
    <row r="2959" spans="1:15" hidden="1" x14ac:dyDescent="0.35">
      <c r="A2959" t="s">
        <v>70</v>
      </c>
      <c r="B2959">
        <f t="shared" si="47"/>
        <v>1</v>
      </c>
      <c r="C2959" t="s">
        <v>22328</v>
      </c>
      <c r="D2959" t="s">
        <v>22331</v>
      </c>
      <c r="E2959" t="s">
        <v>22332</v>
      </c>
      <c r="F2959" t="s">
        <v>22806</v>
      </c>
      <c r="G2959">
        <v>6</v>
      </c>
      <c r="H2959">
        <v>9781450390910</v>
      </c>
      <c r="I2959" t="s">
        <v>6</v>
      </c>
      <c r="J2959" t="s">
        <v>6</v>
      </c>
      <c r="K2959">
        <v>2021</v>
      </c>
      <c r="L2959" t="s">
        <v>22329</v>
      </c>
      <c r="M2959" t="s">
        <v>22330</v>
      </c>
      <c r="N2959" t="s">
        <v>6</v>
      </c>
      <c r="O2959" s="142" t="e">
        <f>VLOOKUP(Table7_2[[#This Row],[Title]],Feuil1!A:A,1,FALSE)</f>
        <v>#N/A</v>
      </c>
    </row>
    <row r="2960" spans="1:15" hidden="1" x14ac:dyDescent="0.35">
      <c r="A2960" t="s">
        <v>40</v>
      </c>
      <c r="B2960">
        <f t="shared" si="47"/>
        <v>1</v>
      </c>
      <c r="C2960" t="s">
        <v>22333</v>
      </c>
      <c r="D2960" t="s">
        <v>22336</v>
      </c>
      <c r="E2960" t="s">
        <v>22337</v>
      </c>
      <c r="F2960" t="s">
        <v>22807</v>
      </c>
      <c r="G2960">
        <v>6</v>
      </c>
      <c r="H2960">
        <v>9781450384889</v>
      </c>
      <c r="I2960" t="s">
        <v>6</v>
      </c>
      <c r="J2960" t="s">
        <v>6</v>
      </c>
      <c r="K2960">
        <v>2021</v>
      </c>
      <c r="L2960" t="s">
        <v>22334</v>
      </c>
      <c r="M2960" t="s">
        <v>22335</v>
      </c>
      <c r="N2960" t="s">
        <v>6</v>
      </c>
      <c r="O2960" s="142" t="e">
        <f>VLOOKUP(Table7_2[[#This Row],[Title]],Feuil1!A:A,1,FALSE)</f>
        <v>#N/A</v>
      </c>
    </row>
    <row r="2961" spans="1:15" hidden="1" x14ac:dyDescent="0.35">
      <c r="A2961" t="s">
        <v>67</v>
      </c>
      <c r="B2961">
        <f t="shared" si="47"/>
        <v>1</v>
      </c>
      <c r="C2961" t="s">
        <v>22338</v>
      </c>
      <c r="D2961" t="s">
        <v>22342</v>
      </c>
      <c r="E2961" t="s">
        <v>22343</v>
      </c>
      <c r="F2961" t="s">
        <v>22808</v>
      </c>
      <c r="G2961">
        <v>6</v>
      </c>
      <c r="H2961">
        <v>9781450392020</v>
      </c>
      <c r="I2961" t="s">
        <v>6</v>
      </c>
      <c r="J2961" t="s">
        <v>22339</v>
      </c>
      <c r="K2961">
        <v>2022</v>
      </c>
      <c r="L2961" t="s">
        <v>22340</v>
      </c>
      <c r="M2961" t="s">
        <v>22341</v>
      </c>
      <c r="N2961" t="s">
        <v>6</v>
      </c>
      <c r="O2961" s="142" t="e">
        <f>VLOOKUP(Table7_2[[#This Row],[Title]],Feuil1!A:A,1,FALSE)</f>
        <v>#N/A</v>
      </c>
    </row>
    <row r="2962" spans="1:15" hidden="1" x14ac:dyDescent="0.35">
      <c r="A2962" t="s">
        <v>70</v>
      </c>
      <c r="B2962">
        <f t="shared" si="47"/>
        <v>1</v>
      </c>
      <c r="C2962" t="s">
        <v>22344</v>
      </c>
      <c r="D2962" t="s">
        <v>22348</v>
      </c>
      <c r="E2962" t="s">
        <v>22349</v>
      </c>
      <c r="F2962" t="s">
        <v>22809</v>
      </c>
      <c r="G2962">
        <v>6</v>
      </c>
      <c r="H2962">
        <v>9781450385763</v>
      </c>
      <c r="I2962" t="s">
        <v>6</v>
      </c>
      <c r="J2962" t="s">
        <v>22345</v>
      </c>
      <c r="K2962">
        <v>2021</v>
      </c>
      <c r="L2962" t="s">
        <v>22346</v>
      </c>
      <c r="M2962" t="s">
        <v>22347</v>
      </c>
      <c r="N2962" t="s">
        <v>6</v>
      </c>
      <c r="O2962" s="142" t="e">
        <f>VLOOKUP(Table7_2[[#This Row],[Title]],Feuil1!A:A,1,FALSE)</f>
        <v>#N/A</v>
      </c>
    </row>
    <row r="2963" spans="1:15" hidden="1" x14ac:dyDescent="0.35">
      <c r="A2963" t="s">
        <v>70</v>
      </c>
      <c r="B2963">
        <f t="shared" si="47"/>
        <v>1</v>
      </c>
      <c r="C2963" t="s">
        <v>22350</v>
      </c>
      <c r="D2963" t="s">
        <v>22353</v>
      </c>
      <c r="E2963" t="s">
        <v>6</v>
      </c>
      <c r="F2963" t="s">
        <v>22810</v>
      </c>
      <c r="G2963">
        <v>6</v>
      </c>
      <c r="H2963">
        <v>9781450390927</v>
      </c>
      <c r="I2963" t="s">
        <v>6</v>
      </c>
      <c r="J2963" t="s">
        <v>6</v>
      </c>
      <c r="K2963">
        <v>2021</v>
      </c>
      <c r="L2963" t="s">
        <v>22351</v>
      </c>
      <c r="M2963" t="s">
        <v>22352</v>
      </c>
      <c r="N2963" t="s">
        <v>6</v>
      </c>
      <c r="O2963" s="142" t="e">
        <f>VLOOKUP(Table7_2[[#This Row],[Title]],Feuil1!A:A,1,FALSE)</f>
        <v>#N/A</v>
      </c>
    </row>
    <row r="2964" spans="1:15" hidden="1" x14ac:dyDescent="0.35">
      <c r="A2964" t="s">
        <v>79</v>
      </c>
      <c r="B2964">
        <f t="shared" si="47"/>
        <v>1</v>
      </c>
      <c r="C2964" t="s">
        <v>22355</v>
      </c>
      <c r="D2964" t="s">
        <v>22357</v>
      </c>
      <c r="E2964" t="s">
        <v>22358</v>
      </c>
      <c r="F2964" t="s">
        <v>22354</v>
      </c>
      <c r="G2964">
        <v>7</v>
      </c>
      <c r="I2964" t="s">
        <v>17182</v>
      </c>
      <c r="J2964" t="s">
        <v>6</v>
      </c>
      <c r="K2964">
        <v>2021</v>
      </c>
      <c r="L2964" t="s">
        <v>22356</v>
      </c>
      <c r="M2964" t="s">
        <v>6</v>
      </c>
      <c r="N2964" t="s">
        <v>6</v>
      </c>
      <c r="O2964" s="142" t="e">
        <f>VLOOKUP(Table7_2[[#This Row],[Title]],Feuil1!A:A,1,FALSE)</f>
        <v>#N/A</v>
      </c>
    </row>
    <row r="2965" spans="1:15" hidden="1" x14ac:dyDescent="0.35">
      <c r="A2965" t="s">
        <v>40</v>
      </c>
      <c r="B2965">
        <f t="shared" si="47"/>
        <v>1</v>
      </c>
      <c r="C2965" t="s">
        <v>22359</v>
      </c>
      <c r="D2965" t="s">
        <v>22811</v>
      </c>
      <c r="E2965" t="s">
        <v>6</v>
      </c>
      <c r="F2965" t="s">
        <v>22812</v>
      </c>
      <c r="G2965">
        <v>7</v>
      </c>
      <c r="I2965" t="s">
        <v>22360</v>
      </c>
      <c r="J2965" t="s">
        <v>17310</v>
      </c>
      <c r="K2965">
        <v>2021</v>
      </c>
      <c r="L2965" t="s">
        <v>6</v>
      </c>
      <c r="M2965" t="s">
        <v>6</v>
      </c>
      <c r="N2965" t="s">
        <v>6</v>
      </c>
      <c r="O2965" s="142" t="e">
        <f>VLOOKUP(Table7_2[[#This Row],[Title]],Feuil1!A:A,1,FALSE)</f>
        <v>#N/A</v>
      </c>
    </row>
    <row r="2966" spans="1:15" hidden="1" x14ac:dyDescent="0.35">
      <c r="A2966" t="s">
        <v>70</v>
      </c>
      <c r="B2966">
        <f t="shared" si="47"/>
        <v>1</v>
      </c>
      <c r="C2966" t="s">
        <v>22361</v>
      </c>
      <c r="D2966" t="s">
        <v>22363</v>
      </c>
      <c r="E2966" t="s">
        <v>22364</v>
      </c>
      <c r="F2966" t="s">
        <v>22813</v>
      </c>
      <c r="G2966">
        <v>6</v>
      </c>
      <c r="H2966">
        <v>9781450384889</v>
      </c>
      <c r="I2966" t="s">
        <v>6</v>
      </c>
      <c r="J2966" t="s">
        <v>6</v>
      </c>
      <c r="K2966">
        <v>2021</v>
      </c>
      <c r="L2966" t="s">
        <v>22362</v>
      </c>
      <c r="M2966" t="s">
        <v>22335</v>
      </c>
      <c r="N2966" t="s">
        <v>6</v>
      </c>
      <c r="O2966" s="142" t="e">
        <f>VLOOKUP(Table7_2[[#This Row],[Title]],Feuil1!A:A,1,FALSE)</f>
        <v>#N/A</v>
      </c>
    </row>
    <row r="2967" spans="1:15" hidden="1" x14ac:dyDescent="0.35">
      <c r="A2967" t="s">
        <v>49</v>
      </c>
      <c r="B2967">
        <f t="shared" si="47"/>
        <v>1</v>
      </c>
      <c r="C2967" t="s">
        <v>22365</v>
      </c>
      <c r="D2967" t="s">
        <v>22814</v>
      </c>
      <c r="E2967" t="s">
        <v>6</v>
      </c>
      <c r="F2967" t="s">
        <v>22815</v>
      </c>
      <c r="G2967">
        <v>6</v>
      </c>
      <c r="I2967" t="s">
        <v>6</v>
      </c>
      <c r="J2967" t="s">
        <v>6</v>
      </c>
      <c r="K2967">
        <v>2021</v>
      </c>
      <c r="L2967" t="s">
        <v>6</v>
      </c>
      <c r="M2967" t="s">
        <v>22366</v>
      </c>
      <c r="N2967" t="s">
        <v>6</v>
      </c>
      <c r="O2967" s="142" t="e">
        <f>VLOOKUP(Table7_2[[#This Row],[Title]],Feuil1!A:A,1,FALSE)</f>
        <v>#N/A</v>
      </c>
    </row>
    <row r="2968" spans="1:15" hidden="1" x14ac:dyDescent="0.35">
      <c r="A2968" t="s">
        <v>56</v>
      </c>
      <c r="B2968">
        <f t="shared" si="47"/>
        <v>1</v>
      </c>
      <c r="C2968" t="s">
        <v>22367</v>
      </c>
      <c r="D2968" t="s">
        <v>22371</v>
      </c>
      <c r="E2968" t="s">
        <v>22372</v>
      </c>
      <c r="F2968" t="s">
        <v>22816</v>
      </c>
      <c r="G2968">
        <v>6</v>
      </c>
      <c r="H2968">
        <v>9781450387361</v>
      </c>
      <c r="I2968" t="s">
        <v>6</v>
      </c>
      <c r="J2968" t="s">
        <v>22368</v>
      </c>
      <c r="K2968">
        <v>2021</v>
      </c>
      <c r="L2968" t="s">
        <v>22369</v>
      </c>
      <c r="M2968" t="s">
        <v>22370</v>
      </c>
      <c r="N2968" t="s">
        <v>6</v>
      </c>
      <c r="O2968" s="142" t="e">
        <f>VLOOKUP(Table7_2[[#This Row],[Title]],Feuil1!A:A,1,FALSE)</f>
        <v>#N/A</v>
      </c>
    </row>
    <row r="2969" spans="1:15" hidden="1" x14ac:dyDescent="0.35">
      <c r="A2969" t="s">
        <v>70</v>
      </c>
      <c r="B2969">
        <f t="shared" si="47"/>
        <v>1</v>
      </c>
      <c r="C2969" t="s">
        <v>22374</v>
      </c>
      <c r="D2969" t="s">
        <v>6</v>
      </c>
      <c r="E2969" t="s">
        <v>6</v>
      </c>
      <c r="F2969" t="s">
        <v>22373</v>
      </c>
      <c r="G2969">
        <v>7</v>
      </c>
      <c r="I2969" t="s">
        <v>22375</v>
      </c>
      <c r="J2969" t="s">
        <v>22376</v>
      </c>
      <c r="K2969">
        <v>2021</v>
      </c>
      <c r="L2969" t="s">
        <v>22377</v>
      </c>
      <c r="M2969" t="s">
        <v>6</v>
      </c>
      <c r="N2969" t="s">
        <v>6</v>
      </c>
      <c r="O2969" s="142" t="e">
        <f>VLOOKUP(Table7_2[[#This Row],[Title]],Feuil1!A:A,1,FALSE)</f>
        <v>#N/A</v>
      </c>
    </row>
    <row r="2970" spans="1:15" hidden="1" x14ac:dyDescent="0.35">
      <c r="A2970" t="s">
        <v>67</v>
      </c>
      <c r="B2970">
        <f t="shared" si="47"/>
        <v>1</v>
      </c>
      <c r="C2970" t="s">
        <v>22378</v>
      </c>
      <c r="D2970" t="s">
        <v>22382</v>
      </c>
      <c r="E2970" t="s">
        <v>22383</v>
      </c>
      <c r="F2970" t="s">
        <v>22817</v>
      </c>
      <c r="G2970">
        <v>6</v>
      </c>
      <c r="H2970">
        <v>9781450386098</v>
      </c>
      <c r="I2970" t="s">
        <v>6</v>
      </c>
      <c r="J2970" t="s">
        <v>22379</v>
      </c>
      <c r="K2970">
        <v>2021</v>
      </c>
      <c r="L2970" t="s">
        <v>22380</v>
      </c>
      <c r="M2970" t="s">
        <v>22381</v>
      </c>
      <c r="N2970" t="s">
        <v>6</v>
      </c>
      <c r="O2970" s="142" t="e">
        <f>VLOOKUP(Table7_2[[#This Row],[Title]],Feuil1!A:A,1,FALSE)</f>
        <v>#N/A</v>
      </c>
    </row>
    <row r="2971" spans="1:15" hidden="1" x14ac:dyDescent="0.35">
      <c r="A2971" t="s">
        <v>67</v>
      </c>
      <c r="B2971">
        <f t="shared" si="47"/>
        <v>1</v>
      </c>
      <c r="C2971" t="s">
        <v>22385</v>
      </c>
      <c r="D2971" t="s">
        <v>22388</v>
      </c>
      <c r="E2971" t="s">
        <v>6</v>
      </c>
      <c r="F2971" t="s">
        <v>22384</v>
      </c>
      <c r="G2971">
        <v>7</v>
      </c>
      <c r="I2971" t="s">
        <v>16725</v>
      </c>
      <c r="J2971" t="s">
        <v>22386</v>
      </c>
      <c r="K2971">
        <v>2021</v>
      </c>
      <c r="L2971" t="s">
        <v>22387</v>
      </c>
      <c r="M2971" t="s">
        <v>6</v>
      </c>
      <c r="N2971" t="s">
        <v>6</v>
      </c>
      <c r="O2971" s="142" t="e">
        <f>VLOOKUP(Table7_2[[#This Row],[Title]],Feuil1!A:A,1,FALSE)</f>
        <v>#N/A</v>
      </c>
    </row>
    <row r="2972" spans="1:15" hidden="1" x14ac:dyDescent="0.35">
      <c r="A2972" t="s">
        <v>49</v>
      </c>
      <c r="B2972">
        <f t="shared" si="47"/>
        <v>1</v>
      </c>
      <c r="C2972" t="s">
        <v>22390</v>
      </c>
      <c r="D2972" t="s">
        <v>22393</v>
      </c>
      <c r="E2972" t="s">
        <v>6</v>
      </c>
      <c r="F2972" t="s">
        <v>22389</v>
      </c>
      <c r="G2972">
        <v>7</v>
      </c>
      <c r="I2972" t="s">
        <v>16725</v>
      </c>
      <c r="J2972" t="s">
        <v>22391</v>
      </c>
      <c r="K2972">
        <v>2021</v>
      </c>
      <c r="L2972" t="s">
        <v>22392</v>
      </c>
      <c r="M2972" t="s">
        <v>6</v>
      </c>
      <c r="N2972" t="s">
        <v>6</v>
      </c>
      <c r="O2972" s="142" t="e">
        <f>VLOOKUP(Table7_2[[#This Row],[Title]],Feuil1!A:A,1,FALSE)</f>
        <v>#N/A</v>
      </c>
    </row>
    <row r="2973" spans="1:15" hidden="1" x14ac:dyDescent="0.35">
      <c r="A2973" t="s">
        <v>70</v>
      </c>
      <c r="B2973">
        <f t="shared" si="47"/>
        <v>1</v>
      </c>
      <c r="C2973" t="s">
        <v>22394</v>
      </c>
      <c r="D2973" t="s">
        <v>22396</v>
      </c>
      <c r="E2973" t="s">
        <v>22397</v>
      </c>
      <c r="F2973" t="s">
        <v>22818</v>
      </c>
      <c r="G2973">
        <v>6</v>
      </c>
      <c r="H2973">
        <v>9781450384889</v>
      </c>
      <c r="I2973" t="s">
        <v>6</v>
      </c>
      <c r="J2973" t="s">
        <v>6</v>
      </c>
      <c r="K2973">
        <v>2021</v>
      </c>
      <c r="L2973" t="s">
        <v>22395</v>
      </c>
      <c r="M2973" t="s">
        <v>22335</v>
      </c>
      <c r="N2973" t="s">
        <v>6</v>
      </c>
      <c r="O2973" s="142" t="e">
        <f>VLOOKUP(Table7_2[[#This Row],[Title]],Feuil1!A:A,1,FALSE)</f>
        <v>#N/A</v>
      </c>
    </row>
    <row r="2974" spans="1:15" hidden="1" x14ac:dyDescent="0.35">
      <c r="A2974" t="s">
        <v>49</v>
      </c>
      <c r="B2974">
        <f t="shared" si="47"/>
        <v>1</v>
      </c>
      <c r="C2974" t="s">
        <v>22398</v>
      </c>
      <c r="D2974" t="s">
        <v>22401</v>
      </c>
      <c r="E2974" t="s">
        <v>22402</v>
      </c>
      <c r="F2974" t="s">
        <v>22819</v>
      </c>
      <c r="G2974">
        <v>6</v>
      </c>
      <c r="H2974">
        <v>9781450385763</v>
      </c>
      <c r="I2974" t="s">
        <v>6</v>
      </c>
      <c r="J2974" t="s">
        <v>22399</v>
      </c>
      <c r="K2974">
        <v>2021</v>
      </c>
      <c r="L2974" t="s">
        <v>22400</v>
      </c>
      <c r="M2974" t="s">
        <v>22347</v>
      </c>
      <c r="N2974" t="s">
        <v>6</v>
      </c>
      <c r="O2974" s="142" t="e">
        <f>VLOOKUP(Table7_2[[#This Row],[Title]],Feuil1!A:A,1,FALSE)</f>
        <v>#N/A</v>
      </c>
    </row>
    <row r="2975" spans="1:15" hidden="1" x14ac:dyDescent="0.35">
      <c r="A2975" t="s">
        <v>70</v>
      </c>
      <c r="B2975">
        <f t="shared" si="47"/>
        <v>1</v>
      </c>
      <c r="C2975" t="s">
        <v>22403</v>
      </c>
      <c r="D2975" t="s">
        <v>22820</v>
      </c>
      <c r="E2975" t="s">
        <v>22406</v>
      </c>
      <c r="F2975" t="s">
        <v>22821</v>
      </c>
      <c r="G2975">
        <v>6</v>
      </c>
      <c r="H2975">
        <v>9781450392020</v>
      </c>
      <c r="I2975" t="s">
        <v>6</v>
      </c>
      <c r="J2975" t="s">
        <v>22404</v>
      </c>
      <c r="K2975">
        <v>2022</v>
      </c>
      <c r="L2975" t="s">
        <v>22405</v>
      </c>
      <c r="M2975" t="s">
        <v>22341</v>
      </c>
      <c r="N2975" t="s">
        <v>6</v>
      </c>
      <c r="O2975" s="142" t="e">
        <f>VLOOKUP(Table7_2[[#This Row],[Title]],Feuil1!A:A,1,FALSE)</f>
        <v>#N/A</v>
      </c>
    </row>
  </sheetData>
  <autoFilter ref="A1:B2975" xr:uid="{6D7407AA-423B-48C7-A7C6-75D21D627832}"/>
  <conditionalFormatting sqref="A2:A2975">
    <cfRule type="cellIs" dxfId="182" priority="1" operator="notEqual">
      <formula>"None"</formula>
    </cfRule>
    <cfRule type="cellIs" dxfId="181" priority="2" operator="equal">
      <formula>"None"</formula>
    </cfRule>
  </conditionalFormatting>
  <conditionalFormatting sqref="B2:B2975">
    <cfRule type="cellIs" dxfId="180" priority="3" operator="greaterThan">
      <formula>1</formula>
    </cfRule>
  </conditionalFormatting>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57373DC0-D0ED-404D-A9FD-2C730E37CCFF}">
          <x14:formula1>
            <xm:f>DataValidation!$E$1:$E$14</xm:f>
          </x14:formula1>
          <xm:sqref>A2:A104853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F3495-90E9-4A03-A616-BC2EFF3DBF04}">
  <sheetPr codeName="Sheet9">
    <tabColor theme="9" tint="0.39997558519241921"/>
  </sheetPr>
  <dimension ref="A1:T1540"/>
  <sheetViews>
    <sheetView zoomScale="125" workbookViewId="0">
      <selection activeCell="D14" sqref="D14"/>
    </sheetView>
  </sheetViews>
  <sheetFormatPr baseColWidth="10" defaultColWidth="9.1796875" defaultRowHeight="14.5" x14ac:dyDescent="0.35"/>
  <cols>
    <col min="1" max="1" width="6.1796875" customWidth="1"/>
    <col min="2" max="2" width="6" customWidth="1"/>
    <col min="3" max="4" width="25.7265625" customWidth="1"/>
    <col min="5" max="5" width="6.453125" customWidth="1"/>
    <col min="6" max="6" width="4.7265625" style="3" customWidth="1"/>
    <col min="7" max="7" width="7" customWidth="1"/>
    <col min="8" max="8" width="105.81640625" style="10" customWidth="1"/>
    <col min="9" max="9" width="14.453125" customWidth="1"/>
    <col min="10" max="10" width="10.26953125" customWidth="1"/>
    <col min="11" max="11" width="7.453125" customWidth="1"/>
    <col min="12" max="12" width="6.26953125" customWidth="1"/>
    <col min="13" max="13" width="5.7265625" customWidth="1"/>
    <col min="14" max="14" width="11.26953125" customWidth="1"/>
    <col min="15" max="15" width="15.7265625" customWidth="1"/>
    <col min="16" max="16" width="7.81640625" customWidth="1"/>
    <col min="17" max="17" width="9.81640625" style="3" customWidth="1"/>
    <col min="18" max="18" width="10.26953125" customWidth="1"/>
    <col min="19" max="19" width="9.7265625" customWidth="1"/>
    <col min="20" max="20" width="15.81640625" customWidth="1"/>
  </cols>
  <sheetData>
    <row r="1" spans="1:20" x14ac:dyDescent="0.35">
      <c r="A1" s="1" t="s">
        <v>18075</v>
      </c>
      <c r="B1" s="1" t="s">
        <v>18075</v>
      </c>
      <c r="C1" s="13" t="s">
        <v>20804</v>
      </c>
      <c r="D1" s="13" t="s">
        <v>20805</v>
      </c>
      <c r="E1" s="1" t="s">
        <v>20806</v>
      </c>
      <c r="F1" s="13" t="s">
        <v>20807</v>
      </c>
      <c r="G1" s="1" t="s">
        <v>18074</v>
      </c>
      <c r="H1" t="s">
        <v>129</v>
      </c>
      <c r="I1" t="s">
        <v>130</v>
      </c>
      <c r="J1" t="s">
        <v>131</v>
      </c>
      <c r="K1" t="s">
        <v>132</v>
      </c>
      <c r="L1" t="s">
        <v>133</v>
      </c>
      <c r="M1" t="s">
        <v>134</v>
      </c>
      <c r="N1" t="s">
        <v>116</v>
      </c>
      <c r="O1" t="s">
        <v>117</v>
      </c>
      <c r="P1" t="s">
        <v>135</v>
      </c>
      <c r="Q1" t="s">
        <v>136</v>
      </c>
      <c r="R1" t="s">
        <v>137</v>
      </c>
      <c r="S1" t="s">
        <v>138</v>
      </c>
      <c r="T1" t="s">
        <v>139</v>
      </c>
    </row>
    <row r="2" spans="1:20" x14ac:dyDescent="0.35">
      <c r="A2" t="str" cm="1">
        <f t="array" ref="A2">IF(OR(ISNUMBER(SEARCH("serious", E2,H2:J2)),ISNUMBER(SEARCH("Serious", E2,H2:J2)),ISNUMBER(SEARCH("gamification", E2,H2:J2)),ISNUMBER(SEARCH("Gamification", E2,H2:J2)),ISNUMBER(SEARCH("education", E2,H2:J2)),ISNUMBER(SEARCH("Education", E2,H2:J2)),),DataValidation!$E$12,B2)</f>
        <v>None</v>
      </c>
      <c r="B2" t="s">
        <v>49</v>
      </c>
      <c r="C2" t="s">
        <v>83</v>
      </c>
      <c r="D2" t="s">
        <v>83</v>
      </c>
      <c r="E2" s="20" t="s">
        <v>6</v>
      </c>
      <c r="F2" s="3" t="str">
        <f>IF(C2&lt;&gt;D2,IF(OR(C2="",D2=""),"NR","Yes"),"")</f>
        <v/>
      </c>
      <c r="G2">
        <f t="shared" ref="G2:G65" si="0">COUNTIF(H:H,H2)</f>
        <v>1</v>
      </c>
      <c r="H2" s="10" t="s">
        <v>18077</v>
      </c>
      <c r="I2" t="s">
        <v>149</v>
      </c>
      <c r="J2" t="s">
        <v>150</v>
      </c>
      <c r="K2" t="s">
        <v>151</v>
      </c>
      <c r="L2">
        <v>7</v>
      </c>
      <c r="M2">
        <v>9783319191256</v>
      </c>
      <c r="N2" t="str">
        <f t="shared" ref="N2:N65" si="1">IF(ISNUMBER(SEARCH("Workshop", O2)),"Workshop",IF(OR(ISNUMBER(SEARCH("Conference", O2)), ISNUMBER(SEARCH("Symposium", O2)), ISNUMBER(SEARCH("Lecture Notes", O2)), ISNUMBER(SEARCH("Proceedings", O2))),"Conference", "Journal"))</f>
        <v>Conference</v>
      </c>
      <c r="O2" t="s">
        <v>152</v>
      </c>
      <c r="P2" t="s">
        <v>153</v>
      </c>
      <c r="Q2" s="3">
        <v>2015</v>
      </c>
      <c r="R2" t="s">
        <v>154</v>
      </c>
      <c r="S2" t="s">
        <v>6</v>
      </c>
      <c r="T2" t="s">
        <v>155</v>
      </c>
    </row>
    <row r="3" spans="1:20" x14ac:dyDescent="0.35">
      <c r="A3" t="str" cm="1">
        <f t="array" ref="A3">IF(OR(ISNUMBER(SEARCH("serious", $H3:$J3)),ISNUMBER(SEARCH("Serious", $H3:$J3)),ISNUMBER(SEARCH("gamification", $H3:$J3)),ISNUMBER(SEARCH("Gamification", $H3:$J3)),ISNUMBER(SEARCH("education", $H3:$J3)),ISNUMBER(SEARCH("Education", $H3:$J3)),),DataValidation!$E$12,B3)</f>
        <v>Serious games or gamification</v>
      </c>
      <c r="B3" t="s">
        <v>70</v>
      </c>
      <c r="C3" t="s">
        <v>33</v>
      </c>
      <c r="D3" t="s">
        <v>33</v>
      </c>
      <c r="E3" s="20" t="s">
        <v>6</v>
      </c>
      <c r="F3" s="3" t="str">
        <f>IF(C3&lt;&gt;D3,IF(OR(C3="",D3=""),"NR","Yes"),"")</f>
        <v/>
      </c>
      <c r="G3">
        <f t="shared" si="0"/>
        <v>1</v>
      </c>
      <c r="H3" s="10" t="s">
        <v>18078</v>
      </c>
      <c r="I3" t="s">
        <v>157</v>
      </c>
      <c r="J3" t="s">
        <v>158</v>
      </c>
      <c r="K3" t="s">
        <v>159</v>
      </c>
      <c r="L3">
        <v>7</v>
      </c>
      <c r="M3">
        <v>9783319461519</v>
      </c>
      <c r="N3" t="str">
        <f t="shared" si="1"/>
        <v>Conference</v>
      </c>
      <c r="O3" t="s">
        <v>152</v>
      </c>
      <c r="P3" t="s">
        <v>160</v>
      </c>
      <c r="Q3" s="3">
        <v>2016</v>
      </c>
      <c r="R3" t="s">
        <v>161</v>
      </c>
      <c r="S3" t="s">
        <v>6</v>
      </c>
      <c r="T3" t="s">
        <v>162</v>
      </c>
    </row>
    <row r="4" spans="1:20" x14ac:dyDescent="0.35">
      <c r="A4" t="str" cm="1">
        <f t="array" ref="A4">IF(OR(ISNUMBER(SEARCH("serious", $H4:$J4)),ISNUMBER(SEARCH("Serious", $H4:$J4)),ISNUMBER(SEARCH("gamification", $H4:$J4)),ISNUMBER(SEARCH("Gamification", $H4:$J4)),ISNUMBER(SEARCH("education", $H4:$J4)),ISNUMBER(SEARCH("Education", $H4:$J4)),),DataValidation!$E$12,B4)</f>
        <v>None</v>
      </c>
      <c r="B4" t="s">
        <v>49</v>
      </c>
      <c r="C4" t="s">
        <v>57</v>
      </c>
      <c r="D4" t="s">
        <v>57</v>
      </c>
      <c r="E4" s="20" t="s">
        <v>6</v>
      </c>
      <c r="F4" s="3" t="str">
        <f t="shared" ref="F4:F67" si="2">IF(C4&lt;&gt;D4,IF(OR(C4="",D4=""),"NR","Yes"),"")</f>
        <v/>
      </c>
      <c r="G4">
        <f t="shared" si="0"/>
        <v>1</v>
      </c>
      <c r="H4" s="10" t="s">
        <v>18081</v>
      </c>
      <c r="I4" t="s">
        <v>178</v>
      </c>
      <c r="J4" t="s">
        <v>179</v>
      </c>
      <c r="K4" t="s">
        <v>180</v>
      </c>
      <c r="L4">
        <v>7</v>
      </c>
      <c r="M4">
        <v>9783319490939</v>
      </c>
      <c r="N4" t="str">
        <f t="shared" si="1"/>
        <v>Conference</v>
      </c>
      <c r="O4" t="s">
        <v>152</v>
      </c>
      <c r="P4" t="s">
        <v>181</v>
      </c>
      <c r="Q4" s="3">
        <v>2016</v>
      </c>
      <c r="R4" t="s">
        <v>182</v>
      </c>
      <c r="S4" t="s">
        <v>6</v>
      </c>
      <c r="T4" t="s">
        <v>147</v>
      </c>
    </row>
    <row r="5" spans="1:20" x14ac:dyDescent="0.35">
      <c r="A5" t="str" cm="1">
        <f t="array" ref="A5">IF(OR(ISNUMBER(SEARCH("serious", $H5:$J5)),ISNUMBER(SEARCH("Serious", $H5:$J5)),ISNUMBER(SEARCH("gamification", $H5:$J5)),ISNUMBER(SEARCH("Gamification", $H5:$J5)),ISNUMBER(SEARCH("education", $H5:$J5)),ISNUMBER(SEARCH("Education", $H5:$J5)),),DataValidation!$E$12,B5)</f>
        <v>Not related to Video Games</v>
      </c>
      <c r="B5" t="s">
        <v>70</v>
      </c>
      <c r="C5" t="s">
        <v>33</v>
      </c>
      <c r="D5" t="s">
        <v>33</v>
      </c>
      <c r="E5" s="20" t="s">
        <v>20808</v>
      </c>
      <c r="F5" s="3" t="str">
        <f t="shared" si="2"/>
        <v/>
      </c>
      <c r="G5">
        <f t="shared" si="0"/>
        <v>1</v>
      </c>
      <c r="H5" s="10" t="s">
        <v>18082</v>
      </c>
      <c r="I5" t="s">
        <v>184</v>
      </c>
      <c r="J5" t="s">
        <v>185</v>
      </c>
      <c r="K5" t="s">
        <v>186</v>
      </c>
      <c r="L5">
        <v>10</v>
      </c>
      <c r="M5">
        <v>9781538634585</v>
      </c>
      <c r="N5" t="str">
        <f t="shared" si="1"/>
        <v>Conference</v>
      </c>
      <c r="O5" t="s">
        <v>187</v>
      </c>
      <c r="P5" t="s">
        <v>188</v>
      </c>
      <c r="Q5" s="3">
        <v>2018</v>
      </c>
      <c r="R5" t="s">
        <v>189</v>
      </c>
      <c r="S5" t="s">
        <v>6</v>
      </c>
      <c r="T5" t="s">
        <v>176</v>
      </c>
    </row>
    <row r="6" spans="1:20" x14ac:dyDescent="0.35">
      <c r="A6" t="str" cm="1">
        <f t="array" ref="A6">IF(OR(ISNUMBER(SEARCH("serious", $H6:$J6)),ISNUMBER(SEARCH("Serious", $H6:$J6)),ISNUMBER(SEARCH("gamification", $H6:$J6)),ISNUMBER(SEARCH("Gamification", $H6:$J6)),ISNUMBER(SEARCH("education", $H6:$J6)),ISNUMBER(SEARCH("Education", $H6:$J6)),),DataValidation!$E$12,B6)</f>
        <v>None</v>
      </c>
      <c r="B6" t="s">
        <v>49</v>
      </c>
      <c r="C6" t="s">
        <v>74</v>
      </c>
      <c r="D6" t="s">
        <v>74</v>
      </c>
      <c r="E6" s="20" t="s">
        <v>85</v>
      </c>
      <c r="F6" s="3" t="str">
        <f t="shared" si="2"/>
        <v/>
      </c>
      <c r="G6">
        <f t="shared" si="0"/>
        <v>1</v>
      </c>
      <c r="H6" s="10" t="s">
        <v>18083</v>
      </c>
      <c r="I6" t="s">
        <v>191</v>
      </c>
      <c r="J6" t="s">
        <v>192</v>
      </c>
      <c r="K6" t="s">
        <v>193</v>
      </c>
      <c r="L6">
        <v>10</v>
      </c>
      <c r="M6">
        <v>9781450388078</v>
      </c>
      <c r="N6" t="str">
        <f t="shared" si="1"/>
        <v>Journal</v>
      </c>
      <c r="O6" t="s">
        <v>194</v>
      </c>
      <c r="P6" t="s">
        <v>6</v>
      </c>
      <c r="Q6" s="3">
        <v>2020</v>
      </c>
      <c r="R6" t="s">
        <v>195</v>
      </c>
      <c r="S6" t="s">
        <v>6</v>
      </c>
      <c r="T6" t="s">
        <v>162</v>
      </c>
    </row>
    <row r="7" spans="1:20" x14ac:dyDescent="0.35">
      <c r="A7" t="str" cm="1">
        <f t="array" ref="A7">IF(OR(ISNUMBER(SEARCH("serious", $H7:$J7)),ISNUMBER(SEARCH("Serious", $H7:$J7)),ISNUMBER(SEARCH("gamification", $H7:$J7)),ISNUMBER(SEARCH("Gamification", $H7:$J7)),ISNUMBER(SEARCH("education", $H7:$J7)),ISNUMBER(SEARCH("Education", $H7:$J7)),),DataValidation!$E$12,B7)</f>
        <v>Not related to Video Games</v>
      </c>
      <c r="B7" t="s">
        <v>70</v>
      </c>
      <c r="C7" t="s">
        <v>33</v>
      </c>
      <c r="D7" t="s">
        <v>33</v>
      </c>
      <c r="E7" t="s">
        <v>20809</v>
      </c>
      <c r="F7" s="3" t="str">
        <f t="shared" si="2"/>
        <v/>
      </c>
      <c r="G7">
        <f t="shared" si="0"/>
        <v>1</v>
      </c>
      <c r="H7" s="10" t="s">
        <v>18086</v>
      </c>
      <c r="I7" t="s">
        <v>211</v>
      </c>
      <c r="J7" t="s">
        <v>212</v>
      </c>
      <c r="K7" t="s">
        <v>213</v>
      </c>
      <c r="L7">
        <v>10</v>
      </c>
      <c r="M7">
        <v>9781728111148</v>
      </c>
      <c r="N7" t="str">
        <f t="shared" si="1"/>
        <v>Conference</v>
      </c>
      <c r="O7" t="s">
        <v>214</v>
      </c>
      <c r="P7" t="s">
        <v>215</v>
      </c>
      <c r="Q7" s="3">
        <v>2018</v>
      </c>
      <c r="R7" t="s">
        <v>216</v>
      </c>
      <c r="S7" t="s">
        <v>6</v>
      </c>
      <c r="T7" t="s">
        <v>217</v>
      </c>
    </row>
    <row r="8" spans="1:20" x14ac:dyDescent="0.35">
      <c r="A8" t="str" cm="1">
        <f t="array" ref="A8">IF(OR(ISNUMBER(SEARCH("serious", $H8:$J8)),ISNUMBER(SEARCH("Serious", $H8:$J8)),ISNUMBER(SEARCH("gamification", $H8:$J8)),ISNUMBER(SEARCH("Gamification", $H8:$J8)),ISNUMBER(SEARCH("education", $H8:$J8)),ISNUMBER(SEARCH("Education", $H8:$J8)),),DataValidation!$E$12,B8)</f>
        <v>None</v>
      </c>
      <c r="B8" t="s">
        <v>49</v>
      </c>
      <c r="C8" t="s">
        <v>57</v>
      </c>
      <c r="D8" t="s">
        <v>57</v>
      </c>
      <c r="E8" s="20" t="s">
        <v>6</v>
      </c>
      <c r="F8" s="3" t="str">
        <f t="shared" si="2"/>
        <v/>
      </c>
      <c r="G8">
        <f t="shared" si="0"/>
        <v>1</v>
      </c>
      <c r="H8" s="10" t="s">
        <v>18088</v>
      </c>
      <c r="I8" t="s">
        <v>226</v>
      </c>
      <c r="J8" t="s">
        <v>227</v>
      </c>
      <c r="K8" t="s">
        <v>228</v>
      </c>
      <c r="L8">
        <v>10</v>
      </c>
      <c r="M8">
        <v>9789492859082</v>
      </c>
      <c r="N8" t="str">
        <f t="shared" si="1"/>
        <v>Conference</v>
      </c>
      <c r="O8" t="s">
        <v>229</v>
      </c>
      <c r="P8" t="s">
        <v>230</v>
      </c>
      <c r="Q8" s="3">
        <v>2019</v>
      </c>
      <c r="R8" t="s">
        <v>231</v>
      </c>
      <c r="S8" t="s">
        <v>6</v>
      </c>
      <c r="T8" t="s">
        <v>217</v>
      </c>
    </row>
    <row r="9" spans="1:20" x14ac:dyDescent="0.35">
      <c r="A9" t="str" cm="1">
        <f t="array" ref="A9">IF(OR(ISNUMBER(SEARCH("serious", $H9:$J9)),ISNUMBER(SEARCH("Serious", $H9:$J9)),ISNUMBER(SEARCH("gamification", $H9:$J9)),ISNUMBER(SEARCH("Gamification", $H9:$J9)),ISNUMBER(SEARCH("education", $H9:$J9)),ISNUMBER(SEARCH("Education", $H9:$J9)),),DataValidation!$E$12,B9)</f>
        <v>Not related to Software Engineering</v>
      </c>
      <c r="B9" t="s">
        <v>67</v>
      </c>
      <c r="C9" t="s">
        <v>33</v>
      </c>
      <c r="D9" t="s">
        <v>33</v>
      </c>
      <c r="E9" t="s">
        <v>20810</v>
      </c>
      <c r="F9" s="3" t="str">
        <f t="shared" si="2"/>
        <v/>
      </c>
      <c r="G9">
        <f t="shared" si="0"/>
        <v>1</v>
      </c>
      <c r="H9" s="10" t="s">
        <v>18089</v>
      </c>
      <c r="I9" t="s">
        <v>233</v>
      </c>
      <c r="J9" t="s">
        <v>234</v>
      </c>
      <c r="K9" t="s">
        <v>235</v>
      </c>
      <c r="L9">
        <v>7</v>
      </c>
      <c r="M9">
        <v>9783642251993</v>
      </c>
      <c r="N9" t="str">
        <f t="shared" si="1"/>
        <v>Conference</v>
      </c>
      <c r="O9" t="s">
        <v>152</v>
      </c>
      <c r="P9" t="s">
        <v>236</v>
      </c>
      <c r="Q9" s="3">
        <v>2011</v>
      </c>
      <c r="R9" t="s">
        <v>237</v>
      </c>
      <c r="S9" t="s">
        <v>6</v>
      </c>
      <c r="T9" t="s">
        <v>217</v>
      </c>
    </row>
    <row r="10" spans="1:20" x14ac:dyDescent="0.35">
      <c r="A10" t="str" cm="1">
        <f t="array" ref="A10">IF(OR(ISNUMBER(SEARCH("serious", $H10:$J10)),ISNUMBER(SEARCH("Serious", $H10:$J10)),ISNUMBER(SEARCH("gamification", $H10:$J10)),ISNUMBER(SEARCH("Gamification", $H10:$J10)),ISNUMBER(SEARCH("education", $H10:$J10)),ISNUMBER(SEARCH("Education", $H10:$J10)),),DataValidation!$E$12,B10)</f>
        <v>Serious games or gamification</v>
      </c>
      <c r="B10" t="s">
        <v>70</v>
      </c>
      <c r="C10" t="s">
        <v>33</v>
      </c>
      <c r="D10" t="s">
        <v>33</v>
      </c>
      <c r="E10" s="20" t="s">
        <v>20811</v>
      </c>
      <c r="F10" s="3" t="str">
        <f t="shared" si="2"/>
        <v/>
      </c>
      <c r="G10">
        <f t="shared" si="0"/>
        <v>1</v>
      </c>
      <c r="H10" s="10" t="s">
        <v>18091</v>
      </c>
      <c r="I10" t="s">
        <v>245</v>
      </c>
      <c r="J10" t="s">
        <v>246</v>
      </c>
      <c r="K10" t="s">
        <v>247</v>
      </c>
      <c r="L10">
        <v>10</v>
      </c>
      <c r="M10">
        <v>9781467365376</v>
      </c>
      <c r="N10" t="str">
        <f t="shared" si="1"/>
        <v>Conference</v>
      </c>
      <c r="O10" t="s">
        <v>248</v>
      </c>
      <c r="P10" t="s">
        <v>6</v>
      </c>
      <c r="Q10" s="3">
        <v>2015</v>
      </c>
      <c r="R10" t="s">
        <v>249</v>
      </c>
      <c r="S10" t="s">
        <v>6</v>
      </c>
      <c r="T10" t="s">
        <v>147</v>
      </c>
    </row>
    <row r="11" spans="1:20" x14ac:dyDescent="0.35">
      <c r="A11" t="str" cm="1">
        <f t="array" ref="A11">IF(OR(ISNUMBER(SEARCH("serious", $H11:$J11)),ISNUMBER(SEARCH("Serious", $H11:$J11)),ISNUMBER(SEARCH("gamification", $H11:$J11)),ISNUMBER(SEARCH("Gamification", $H11:$J11)),ISNUMBER(SEARCH("education", $H11:$J11)),ISNUMBER(SEARCH("Education", $H11:$J11)),),DataValidation!$E$12,B11)</f>
        <v>Serious games or gamification</v>
      </c>
      <c r="B11" t="s">
        <v>70</v>
      </c>
      <c r="C11" t="s">
        <v>33</v>
      </c>
      <c r="D11" t="s">
        <v>33</v>
      </c>
      <c r="E11" t="s">
        <v>20812</v>
      </c>
      <c r="F11" s="3" t="str">
        <f t="shared" si="2"/>
        <v/>
      </c>
      <c r="G11">
        <f t="shared" si="0"/>
        <v>1</v>
      </c>
      <c r="H11" s="10" t="s">
        <v>18092</v>
      </c>
      <c r="I11" t="s">
        <v>251</v>
      </c>
      <c r="J11" t="s">
        <v>6</v>
      </c>
      <c r="K11" t="s">
        <v>252</v>
      </c>
      <c r="L11">
        <v>7</v>
      </c>
      <c r="N11" t="str">
        <f t="shared" si="1"/>
        <v>Journal</v>
      </c>
      <c r="O11" t="s">
        <v>253</v>
      </c>
      <c r="P11" t="s">
        <v>254</v>
      </c>
      <c r="Q11" s="3">
        <v>2015</v>
      </c>
      <c r="R11" t="s">
        <v>255</v>
      </c>
      <c r="S11" t="s">
        <v>6</v>
      </c>
      <c r="T11" t="s">
        <v>256</v>
      </c>
    </row>
    <row r="12" spans="1:20" x14ac:dyDescent="0.35">
      <c r="A12" t="str" cm="1">
        <f t="array" ref="A12">IF(OR(ISNUMBER(SEARCH("serious", $H12:$J12)),ISNUMBER(SEARCH("Serious", $H12:$J12)),ISNUMBER(SEARCH("gamification", $H12:$J12)),ISNUMBER(SEARCH("Gamification", $H12:$J12)),ISNUMBER(SEARCH("education", $H12:$J12)),ISNUMBER(SEARCH("Education", $H12:$J12)),),DataValidation!$E$12,B12)</f>
        <v>None</v>
      </c>
      <c r="B12" t="s">
        <v>49</v>
      </c>
      <c r="C12" t="s">
        <v>77</v>
      </c>
      <c r="D12" t="s">
        <v>77</v>
      </c>
      <c r="E12" s="20" t="s">
        <v>6</v>
      </c>
      <c r="F12" s="3" t="str">
        <f t="shared" si="2"/>
        <v/>
      </c>
      <c r="G12">
        <f t="shared" si="0"/>
        <v>1</v>
      </c>
      <c r="H12" s="10" t="s">
        <v>18093</v>
      </c>
      <c r="I12" t="s">
        <v>258</v>
      </c>
      <c r="J12" t="s">
        <v>259</v>
      </c>
      <c r="K12" t="s">
        <v>260</v>
      </c>
      <c r="L12">
        <v>7</v>
      </c>
      <c r="N12" t="str">
        <f t="shared" si="1"/>
        <v>Journal</v>
      </c>
      <c r="O12" t="s">
        <v>261</v>
      </c>
      <c r="P12" t="s">
        <v>262</v>
      </c>
      <c r="Q12" s="3">
        <v>2017</v>
      </c>
      <c r="R12" t="s">
        <v>263</v>
      </c>
      <c r="S12" t="s">
        <v>6</v>
      </c>
      <c r="T12" t="s">
        <v>155</v>
      </c>
    </row>
    <row r="13" spans="1:20" x14ac:dyDescent="0.35">
      <c r="A13" t="str" cm="1">
        <f t="array" ref="A13">IF(OR(ISNUMBER(SEARCH("serious", $H13:$J13)),ISNUMBER(SEARCH("Serious", $H13:$J13)),ISNUMBER(SEARCH("gamification", $H13:$J13)),ISNUMBER(SEARCH("Gamification", $H13:$J13)),ISNUMBER(SEARCH("education", $H13:$J13)),ISNUMBER(SEARCH("Education", $H13:$J13)),),DataValidation!$E$12,B13)</f>
        <v>Serious games or gamification</v>
      </c>
      <c r="B13" t="s">
        <v>70</v>
      </c>
      <c r="C13" t="s">
        <v>33</v>
      </c>
      <c r="D13" t="s">
        <v>33</v>
      </c>
      <c r="E13" s="20" t="s">
        <v>6</v>
      </c>
      <c r="F13" s="3" t="str">
        <f t="shared" si="2"/>
        <v/>
      </c>
      <c r="G13">
        <f t="shared" si="0"/>
        <v>1</v>
      </c>
      <c r="H13" s="10" t="s">
        <v>18094</v>
      </c>
      <c r="I13" t="s">
        <v>265</v>
      </c>
      <c r="J13" t="s">
        <v>266</v>
      </c>
      <c r="K13" t="s">
        <v>267</v>
      </c>
      <c r="L13">
        <v>7</v>
      </c>
      <c r="M13">
        <v>9783642215292</v>
      </c>
      <c r="N13" t="str">
        <f t="shared" si="1"/>
        <v>Conference</v>
      </c>
      <c r="O13" t="s">
        <v>152</v>
      </c>
      <c r="P13" t="s">
        <v>268</v>
      </c>
      <c r="Q13" s="3">
        <v>2011</v>
      </c>
      <c r="R13" t="s">
        <v>269</v>
      </c>
      <c r="S13" t="s">
        <v>6</v>
      </c>
      <c r="T13" t="s">
        <v>217</v>
      </c>
    </row>
    <row r="14" spans="1:20" x14ac:dyDescent="0.35">
      <c r="A14" t="str" cm="1">
        <f t="array" ref="A14">IF(OR(ISNUMBER(SEARCH("serious", $H14:$J14)),ISNUMBER(SEARCH("Serious", $H14:$J14)),ISNUMBER(SEARCH("gamification", $H14:$J14)),ISNUMBER(SEARCH("Gamification", $H14:$J14)),ISNUMBER(SEARCH("education", $H14:$J14)),ISNUMBER(SEARCH("Education", $H14:$J14)),),DataValidation!$E$12,B14)</f>
        <v>None</v>
      </c>
      <c r="B14" t="s">
        <v>49</v>
      </c>
      <c r="C14" t="s">
        <v>51</v>
      </c>
      <c r="D14" t="s">
        <v>51</v>
      </c>
      <c r="E14" s="20" t="s">
        <v>6</v>
      </c>
      <c r="F14" s="3" t="str">
        <f t="shared" si="2"/>
        <v/>
      </c>
      <c r="G14">
        <f t="shared" si="0"/>
        <v>1</v>
      </c>
      <c r="H14" s="10" t="s">
        <v>18098</v>
      </c>
      <c r="I14" t="s">
        <v>292</v>
      </c>
      <c r="J14" t="s">
        <v>293</v>
      </c>
      <c r="K14" t="s">
        <v>294</v>
      </c>
      <c r="L14">
        <v>7</v>
      </c>
      <c r="N14" t="str">
        <f t="shared" si="1"/>
        <v>Journal</v>
      </c>
      <c r="O14" t="s">
        <v>261</v>
      </c>
      <c r="P14" t="s">
        <v>295</v>
      </c>
      <c r="Q14" s="3">
        <v>2017</v>
      </c>
      <c r="R14" t="s">
        <v>296</v>
      </c>
      <c r="S14" t="s">
        <v>6</v>
      </c>
      <c r="T14" t="s">
        <v>283</v>
      </c>
    </row>
    <row r="15" spans="1:20" x14ac:dyDescent="0.35">
      <c r="A15" t="str" cm="1">
        <f t="array" ref="A15">IF(OR(ISNUMBER(SEARCH("serious", $H15:$J15)),ISNUMBER(SEARCH("Serious", $H15:$J15)),ISNUMBER(SEARCH("gamification", $H15:$J15)),ISNUMBER(SEARCH("Gamification", $H15:$J15)),ISNUMBER(SEARCH("education", $H15:$J15)),ISNUMBER(SEARCH("Education", $H15:$J15)),),DataValidation!$E$12,B15)</f>
        <v>Not related to Video Games</v>
      </c>
      <c r="B15" t="s">
        <v>70</v>
      </c>
      <c r="C15" t="s">
        <v>33</v>
      </c>
      <c r="D15" t="s">
        <v>33</v>
      </c>
      <c r="E15" s="20" t="s">
        <v>20813</v>
      </c>
      <c r="F15" s="3" t="str">
        <f t="shared" si="2"/>
        <v/>
      </c>
      <c r="G15">
        <f t="shared" si="0"/>
        <v>1</v>
      </c>
      <c r="H15" s="10" t="s">
        <v>18099</v>
      </c>
      <c r="I15" t="s">
        <v>298</v>
      </c>
      <c r="J15" t="s">
        <v>299</v>
      </c>
      <c r="K15" t="s">
        <v>300</v>
      </c>
      <c r="L15">
        <v>10</v>
      </c>
      <c r="M15">
        <v>9789898533913</v>
      </c>
      <c r="N15" t="str">
        <f t="shared" si="1"/>
        <v>Conference</v>
      </c>
      <c r="O15" t="s">
        <v>301</v>
      </c>
      <c r="P15" t="s">
        <v>302</v>
      </c>
      <c r="Q15" s="3">
        <v>2019</v>
      </c>
      <c r="R15" t="s">
        <v>303</v>
      </c>
      <c r="S15" t="s">
        <v>6</v>
      </c>
      <c r="T15" t="s">
        <v>162</v>
      </c>
    </row>
    <row r="16" spans="1:20" x14ac:dyDescent="0.35">
      <c r="A16" t="str" cm="1">
        <f t="array" ref="A16">IF(OR(ISNUMBER(SEARCH("serious", $H16:$J16)),ISNUMBER(SEARCH("Serious", $H16:$J16)),ISNUMBER(SEARCH("gamification", $H16:$J16)),ISNUMBER(SEARCH("Gamification", $H16:$J16)),ISNUMBER(SEARCH("education", $H16:$J16)),ISNUMBER(SEARCH("Education", $H16:$J16)),),DataValidation!$E$12,B16)</f>
        <v>Serious games or gamification</v>
      </c>
      <c r="B16" t="s">
        <v>70</v>
      </c>
      <c r="C16" t="s">
        <v>33</v>
      </c>
      <c r="D16" t="s">
        <v>33</v>
      </c>
      <c r="E16" s="20" t="s">
        <v>20814</v>
      </c>
      <c r="F16" s="3" t="str">
        <f t="shared" si="2"/>
        <v/>
      </c>
      <c r="G16">
        <f t="shared" si="0"/>
        <v>1</v>
      </c>
      <c r="H16" s="10" t="s">
        <v>18100</v>
      </c>
      <c r="I16" t="s">
        <v>305</v>
      </c>
      <c r="J16" t="s">
        <v>306</v>
      </c>
      <c r="K16" t="s">
        <v>307</v>
      </c>
      <c r="L16">
        <v>10</v>
      </c>
      <c r="M16">
        <v>9781450333146</v>
      </c>
      <c r="N16" t="str">
        <f t="shared" si="1"/>
        <v>Conference</v>
      </c>
      <c r="O16" t="s">
        <v>308</v>
      </c>
      <c r="P16" t="s">
        <v>6</v>
      </c>
      <c r="Q16" s="3">
        <v>2014</v>
      </c>
      <c r="R16" t="s">
        <v>309</v>
      </c>
      <c r="S16" t="s">
        <v>6</v>
      </c>
      <c r="T16" t="s">
        <v>217</v>
      </c>
    </row>
    <row r="17" spans="1:20" x14ac:dyDescent="0.35">
      <c r="A17" t="str" cm="1">
        <f t="array" ref="A17">IF(OR(ISNUMBER(SEARCH("serious", $H17:$J17)),ISNUMBER(SEARCH("Serious", $H17:$J17)),ISNUMBER(SEARCH("gamification", $H17:$J17)),ISNUMBER(SEARCH("Gamification", $H17:$J17)),ISNUMBER(SEARCH("education", $H17:$J17)),ISNUMBER(SEARCH("Education", $H17:$J17)),),DataValidation!$E$12,B17)</f>
        <v>Not related to Software Engineering</v>
      </c>
      <c r="B17" t="s">
        <v>67</v>
      </c>
      <c r="C17" t="s">
        <v>33</v>
      </c>
      <c r="D17" t="s">
        <v>33</v>
      </c>
      <c r="E17" s="20" t="s">
        <v>20815</v>
      </c>
      <c r="F17" s="3" t="str">
        <f t="shared" si="2"/>
        <v/>
      </c>
      <c r="G17">
        <f t="shared" si="0"/>
        <v>1</v>
      </c>
      <c r="H17" s="10" t="s">
        <v>18104</v>
      </c>
      <c r="I17" t="s">
        <v>332</v>
      </c>
      <c r="J17" t="s">
        <v>333</v>
      </c>
      <c r="K17" t="s">
        <v>334</v>
      </c>
      <c r="L17">
        <v>7</v>
      </c>
      <c r="N17" t="str">
        <f t="shared" si="1"/>
        <v>Journal</v>
      </c>
      <c r="O17" t="s">
        <v>335</v>
      </c>
      <c r="P17" t="s">
        <v>6</v>
      </c>
      <c r="Q17" s="3">
        <v>2020</v>
      </c>
      <c r="R17" t="s">
        <v>336</v>
      </c>
      <c r="S17" t="s">
        <v>6</v>
      </c>
      <c r="T17" t="s">
        <v>337</v>
      </c>
    </row>
    <row r="18" spans="1:20" x14ac:dyDescent="0.35">
      <c r="A18" t="str" cm="1">
        <f t="array" ref="A18">IF(OR(ISNUMBER(SEARCH("serious", $H18:$J18)),ISNUMBER(SEARCH("Serious", $H18:$J18)),ISNUMBER(SEARCH("gamification", $H18:$J18)),ISNUMBER(SEARCH("Gamification", $H18:$J18)),ISNUMBER(SEARCH("education", $H18:$J18)),ISNUMBER(SEARCH("Education", $H18:$J18)),),DataValidation!$E$12,B18)</f>
        <v>Not related to Software Engineering</v>
      </c>
      <c r="B18" t="s">
        <v>67</v>
      </c>
      <c r="C18" t="s">
        <v>33</v>
      </c>
      <c r="D18" t="s">
        <v>33</v>
      </c>
      <c r="E18" s="20" t="s">
        <v>20816</v>
      </c>
      <c r="F18" s="3" t="str">
        <f t="shared" si="2"/>
        <v/>
      </c>
      <c r="G18">
        <f t="shared" si="0"/>
        <v>1</v>
      </c>
      <c r="H18" s="10" t="s">
        <v>18105</v>
      </c>
      <c r="I18" t="s">
        <v>339</v>
      </c>
      <c r="J18" t="s">
        <v>340</v>
      </c>
      <c r="K18" t="s">
        <v>341</v>
      </c>
      <c r="L18">
        <v>10</v>
      </c>
      <c r="M18">
        <v>9781728175744</v>
      </c>
      <c r="N18" t="str">
        <f t="shared" si="1"/>
        <v>Conference</v>
      </c>
      <c r="O18" t="s">
        <v>342</v>
      </c>
      <c r="P18" t="s">
        <v>343</v>
      </c>
      <c r="Q18" s="3">
        <v>2020</v>
      </c>
      <c r="R18" t="s">
        <v>344</v>
      </c>
      <c r="S18" t="s">
        <v>6</v>
      </c>
      <c r="T18" t="s">
        <v>162</v>
      </c>
    </row>
    <row r="19" spans="1:20" x14ac:dyDescent="0.35">
      <c r="A19" t="str" cm="1">
        <f t="array" ref="A19">IF(OR(ISNUMBER(SEARCH("serious", $H19:$J19)),ISNUMBER(SEARCH("Serious", $H19:$J19)),ISNUMBER(SEARCH("gamification", $H19:$J19)),ISNUMBER(SEARCH("Gamification", $H19:$J19)),ISNUMBER(SEARCH("education", $H19:$J19)),ISNUMBER(SEARCH("Education", $H19:$J19)),),DataValidation!$E$12,B19)</f>
        <v>None</v>
      </c>
      <c r="B19" t="s">
        <v>49</v>
      </c>
      <c r="C19" t="s">
        <v>74</v>
      </c>
      <c r="D19" t="s">
        <v>74</v>
      </c>
      <c r="E19" s="20" t="s">
        <v>6</v>
      </c>
      <c r="F19" s="3" t="str">
        <f t="shared" si="2"/>
        <v/>
      </c>
      <c r="G19">
        <f t="shared" si="0"/>
        <v>1</v>
      </c>
      <c r="H19" s="10" t="s">
        <v>18106</v>
      </c>
      <c r="I19" t="s">
        <v>346</v>
      </c>
      <c r="J19" t="s">
        <v>347</v>
      </c>
      <c r="K19" t="s">
        <v>348</v>
      </c>
      <c r="L19">
        <v>10</v>
      </c>
      <c r="M19">
        <v>9781467362634</v>
      </c>
      <c r="N19" t="str">
        <f t="shared" si="1"/>
        <v>Workshop</v>
      </c>
      <c r="O19" t="s">
        <v>349</v>
      </c>
      <c r="P19" t="s">
        <v>350</v>
      </c>
      <c r="Q19" s="3">
        <v>2013</v>
      </c>
      <c r="R19" t="s">
        <v>351</v>
      </c>
      <c r="S19" t="s">
        <v>6</v>
      </c>
      <c r="T19" t="s">
        <v>162</v>
      </c>
    </row>
    <row r="20" spans="1:20" x14ac:dyDescent="0.35">
      <c r="A20" t="str" cm="1">
        <f t="array" ref="A20">IF(OR(ISNUMBER(SEARCH("serious", $H20:$J20)),ISNUMBER(SEARCH("Serious", $H20:$J20)),ISNUMBER(SEARCH("gamification", $H20:$J20)),ISNUMBER(SEARCH("Gamification", $H20:$J20)),ISNUMBER(SEARCH("education", $H20:$J20)),ISNUMBER(SEARCH("Education", $H20:$J20)),),DataValidation!$E$12,B20)</f>
        <v>Serious games or gamification</v>
      </c>
      <c r="B20" t="s">
        <v>70</v>
      </c>
      <c r="C20" t="s">
        <v>33</v>
      </c>
      <c r="D20" t="s">
        <v>33</v>
      </c>
      <c r="E20" s="20" t="s">
        <v>6</v>
      </c>
      <c r="F20" s="3" t="str">
        <f t="shared" si="2"/>
        <v/>
      </c>
      <c r="G20">
        <f t="shared" si="0"/>
        <v>1</v>
      </c>
      <c r="H20" s="10" t="s">
        <v>18107</v>
      </c>
      <c r="I20" t="s">
        <v>353</v>
      </c>
      <c r="J20" t="s">
        <v>354</v>
      </c>
      <c r="K20" t="s">
        <v>355</v>
      </c>
      <c r="L20">
        <v>10</v>
      </c>
      <c r="M20">
        <v>9781467374651</v>
      </c>
      <c r="N20" t="str">
        <f t="shared" si="1"/>
        <v>Conference</v>
      </c>
      <c r="O20" t="s">
        <v>356</v>
      </c>
      <c r="P20" t="s">
        <v>6</v>
      </c>
      <c r="Q20" s="3">
        <v>2016</v>
      </c>
      <c r="R20" t="s">
        <v>357</v>
      </c>
      <c r="S20" t="s">
        <v>6</v>
      </c>
      <c r="T20" t="s">
        <v>162</v>
      </c>
    </row>
    <row r="21" spans="1:20" x14ac:dyDescent="0.35">
      <c r="A21" t="str" cm="1">
        <f t="array" ref="A21">IF(OR(ISNUMBER(SEARCH("serious", $H21:$J21)),ISNUMBER(SEARCH("Serious", $H21:$J21)),ISNUMBER(SEARCH("gamification", $H21:$J21)),ISNUMBER(SEARCH("Gamification", $H21:$J21)),ISNUMBER(SEARCH("education", $H21:$J21)),ISNUMBER(SEARCH("Education", $H21:$J21)),),DataValidation!$E$12,B21)</f>
        <v>None</v>
      </c>
      <c r="B21" t="s">
        <v>49</v>
      </c>
      <c r="C21" t="s">
        <v>66</v>
      </c>
      <c r="D21" t="s">
        <v>66</v>
      </c>
      <c r="E21" s="20" t="s">
        <v>6</v>
      </c>
      <c r="F21" s="3" t="str">
        <f t="shared" si="2"/>
        <v/>
      </c>
      <c r="G21">
        <f t="shared" si="0"/>
        <v>1</v>
      </c>
      <c r="H21" s="10" t="s">
        <v>365</v>
      </c>
      <c r="I21" t="s">
        <v>366</v>
      </c>
      <c r="J21" t="s">
        <v>367</v>
      </c>
      <c r="K21" t="s">
        <v>368</v>
      </c>
      <c r="L21">
        <v>7</v>
      </c>
      <c r="N21" t="str">
        <f t="shared" si="1"/>
        <v>Journal</v>
      </c>
      <c r="O21" t="s">
        <v>369</v>
      </c>
      <c r="P21" t="s">
        <v>6</v>
      </c>
      <c r="Q21" s="3">
        <v>2020</v>
      </c>
      <c r="R21" t="s">
        <v>370</v>
      </c>
      <c r="S21" t="s">
        <v>6</v>
      </c>
      <c r="T21" t="s">
        <v>147</v>
      </c>
    </row>
    <row r="22" spans="1:20" x14ac:dyDescent="0.35">
      <c r="A22" t="str" cm="1">
        <f t="array" ref="A22">IF(OR(ISNUMBER(SEARCH("serious", $H22:$J22)),ISNUMBER(SEARCH("Serious", $H22:$J22)),ISNUMBER(SEARCH("gamification", $H22:$J22)),ISNUMBER(SEARCH("Gamification", $H22:$J22)),ISNUMBER(SEARCH("education", $H22:$J22)),ISNUMBER(SEARCH("Education", $H22:$J22)),),DataValidation!$E$12,B22)</f>
        <v>None</v>
      </c>
      <c r="B22" t="s">
        <v>49</v>
      </c>
      <c r="C22" t="s">
        <v>60</v>
      </c>
      <c r="D22" t="s">
        <v>60</v>
      </c>
      <c r="E22" s="20" t="s">
        <v>6</v>
      </c>
      <c r="F22" s="3" t="str">
        <f t="shared" si="2"/>
        <v/>
      </c>
      <c r="G22">
        <f t="shared" si="0"/>
        <v>1</v>
      </c>
      <c r="H22" s="10" t="s">
        <v>18109</v>
      </c>
      <c r="I22" t="s">
        <v>372</v>
      </c>
      <c r="J22" t="s">
        <v>373</v>
      </c>
      <c r="K22" t="s">
        <v>374</v>
      </c>
      <c r="L22">
        <v>10</v>
      </c>
      <c r="M22">
        <v>9781627480338</v>
      </c>
      <c r="N22" t="str">
        <f t="shared" si="1"/>
        <v>Journal</v>
      </c>
      <c r="O22" t="s">
        <v>375</v>
      </c>
      <c r="P22" t="s">
        <v>376</v>
      </c>
      <c r="Q22" s="3">
        <v>2013</v>
      </c>
      <c r="R22" t="s">
        <v>377</v>
      </c>
      <c r="S22" t="s">
        <v>6</v>
      </c>
      <c r="T22" t="s">
        <v>162</v>
      </c>
    </row>
    <row r="23" spans="1:20" x14ac:dyDescent="0.35">
      <c r="A23" t="str" cm="1">
        <f t="array" ref="A23">IF(OR(ISNUMBER(SEARCH("serious", $H23:$J23)),ISNUMBER(SEARCH("Serious", $H23:$J23)),ISNUMBER(SEARCH("gamification", $H23:$J23)),ISNUMBER(SEARCH("Gamification", $H23:$J23)),ISNUMBER(SEARCH("education", $H23:$J23)),ISNUMBER(SEARCH("Education", $H23:$J23)),),DataValidation!$E$12,B23)</f>
        <v>Not related to Video Games</v>
      </c>
      <c r="B23" t="s">
        <v>70</v>
      </c>
      <c r="C23" t="s">
        <v>33</v>
      </c>
      <c r="D23" t="s">
        <v>33</v>
      </c>
      <c r="E23" s="20" t="s">
        <v>6</v>
      </c>
      <c r="F23" s="3" t="str">
        <f t="shared" si="2"/>
        <v/>
      </c>
      <c r="G23">
        <f t="shared" si="0"/>
        <v>1</v>
      </c>
      <c r="H23" s="10" t="s">
        <v>18110</v>
      </c>
      <c r="I23" t="s">
        <v>379</v>
      </c>
      <c r="J23" t="s">
        <v>380</v>
      </c>
      <c r="K23" t="s">
        <v>381</v>
      </c>
      <c r="L23">
        <v>10</v>
      </c>
      <c r="M23">
        <v>9781467362634</v>
      </c>
      <c r="N23" t="str">
        <f t="shared" si="1"/>
        <v>Workshop</v>
      </c>
      <c r="O23" t="s">
        <v>349</v>
      </c>
      <c r="P23" t="s">
        <v>382</v>
      </c>
      <c r="Q23" s="3">
        <v>2013</v>
      </c>
      <c r="R23" t="s">
        <v>383</v>
      </c>
      <c r="S23" t="s">
        <v>6</v>
      </c>
      <c r="T23" t="s">
        <v>323</v>
      </c>
    </row>
    <row r="24" spans="1:20" x14ac:dyDescent="0.35">
      <c r="A24" t="str" cm="1">
        <f t="array" ref="A24">IF(OR(ISNUMBER(SEARCH("serious", $H24:$J24)),ISNUMBER(SEARCH("Serious", $H24:$J24)),ISNUMBER(SEARCH("gamification", $H24:$J24)),ISNUMBER(SEARCH("Gamification", $H24:$J24)),ISNUMBER(SEARCH("education", $H24:$J24)),ISNUMBER(SEARCH("Education", $H24:$J24)),),DataValidation!$E$12,B24)</f>
        <v>Serious games or gamification</v>
      </c>
      <c r="B24" t="s">
        <v>70</v>
      </c>
      <c r="C24" t="s">
        <v>33</v>
      </c>
      <c r="D24" t="s">
        <v>33</v>
      </c>
      <c r="E24" s="20" t="s">
        <v>6</v>
      </c>
      <c r="F24" s="3" t="str">
        <f t="shared" si="2"/>
        <v/>
      </c>
      <c r="G24">
        <f t="shared" si="0"/>
        <v>1</v>
      </c>
      <c r="H24" s="10" t="s">
        <v>18112</v>
      </c>
      <c r="I24" t="s">
        <v>392</v>
      </c>
      <c r="J24" t="s">
        <v>393</v>
      </c>
      <c r="K24" t="s">
        <v>394</v>
      </c>
      <c r="L24">
        <v>10</v>
      </c>
      <c r="M24">
        <v>9781450341196</v>
      </c>
      <c r="N24" t="str">
        <f t="shared" si="1"/>
        <v>Conference</v>
      </c>
      <c r="O24" t="s">
        <v>308</v>
      </c>
      <c r="P24" t="s">
        <v>6</v>
      </c>
      <c r="Q24" s="3">
        <v>2016</v>
      </c>
      <c r="R24" t="s">
        <v>395</v>
      </c>
      <c r="S24" t="s">
        <v>6</v>
      </c>
      <c r="T24" t="s">
        <v>162</v>
      </c>
    </row>
    <row r="25" spans="1:20" x14ac:dyDescent="0.35">
      <c r="A25" t="str" cm="1">
        <f t="array" ref="A25">IF(OR(ISNUMBER(SEARCH("serious", $H25:$J25)),ISNUMBER(SEARCH("Serious", $H25:$J25)),ISNUMBER(SEARCH("gamification", $H25:$J25)),ISNUMBER(SEARCH("Gamification", $H25:$J25)),ISNUMBER(SEARCH("education", $H25:$J25)),ISNUMBER(SEARCH("Education", $H25:$J25)),),DataValidation!$E$12,B25)</f>
        <v>None</v>
      </c>
      <c r="B25" t="s">
        <v>49</v>
      </c>
      <c r="C25" t="s">
        <v>77</v>
      </c>
      <c r="D25" t="s">
        <v>77</v>
      </c>
      <c r="E25" s="4" t="s">
        <v>20817</v>
      </c>
      <c r="F25" s="3" t="str">
        <f t="shared" si="2"/>
        <v/>
      </c>
      <c r="G25">
        <f t="shared" si="0"/>
        <v>1</v>
      </c>
      <c r="H25" s="10" t="s">
        <v>18114</v>
      </c>
      <c r="I25" t="s">
        <v>404</v>
      </c>
      <c r="J25" t="s">
        <v>405</v>
      </c>
      <c r="K25" t="s">
        <v>399</v>
      </c>
      <c r="L25">
        <v>7</v>
      </c>
      <c r="N25" t="str">
        <f t="shared" si="1"/>
        <v>Journal</v>
      </c>
      <c r="O25" t="s">
        <v>261</v>
      </c>
      <c r="P25" t="s">
        <v>406</v>
      </c>
      <c r="Q25" s="3">
        <v>2016</v>
      </c>
      <c r="R25" t="s">
        <v>407</v>
      </c>
      <c r="S25" t="s">
        <v>6</v>
      </c>
      <c r="T25" t="s">
        <v>176</v>
      </c>
    </row>
    <row r="26" spans="1:20" x14ac:dyDescent="0.35">
      <c r="A26" t="str" cm="1">
        <f t="array" ref="A26">IF(OR(ISNUMBER(SEARCH("serious", $H26:$J26)),ISNUMBER(SEARCH("Serious", $H26:$J26)),ISNUMBER(SEARCH("gamification", $H26:$J26)),ISNUMBER(SEARCH("Gamification", $H26:$J26)),ISNUMBER(SEARCH("education", $H26:$J26)),ISNUMBER(SEARCH("Education", $H26:$J26)),),DataValidation!$E$12,B26)</f>
        <v>None</v>
      </c>
      <c r="B26" t="s">
        <v>49</v>
      </c>
      <c r="C26" t="s">
        <v>51</v>
      </c>
      <c r="D26" t="s">
        <v>90</v>
      </c>
      <c r="E26" s="20" t="s">
        <v>20818</v>
      </c>
      <c r="F26" s="3" t="str">
        <f t="shared" si="2"/>
        <v>Yes</v>
      </c>
      <c r="G26">
        <f t="shared" si="0"/>
        <v>1</v>
      </c>
      <c r="H26" s="10" t="s">
        <v>18122</v>
      </c>
      <c r="I26" t="s">
        <v>456</v>
      </c>
      <c r="J26" t="s">
        <v>457</v>
      </c>
      <c r="K26" t="s">
        <v>458</v>
      </c>
      <c r="L26">
        <v>7</v>
      </c>
      <c r="N26" t="str">
        <f t="shared" si="1"/>
        <v>Journal</v>
      </c>
      <c r="O26" t="s">
        <v>459</v>
      </c>
      <c r="P26" t="s">
        <v>6</v>
      </c>
      <c r="Q26" s="3">
        <v>2018</v>
      </c>
      <c r="R26" t="s">
        <v>460</v>
      </c>
      <c r="S26" t="s">
        <v>6</v>
      </c>
      <c r="T26" t="s">
        <v>217</v>
      </c>
    </row>
    <row r="27" spans="1:20" x14ac:dyDescent="0.35">
      <c r="A27" t="str" cm="1">
        <f t="array" ref="A27">IF(OR(ISNUMBER(SEARCH("serious", $H27:$J27)),ISNUMBER(SEARCH("Serious", $H27:$J27)),ISNUMBER(SEARCH("gamification", $H27:$J27)),ISNUMBER(SEARCH("Gamification", $H27:$J27)),ISNUMBER(SEARCH("education", $H27:$J27)),ISNUMBER(SEARCH("Education", $H27:$J27)),),DataValidation!$E$12,B27)</f>
        <v>Not related to Software Engineering</v>
      </c>
      <c r="B27" t="s">
        <v>67</v>
      </c>
      <c r="C27" t="s">
        <v>33</v>
      </c>
      <c r="D27" t="s">
        <v>33</v>
      </c>
      <c r="E27" s="20" t="s">
        <v>20819</v>
      </c>
      <c r="F27" s="3" t="str">
        <f t="shared" si="2"/>
        <v/>
      </c>
      <c r="G27">
        <f t="shared" si="0"/>
        <v>1</v>
      </c>
      <c r="H27" s="10" t="s">
        <v>18124</v>
      </c>
      <c r="I27" t="s">
        <v>468</v>
      </c>
      <c r="J27" t="s">
        <v>469</v>
      </c>
      <c r="K27" t="s">
        <v>470</v>
      </c>
      <c r="L27">
        <v>7</v>
      </c>
      <c r="N27" t="str">
        <f t="shared" si="1"/>
        <v>Journal</v>
      </c>
      <c r="O27" t="s">
        <v>261</v>
      </c>
      <c r="P27" t="s">
        <v>471</v>
      </c>
      <c r="Q27" s="3">
        <v>2016</v>
      </c>
      <c r="R27" t="s">
        <v>472</v>
      </c>
      <c r="S27" t="s">
        <v>6</v>
      </c>
      <c r="T27" t="s">
        <v>473</v>
      </c>
    </row>
    <row r="28" spans="1:20" x14ac:dyDescent="0.35">
      <c r="A28" t="str" cm="1">
        <f t="array" ref="A28">IF(OR(ISNUMBER(SEARCH("serious", $H28:$J28)),ISNUMBER(SEARCH("Serious", $H28:$J28)),ISNUMBER(SEARCH("gamification", $H28:$J28)),ISNUMBER(SEARCH("Gamification", $H28:$J28)),ISNUMBER(SEARCH("education", $H28:$J28)),ISNUMBER(SEARCH("Education", $H28:$J28)),),DataValidation!$E$12,B28)</f>
        <v>Serious games or gamification</v>
      </c>
      <c r="B28" t="s">
        <v>70</v>
      </c>
      <c r="C28" t="s">
        <v>33</v>
      </c>
      <c r="D28" t="s">
        <v>33</v>
      </c>
      <c r="E28" s="20" t="s">
        <v>20820</v>
      </c>
      <c r="F28" s="3" t="str">
        <f t="shared" si="2"/>
        <v/>
      </c>
      <c r="G28">
        <f t="shared" si="0"/>
        <v>1</v>
      </c>
      <c r="H28" s="10" t="s">
        <v>18125</v>
      </c>
      <c r="I28" t="s">
        <v>475</v>
      </c>
      <c r="J28" t="s">
        <v>476</v>
      </c>
      <c r="K28" t="s">
        <v>477</v>
      </c>
      <c r="L28">
        <v>7</v>
      </c>
      <c r="N28" t="str">
        <f t="shared" si="1"/>
        <v>Journal</v>
      </c>
      <c r="O28" t="s">
        <v>478</v>
      </c>
      <c r="P28" t="s">
        <v>6</v>
      </c>
      <c r="Q28" s="3">
        <v>2019</v>
      </c>
      <c r="R28" t="s">
        <v>479</v>
      </c>
      <c r="S28" t="s">
        <v>6</v>
      </c>
      <c r="T28" t="s">
        <v>480</v>
      </c>
    </row>
    <row r="29" spans="1:20" x14ac:dyDescent="0.35">
      <c r="A29" t="str" cm="1">
        <f t="array" ref="A29">IF(OR(ISNUMBER(SEARCH("serious", $H29:$J29)),ISNUMBER(SEARCH("Serious", $H29:$J29)),ISNUMBER(SEARCH("gamification", $H29:$J29)),ISNUMBER(SEARCH("Gamification", $H29:$J29)),ISNUMBER(SEARCH("education", $H29:$J29)),ISNUMBER(SEARCH("Education", $H29:$J29)),),DataValidation!$E$12,B29)</f>
        <v>Serious games or gamification</v>
      </c>
      <c r="B29" t="s">
        <v>70</v>
      </c>
      <c r="C29" t="s">
        <v>33</v>
      </c>
      <c r="D29" t="s">
        <v>33</v>
      </c>
      <c r="E29" s="20" t="s">
        <v>20821</v>
      </c>
      <c r="F29" s="3" t="str">
        <f t="shared" si="2"/>
        <v/>
      </c>
      <c r="G29">
        <f t="shared" si="0"/>
        <v>1</v>
      </c>
      <c r="H29" s="10" t="s">
        <v>18126</v>
      </c>
      <c r="I29" t="s">
        <v>482</v>
      </c>
      <c r="J29" t="s">
        <v>483</v>
      </c>
      <c r="K29" t="s">
        <v>484</v>
      </c>
      <c r="L29">
        <v>7</v>
      </c>
      <c r="M29">
        <v>9783319076379</v>
      </c>
      <c r="N29" t="str">
        <f t="shared" si="1"/>
        <v>Conference</v>
      </c>
      <c r="O29" t="s">
        <v>152</v>
      </c>
      <c r="P29" t="s">
        <v>485</v>
      </c>
      <c r="Q29" s="3">
        <v>2014</v>
      </c>
      <c r="R29" t="s">
        <v>486</v>
      </c>
      <c r="S29" t="s">
        <v>6</v>
      </c>
      <c r="T29" t="s">
        <v>217</v>
      </c>
    </row>
    <row r="30" spans="1:20" x14ac:dyDescent="0.35">
      <c r="A30" t="s">
        <v>82</v>
      </c>
      <c r="B30" t="s">
        <v>70</v>
      </c>
      <c r="C30" t="s">
        <v>33</v>
      </c>
      <c r="D30" t="s">
        <v>33</v>
      </c>
      <c r="E30" s="20" t="s">
        <v>20822</v>
      </c>
      <c r="F30" s="3" t="str">
        <f t="shared" si="2"/>
        <v/>
      </c>
      <c r="G30">
        <f t="shared" si="0"/>
        <v>1</v>
      </c>
      <c r="H30" s="10" t="s">
        <v>18130</v>
      </c>
      <c r="I30" t="s">
        <v>504</v>
      </c>
      <c r="J30" t="s">
        <v>505</v>
      </c>
      <c r="K30" t="s">
        <v>506</v>
      </c>
      <c r="L30">
        <v>10</v>
      </c>
      <c r="M30">
        <v>9788086943756</v>
      </c>
      <c r="N30" t="str">
        <f t="shared" si="1"/>
        <v>Conference</v>
      </c>
      <c r="O30" t="s">
        <v>507</v>
      </c>
      <c r="P30" t="s">
        <v>508</v>
      </c>
      <c r="Q30" s="3">
        <v>2013</v>
      </c>
      <c r="R30" t="s">
        <v>509</v>
      </c>
      <c r="S30" t="s">
        <v>6</v>
      </c>
      <c r="T30" t="s">
        <v>147</v>
      </c>
    </row>
    <row r="31" spans="1:20" x14ac:dyDescent="0.35">
      <c r="A31" t="str" cm="1">
        <f t="array" ref="A31">IF(OR(ISNUMBER(SEARCH("serious", $H31:$J31)),ISNUMBER(SEARCH("Serious", $H31:$J31)),ISNUMBER(SEARCH("gamification", $H31:$J31)),ISNUMBER(SEARCH("Gamification", $H31:$J31)),ISNUMBER(SEARCH("education", $H31:$J31)),ISNUMBER(SEARCH("Education", $H31:$J31)),),DataValidation!$E$12,B31)</f>
        <v>None</v>
      </c>
      <c r="B31" t="s">
        <v>49</v>
      </c>
      <c r="C31" t="s">
        <v>57</v>
      </c>
      <c r="D31" t="s">
        <v>57</v>
      </c>
      <c r="E31" s="20" t="s">
        <v>20823</v>
      </c>
      <c r="F31" s="3" t="str">
        <f t="shared" si="2"/>
        <v/>
      </c>
      <c r="G31">
        <f t="shared" si="0"/>
        <v>1</v>
      </c>
      <c r="H31" s="10" t="s">
        <v>18133</v>
      </c>
      <c r="I31" t="s">
        <v>525</v>
      </c>
      <c r="J31" t="s">
        <v>526</v>
      </c>
      <c r="K31" t="s">
        <v>527</v>
      </c>
      <c r="L31">
        <v>10</v>
      </c>
      <c r="M31">
        <v>9781728184326</v>
      </c>
      <c r="N31" t="str">
        <f t="shared" si="1"/>
        <v>Conference</v>
      </c>
      <c r="O31" t="s">
        <v>388</v>
      </c>
      <c r="P31" t="s">
        <v>528</v>
      </c>
      <c r="Q31" s="3">
        <v>2020</v>
      </c>
      <c r="R31" t="s">
        <v>529</v>
      </c>
      <c r="S31" t="s">
        <v>6</v>
      </c>
      <c r="T31" t="s">
        <v>162</v>
      </c>
    </row>
    <row r="32" spans="1:20" x14ac:dyDescent="0.35">
      <c r="A32" t="str" cm="1">
        <f t="array" ref="A32">IF(OR(ISNUMBER(SEARCH("serious", $H32:$J32)),ISNUMBER(SEARCH("Serious", $H32:$J32)),ISNUMBER(SEARCH("gamification", $H32:$J32)),ISNUMBER(SEARCH("Gamification", $H32:$J32)),ISNUMBER(SEARCH("education", $H32:$J32)),ISNUMBER(SEARCH("Education", $H32:$J32)),),DataValidation!$E$12,B32)</f>
        <v>None</v>
      </c>
      <c r="B32" t="s">
        <v>49</v>
      </c>
      <c r="C32" t="s">
        <v>71</v>
      </c>
      <c r="D32" t="s">
        <v>71</v>
      </c>
      <c r="E32" s="20" t="s">
        <v>20824</v>
      </c>
      <c r="F32" s="3" t="str">
        <f t="shared" si="2"/>
        <v/>
      </c>
      <c r="G32">
        <f t="shared" si="0"/>
        <v>1</v>
      </c>
      <c r="H32" s="10" t="s">
        <v>18136</v>
      </c>
      <c r="I32" t="s">
        <v>546</v>
      </c>
      <c r="J32" t="s">
        <v>547</v>
      </c>
      <c r="K32" t="s">
        <v>548</v>
      </c>
      <c r="L32">
        <v>10</v>
      </c>
      <c r="M32">
        <v>9781509062300</v>
      </c>
      <c r="N32" t="str">
        <f t="shared" si="1"/>
        <v>Workshop</v>
      </c>
      <c r="O32" t="s">
        <v>549</v>
      </c>
      <c r="P32" t="s">
        <v>550</v>
      </c>
      <c r="Q32" s="3">
        <v>2017</v>
      </c>
      <c r="R32" t="s">
        <v>551</v>
      </c>
      <c r="S32" t="s">
        <v>6</v>
      </c>
      <c r="T32" t="s">
        <v>147</v>
      </c>
    </row>
    <row r="33" spans="1:20" x14ac:dyDescent="0.35">
      <c r="A33" t="str" cm="1">
        <f t="array" ref="A33">IF(OR(ISNUMBER(SEARCH("serious", $H33:$J33)),ISNUMBER(SEARCH("Serious", $H33:$J33)),ISNUMBER(SEARCH("gamification", $H33:$J33)),ISNUMBER(SEARCH("Gamification", $H33:$J33)),ISNUMBER(SEARCH("education", $H33:$J33)),ISNUMBER(SEARCH("Education", $H33:$J33)),),DataValidation!$E$12,B33)</f>
        <v>Serious games or gamification</v>
      </c>
      <c r="B33" t="s">
        <v>70</v>
      </c>
      <c r="C33" t="s">
        <v>33</v>
      </c>
      <c r="D33" t="s">
        <v>33</v>
      </c>
      <c r="E33" s="20" t="s">
        <v>6</v>
      </c>
      <c r="F33" s="3" t="str">
        <f t="shared" si="2"/>
        <v/>
      </c>
      <c r="G33">
        <f t="shared" si="0"/>
        <v>1</v>
      </c>
      <c r="H33" s="10" t="s">
        <v>18138</v>
      </c>
      <c r="I33" t="s">
        <v>560</v>
      </c>
      <c r="J33" t="s">
        <v>561</v>
      </c>
      <c r="K33" t="s">
        <v>562</v>
      </c>
      <c r="L33">
        <v>10</v>
      </c>
      <c r="M33">
        <v>9781479988273</v>
      </c>
      <c r="N33" t="str">
        <f t="shared" si="1"/>
        <v>Conference</v>
      </c>
      <c r="O33" t="s">
        <v>563</v>
      </c>
      <c r="P33" t="s">
        <v>564</v>
      </c>
      <c r="Q33" s="3">
        <v>2015</v>
      </c>
      <c r="R33" t="s">
        <v>565</v>
      </c>
      <c r="S33" t="s">
        <v>6</v>
      </c>
      <c r="T33" t="s">
        <v>217</v>
      </c>
    </row>
    <row r="34" spans="1:20" x14ac:dyDescent="0.35">
      <c r="A34" t="str" cm="1">
        <f t="array" ref="A34">IF(OR(ISNUMBER(SEARCH("serious", $H34:$J34)),ISNUMBER(SEARCH("Serious", $H34:$J34)),ISNUMBER(SEARCH("gamification", $H34:$J34)),ISNUMBER(SEARCH("Gamification", $H34:$J34)),ISNUMBER(SEARCH("education", $H34:$J34)),ISNUMBER(SEARCH("Education", $H34:$J34)),),DataValidation!$E$12,B34)</f>
        <v>None</v>
      </c>
      <c r="B34" t="s">
        <v>49</v>
      </c>
      <c r="C34" t="s">
        <v>57</v>
      </c>
      <c r="D34" t="s">
        <v>57</v>
      </c>
      <c r="E34" s="20" t="s">
        <v>20825</v>
      </c>
      <c r="F34" s="3" t="str">
        <f t="shared" si="2"/>
        <v/>
      </c>
      <c r="G34">
        <f t="shared" si="0"/>
        <v>1</v>
      </c>
      <c r="H34" s="10" t="s">
        <v>18139</v>
      </c>
      <c r="I34" t="s">
        <v>567</v>
      </c>
      <c r="J34" t="s">
        <v>568</v>
      </c>
      <c r="K34" t="s">
        <v>569</v>
      </c>
      <c r="L34">
        <v>10</v>
      </c>
      <c r="M34">
        <v>9781450308168</v>
      </c>
      <c r="N34" t="str">
        <f t="shared" si="1"/>
        <v>Conference</v>
      </c>
      <c r="O34" t="s">
        <v>570</v>
      </c>
      <c r="P34" t="s">
        <v>571</v>
      </c>
      <c r="Q34" s="3">
        <v>2011</v>
      </c>
      <c r="R34" t="s">
        <v>572</v>
      </c>
      <c r="S34" t="s">
        <v>6</v>
      </c>
      <c r="T34" t="s">
        <v>573</v>
      </c>
    </row>
    <row r="35" spans="1:20" x14ac:dyDescent="0.35">
      <c r="A35" t="str" cm="1">
        <f t="array" ref="A35">IF(OR(ISNUMBER(SEARCH("serious", $H35:$J35)),ISNUMBER(SEARCH("Serious", $H35:$J35)),ISNUMBER(SEARCH("gamification", $H35:$J35)),ISNUMBER(SEARCH("Gamification", $H35:$J35)),ISNUMBER(SEARCH("education", $H35:$J35)),ISNUMBER(SEARCH("Education", $H35:$J35)),),DataValidation!$E$12,B35)</f>
        <v>Not related to Video Games</v>
      </c>
      <c r="B35" t="s">
        <v>70</v>
      </c>
      <c r="C35" t="s">
        <v>33</v>
      </c>
      <c r="D35" t="s">
        <v>33</v>
      </c>
      <c r="E35" s="20" t="s">
        <v>6</v>
      </c>
      <c r="F35" s="3" t="str">
        <f t="shared" si="2"/>
        <v/>
      </c>
      <c r="G35">
        <f t="shared" si="0"/>
        <v>1</v>
      </c>
      <c r="H35" s="10" t="s">
        <v>18140</v>
      </c>
      <c r="I35" t="s">
        <v>575</v>
      </c>
      <c r="J35" t="s">
        <v>576</v>
      </c>
      <c r="K35" t="s">
        <v>577</v>
      </c>
      <c r="L35">
        <v>7</v>
      </c>
      <c r="N35" t="str">
        <f t="shared" si="1"/>
        <v>Journal</v>
      </c>
      <c r="O35" t="s">
        <v>261</v>
      </c>
      <c r="P35" t="s">
        <v>578</v>
      </c>
      <c r="Q35" s="3">
        <v>2013</v>
      </c>
      <c r="R35" t="s">
        <v>579</v>
      </c>
      <c r="S35" t="s">
        <v>6</v>
      </c>
      <c r="T35" t="s">
        <v>580</v>
      </c>
    </row>
    <row r="36" spans="1:20" x14ac:dyDescent="0.35">
      <c r="A36" t="str" cm="1">
        <f t="array" ref="A36">IF(OR(ISNUMBER(SEARCH("serious", $H36:$J36)),ISNUMBER(SEARCH("Serious", $H36:$J36)),ISNUMBER(SEARCH("gamification", $H36:$J36)),ISNUMBER(SEARCH("Gamification", $H36:$J36)),ISNUMBER(SEARCH("education", $H36:$J36)),ISNUMBER(SEARCH("Education", $H36:$J36)),),DataValidation!$E$12,B36)</f>
        <v>Serious games or gamification</v>
      </c>
      <c r="B36" t="s">
        <v>70</v>
      </c>
      <c r="C36" t="s">
        <v>33</v>
      </c>
      <c r="D36" t="s">
        <v>33</v>
      </c>
      <c r="E36" s="20" t="s">
        <v>6</v>
      </c>
      <c r="F36" s="3" t="str">
        <f t="shared" si="2"/>
        <v/>
      </c>
      <c r="G36">
        <f t="shared" si="0"/>
        <v>1</v>
      </c>
      <c r="H36" s="10" t="s">
        <v>18142</v>
      </c>
      <c r="I36" t="s">
        <v>588</v>
      </c>
      <c r="J36" t="s">
        <v>589</v>
      </c>
      <c r="K36" t="s">
        <v>590</v>
      </c>
      <c r="L36">
        <v>7</v>
      </c>
      <c r="M36">
        <v>9783642304477</v>
      </c>
      <c r="N36" t="str">
        <f t="shared" si="1"/>
        <v>Conference</v>
      </c>
      <c r="O36" t="s">
        <v>152</v>
      </c>
      <c r="P36" t="s">
        <v>591</v>
      </c>
      <c r="Q36" s="3">
        <v>2012</v>
      </c>
      <c r="R36" t="s">
        <v>592</v>
      </c>
      <c r="S36" t="s">
        <v>6</v>
      </c>
      <c r="T36" t="s">
        <v>217</v>
      </c>
    </row>
    <row r="37" spans="1:20" x14ac:dyDescent="0.35">
      <c r="A37" t="str" cm="1">
        <f t="array" ref="A37">IF(OR(ISNUMBER(SEARCH("serious", $H37:$J37)),ISNUMBER(SEARCH("Serious", $H37:$J37)),ISNUMBER(SEARCH("gamification", $H37:$J37)),ISNUMBER(SEARCH("Gamification", $H37:$J37)),ISNUMBER(SEARCH("education", $H37:$J37)),ISNUMBER(SEARCH("Education", $H37:$J37)),),DataValidation!$E$12,B37)</f>
        <v>Serious games or gamification</v>
      </c>
      <c r="B37" t="s">
        <v>70</v>
      </c>
      <c r="C37" t="s">
        <v>33</v>
      </c>
      <c r="D37" t="s">
        <v>33</v>
      </c>
      <c r="E37" s="20" t="s">
        <v>20826</v>
      </c>
      <c r="F37" s="3" t="str">
        <f t="shared" si="2"/>
        <v/>
      </c>
      <c r="G37">
        <f t="shared" si="0"/>
        <v>1</v>
      </c>
      <c r="H37" s="10" t="s">
        <v>18144</v>
      </c>
      <c r="I37" t="s">
        <v>602</v>
      </c>
      <c r="J37" t="s">
        <v>603</v>
      </c>
      <c r="K37" t="s">
        <v>604</v>
      </c>
      <c r="L37">
        <v>10</v>
      </c>
      <c r="M37">
        <v>9780769544199</v>
      </c>
      <c r="N37" t="str">
        <f t="shared" si="1"/>
        <v>Conference</v>
      </c>
      <c r="O37" t="s">
        <v>605</v>
      </c>
      <c r="P37" t="s">
        <v>606</v>
      </c>
      <c r="Q37" s="3">
        <v>2011</v>
      </c>
      <c r="R37" t="s">
        <v>607</v>
      </c>
      <c r="S37" t="s">
        <v>6</v>
      </c>
      <c r="T37" t="s">
        <v>480</v>
      </c>
    </row>
    <row r="38" spans="1:20" x14ac:dyDescent="0.35">
      <c r="A38" t="str" cm="1">
        <f t="array" ref="A38">IF(OR(ISNUMBER(SEARCH("serious", $H38:$J38)),ISNUMBER(SEARCH("Serious", $H38:$J38)),ISNUMBER(SEARCH("gamification", $H38:$J38)),ISNUMBER(SEARCH("Gamification", $H38:$J38)),ISNUMBER(SEARCH("education", $H38:$J38)),ISNUMBER(SEARCH("Education", $H38:$J38)),),DataValidation!$E$12,B38)</f>
        <v>Serious games or gamification</v>
      </c>
      <c r="B38" t="s">
        <v>70</v>
      </c>
      <c r="C38" t="s">
        <v>33</v>
      </c>
      <c r="D38" t="s">
        <v>33</v>
      </c>
      <c r="E38" s="20" t="s">
        <v>6</v>
      </c>
      <c r="F38" s="3" t="str">
        <f t="shared" si="2"/>
        <v/>
      </c>
      <c r="G38">
        <f t="shared" si="0"/>
        <v>1</v>
      </c>
      <c r="H38" s="10" t="s">
        <v>18145</v>
      </c>
      <c r="I38" t="s">
        <v>609</v>
      </c>
      <c r="J38" t="s">
        <v>610</v>
      </c>
      <c r="K38" t="s">
        <v>611</v>
      </c>
      <c r="L38">
        <v>10</v>
      </c>
      <c r="M38">
        <v>9781479909650</v>
      </c>
      <c r="N38" t="str">
        <f t="shared" si="1"/>
        <v>Conference</v>
      </c>
      <c r="O38" t="s">
        <v>612</v>
      </c>
      <c r="P38" t="s">
        <v>6</v>
      </c>
      <c r="Q38" s="3">
        <v>2013</v>
      </c>
      <c r="R38" t="s">
        <v>613</v>
      </c>
      <c r="S38" t="s">
        <v>6</v>
      </c>
      <c r="T38" t="s">
        <v>337</v>
      </c>
    </row>
    <row r="39" spans="1:20" x14ac:dyDescent="0.35">
      <c r="A39" t="str" cm="1">
        <f t="array" ref="A39">IF(OR(ISNUMBER(SEARCH("serious", $H39:$J39)),ISNUMBER(SEARCH("Serious", $H39:$J39)),ISNUMBER(SEARCH("gamification", $H39:$J39)),ISNUMBER(SEARCH("Gamification", $H39:$J39)),ISNUMBER(SEARCH("education", $H39:$J39)),ISNUMBER(SEARCH("Education", $H39:$J39)),),DataValidation!$E$12,B39)</f>
        <v>None</v>
      </c>
      <c r="B39" t="s">
        <v>49</v>
      </c>
      <c r="C39" t="s">
        <v>90</v>
      </c>
      <c r="D39" t="s">
        <v>90</v>
      </c>
      <c r="E39" s="20" t="s">
        <v>20827</v>
      </c>
      <c r="F39" s="3" t="str">
        <f t="shared" si="2"/>
        <v/>
      </c>
      <c r="G39">
        <f t="shared" si="0"/>
        <v>1</v>
      </c>
      <c r="H39" s="10" t="s">
        <v>18147</v>
      </c>
      <c r="I39" t="s">
        <v>625</v>
      </c>
      <c r="J39" t="s">
        <v>626</v>
      </c>
      <c r="K39" t="s">
        <v>627</v>
      </c>
      <c r="L39">
        <v>7</v>
      </c>
      <c r="M39">
        <v>9783319986777</v>
      </c>
      <c r="N39" t="str">
        <f t="shared" si="1"/>
        <v>Journal</v>
      </c>
      <c r="O39" t="s">
        <v>207</v>
      </c>
      <c r="P39" t="s">
        <v>628</v>
      </c>
      <c r="Q39" s="3">
        <v>2019</v>
      </c>
      <c r="R39" t="s">
        <v>629</v>
      </c>
      <c r="S39" t="s">
        <v>6</v>
      </c>
      <c r="T39" t="s">
        <v>162</v>
      </c>
    </row>
    <row r="40" spans="1:20" x14ac:dyDescent="0.35">
      <c r="A40" t="str" cm="1">
        <f t="array" ref="A40">IF(OR(ISNUMBER(SEARCH("serious", $H40:$J40)),ISNUMBER(SEARCH("Serious", $H40:$J40)),ISNUMBER(SEARCH("gamification", $H40:$J40)),ISNUMBER(SEARCH("Gamification", $H40:$J40)),ISNUMBER(SEARCH("education", $H40:$J40)),ISNUMBER(SEARCH("Education", $H40:$J40)),),DataValidation!$E$12,B40)</f>
        <v>Serious games or gamification</v>
      </c>
      <c r="B40" t="s">
        <v>70</v>
      </c>
      <c r="C40" t="s">
        <v>33</v>
      </c>
      <c r="D40" t="s">
        <v>33</v>
      </c>
      <c r="E40" s="20" t="s">
        <v>20828</v>
      </c>
      <c r="F40" s="3" t="str">
        <f t="shared" si="2"/>
        <v/>
      </c>
      <c r="G40">
        <f t="shared" si="0"/>
        <v>1</v>
      </c>
      <c r="H40" s="10" t="s">
        <v>18148</v>
      </c>
      <c r="I40" t="s">
        <v>631</v>
      </c>
      <c r="J40" t="s">
        <v>632</v>
      </c>
      <c r="K40" t="s">
        <v>633</v>
      </c>
      <c r="L40">
        <v>7</v>
      </c>
      <c r="N40" t="str">
        <f t="shared" si="1"/>
        <v>Journal</v>
      </c>
      <c r="O40" t="s">
        <v>634</v>
      </c>
      <c r="P40" t="s">
        <v>6</v>
      </c>
      <c r="Q40" s="3">
        <v>2017</v>
      </c>
      <c r="R40" t="s">
        <v>635</v>
      </c>
      <c r="S40" t="s">
        <v>6</v>
      </c>
      <c r="T40" t="s">
        <v>636</v>
      </c>
    </row>
    <row r="41" spans="1:20" x14ac:dyDescent="0.35">
      <c r="A41" t="str" cm="1">
        <f t="array" ref="A41">IF(OR(ISNUMBER(SEARCH("serious", $H41:$J41)),ISNUMBER(SEARCH("Serious", $H41:$J41)),ISNUMBER(SEARCH("gamification", $H41:$J41)),ISNUMBER(SEARCH("Gamification", $H41:$J41)),ISNUMBER(SEARCH("education", $H41:$J41)),ISNUMBER(SEARCH("Education", $H41:$J41)),),DataValidation!$E$12,B41)</f>
        <v>Not related to Software Engineering</v>
      </c>
      <c r="B41" t="s">
        <v>67</v>
      </c>
      <c r="C41" t="s">
        <v>33</v>
      </c>
      <c r="D41" t="s">
        <v>33</v>
      </c>
      <c r="E41" s="20" t="s">
        <v>6</v>
      </c>
      <c r="F41" s="3" t="str">
        <f t="shared" si="2"/>
        <v/>
      </c>
      <c r="G41">
        <f t="shared" si="0"/>
        <v>1</v>
      </c>
      <c r="H41" s="10" t="s">
        <v>18151</v>
      </c>
      <c r="I41" t="s">
        <v>651</v>
      </c>
      <c r="J41" t="s">
        <v>652</v>
      </c>
      <c r="K41" t="s">
        <v>653</v>
      </c>
      <c r="L41">
        <v>10</v>
      </c>
      <c r="M41">
        <v>9781450366885</v>
      </c>
      <c r="N41" t="str">
        <f t="shared" si="1"/>
        <v>Conference</v>
      </c>
      <c r="O41" t="s">
        <v>288</v>
      </c>
      <c r="P41" t="s">
        <v>654</v>
      </c>
      <c r="Q41" s="3">
        <v>2019</v>
      </c>
      <c r="R41" t="s">
        <v>655</v>
      </c>
      <c r="S41" t="s">
        <v>6</v>
      </c>
      <c r="T41" t="s">
        <v>155</v>
      </c>
    </row>
    <row r="42" spans="1:20" x14ac:dyDescent="0.35">
      <c r="A42" t="str" cm="1">
        <f t="array" ref="A42">IF(OR(ISNUMBER(SEARCH("serious", $H42:$J42)),ISNUMBER(SEARCH("Serious", $H42:$J42)),ISNUMBER(SEARCH("gamification", $H42:$J42)),ISNUMBER(SEARCH("Gamification", $H42:$J42)),ISNUMBER(SEARCH("education", $H42:$J42)),ISNUMBER(SEARCH("Education", $H42:$J42)),),DataValidation!$E$12,B42)</f>
        <v>None</v>
      </c>
      <c r="B42" t="s">
        <v>49</v>
      </c>
      <c r="C42" t="s">
        <v>57</v>
      </c>
      <c r="D42" t="s">
        <v>57</v>
      </c>
      <c r="E42" s="20" t="s">
        <v>6</v>
      </c>
      <c r="F42" s="3" t="str">
        <f t="shared" si="2"/>
        <v/>
      </c>
      <c r="G42">
        <f t="shared" si="0"/>
        <v>1</v>
      </c>
      <c r="H42" s="10" t="s">
        <v>18152</v>
      </c>
      <c r="I42" t="s">
        <v>657</v>
      </c>
      <c r="J42" t="s">
        <v>658</v>
      </c>
      <c r="K42" t="s">
        <v>659</v>
      </c>
      <c r="L42">
        <v>7</v>
      </c>
      <c r="M42">
        <v>9783030351656</v>
      </c>
      <c r="N42" t="str">
        <f t="shared" si="1"/>
        <v>Conference</v>
      </c>
      <c r="O42" t="s">
        <v>152</v>
      </c>
      <c r="P42" t="s">
        <v>660</v>
      </c>
      <c r="Q42" s="3">
        <v>2019</v>
      </c>
      <c r="R42" t="s">
        <v>661</v>
      </c>
      <c r="S42" t="s">
        <v>6</v>
      </c>
      <c r="T42" t="s">
        <v>162</v>
      </c>
    </row>
    <row r="43" spans="1:20" x14ac:dyDescent="0.35">
      <c r="A43" t="str" cm="1">
        <f t="array" ref="A43">IF(OR(ISNUMBER(SEARCH("serious", $H43:$J43)),ISNUMBER(SEARCH("Serious", $H43:$J43)),ISNUMBER(SEARCH("gamification", $H43:$J43)),ISNUMBER(SEARCH("Gamification", $H43:$J43)),ISNUMBER(SEARCH("education", $H43:$J43)),ISNUMBER(SEARCH("Education", $H43:$J43)),),DataValidation!$E$12,B43)</f>
        <v>Not related to Video Games</v>
      </c>
      <c r="B43" t="s">
        <v>70</v>
      </c>
      <c r="C43" t="s">
        <v>33</v>
      </c>
      <c r="D43" t="s">
        <v>33</v>
      </c>
      <c r="E43" s="20" t="s">
        <v>6</v>
      </c>
      <c r="F43" s="3" t="str">
        <f t="shared" si="2"/>
        <v/>
      </c>
      <c r="G43">
        <f t="shared" si="0"/>
        <v>1</v>
      </c>
      <c r="H43" s="10" t="s">
        <v>18153</v>
      </c>
      <c r="I43" t="s">
        <v>663</v>
      </c>
      <c r="J43" t="s">
        <v>664</v>
      </c>
      <c r="K43" t="s">
        <v>665</v>
      </c>
      <c r="L43">
        <v>7</v>
      </c>
      <c r="N43" t="str">
        <f t="shared" si="1"/>
        <v>Journal</v>
      </c>
      <c r="O43" t="s">
        <v>666</v>
      </c>
      <c r="P43" t="s">
        <v>667</v>
      </c>
      <c r="Q43" s="3">
        <v>2017</v>
      </c>
      <c r="R43" t="s">
        <v>668</v>
      </c>
      <c r="S43" t="s">
        <v>6</v>
      </c>
      <c r="T43" t="s">
        <v>217</v>
      </c>
    </row>
    <row r="44" spans="1:20" x14ac:dyDescent="0.35">
      <c r="A44" t="str" cm="1">
        <f t="array" ref="A44">IF(OR(ISNUMBER(SEARCH("serious", $H44:$J44)),ISNUMBER(SEARCH("Serious", $H44:$J44)),ISNUMBER(SEARCH("gamification", $H44:$J44)),ISNUMBER(SEARCH("Gamification", $H44:$J44)),ISNUMBER(SEARCH("education", $H44:$J44)),ISNUMBER(SEARCH("Education", $H44:$J44)),),DataValidation!$E$12,B44)</f>
        <v>Serious games or gamification</v>
      </c>
      <c r="B44" t="s">
        <v>70</v>
      </c>
      <c r="C44" t="s">
        <v>33</v>
      </c>
      <c r="D44" t="s">
        <v>33</v>
      </c>
      <c r="E44" s="20" t="s">
        <v>6</v>
      </c>
      <c r="F44" s="3" t="str">
        <f t="shared" si="2"/>
        <v/>
      </c>
      <c r="G44">
        <f t="shared" si="0"/>
        <v>1</v>
      </c>
      <c r="H44" s="10" t="s">
        <v>18159</v>
      </c>
      <c r="I44" t="s">
        <v>705</v>
      </c>
      <c r="J44" t="s">
        <v>706</v>
      </c>
      <c r="K44" t="s">
        <v>707</v>
      </c>
      <c r="L44">
        <v>7</v>
      </c>
      <c r="M44">
        <v>9783319474397</v>
      </c>
      <c r="N44" t="str">
        <f t="shared" si="1"/>
        <v>Conference</v>
      </c>
      <c r="O44" t="s">
        <v>152</v>
      </c>
      <c r="P44" t="s">
        <v>708</v>
      </c>
      <c r="Q44" s="3">
        <v>2016</v>
      </c>
      <c r="R44" t="s">
        <v>709</v>
      </c>
      <c r="S44" t="s">
        <v>6</v>
      </c>
      <c r="T44" t="s">
        <v>217</v>
      </c>
    </row>
    <row r="45" spans="1:20" x14ac:dyDescent="0.35">
      <c r="A45" t="str" cm="1">
        <f t="array" ref="A45">IF(OR(ISNUMBER(SEARCH("serious", $H45:$J45)),ISNUMBER(SEARCH("Serious", $H45:$J45)),ISNUMBER(SEARCH("gamification", $H45:$J45)),ISNUMBER(SEARCH("Gamification", $H45:$J45)),ISNUMBER(SEARCH("education", $H45:$J45)),ISNUMBER(SEARCH("Education", $H45:$J45)),),DataValidation!$E$12,B45)</f>
        <v>Serious games or gamification</v>
      </c>
      <c r="B45" t="s">
        <v>70</v>
      </c>
      <c r="C45" t="s">
        <v>33</v>
      </c>
      <c r="D45" t="s">
        <v>33</v>
      </c>
      <c r="E45" s="20" t="s">
        <v>6</v>
      </c>
      <c r="F45" s="3" t="str">
        <f t="shared" si="2"/>
        <v/>
      </c>
      <c r="G45">
        <f t="shared" si="0"/>
        <v>1</v>
      </c>
      <c r="H45" s="10" t="s">
        <v>18163</v>
      </c>
      <c r="I45" t="s">
        <v>731</v>
      </c>
      <c r="J45" t="s">
        <v>732</v>
      </c>
      <c r="K45" t="s">
        <v>733</v>
      </c>
      <c r="L45">
        <v>10</v>
      </c>
      <c r="M45">
        <v>9781538617106</v>
      </c>
      <c r="N45" t="str">
        <f t="shared" si="1"/>
        <v>Conference</v>
      </c>
      <c r="O45" t="s">
        <v>734</v>
      </c>
      <c r="P45" t="s">
        <v>735</v>
      </c>
      <c r="Q45" s="3">
        <v>2017</v>
      </c>
      <c r="R45" t="s">
        <v>736</v>
      </c>
      <c r="S45" t="s">
        <v>6</v>
      </c>
      <c r="T45" t="s">
        <v>283</v>
      </c>
    </row>
    <row r="46" spans="1:20" x14ac:dyDescent="0.35">
      <c r="A46" t="str" cm="1">
        <f t="array" ref="A46">IF(OR(ISNUMBER(SEARCH("serious", $H46:$J46)),ISNUMBER(SEARCH("Serious", $H46:$J46)),ISNUMBER(SEARCH("gamification", $H46:$J46)),ISNUMBER(SEARCH("Gamification", $H46:$J46)),ISNUMBER(SEARCH("education", $H46:$J46)),ISNUMBER(SEARCH("Education", $H46:$J46)),),DataValidation!$E$12,B46)</f>
        <v>Serious games or gamification</v>
      </c>
      <c r="B46" t="s">
        <v>70</v>
      </c>
      <c r="C46" t="s">
        <v>33</v>
      </c>
      <c r="D46" t="s">
        <v>33</v>
      </c>
      <c r="E46" s="20" t="s">
        <v>20829</v>
      </c>
      <c r="F46" s="3" t="str">
        <f t="shared" si="2"/>
        <v/>
      </c>
      <c r="G46">
        <f t="shared" si="0"/>
        <v>1</v>
      </c>
      <c r="H46" s="10" t="s">
        <v>18165</v>
      </c>
      <c r="I46" t="s">
        <v>746</v>
      </c>
      <c r="J46" t="s">
        <v>747</v>
      </c>
      <c r="K46" t="s">
        <v>748</v>
      </c>
      <c r="L46">
        <v>7</v>
      </c>
      <c r="N46" t="str">
        <f t="shared" si="1"/>
        <v>Journal</v>
      </c>
      <c r="O46" t="s">
        <v>749</v>
      </c>
      <c r="P46" t="s">
        <v>750</v>
      </c>
      <c r="Q46" s="3">
        <v>2012</v>
      </c>
      <c r="R46" t="s">
        <v>751</v>
      </c>
      <c r="S46" t="s">
        <v>6</v>
      </c>
      <c r="T46" t="s">
        <v>323</v>
      </c>
    </row>
    <row r="47" spans="1:20" x14ac:dyDescent="0.35">
      <c r="A47" t="str" cm="1">
        <f t="array" ref="A47">IF(OR(ISNUMBER(SEARCH("serious", $H47:$J47)),ISNUMBER(SEARCH("Serious", $H47:$J47)),ISNUMBER(SEARCH("gamification", $H47:$J47)),ISNUMBER(SEARCH("Gamification", $H47:$J47)),ISNUMBER(SEARCH("education", $H47:$J47)),ISNUMBER(SEARCH("Education", $H47:$J47)),),DataValidation!$E$12,B47)</f>
        <v>None</v>
      </c>
      <c r="B47" t="s">
        <v>49</v>
      </c>
      <c r="C47" t="s">
        <v>90</v>
      </c>
      <c r="D47" t="s">
        <v>90</v>
      </c>
      <c r="E47" s="20" t="s">
        <v>20830</v>
      </c>
      <c r="F47" s="3" t="str">
        <f t="shared" si="2"/>
        <v/>
      </c>
      <c r="G47">
        <f t="shared" si="0"/>
        <v>1</v>
      </c>
      <c r="H47" s="10" t="s">
        <v>18166</v>
      </c>
      <c r="I47" t="s">
        <v>753</v>
      </c>
      <c r="J47" t="s">
        <v>754</v>
      </c>
      <c r="K47" t="s">
        <v>755</v>
      </c>
      <c r="L47">
        <v>10</v>
      </c>
      <c r="M47">
        <v>9781450348577</v>
      </c>
      <c r="N47" t="str">
        <f t="shared" si="1"/>
        <v>Conference</v>
      </c>
      <c r="O47" t="s">
        <v>308</v>
      </c>
      <c r="P47" t="s">
        <v>756</v>
      </c>
      <c r="Q47" s="3">
        <v>2017</v>
      </c>
      <c r="R47" t="s">
        <v>757</v>
      </c>
      <c r="S47" t="s">
        <v>6</v>
      </c>
      <c r="T47" t="s">
        <v>162</v>
      </c>
    </row>
    <row r="48" spans="1:20" x14ac:dyDescent="0.35">
      <c r="A48" t="str" cm="1">
        <f t="array" ref="A48">IF(OR(ISNUMBER(SEARCH("serious", $H48:$J48)),ISNUMBER(SEARCH("Serious", $H48:$J48)),ISNUMBER(SEARCH("gamification", $H48:$J48)),ISNUMBER(SEARCH("Gamification", $H48:$J48)),ISNUMBER(SEARCH("education", $H48:$J48)),ISNUMBER(SEARCH("Education", $H48:$J48)),),DataValidation!$E$12,B48)</f>
        <v>None</v>
      </c>
      <c r="B48" t="s">
        <v>49</v>
      </c>
      <c r="C48" t="s">
        <v>66</v>
      </c>
      <c r="D48" t="s">
        <v>66</v>
      </c>
      <c r="E48" s="20" t="s">
        <v>6</v>
      </c>
      <c r="F48" s="3" t="str">
        <f t="shared" si="2"/>
        <v/>
      </c>
      <c r="G48">
        <f t="shared" si="0"/>
        <v>1</v>
      </c>
      <c r="H48" s="10" t="s">
        <v>18167</v>
      </c>
      <c r="I48" t="s">
        <v>759</v>
      </c>
      <c r="J48" t="s">
        <v>760</v>
      </c>
      <c r="K48" t="s">
        <v>761</v>
      </c>
      <c r="L48">
        <v>10</v>
      </c>
      <c r="M48">
        <v>9781728145334</v>
      </c>
      <c r="N48" t="str">
        <f t="shared" si="1"/>
        <v>Conference</v>
      </c>
      <c r="O48" t="s">
        <v>762</v>
      </c>
      <c r="P48" t="s">
        <v>763</v>
      </c>
      <c r="Q48" s="3">
        <v>2020</v>
      </c>
      <c r="R48" t="s">
        <v>764</v>
      </c>
      <c r="S48" t="s">
        <v>6</v>
      </c>
      <c r="T48" t="s">
        <v>217</v>
      </c>
    </row>
    <row r="49" spans="1:20" x14ac:dyDescent="0.35">
      <c r="A49" t="str" cm="1">
        <f t="array" ref="A49">IF(OR(ISNUMBER(SEARCH("serious", $H49:$J49)),ISNUMBER(SEARCH("Serious", $H49:$J49)),ISNUMBER(SEARCH("gamification", $H49:$J49)),ISNUMBER(SEARCH("Gamification", $H49:$J49)),ISNUMBER(SEARCH("education", $H49:$J49)),ISNUMBER(SEARCH("Education", $H49:$J49)),),DataValidation!$E$12,B49)</f>
        <v>None</v>
      </c>
      <c r="B49" t="s">
        <v>49</v>
      </c>
      <c r="C49" t="s">
        <v>66</v>
      </c>
      <c r="D49" t="s">
        <v>66</v>
      </c>
      <c r="E49" s="20" t="s">
        <v>6</v>
      </c>
      <c r="F49" s="3" t="str">
        <f t="shared" si="2"/>
        <v/>
      </c>
      <c r="G49">
        <f t="shared" si="0"/>
        <v>1</v>
      </c>
      <c r="H49" s="10" t="s">
        <v>18168</v>
      </c>
      <c r="I49" t="s">
        <v>766</v>
      </c>
      <c r="J49" t="s">
        <v>767</v>
      </c>
      <c r="K49" t="s">
        <v>761</v>
      </c>
      <c r="L49">
        <v>7</v>
      </c>
      <c r="N49" t="str">
        <f t="shared" si="1"/>
        <v>Journal</v>
      </c>
      <c r="O49" t="s">
        <v>369</v>
      </c>
      <c r="P49" t="s">
        <v>768</v>
      </c>
      <c r="Q49" s="3">
        <v>2021</v>
      </c>
      <c r="R49" t="s">
        <v>769</v>
      </c>
      <c r="S49" t="s">
        <v>6</v>
      </c>
      <c r="T49" t="s">
        <v>283</v>
      </c>
    </row>
    <row r="50" spans="1:20" x14ac:dyDescent="0.35">
      <c r="A50" t="str" cm="1">
        <f t="array" ref="A50">IF(OR(ISNUMBER(SEARCH("serious", $H50:$J50)),ISNUMBER(SEARCH("Serious", $H50:$J50)),ISNUMBER(SEARCH("gamification", $H50:$J50)),ISNUMBER(SEARCH("Gamification", $H50:$J50)),ISNUMBER(SEARCH("education", $H50:$J50)),ISNUMBER(SEARCH("Education", $H50:$J50)),),DataValidation!$E$12,B50)</f>
        <v>None</v>
      </c>
      <c r="B50" t="s">
        <v>49</v>
      </c>
      <c r="C50" t="s">
        <v>71</v>
      </c>
      <c r="D50" t="s">
        <v>71</v>
      </c>
      <c r="E50" s="20" t="s">
        <v>20824</v>
      </c>
      <c r="F50" s="3" t="str">
        <f t="shared" si="2"/>
        <v/>
      </c>
      <c r="G50">
        <f t="shared" si="0"/>
        <v>1</v>
      </c>
      <c r="H50" s="10" t="s">
        <v>18171</v>
      </c>
      <c r="I50" t="s">
        <v>784</v>
      </c>
      <c r="J50" t="s">
        <v>785</v>
      </c>
      <c r="K50" t="s">
        <v>786</v>
      </c>
      <c r="L50">
        <v>10</v>
      </c>
      <c r="M50">
        <v>9781728118840</v>
      </c>
      <c r="N50" t="str">
        <f t="shared" si="1"/>
        <v>Conference</v>
      </c>
      <c r="O50" t="s">
        <v>762</v>
      </c>
      <c r="P50" t="s">
        <v>6</v>
      </c>
      <c r="Q50" s="3">
        <v>2019</v>
      </c>
      <c r="R50" t="s">
        <v>787</v>
      </c>
      <c r="S50" t="s">
        <v>6</v>
      </c>
      <c r="T50" t="s">
        <v>162</v>
      </c>
    </row>
    <row r="51" spans="1:20" x14ac:dyDescent="0.35">
      <c r="A51" t="str" cm="1">
        <f t="array" ref="A51">IF(OR(ISNUMBER(SEARCH("serious", $H51:$J51)),ISNUMBER(SEARCH("Serious", $H51:$J51)),ISNUMBER(SEARCH("gamification", $H51:$J51)),ISNUMBER(SEARCH("Gamification", $H51:$J51)),ISNUMBER(SEARCH("education", $H51:$J51)),ISNUMBER(SEARCH("Education", $H51:$J51)),),DataValidation!$E$12,B51)</f>
        <v>Serious games or gamification</v>
      </c>
      <c r="B51" t="s">
        <v>70</v>
      </c>
      <c r="C51" t="s">
        <v>33</v>
      </c>
      <c r="D51" t="s">
        <v>33</v>
      </c>
      <c r="E51" s="20" t="s">
        <v>6</v>
      </c>
      <c r="F51" s="3" t="str">
        <f t="shared" si="2"/>
        <v/>
      </c>
      <c r="G51">
        <f t="shared" si="0"/>
        <v>1</v>
      </c>
      <c r="H51" s="10" t="s">
        <v>18173</v>
      </c>
      <c r="I51" t="s">
        <v>795</v>
      </c>
      <c r="J51" t="s">
        <v>796</v>
      </c>
      <c r="K51" t="s">
        <v>797</v>
      </c>
      <c r="L51">
        <v>10</v>
      </c>
      <c r="M51">
        <v>9789860491029</v>
      </c>
      <c r="N51" t="str">
        <f t="shared" si="1"/>
        <v>Conference</v>
      </c>
      <c r="O51" t="s">
        <v>798</v>
      </c>
      <c r="P51" t="s">
        <v>6</v>
      </c>
      <c r="Q51" s="3">
        <v>2016</v>
      </c>
      <c r="R51" t="s">
        <v>799</v>
      </c>
      <c r="S51" t="s">
        <v>6</v>
      </c>
      <c r="T51" t="s">
        <v>480</v>
      </c>
    </row>
    <row r="52" spans="1:20" x14ac:dyDescent="0.35">
      <c r="A52" t="str" cm="1">
        <f t="array" ref="A52">IF(OR(ISNUMBER(SEARCH("serious", $H52:$J52)),ISNUMBER(SEARCH("Serious", $H52:$J52)),ISNUMBER(SEARCH("gamification", $H52:$J52)),ISNUMBER(SEARCH("Gamification", $H52:$J52)),ISNUMBER(SEARCH("education", $H52:$J52)),ISNUMBER(SEARCH("Education", $H52:$J52)),),DataValidation!$E$12,B52)</f>
        <v>None</v>
      </c>
      <c r="B52" t="s">
        <v>49</v>
      </c>
      <c r="C52" t="s">
        <v>60</v>
      </c>
      <c r="D52" t="s">
        <v>60</v>
      </c>
      <c r="E52" s="20" t="s">
        <v>20831</v>
      </c>
      <c r="F52" s="3" t="str">
        <f t="shared" si="2"/>
        <v/>
      </c>
      <c r="G52">
        <f t="shared" si="0"/>
        <v>1</v>
      </c>
      <c r="H52" s="10" t="s">
        <v>18176</v>
      </c>
      <c r="I52" t="s">
        <v>812</v>
      </c>
      <c r="J52" t="s">
        <v>813</v>
      </c>
      <c r="K52" t="s">
        <v>814</v>
      </c>
      <c r="L52">
        <v>10</v>
      </c>
      <c r="M52">
        <v>9781450388078</v>
      </c>
      <c r="N52" t="str">
        <f t="shared" si="1"/>
        <v>Journal</v>
      </c>
      <c r="O52" t="s">
        <v>194</v>
      </c>
      <c r="P52" t="s">
        <v>6</v>
      </c>
      <c r="Q52" s="3">
        <v>2020</v>
      </c>
      <c r="R52" t="s">
        <v>815</v>
      </c>
      <c r="S52" t="s">
        <v>6</v>
      </c>
      <c r="T52" t="s">
        <v>162</v>
      </c>
    </row>
    <row r="53" spans="1:20" x14ac:dyDescent="0.35">
      <c r="A53" t="str" cm="1">
        <f t="array" ref="A53">IF(OR(ISNUMBER(SEARCH("serious", $H53:$J53)),ISNUMBER(SEARCH("Serious", $H53:$J53)),ISNUMBER(SEARCH("gamification", $H53:$J53)),ISNUMBER(SEARCH("Gamification", $H53:$J53)),ISNUMBER(SEARCH("education", $H53:$J53)),ISNUMBER(SEARCH("Education", $H53:$J53)),),DataValidation!$E$12,B53)</f>
        <v>Not related to Software Engineering</v>
      </c>
      <c r="B53" t="s">
        <v>67</v>
      </c>
      <c r="C53" t="s">
        <v>33</v>
      </c>
      <c r="D53" t="s">
        <v>33</v>
      </c>
      <c r="E53" s="20" t="s">
        <v>6</v>
      </c>
      <c r="F53" s="3" t="str">
        <f t="shared" si="2"/>
        <v/>
      </c>
      <c r="G53">
        <f t="shared" si="0"/>
        <v>1</v>
      </c>
      <c r="H53" s="10" t="s">
        <v>18178</v>
      </c>
      <c r="I53" t="s">
        <v>824</v>
      </c>
      <c r="J53" t="s">
        <v>825</v>
      </c>
      <c r="K53" t="s">
        <v>826</v>
      </c>
      <c r="L53">
        <v>10</v>
      </c>
      <c r="M53">
        <v>9780769542621</v>
      </c>
      <c r="N53" t="str">
        <f t="shared" si="1"/>
        <v>Conference</v>
      </c>
      <c r="O53" t="s">
        <v>827</v>
      </c>
      <c r="P53" t="s">
        <v>828</v>
      </c>
      <c r="Q53" s="3">
        <v>2010</v>
      </c>
      <c r="R53" t="s">
        <v>829</v>
      </c>
      <c r="S53" t="s">
        <v>6</v>
      </c>
      <c r="T53" t="s">
        <v>147</v>
      </c>
    </row>
    <row r="54" spans="1:20" x14ac:dyDescent="0.35">
      <c r="A54" t="str" cm="1">
        <f t="array" ref="A54">IF(OR(ISNUMBER(SEARCH("serious", $H54:$J54)),ISNUMBER(SEARCH("Serious", $H54:$J54)),ISNUMBER(SEARCH("gamification", $H54:$J54)),ISNUMBER(SEARCH("Gamification", $H54:$J54)),ISNUMBER(SEARCH("education", $H54:$J54)),ISNUMBER(SEARCH("Education", $H54:$J54)),),DataValidation!$E$12,B54)</f>
        <v>Not related to Video Games</v>
      </c>
      <c r="B54" t="s">
        <v>70</v>
      </c>
      <c r="C54" t="s">
        <v>33</v>
      </c>
      <c r="D54" t="s">
        <v>33</v>
      </c>
      <c r="E54" s="20" t="s">
        <v>6</v>
      </c>
      <c r="F54" s="3" t="str">
        <f t="shared" si="2"/>
        <v/>
      </c>
      <c r="G54">
        <f t="shared" si="0"/>
        <v>1</v>
      </c>
      <c r="H54" s="10" t="s">
        <v>18179</v>
      </c>
      <c r="I54" t="s">
        <v>831</v>
      </c>
      <c r="J54" t="s">
        <v>832</v>
      </c>
      <c r="K54" t="s">
        <v>833</v>
      </c>
      <c r="L54">
        <v>7</v>
      </c>
      <c r="N54" t="str">
        <f t="shared" si="1"/>
        <v>Journal</v>
      </c>
      <c r="O54" t="s">
        <v>749</v>
      </c>
      <c r="P54" t="s">
        <v>834</v>
      </c>
      <c r="Q54" s="3">
        <v>2014</v>
      </c>
      <c r="R54" t="s">
        <v>835</v>
      </c>
      <c r="S54" t="s">
        <v>6</v>
      </c>
      <c r="T54" t="s">
        <v>836</v>
      </c>
    </row>
    <row r="55" spans="1:20" x14ac:dyDescent="0.35">
      <c r="A55" t="str" cm="1">
        <f t="array" ref="A55">IF(OR(ISNUMBER(SEARCH("serious", $H55:$J55)),ISNUMBER(SEARCH("Serious", $H55:$J55)),ISNUMBER(SEARCH("gamification", $H55:$J55)),ISNUMBER(SEARCH("Gamification", $H55:$J55)),ISNUMBER(SEARCH("education", $H55:$J55)),ISNUMBER(SEARCH("Education", $H55:$J55)),),DataValidation!$E$12,B55)</f>
        <v>Serious games or gamification</v>
      </c>
      <c r="B55" t="s">
        <v>70</v>
      </c>
      <c r="C55" t="s">
        <v>33</v>
      </c>
      <c r="D55" t="s">
        <v>33</v>
      </c>
      <c r="E55" s="20" t="s">
        <v>20832</v>
      </c>
      <c r="F55" s="3" t="str">
        <f t="shared" si="2"/>
        <v/>
      </c>
      <c r="G55">
        <f t="shared" si="0"/>
        <v>1</v>
      </c>
      <c r="H55" s="10" t="s">
        <v>18181</v>
      </c>
      <c r="I55" t="s">
        <v>843</v>
      </c>
      <c r="J55" t="s">
        <v>844</v>
      </c>
      <c r="K55" t="s">
        <v>845</v>
      </c>
      <c r="L55">
        <v>10</v>
      </c>
      <c r="M55">
        <v>9781509058129</v>
      </c>
      <c r="N55" t="str">
        <f t="shared" si="1"/>
        <v>Conference</v>
      </c>
      <c r="O55" t="s">
        <v>846</v>
      </c>
      <c r="P55" t="s">
        <v>847</v>
      </c>
      <c r="Q55" s="3">
        <v>2017</v>
      </c>
      <c r="R55" t="s">
        <v>848</v>
      </c>
      <c r="S55" t="s">
        <v>6</v>
      </c>
      <c r="T55" t="s">
        <v>217</v>
      </c>
    </row>
    <row r="56" spans="1:20" x14ac:dyDescent="0.35">
      <c r="A56" t="str" cm="1">
        <f t="array" ref="A56">IF(OR(ISNUMBER(SEARCH("serious", $H56:$J56)),ISNUMBER(SEARCH("Serious", $H56:$J56)),ISNUMBER(SEARCH("gamification", $H56:$J56)),ISNUMBER(SEARCH("Gamification", $H56:$J56)),ISNUMBER(SEARCH("education", $H56:$J56)),ISNUMBER(SEARCH("Education", $H56:$J56)),),DataValidation!$E$12,B56)</f>
        <v>None</v>
      </c>
      <c r="B56" t="s">
        <v>49</v>
      </c>
      <c r="C56" t="s">
        <v>57</v>
      </c>
      <c r="D56" t="s">
        <v>57</v>
      </c>
      <c r="E56" s="20" t="s">
        <v>6</v>
      </c>
      <c r="F56" s="3" t="str">
        <f t="shared" si="2"/>
        <v/>
      </c>
      <c r="G56">
        <f t="shared" si="0"/>
        <v>1</v>
      </c>
      <c r="H56" s="10" t="s">
        <v>18182</v>
      </c>
      <c r="I56" t="s">
        <v>850</v>
      </c>
      <c r="J56" t="s">
        <v>851</v>
      </c>
      <c r="K56" t="s">
        <v>852</v>
      </c>
      <c r="L56">
        <v>10</v>
      </c>
      <c r="M56">
        <v>9781509060580</v>
      </c>
      <c r="N56" t="str">
        <f t="shared" si="1"/>
        <v>Conference</v>
      </c>
      <c r="O56" t="s">
        <v>853</v>
      </c>
      <c r="P56" t="s">
        <v>854</v>
      </c>
      <c r="Q56" s="3">
        <v>2017</v>
      </c>
      <c r="R56" t="s">
        <v>855</v>
      </c>
      <c r="S56" t="s">
        <v>6</v>
      </c>
      <c r="T56" t="s">
        <v>217</v>
      </c>
    </row>
    <row r="57" spans="1:20" x14ac:dyDescent="0.35">
      <c r="A57" t="str" cm="1">
        <f t="array" ref="A57">IF(OR(ISNUMBER(SEARCH("serious", $H57:$J57)),ISNUMBER(SEARCH("Serious", $H57:$J57)),ISNUMBER(SEARCH("gamification", $H57:$J57)),ISNUMBER(SEARCH("Gamification", $H57:$J57)),ISNUMBER(SEARCH("education", $H57:$J57)),ISNUMBER(SEARCH("Education", $H57:$J57)),),DataValidation!$E$12,B57)</f>
        <v>Serious games or gamification</v>
      </c>
      <c r="B57" t="s">
        <v>70</v>
      </c>
      <c r="C57" t="s">
        <v>33</v>
      </c>
      <c r="D57" t="s">
        <v>33</v>
      </c>
      <c r="E57" s="20" t="s">
        <v>6</v>
      </c>
      <c r="F57" s="3" t="str">
        <f t="shared" si="2"/>
        <v/>
      </c>
      <c r="G57">
        <f t="shared" si="0"/>
        <v>1</v>
      </c>
      <c r="H57" s="10" t="s">
        <v>18183</v>
      </c>
      <c r="I57" t="s">
        <v>857</v>
      </c>
      <c r="J57" t="s">
        <v>858</v>
      </c>
      <c r="K57" t="s">
        <v>859</v>
      </c>
      <c r="L57">
        <v>7</v>
      </c>
      <c r="M57">
        <v>9783030300326</v>
      </c>
      <c r="N57" t="str">
        <f t="shared" si="1"/>
        <v>Conference</v>
      </c>
      <c r="O57" t="s">
        <v>152</v>
      </c>
      <c r="P57" t="s">
        <v>860</v>
      </c>
      <c r="Q57" s="3">
        <v>2019</v>
      </c>
      <c r="R57" t="s">
        <v>861</v>
      </c>
      <c r="S57" t="s">
        <v>6</v>
      </c>
      <c r="T57" t="s">
        <v>162</v>
      </c>
    </row>
    <row r="58" spans="1:20" x14ac:dyDescent="0.35">
      <c r="A58" t="str" cm="1">
        <f t="array" ref="A58">IF(OR(ISNUMBER(SEARCH("serious", $H58:$J58)),ISNUMBER(SEARCH("Serious", $H58:$J58)),ISNUMBER(SEARCH("gamification", $H58:$J58)),ISNUMBER(SEARCH("Gamification", $H58:$J58)),ISNUMBER(SEARCH("education", $H58:$J58)),ISNUMBER(SEARCH("Education", $H58:$J58)),),DataValidation!$E$12,B58)</f>
        <v>None</v>
      </c>
      <c r="B58" t="s">
        <v>49</v>
      </c>
      <c r="C58" t="s">
        <v>57</v>
      </c>
      <c r="D58" t="s">
        <v>57</v>
      </c>
      <c r="E58" s="20" t="s">
        <v>6</v>
      </c>
      <c r="F58" s="3" t="str">
        <f t="shared" si="2"/>
        <v/>
      </c>
      <c r="G58">
        <f t="shared" si="0"/>
        <v>1</v>
      </c>
      <c r="H58" s="10" t="s">
        <v>18184</v>
      </c>
      <c r="I58" t="s">
        <v>863</v>
      </c>
      <c r="J58" t="s">
        <v>864</v>
      </c>
      <c r="K58" t="s">
        <v>865</v>
      </c>
      <c r="L58">
        <v>7</v>
      </c>
      <c r="M58">
        <v>9783030419127</v>
      </c>
      <c r="N58" t="str">
        <f t="shared" si="1"/>
        <v>Journal</v>
      </c>
      <c r="O58" t="s">
        <v>866</v>
      </c>
      <c r="P58" t="s">
        <v>867</v>
      </c>
      <c r="Q58" s="3">
        <v>2020</v>
      </c>
      <c r="R58" t="s">
        <v>868</v>
      </c>
      <c r="S58" t="s">
        <v>6</v>
      </c>
      <c r="T58" t="s">
        <v>217</v>
      </c>
    </row>
    <row r="59" spans="1:20" x14ac:dyDescent="0.35">
      <c r="A59" t="str" cm="1">
        <f t="array" ref="A59">IF(OR(ISNUMBER(SEARCH("serious", $H59:$J59)),ISNUMBER(SEARCH("Serious", $H59:$J59)),ISNUMBER(SEARCH("gamification", $H59:$J59)),ISNUMBER(SEARCH("Gamification", $H59:$J59)),ISNUMBER(SEARCH("education", $H59:$J59)),ISNUMBER(SEARCH("Education", $H59:$J59)),),DataValidation!$E$12,B59)</f>
        <v>Not related to Video Games</v>
      </c>
      <c r="B59" t="s">
        <v>70</v>
      </c>
      <c r="C59" t="s">
        <v>33</v>
      </c>
      <c r="D59" t="s">
        <v>33</v>
      </c>
      <c r="E59" s="20" t="s">
        <v>6</v>
      </c>
      <c r="F59" s="3" t="str">
        <f t="shared" si="2"/>
        <v/>
      </c>
      <c r="G59">
        <f t="shared" si="0"/>
        <v>1</v>
      </c>
      <c r="H59" s="10" t="s">
        <v>18187</v>
      </c>
      <c r="I59" t="s">
        <v>883</v>
      </c>
      <c r="J59" t="s">
        <v>884</v>
      </c>
      <c r="K59" t="s">
        <v>885</v>
      </c>
      <c r="L59">
        <v>7</v>
      </c>
      <c r="N59" t="str">
        <f t="shared" si="1"/>
        <v>Journal</v>
      </c>
      <c r="O59" t="s">
        <v>459</v>
      </c>
      <c r="P59" t="s">
        <v>886</v>
      </c>
      <c r="Q59" s="3">
        <v>2013</v>
      </c>
      <c r="R59" t="s">
        <v>887</v>
      </c>
      <c r="S59" t="s">
        <v>6</v>
      </c>
      <c r="T59" t="s">
        <v>283</v>
      </c>
    </row>
    <row r="60" spans="1:20" x14ac:dyDescent="0.35">
      <c r="A60" t="str" cm="1">
        <f t="array" ref="A60">IF(OR(ISNUMBER(SEARCH("serious", $H60:$J60)),ISNUMBER(SEARCH("Serious", $H60:$J60)),ISNUMBER(SEARCH("gamification", $H60:$J60)),ISNUMBER(SEARCH("Gamification", $H60:$J60)),ISNUMBER(SEARCH("education", $H60:$J60)),ISNUMBER(SEARCH("Education", $H60:$J60)),),DataValidation!$E$12,B60)</f>
        <v>Not related to Video Games</v>
      </c>
      <c r="B60" t="s">
        <v>70</v>
      </c>
      <c r="C60" s="29" t="s">
        <v>33</v>
      </c>
      <c r="D60" s="29" t="s">
        <v>33</v>
      </c>
      <c r="E60" s="20" t="s">
        <v>6</v>
      </c>
      <c r="F60" s="3" t="str">
        <f t="shared" si="2"/>
        <v/>
      </c>
      <c r="G60">
        <f t="shared" si="0"/>
        <v>1</v>
      </c>
      <c r="H60" s="10" t="s">
        <v>18191</v>
      </c>
      <c r="I60" t="s">
        <v>906</v>
      </c>
      <c r="J60" t="s">
        <v>907</v>
      </c>
      <c r="K60" t="s">
        <v>908</v>
      </c>
      <c r="L60">
        <v>10</v>
      </c>
      <c r="M60">
        <v>9780954901684</v>
      </c>
      <c r="N60" t="str">
        <f t="shared" si="1"/>
        <v>Conference</v>
      </c>
      <c r="O60" t="s">
        <v>909</v>
      </c>
      <c r="P60" t="s">
        <v>910</v>
      </c>
      <c r="Q60" s="3">
        <v>2010</v>
      </c>
      <c r="R60" t="s">
        <v>911</v>
      </c>
      <c r="S60" t="s">
        <v>6</v>
      </c>
      <c r="T60" t="s">
        <v>162</v>
      </c>
    </row>
    <row r="61" spans="1:20" x14ac:dyDescent="0.35">
      <c r="A61" t="s">
        <v>82</v>
      </c>
      <c r="B61" t="s">
        <v>70</v>
      </c>
      <c r="C61" t="s">
        <v>33</v>
      </c>
      <c r="D61" t="s">
        <v>33</v>
      </c>
      <c r="E61" s="20" t="s">
        <v>6</v>
      </c>
      <c r="F61" s="3" t="str">
        <f t="shared" si="2"/>
        <v/>
      </c>
      <c r="G61">
        <f t="shared" si="0"/>
        <v>1</v>
      </c>
      <c r="H61" s="10" t="s">
        <v>18193</v>
      </c>
      <c r="I61" t="s">
        <v>919</v>
      </c>
      <c r="J61" t="s">
        <v>920</v>
      </c>
      <c r="K61" t="s">
        <v>921</v>
      </c>
      <c r="L61">
        <v>7</v>
      </c>
      <c r="N61" t="str">
        <f t="shared" si="1"/>
        <v>Journal</v>
      </c>
      <c r="O61" t="s">
        <v>922</v>
      </c>
      <c r="P61" t="s">
        <v>923</v>
      </c>
      <c r="Q61" s="3">
        <v>2021</v>
      </c>
      <c r="R61" t="s">
        <v>924</v>
      </c>
      <c r="S61" t="s">
        <v>6</v>
      </c>
      <c r="T61" t="s">
        <v>162</v>
      </c>
    </row>
    <row r="62" spans="1:20" x14ac:dyDescent="0.35">
      <c r="A62" t="str" cm="1">
        <f t="array" ref="A62">IF(OR(ISNUMBER(SEARCH("serious", $H62:$J62)),ISNUMBER(SEARCH("Serious", $H62:$J62)),ISNUMBER(SEARCH("gamification", $H62:$J62)),ISNUMBER(SEARCH("Gamification", $H62:$J62)),ISNUMBER(SEARCH("education", $H62:$J62)),ISNUMBER(SEARCH("Education", $H62:$J62)),),DataValidation!$E$12,B62)</f>
        <v>Not related to Software Engineering</v>
      </c>
      <c r="B62" t="s">
        <v>67</v>
      </c>
      <c r="C62" t="s">
        <v>33</v>
      </c>
      <c r="D62" t="s">
        <v>33</v>
      </c>
      <c r="E62" s="20" t="s">
        <v>20833</v>
      </c>
      <c r="F62" s="3" t="str">
        <f t="shared" si="2"/>
        <v/>
      </c>
      <c r="G62">
        <f t="shared" si="0"/>
        <v>1</v>
      </c>
      <c r="H62" s="10" t="s">
        <v>18195</v>
      </c>
      <c r="I62" t="s">
        <v>933</v>
      </c>
      <c r="J62" t="s">
        <v>934</v>
      </c>
      <c r="K62" t="s">
        <v>935</v>
      </c>
      <c r="L62">
        <v>10</v>
      </c>
      <c r="M62">
        <v>9781479981021</v>
      </c>
      <c r="N62" t="str">
        <f t="shared" si="1"/>
        <v>Conference</v>
      </c>
      <c r="O62" t="s">
        <v>936</v>
      </c>
      <c r="P62" t="s">
        <v>6</v>
      </c>
      <c r="Q62" s="3">
        <v>2015</v>
      </c>
      <c r="R62" t="s">
        <v>937</v>
      </c>
      <c r="S62" t="s">
        <v>6</v>
      </c>
      <c r="T62" t="s">
        <v>480</v>
      </c>
    </row>
    <row r="63" spans="1:20" x14ac:dyDescent="0.35">
      <c r="A63" t="str" cm="1">
        <f t="array" ref="A63">IF(OR(ISNUMBER(SEARCH("serious", $H63:$J63)),ISNUMBER(SEARCH("Serious", $H63:$J63)),ISNUMBER(SEARCH("gamification", $H63:$J63)),ISNUMBER(SEARCH("Gamification", $H63:$J63)),ISNUMBER(SEARCH("education", $H63:$J63)),ISNUMBER(SEARCH("Education", $H63:$J63)),),DataValidation!$E$12,B63)</f>
        <v>Not related to Video Games</v>
      </c>
      <c r="B63" t="s">
        <v>70</v>
      </c>
      <c r="C63" t="s">
        <v>33</v>
      </c>
      <c r="D63" t="s">
        <v>33</v>
      </c>
      <c r="E63" s="20" t="s">
        <v>20834</v>
      </c>
      <c r="F63" s="3" t="str">
        <f t="shared" si="2"/>
        <v/>
      </c>
      <c r="G63">
        <f t="shared" si="0"/>
        <v>1</v>
      </c>
      <c r="H63" s="10" t="s">
        <v>18197</v>
      </c>
      <c r="I63" t="s">
        <v>945</v>
      </c>
      <c r="J63" t="s">
        <v>946</v>
      </c>
      <c r="K63" t="s">
        <v>947</v>
      </c>
      <c r="L63">
        <v>10</v>
      </c>
      <c r="M63">
        <v>9781479914579</v>
      </c>
      <c r="N63" t="str">
        <f t="shared" si="1"/>
        <v>Conference</v>
      </c>
      <c r="O63" t="s">
        <v>948</v>
      </c>
      <c r="P63" t="s">
        <v>6</v>
      </c>
      <c r="Q63" s="3">
        <v>2013</v>
      </c>
      <c r="R63" t="s">
        <v>949</v>
      </c>
      <c r="S63" t="s">
        <v>6</v>
      </c>
      <c r="T63" t="s">
        <v>323</v>
      </c>
    </row>
    <row r="64" spans="1:20" x14ac:dyDescent="0.35">
      <c r="A64" t="str" cm="1">
        <f t="array" ref="A64">IF(OR(ISNUMBER(SEARCH("serious", $H64:$J64)),ISNUMBER(SEARCH("Serious", $H64:$J64)),ISNUMBER(SEARCH("gamification", $H64:$J64)),ISNUMBER(SEARCH("Gamification", $H64:$J64)),ISNUMBER(SEARCH("education", $H64:$J64)),ISNUMBER(SEARCH("Education", $H64:$J64)),),DataValidation!$E$12,B64)</f>
        <v>Not related to Video Games</v>
      </c>
      <c r="B64" t="s">
        <v>70</v>
      </c>
      <c r="C64" t="s">
        <v>33</v>
      </c>
      <c r="D64" t="s">
        <v>33</v>
      </c>
      <c r="E64" s="20" t="s">
        <v>20835</v>
      </c>
      <c r="F64" s="3" t="str">
        <f t="shared" si="2"/>
        <v/>
      </c>
      <c r="G64">
        <f t="shared" si="0"/>
        <v>1</v>
      </c>
      <c r="H64" s="10" t="s">
        <v>18198</v>
      </c>
      <c r="I64" t="s">
        <v>951</v>
      </c>
      <c r="J64" t="s">
        <v>952</v>
      </c>
      <c r="K64" t="s">
        <v>953</v>
      </c>
      <c r="L64">
        <v>10</v>
      </c>
      <c r="M64">
        <v>9781467357395</v>
      </c>
      <c r="N64" t="str">
        <f t="shared" si="1"/>
        <v>Conference</v>
      </c>
      <c r="O64" t="s">
        <v>954</v>
      </c>
      <c r="P64" t="s">
        <v>955</v>
      </c>
      <c r="Q64" s="3">
        <v>2013</v>
      </c>
      <c r="R64" t="s">
        <v>956</v>
      </c>
      <c r="S64" t="s">
        <v>6</v>
      </c>
      <c r="T64" t="s">
        <v>695</v>
      </c>
    </row>
    <row r="65" spans="1:20" x14ac:dyDescent="0.35">
      <c r="A65" t="str" cm="1">
        <f t="array" ref="A65">IF(OR(ISNUMBER(SEARCH("serious", $H65:$J65)),ISNUMBER(SEARCH("Serious", $H65:$J65)),ISNUMBER(SEARCH("gamification", $H65:$J65)),ISNUMBER(SEARCH("Gamification", $H65:$J65)),ISNUMBER(SEARCH("education", $H65:$J65)),ISNUMBER(SEARCH("Education", $H65:$J65)),),DataValidation!$E$12,B65)</f>
        <v>Not related to Video Games</v>
      </c>
      <c r="B65" t="s">
        <v>70</v>
      </c>
      <c r="C65" t="s">
        <v>33</v>
      </c>
      <c r="D65" t="s">
        <v>33</v>
      </c>
      <c r="E65" s="20" t="s">
        <v>6</v>
      </c>
      <c r="F65" s="3" t="str">
        <f t="shared" si="2"/>
        <v/>
      </c>
      <c r="G65">
        <f t="shared" si="0"/>
        <v>1</v>
      </c>
      <c r="H65" s="10" t="s">
        <v>18200</v>
      </c>
      <c r="I65" t="s">
        <v>965</v>
      </c>
      <c r="J65" t="s">
        <v>966</v>
      </c>
      <c r="K65" t="s">
        <v>967</v>
      </c>
      <c r="L65">
        <v>10</v>
      </c>
      <c r="M65">
        <v>9781509022212</v>
      </c>
      <c r="N65" t="str">
        <f t="shared" si="1"/>
        <v>Conference</v>
      </c>
      <c r="O65" t="s">
        <v>968</v>
      </c>
      <c r="P65" t="s">
        <v>969</v>
      </c>
      <c r="Q65" s="3">
        <v>2016</v>
      </c>
      <c r="R65" t="s">
        <v>970</v>
      </c>
      <c r="S65" t="s">
        <v>6</v>
      </c>
      <c r="T65" t="s">
        <v>147</v>
      </c>
    </row>
    <row r="66" spans="1:20" x14ac:dyDescent="0.35">
      <c r="A66" t="str" cm="1">
        <f t="array" ref="A66">IF(OR(ISNUMBER(SEARCH("serious", $H66:$J66)),ISNUMBER(SEARCH("Serious", $H66:$J66)),ISNUMBER(SEARCH("gamification", $H66:$J66)),ISNUMBER(SEARCH("Gamification", $H66:$J66)),ISNUMBER(SEARCH("education", $H66:$J66)),ISNUMBER(SEARCH("Education", $H66:$J66)),),DataValidation!$E$12,B66)</f>
        <v>None</v>
      </c>
      <c r="B66" t="s">
        <v>49</v>
      </c>
      <c r="C66" t="s">
        <v>57</v>
      </c>
      <c r="D66" t="s">
        <v>57</v>
      </c>
      <c r="E66" s="20" t="s">
        <v>6</v>
      </c>
      <c r="F66" s="3" t="str">
        <f t="shared" si="2"/>
        <v/>
      </c>
      <c r="G66">
        <f t="shared" ref="G66:G129" si="3">COUNTIF(H:H,H66)</f>
        <v>1</v>
      </c>
      <c r="H66" s="10" t="s">
        <v>18201</v>
      </c>
      <c r="I66" t="s">
        <v>972</v>
      </c>
      <c r="J66" t="s">
        <v>973</v>
      </c>
      <c r="K66" t="s">
        <v>974</v>
      </c>
      <c r="L66">
        <v>10</v>
      </c>
      <c r="M66">
        <v>9781450361057</v>
      </c>
      <c r="N66" t="str">
        <f t="shared" ref="N66:N129" si="4">IF(ISNUMBER(SEARCH("Workshop", O66)),"Workshop",IF(OR(ISNUMBER(SEARCH("Conference", O66)), ISNUMBER(SEARCH("Symposium", O66)), ISNUMBER(SEARCH("Lecture Notes", O66)), ISNUMBER(SEARCH("Proceedings", O66))),"Conference", "Journal"))</f>
        <v>Journal</v>
      </c>
      <c r="O66" t="s">
        <v>194</v>
      </c>
      <c r="P66" t="s">
        <v>975</v>
      </c>
      <c r="Q66" s="3">
        <v>2019</v>
      </c>
      <c r="R66" t="s">
        <v>976</v>
      </c>
      <c r="S66" t="s">
        <v>6</v>
      </c>
      <c r="T66" t="s">
        <v>147</v>
      </c>
    </row>
    <row r="67" spans="1:20" x14ac:dyDescent="0.35">
      <c r="A67" t="str" cm="1">
        <f t="array" ref="A67">IF(OR(ISNUMBER(SEARCH("serious", $H67:$J67)),ISNUMBER(SEARCH("Serious", $H67:$J67)),ISNUMBER(SEARCH("gamification", $H67:$J67)),ISNUMBER(SEARCH("Gamification", $H67:$J67)),ISNUMBER(SEARCH("education", $H67:$J67)),ISNUMBER(SEARCH("Education", $H67:$J67)),),DataValidation!$E$12,B67)</f>
        <v>None</v>
      </c>
      <c r="B67" t="s">
        <v>49</v>
      </c>
      <c r="C67" t="s">
        <v>57</v>
      </c>
      <c r="D67" t="s">
        <v>57</v>
      </c>
      <c r="E67" s="20" t="s">
        <v>6</v>
      </c>
      <c r="F67" s="3" t="str">
        <f t="shared" si="2"/>
        <v/>
      </c>
      <c r="G67">
        <f t="shared" si="3"/>
        <v>1</v>
      </c>
      <c r="H67" s="10" t="s">
        <v>18203</v>
      </c>
      <c r="I67" t="s">
        <v>986</v>
      </c>
      <c r="J67" t="s">
        <v>987</v>
      </c>
      <c r="K67" t="s">
        <v>988</v>
      </c>
      <c r="L67">
        <v>10</v>
      </c>
      <c r="M67">
        <v>9781605588643</v>
      </c>
      <c r="N67" t="str">
        <f t="shared" si="4"/>
        <v>Conference</v>
      </c>
      <c r="O67" t="s">
        <v>308</v>
      </c>
      <c r="P67" t="s">
        <v>989</v>
      </c>
      <c r="Q67" s="3">
        <v>2009</v>
      </c>
      <c r="R67" t="s">
        <v>990</v>
      </c>
      <c r="S67" t="s">
        <v>6</v>
      </c>
      <c r="T67" t="s">
        <v>162</v>
      </c>
    </row>
    <row r="68" spans="1:20" x14ac:dyDescent="0.35">
      <c r="A68" t="str" cm="1">
        <f t="array" ref="A68">IF(OR(ISNUMBER(SEARCH("serious", $H68:$J68)),ISNUMBER(SEARCH("Serious", $H68:$J68)),ISNUMBER(SEARCH("gamification", $H68:$J68)),ISNUMBER(SEARCH("Gamification", $H68:$J68)),ISNUMBER(SEARCH("education", $H68:$J68)),ISNUMBER(SEARCH("Education", $H68:$J68)),),DataValidation!$E$12,B68)</f>
        <v>Not related to Video Games</v>
      </c>
      <c r="B68" t="s">
        <v>70</v>
      </c>
      <c r="C68" t="s">
        <v>33</v>
      </c>
      <c r="D68" t="s">
        <v>33</v>
      </c>
      <c r="E68" s="20" t="s">
        <v>6</v>
      </c>
      <c r="F68" s="3" t="str">
        <f t="shared" ref="F68:F131" si="5">IF(C68&lt;&gt;D68,IF(OR(C68="",D68=""),"NR","Yes"),"")</f>
        <v/>
      </c>
      <c r="G68">
        <f t="shared" si="3"/>
        <v>1</v>
      </c>
      <c r="H68" s="10" t="s">
        <v>18204</v>
      </c>
      <c r="I68" t="s">
        <v>992</v>
      </c>
      <c r="J68" t="s">
        <v>993</v>
      </c>
      <c r="K68" t="s">
        <v>994</v>
      </c>
      <c r="L68">
        <v>10</v>
      </c>
      <c r="M68">
        <v>9781479963904</v>
      </c>
      <c r="N68" t="str">
        <f t="shared" si="4"/>
        <v>Conference</v>
      </c>
      <c r="O68" t="s">
        <v>995</v>
      </c>
      <c r="P68" t="s">
        <v>996</v>
      </c>
      <c r="Q68" s="3">
        <v>2015</v>
      </c>
      <c r="R68" t="s">
        <v>997</v>
      </c>
      <c r="S68" t="s">
        <v>6</v>
      </c>
      <c r="T68" t="s">
        <v>147</v>
      </c>
    </row>
    <row r="69" spans="1:20" x14ac:dyDescent="0.35">
      <c r="A69" t="str" cm="1">
        <f t="array" ref="A69">IF(OR(ISNUMBER(SEARCH("serious", $H69:$J69)),ISNUMBER(SEARCH("Serious", $H69:$J69)),ISNUMBER(SEARCH("gamification", $H69:$J69)),ISNUMBER(SEARCH("Gamification", $H69:$J69)),ISNUMBER(SEARCH("education", $H69:$J69)),ISNUMBER(SEARCH("Education", $H69:$J69)),),DataValidation!$E$12,B69)</f>
        <v>Serious games or gamification</v>
      </c>
      <c r="B69" t="s">
        <v>70</v>
      </c>
      <c r="C69" t="s">
        <v>33</v>
      </c>
      <c r="D69" t="s">
        <v>33</v>
      </c>
      <c r="E69" s="20" t="s">
        <v>6</v>
      </c>
      <c r="F69" s="3" t="str">
        <f t="shared" si="5"/>
        <v/>
      </c>
      <c r="G69">
        <f t="shared" si="3"/>
        <v>1</v>
      </c>
      <c r="H69" s="10" t="s">
        <v>18205</v>
      </c>
      <c r="I69" t="s">
        <v>999</v>
      </c>
      <c r="J69" t="s">
        <v>1000</v>
      </c>
      <c r="K69" t="s">
        <v>1001</v>
      </c>
      <c r="L69">
        <v>10</v>
      </c>
      <c r="M69">
        <v>9781509002528</v>
      </c>
      <c r="N69" t="str">
        <f t="shared" si="4"/>
        <v>Conference</v>
      </c>
      <c r="O69" t="s">
        <v>1002</v>
      </c>
      <c r="P69" t="s">
        <v>1003</v>
      </c>
      <c r="Q69" s="3">
        <v>2016</v>
      </c>
      <c r="R69" t="s">
        <v>1004</v>
      </c>
      <c r="S69" t="s">
        <v>6</v>
      </c>
      <c r="T69" t="s">
        <v>573</v>
      </c>
    </row>
    <row r="70" spans="1:20" x14ac:dyDescent="0.35">
      <c r="A70" t="str" cm="1">
        <f t="array" ref="A70">IF(OR(ISNUMBER(SEARCH("serious", $H70:$J70)),ISNUMBER(SEARCH("Serious", $H70:$J70)),ISNUMBER(SEARCH("gamification", $H70:$J70)),ISNUMBER(SEARCH("Gamification", $H70:$J70)),ISNUMBER(SEARCH("education", $H70:$J70)),ISNUMBER(SEARCH("Education", $H70:$J70)),),DataValidation!$E$12,B70)</f>
        <v>None</v>
      </c>
      <c r="B70" t="s">
        <v>49</v>
      </c>
      <c r="C70" t="s">
        <v>66</v>
      </c>
      <c r="D70" t="s">
        <v>66</v>
      </c>
      <c r="E70" s="20" t="s">
        <v>6</v>
      </c>
      <c r="F70" s="3" t="str">
        <f t="shared" si="5"/>
        <v/>
      </c>
      <c r="G70">
        <f t="shared" si="3"/>
        <v>1</v>
      </c>
      <c r="H70" s="10" t="s">
        <v>18206</v>
      </c>
      <c r="I70" t="s">
        <v>1006</v>
      </c>
      <c r="J70" t="s">
        <v>1007</v>
      </c>
      <c r="K70" t="s">
        <v>1008</v>
      </c>
      <c r="L70">
        <v>7</v>
      </c>
      <c r="N70" t="str">
        <f t="shared" si="4"/>
        <v>Journal</v>
      </c>
      <c r="O70" t="s">
        <v>261</v>
      </c>
      <c r="P70" t="s">
        <v>1009</v>
      </c>
      <c r="Q70" s="3">
        <v>2018</v>
      </c>
      <c r="R70" t="s">
        <v>1010</v>
      </c>
      <c r="S70" t="s">
        <v>6</v>
      </c>
      <c r="T70" t="s">
        <v>323</v>
      </c>
    </row>
    <row r="71" spans="1:20" x14ac:dyDescent="0.35">
      <c r="A71" t="str" cm="1">
        <f t="array" ref="A71">IF(OR(ISNUMBER(SEARCH("serious", $H71:$J71)),ISNUMBER(SEARCH("Serious", $H71:$J71)),ISNUMBER(SEARCH("gamification", $H71:$J71)),ISNUMBER(SEARCH("Gamification", $H71:$J71)),ISNUMBER(SEARCH("education", $H71:$J71)),ISNUMBER(SEARCH("Education", $H71:$J71)),),DataValidation!$E$12,B71)</f>
        <v>None</v>
      </c>
      <c r="B71" t="s">
        <v>49</v>
      </c>
      <c r="C71" t="s">
        <v>57</v>
      </c>
      <c r="D71" t="s">
        <v>57</v>
      </c>
      <c r="E71" s="20" t="s">
        <v>6</v>
      </c>
      <c r="F71" s="3" t="str">
        <f t="shared" si="5"/>
        <v/>
      </c>
      <c r="G71">
        <f t="shared" si="3"/>
        <v>1</v>
      </c>
      <c r="H71" s="10" t="s">
        <v>18208</v>
      </c>
      <c r="I71" t="s">
        <v>1018</v>
      </c>
      <c r="J71" t="s">
        <v>1019</v>
      </c>
      <c r="K71" t="s">
        <v>1020</v>
      </c>
      <c r="L71">
        <v>10</v>
      </c>
      <c r="M71">
        <v>9781450353267</v>
      </c>
      <c r="N71" t="str">
        <f t="shared" si="4"/>
        <v>Conference</v>
      </c>
      <c r="O71" t="s">
        <v>308</v>
      </c>
      <c r="P71" t="s">
        <v>1021</v>
      </c>
      <c r="Q71" s="3">
        <v>2017</v>
      </c>
      <c r="R71" t="s">
        <v>1022</v>
      </c>
      <c r="S71" t="s">
        <v>6</v>
      </c>
      <c r="T71" t="s">
        <v>147</v>
      </c>
    </row>
    <row r="72" spans="1:20" x14ac:dyDescent="0.35">
      <c r="A72" t="str" cm="1">
        <f t="array" ref="A72">IF(OR(ISNUMBER(SEARCH("serious", $H72:$J72)),ISNUMBER(SEARCH("Serious", $H72:$J72)),ISNUMBER(SEARCH("gamification", $H72:$J72)),ISNUMBER(SEARCH("Gamification", $H72:$J72)),ISNUMBER(SEARCH("education", $H72:$J72)),ISNUMBER(SEARCH("Education", $H72:$J72)),),DataValidation!$E$12,B72)</f>
        <v>None</v>
      </c>
      <c r="B72" t="s">
        <v>49</v>
      </c>
      <c r="C72" t="s">
        <v>57</v>
      </c>
      <c r="D72" t="s">
        <v>57</v>
      </c>
      <c r="E72" s="20" t="s">
        <v>6</v>
      </c>
      <c r="F72" s="3" t="str">
        <f t="shared" si="5"/>
        <v/>
      </c>
      <c r="G72">
        <f t="shared" si="3"/>
        <v>1</v>
      </c>
      <c r="H72" s="10" t="s">
        <v>18209</v>
      </c>
      <c r="I72" t="s">
        <v>1024</v>
      </c>
      <c r="J72" t="s">
        <v>1025</v>
      </c>
      <c r="K72" t="s">
        <v>1026</v>
      </c>
      <c r="L72">
        <v>7</v>
      </c>
      <c r="M72">
        <v>9783319770277</v>
      </c>
      <c r="N72" t="str">
        <f t="shared" si="4"/>
        <v>Journal</v>
      </c>
      <c r="O72" t="s">
        <v>207</v>
      </c>
      <c r="P72" t="s">
        <v>1027</v>
      </c>
      <c r="Q72" s="3">
        <v>2018</v>
      </c>
      <c r="R72" t="s">
        <v>1028</v>
      </c>
      <c r="S72" t="s">
        <v>6</v>
      </c>
      <c r="T72" t="s">
        <v>217</v>
      </c>
    </row>
    <row r="73" spans="1:20" x14ac:dyDescent="0.35">
      <c r="A73" t="str" cm="1">
        <f t="array" ref="A73">IF(OR(ISNUMBER(SEARCH("serious", $H73:$J73)),ISNUMBER(SEARCH("Serious", $H73:$J73)),ISNUMBER(SEARCH("gamification", $H73:$J73)),ISNUMBER(SEARCH("Gamification", $H73:$J73)),ISNUMBER(SEARCH("education", $H73:$J73)),ISNUMBER(SEARCH("Education", $H73:$J73)),),DataValidation!$E$12,B73)</f>
        <v>None</v>
      </c>
      <c r="B73" t="s">
        <v>49</v>
      </c>
      <c r="C73" t="s">
        <v>57</v>
      </c>
      <c r="D73" t="s">
        <v>57</v>
      </c>
      <c r="E73" s="20" t="s">
        <v>6</v>
      </c>
      <c r="F73" s="3" t="str">
        <f t="shared" si="5"/>
        <v/>
      </c>
      <c r="G73">
        <f t="shared" si="3"/>
        <v>1</v>
      </c>
      <c r="H73" s="10" t="s">
        <v>18210</v>
      </c>
      <c r="I73" t="s">
        <v>1030</v>
      </c>
      <c r="J73" t="s">
        <v>1031</v>
      </c>
      <c r="K73" t="s">
        <v>1020</v>
      </c>
      <c r="L73">
        <v>7</v>
      </c>
      <c r="N73" t="str">
        <f t="shared" si="4"/>
        <v>Journal</v>
      </c>
      <c r="O73" t="s">
        <v>1032</v>
      </c>
      <c r="P73" t="s">
        <v>1033</v>
      </c>
      <c r="Q73" s="3">
        <v>2021</v>
      </c>
      <c r="R73" t="s">
        <v>1034</v>
      </c>
      <c r="S73" t="s">
        <v>6</v>
      </c>
      <c r="T73" t="s">
        <v>162</v>
      </c>
    </row>
    <row r="74" spans="1:20" x14ac:dyDescent="0.35">
      <c r="A74" t="str" cm="1">
        <f t="array" ref="A74">IF(OR(ISNUMBER(SEARCH("serious", $H74:$J74)),ISNUMBER(SEARCH("Serious", $H74:$J74)),ISNUMBER(SEARCH("gamification", $H74:$J74)),ISNUMBER(SEARCH("Gamification", $H74:$J74)),ISNUMBER(SEARCH("education", $H74:$J74)),ISNUMBER(SEARCH("Education", $H74:$J74)),),DataValidation!$E$12,B74)</f>
        <v>Not related to Video Games</v>
      </c>
      <c r="B74" t="s">
        <v>70</v>
      </c>
      <c r="C74" t="s">
        <v>33</v>
      </c>
      <c r="D74" t="s">
        <v>33</v>
      </c>
      <c r="E74" s="20" t="s">
        <v>6</v>
      </c>
      <c r="F74" s="3" t="str">
        <f t="shared" si="5"/>
        <v/>
      </c>
      <c r="G74">
        <f t="shared" si="3"/>
        <v>1</v>
      </c>
      <c r="H74" s="10" t="s">
        <v>18212</v>
      </c>
      <c r="I74" t="s">
        <v>1041</v>
      </c>
      <c r="J74" t="s">
        <v>1042</v>
      </c>
      <c r="K74" t="s">
        <v>1043</v>
      </c>
      <c r="L74">
        <v>7</v>
      </c>
      <c r="N74" t="str">
        <f t="shared" si="4"/>
        <v>Journal</v>
      </c>
      <c r="O74" t="s">
        <v>1044</v>
      </c>
      <c r="P74" t="s">
        <v>1045</v>
      </c>
      <c r="Q74" s="3">
        <v>2020</v>
      </c>
      <c r="R74" t="s">
        <v>1046</v>
      </c>
      <c r="S74" t="s">
        <v>6</v>
      </c>
      <c r="T74" t="s">
        <v>162</v>
      </c>
    </row>
    <row r="75" spans="1:20" x14ac:dyDescent="0.35">
      <c r="A75" t="str" cm="1">
        <f t="array" ref="A75">IF(OR(ISNUMBER(SEARCH("serious", $H75:$J75)),ISNUMBER(SEARCH("Serious", $H75:$J75)),ISNUMBER(SEARCH("gamification", $H75:$J75)),ISNUMBER(SEARCH("Gamification", $H75:$J75)),ISNUMBER(SEARCH("education", $H75:$J75)),ISNUMBER(SEARCH("Education", $H75:$J75)),),DataValidation!$E$12,B75)</f>
        <v>Serious games or gamification</v>
      </c>
      <c r="B75" t="s">
        <v>70</v>
      </c>
      <c r="C75" t="s">
        <v>33</v>
      </c>
      <c r="D75" t="s">
        <v>33</v>
      </c>
      <c r="E75" s="20" t="s">
        <v>20836</v>
      </c>
      <c r="F75" s="3" t="str">
        <f t="shared" si="5"/>
        <v/>
      </c>
      <c r="G75">
        <f t="shared" si="3"/>
        <v>1</v>
      </c>
      <c r="H75" s="10" t="s">
        <v>18213</v>
      </c>
      <c r="I75" t="s">
        <v>1048</v>
      </c>
      <c r="J75" t="s">
        <v>1049</v>
      </c>
      <c r="K75" t="s">
        <v>1050</v>
      </c>
      <c r="L75">
        <v>10</v>
      </c>
      <c r="M75">
        <v>9781450353595</v>
      </c>
      <c r="N75" t="str">
        <f t="shared" si="4"/>
        <v>Conference</v>
      </c>
      <c r="O75" t="s">
        <v>308</v>
      </c>
      <c r="P75" t="s">
        <v>1051</v>
      </c>
      <c r="Q75" s="3">
        <v>2018</v>
      </c>
      <c r="R75" t="s">
        <v>1052</v>
      </c>
      <c r="S75" t="s">
        <v>6</v>
      </c>
      <c r="T75" t="s">
        <v>283</v>
      </c>
    </row>
    <row r="76" spans="1:20" x14ac:dyDescent="0.35">
      <c r="A76" t="str" cm="1">
        <f t="array" ref="A76">IF(OR(ISNUMBER(SEARCH("serious", $H76:$J76)),ISNUMBER(SEARCH("Serious", $H76:$J76)),ISNUMBER(SEARCH("gamification", $H76:$J76)),ISNUMBER(SEARCH("Gamification", $H76:$J76)),ISNUMBER(SEARCH("education", $H76:$J76)),ISNUMBER(SEARCH("Education", $H76:$J76)),),DataValidation!$E$12,B76)</f>
        <v>None</v>
      </c>
      <c r="B76" t="s">
        <v>49</v>
      </c>
      <c r="C76" t="s">
        <v>77</v>
      </c>
      <c r="D76" t="s">
        <v>77</v>
      </c>
      <c r="E76" s="20" t="s">
        <v>6</v>
      </c>
      <c r="F76" s="3" t="str">
        <f t="shared" si="5"/>
        <v/>
      </c>
      <c r="G76">
        <f t="shared" si="3"/>
        <v>1</v>
      </c>
      <c r="H76" s="10" t="s">
        <v>18215</v>
      </c>
      <c r="I76" t="s">
        <v>1062</v>
      </c>
      <c r="J76" t="s">
        <v>1063</v>
      </c>
      <c r="K76" t="s">
        <v>1064</v>
      </c>
      <c r="L76">
        <v>10</v>
      </c>
      <c r="M76">
        <v>9781728171166</v>
      </c>
      <c r="N76" t="str">
        <f t="shared" si="4"/>
        <v>Conference</v>
      </c>
      <c r="O76" t="s">
        <v>1065</v>
      </c>
      <c r="P76" t="s">
        <v>6</v>
      </c>
      <c r="Q76" s="3">
        <v>2020</v>
      </c>
      <c r="R76" t="s">
        <v>1066</v>
      </c>
      <c r="S76" t="s">
        <v>6</v>
      </c>
      <c r="T76" t="s">
        <v>162</v>
      </c>
    </row>
    <row r="77" spans="1:20" x14ac:dyDescent="0.35">
      <c r="A77" t="str" cm="1">
        <f t="array" ref="A77">IF(OR(ISNUMBER(SEARCH("serious", $H77:$J77)),ISNUMBER(SEARCH("Serious", $H77:$J77)),ISNUMBER(SEARCH("gamification", $H77:$J77)),ISNUMBER(SEARCH("Gamification", $H77:$J77)),ISNUMBER(SEARCH("education", $H77:$J77)),ISNUMBER(SEARCH("Education", $H77:$J77)),),DataValidation!$E$12,B77)</f>
        <v>None</v>
      </c>
      <c r="B77" t="s">
        <v>49</v>
      </c>
      <c r="C77" t="s">
        <v>51</v>
      </c>
      <c r="D77" t="s">
        <v>51</v>
      </c>
      <c r="E77" s="20"/>
      <c r="F77" s="3" t="str">
        <f t="shared" si="5"/>
        <v/>
      </c>
      <c r="G77">
        <f t="shared" si="3"/>
        <v>1</v>
      </c>
      <c r="H77" s="10" t="s">
        <v>18221</v>
      </c>
      <c r="I77" t="s">
        <v>1108</v>
      </c>
      <c r="J77" t="s">
        <v>1109</v>
      </c>
      <c r="K77" t="s">
        <v>1110</v>
      </c>
      <c r="L77">
        <v>10</v>
      </c>
      <c r="M77">
        <v>9781450346702</v>
      </c>
      <c r="N77" t="str">
        <f t="shared" si="4"/>
        <v>Workshop</v>
      </c>
      <c r="O77" t="s">
        <v>1111</v>
      </c>
      <c r="P77" t="s">
        <v>6</v>
      </c>
      <c r="Q77" s="3">
        <v>2016</v>
      </c>
      <c r="R77" t="s">
        <v>1112</v>
      </c>
      <c r="S77" t="s">
        <v>6</v>
      </c>
      <c r="T77" t="s">
        <v>402</v>
      </c>
    </row>
    <row r="78" spans="1:20" x14ac:dyDescent="0.35">
      <c r="A78" t="str" cm="1">
        <f t="array" ref="A78">IF(OR(ISNUMBER(SEARCH("serious", $H78:$J78)),ISNUMBER(SEARCH("Serious", $H78:$J78)),ISNUMBER(SEARCH("gamification", $H78:$J78)),ISNUMBER(SEARCH("Gamification", $H78:$J78)),ISNUMBER(SEARCH("education", $H78:$J78)),ISNUMBER(SEARCH("Education", $H78:$J78)),),DataValidation!$E$12,B78)</f>
        <v>Not related to Video Games</v>
      </c>
      <c r="B78" t="s">
        <v>70</v>
      </c>
      <c r="C78" t="s">
        <v>33</v>
      </c>
      <c r="D78" t="s">
        <v>33</v>
      </c>
      <c r="E78" s="20" t="s">
        <v>20837</v>
      </c>
      <c r="F78" s="3" t="str">
        <f t="shared" si="5"/>
        <v/>
      </c>
      <c r="G78">
        <f t="shared" si="3"/>
        <v>1</v>
      </c>
      <c r="H78" s="10" t="s">
        <v>18222</v>
      </c>
      <c r="I78" t="s">
        <v>1114</v>
      </c>
      <c r="J78" t="s">
        <v>1115</v>
      </c>
      <c r="K78" t="s">
        <v>1116</v>
      </c>
      <c r="L78">
        <v>7</v>
      </c>
      <c r="N78" t="str">
        <f t="shared" si="4"/>
        <v>Journal</v>
      </c>
      <c r="O78" t="s">
        <v>1117</v>
      </c>
      <c r="P78" t="s">
        <v>1118</v>
      </c>
      <c r="Q78" s="3">
        <v>2012</v>
      </c>
      <c r="R78" t="s">
        <v>1119</v>
      </c>
      <c r="S78" t="s">
        <v>6</v>
      </c>
      <c r="T78" t="s">
        <v>1120</v>
      </c>
    </row>
    <row r="79" spans="1:20" x14ac:dyDescent="0.35">
      <c r="A79" t="str" cm="1">
        <f t="array" ref="A79">IF(OR(ISNUMBER(SEARCH("serious", $H79:$J79)),ISNUMBER(SEARCH("Serious", $H79:$J79)),ISNUMBER(SEARCH("gamification", $H79:$J79)),ISNUMBER(SEARCH("Gamification", $H79:$J79)),ISNUMBER(SEARCH("education", $H79:$J79)),ISNUMBER(SEARCH("Education", $H79:$J79)),),DataValidation!$E$12,B79)</f>
        <v>None</v>
      </c>
      <c r="B79" t="s">
        <v>49</v>
      </c>
      <c r="C79" t="s">
        <v>71</v>
      </c>
      <c r="D79" t="s">
        <v>71</v>
      </c>
      <c r="E79" s="20"/>
      <c r="F79" s="3" t="str">
        <f t="shared" si="5"/>
        <v/>
      </c>
      <c r="G79">
        <f t="shared" si="3"/>
        <v>1</v>
      </c>
      <c r="H79" s="10" t="s">
        <v>18223</v>
      </c>
      <c r="I79" t="s">
        <v>1122</v>
      </c>
      <c r="J79" t="s">
        <v>1123</v>
      </c>
      <c r="K79" t="s">
        <v>1124</v>
      </c>
      <c r="L79">
        <v>10</v>
      </c>
      <c r="M79">
        <v>9781509018833</v>
      </c>
      <c r="N79" t="str">
        <f t="shared" si="4"/>
        <v>Conference</v>
      </c>
      <c r="O79" t="s">
        <v>762</v>
      </c>
      <c r="P79" t="s">
        <v>6</v>
      </c>
      <c r="Q79" s="3">
        <v>2016</v>
      </c>
      <c r="R79" t="s">
        <v>1125</v>
      </c>
      <c r="S79" t="s">
        <v>6</v>
      </c>
      <c r="T79" t="s">
        <v>155</v>
      </c>
    </row>
    <row r="80" spans="1:20" x14ac:dyDescent="0.35">
      <c r="A80" t="str" cm="1">
        <f t="array" ref="A80">IF(OR(ISNUMBER(SEARCH("serious", $H80:$J80)),ISNUMBER(SEARCH("Serious", $H80:$J80)),ISNUMBER(SEARCH("gamification", $H80:$J80)),ISNUMBER(SEARCH("Gamification", $H80:$J80)),ISNUMBER(SEARCH("education", $H80:$J80)),ISNUMBER(SEARCH("Education", $H80:$J80)),),DataValidation!$E$12,B80)</f>
        <v>None</v>
      </c>
      <c r="B80" t="s">
        <v>49</v>
      </c>
      <c r="C80" t="s">
        <v>66</v>
      </c>
      <c r="D80" t="s">
        <v>66</v>
      </c>
      <c r="E80" s="20" t="s">
        <v>6</v>
      </c>
      <c r="F80" s="3" t="str">
        <f t="shared" si="5"/>
        <v/>
      </c>
      <c r="G80">
        <f t="shared" si="3"/>
        <v>1</v>
      </c>
      <c r="H80" s="10" t="s">
        <v>18224</v>
      </c>
      <c r="I80" t="s">
        <v>1127</v>
      </c>
      <c r="J80" t="s">
        <v>1128</v>
      </c>
      <c r="K80" t="s">
        <v>1129</v>
      </c>
      <c r="L80">
        <v>10</v>
      </c>
      <c r="N80" t="str">
        <f t="shared" si="4"/>
        <v>Workshop</v>
      </c>
      <c r="O80" t="s">
        <v>496</v>
      </c>
      <c r="P80" t="s">
        <v>1130</v>
      </c>
      <c r="Q80" s="3">
        <v>2015</v>
      </c>
      <c r="R80" t="s">
        <v>1131</v>
      </c>
      <c r="S80" t="s">
        <v>6</v>
      </c>
      <c r="T80" t="s">
        <v>162</v>
      </c>
    </row>
    <row r="81" spans="1:20" x14ac:dyDescent="0.35">
      <c r="A81" t="str" cm="1">
        <f t="array" ref="A81">IF(OR(ISNUMBER(SEARCH("serious", $H81:$J81)),ISNUMBER(SEARCH("Serious", $H81:$J81)),ISNUMBER(SEARCH("gamification", $H81:$J81)),ISNUMBER(SEARCH("Gamification", $H81:$J81)),ISNUMBER(SEARCH("education", $H81:$J81)),ISNUMBER(SEARCH("Education", $H81:$J81)),),DataValidation!$E$12,B81)</f>
        <v>Serious games or gamification</v>
      </c>
      <c r="B81" t="s">
        <v>70</v>
      </c>
      <c r="C81" t="s">
        <v>33</v>
      </c>
      <c r="D81" t="s">
        <v>33</v>
      </c>
      <c r="E81" s="20" t="s">
        <v>6</v>
      </c>
      <c r="F81" s="3" t="str">
        <f t="shared" si="5"/>
        <v/>
      </c>
      <c r="G81">
        <f t="shared" si="3"/>
        <v>1</v>
      </c>
      <c r="H81" s="10" t="s">
        <v>18225</v>
      </c>
      <c r="I81" t="s">
        <v>1133</v>
      </c>
      <c r="J81" t="s">
        <v>1134</v>
      </c>
      <c r="K81" t="s">
        <v>1135</v>
      </c>
      <c r="L81">
        <v>10</v>
      </c>
      <c r="M81">
        <v>9781910309551</v>
      </c>
      <c r="N81" t="str">
        <f t="shared" si="4"/>
        <v>Conference</v>
      </c>
      <c r="O81" t="s">
        <v>452</v>
      </c>
      <c r="P81" t="s">
        <v>1136</v>
      </c>
      <c r="Q81" s="3">
        <v>2014</v>
      </c>
      <c r="R81" t="s">
        <v>1137</v>
      </c>
      <c r="S81" t="s">
        <v>6</v>
      </c>
      <c r="T81" t="s">
        <v>283</v>
      </c>
    </row>
    <row r="82" spans="1:20" x14ac:dyDescent="0.35">
      <c r="A82" t="str" cm="1">
        <f t="array" ref="A82">IF(OR(ISNUMBER(SEARCH("serious", $H82:$J82)),ISNUMBER(SEARCH("Serious", $H82:$J82)),ISNUMBER(SEARCH("gamification", $H82:$J82)),ISNUMBER(SEARCH("Gamification", $H82:$J82)),ISNUMBER(SEARCH("education", $H82:$J82)),ISNUMBER(SEARCH("Education", $H82:$J82)),),DataValidation!$E$12,B82)</f>
        <v>Not related to Video Games</v>
      </c>
      <c r="B82" t="s">
        <v>70</v>
      </c>
      <c r="C82" t="s">
        <v>33</v>
      </c>
      <c r="D82" t="s">
        <v>33</v>
      </c>
      <c r="E82" s="20" t="s">
        <v>6</v>
      </c>
      <c r="F82" s="3" t="str">
        <f t="shared" si="5"/>
        <v/>
      </c>
      <c r="G82">
        <f t="shared" si="3"/>
        <v>1</v>
      </c>
      <c r="H82" s="10" t="s">
        <v>18228</v>
      </c>
      <c r="I82" t="s">
        <v>1151</v>
      </c>
      <c r="J82" t="s">
        <v>1152</v>
      </c>
      <c r="K82" t="s">
        <v>1153</v>
      </c>
      <c r="L82">
        <v>7</v>
      </c>
      <c r="M82">
        <v>9783319091075</v>
      </c>
      <c r="N82" t="str">
        <f t="shared" si="4"/>
        <v>Conference</v>
      </c>
      <c r="O82" t="s">
        <v>152</v>
      </c>
      <c r="P82" t="s">
        <v>1154</v>
      </c>
      <c r="Q82" s="3">
        <v>2014</v>
      </c>
      <c r="R82" t="s">
        <v>1155</v>
      </c>
      <c r="S82" t="s">
        <v>6</v>
      </c>
      <c r="T82" t="s">
        <v>176</v>
      </c>
    </row>
    <row r="83" spans="1:20" x14ac:dyDescent="0.35">
      <c r="A83" t="str" cm="1">
        <f t="array" ref="A83">IF(OR(ISNUMBER(SEARCH("serious", $H83:$J83)),ISNUMBER(SEARCH("Serious", $H83:$J83)),ISNUMBER(SEARCH("gamification", $H83:$J83)),ISNUMBER(SEARCH("Gamification", $H83:$J83)),ISNUMBER(SEARCH("education", $H83:$J83)),ISNUMBER(SEARCH("Education", $H83:$J83)),),DataValidation!$E$12,B83)</f>
        <v>None</v>
      </c>
      <c r="B83" t="s">
        <v>49</v>
      </c>
      <c r="C83" t="s">
        <v>71</v>
      </c>
      <c r="D83" t="s">
        <v>71</v>
      </c>
      <c r="E83" s="20" t="s">
        <v>6</v>
      </c>
      <c r="F83" s="3" t="str">
        <f t="shared" si="5"/>
        <v/>
      </c>
      <c r="G83">
        <f t="shared" si="3"/>
        <v>1</v>
      </c>
      <c r="H83" s="10" t="s">
        <v>18231</v>
      </c>
      <c r="I83" t="s">
        <v>1171</v>
      </c>
      <c r="J83" t="s">
        <v>1172</v>
      </c>
      <c r="K83" t="s">
        <v>1173</v>
      </c>
      <c r="L83">
        <v>10</v>
      </c>
      <c r="N83" t="str">
        <f t="shared" si="4"/>
        <v>Workshop</v>
      </c>
      <c r="O83" t="s">
        <v>496</v>
      </c>
      <c r="P83" t="s">
        <v>6</v>
      </c>
      <c r="Q83" s="3">
        <v>2019</v>
      </c>
      <c r="R83" t="s">
        <v>1174</v>
      </c>
      <c r="S83" t="s">
        <v>6</v>
      </c>
      <c r="T83" t="s">
        <v>217</v>
      </c>
    </row>
    <row r="84" spans="1:20" x14ac:dyDescent="0.35">
      <c r="A84" t="str" cm="1">
        <f t="array" ref="A84">IF(OR(ISNUMBER(SEARCH("serious", $H84:$J84)),ISNUMBER(SEARCH("Serious", $H84:$J84)),ISNUMBER(SEARCH("gamification", $H84:$J84)),ISNUMBER(SEARCH("Gamification", $H84:$J84)),ISNUMBER(SEARCH("education", $H84:$J84)),ISNUMBER(SEARCH("Education", $H84:$J84)),),DataValidation!$E$12,B84)</f>
        <v>None</v>
      </c>
      <c r="B84" t="s">
        <v>49</v>
      </c>
      <c r="C84" t="s">
        <v>66</v>
      </c>
      <c r="D84" t="s">
        <v>66</v>
      </c>
      <c r="E84" s="20" t="s">
        <v>6</v>
      </c>
      <c r="F84" s="3" t="str">
        <f t="shared" si="5"/>
        <v/>
      </c>
      <c r="G84">
        <f t="shared" si="3"/>
        <v>1</v>
      </c>
      <c r="H84" s="10" t="s">
        <v>18235</v>
      </c>
      <c r="I84" t="s">
        <v>1192</v>
      </c>
      <c r="J84" t="s">
        <v>1193</v>
      </c>
      <c r="K84" t="s">
        <v>1194</v>
      </c>
      <c r="L84">
        <v>10</v>
      </c>
      <c r="M84">
        <v>9781728145334</v>
      </c>
      <c r="N84" t="str">
        <f t="shared" si="4"/>
        <v>Conference</v>
      </c>
      <c r="O84" t="s">
        <v>762</v>
      </c>
      <c r="P84" t="s">
        <v>1195</v>
      </c>
      <c r="Q84" s="3">
        <v>2020</v>
      </c>
      <c r="R84" t="s">
        <v>1196</v>
      </c>
      <c r="S84" t="s">
        <v>6</v>
      </c>
      <c r="T84" t="s">
        <v>283</v>
      </c>
    </row>
    <row r="85" spans="1:20" x14ac:dyDescent="0.35">
      <c r="A85" t="str" cm="1">
        <f t="array" ref="A85">IF(OR(ISNUMBER(SEARCH("serious", $H85:$J85)),ISNUMBER(SEARCH("Serious", $H85:$J85)),ISNUMBER(SEARCH("gamification", $H85:$J85)),ISNUMBER(SEARCH("Gamification", $H85:$J85)),ISNUMBER(SEARCH("education", $H85:$J85)),ISNUMBER(SEARCH("Education", $H85:$J85)),),DataValidation!$E$12,B85)</f>
        <v>Not related to Video Games</v>
      </c>
      <c r="B85" t="s">
        <v>70</v>
      </c>
      <c r="C85" t="s">
        <v>33</v>
      </c>
      <c r="D85" t="s">
        <v>33</v>
      </c>
      <c r="E85" s="20" t="s">
        <v>20838</v>
      </c>
      <c r="F85" s="3" t="str">
        <f t="shared" si="5"/>
        <v/>
      </c>
      <c r="G85">
        <f t="shared" si="3"/>
        <v>1</v>
      </c>
      <c r="H85" s="10" t="s">
        <v>18236</v>
      </c>
      <c r="I85" t="s">
        <v>1198</v>
      </c>
      <c r="J85" t="s">
        <v>1199</v>
      </c>
      <c r="K85" t="s">
        <v>1200</v>
      </c>
      <c r="L85">
        <v>10</v>
      </c>
      <c r="N85" t="str">
        <f t="shared" si="4"/>
        <v>Conference</v>
      </c>
      <c r="O85" t="s">
        <v>1201</v>
      </c>
      <c r="P85" t="s">
        <v>6</v>
      </c>
      <c r="Q85" s="3">
        <v>2018</v>
      </c>
      <c r="R85" t="s">
        <v>1202</v>
      </c>
      <c r="S85" t="s">
        <v>6</v>
      </c>
      <c r="T85" t="s">
        <v>147</v>
      </c>
    </row>
    <row r="86" spans="1:20" x14ac:dyDescent="0.35">
      <c r="A86" t="str" cm="1">
        <f t="array" ref="A86">IF(OR(ISNUMBER(SEARCH("serious", $H86:$J86)),ISNUMBER(SEARCH("Serious", $H86:$J86)),ISNUMBER(SEARCH("gamification", $H86:$J86)),ISNUMBER(SEARCH("Gamification", $H86:$J86)),ISNUMBER(SEARCH("education", $H86:$J86)),ISNUMBER(SEARCH("Education", $H86:$J86)),),DataValidation!$E$12,B86)</f>
        <v>Serious games or gamification</v>
      </c>
      <c r="B86" t="s">
        <v>70</v>
      </c>
      <c r="C86" t="s">
        <v>33</v>
      </c>
      <c r="D86" t="s">
        <v>33</v>
      </c>
      <c r="E86" s="20" t="s">
        <v>6</v>
      </c>
      <c r="F86" s="3" t="str">
        <f t="shared" si="5"/>
        <v/>
      </c>
      <c r="G86">
        <f t="shared" si="3"/>
        <v>1</v>
      </c>
      <c r="H86" s="10" t="s">
        <v>18239</v>
      </c>
      <c r="I86" t="s">
        <v>1217</v>
      </c>
      <c r="J86" t="s">
        <v>1218</v>
      </c>
      <c r="K86" t="s">
        <v>1219</v>
      </c>
      <c r="L86">
        <v>10</v>
      </c>
      <c r="M86">
        <v>9781728125442</v>
      </c>
      <c r="N86" t="str">
        <f t="shared" si="4"/>
        <v>Conference</v>
      </c>
      <c r="O86" t="s">
        <v>1220</v>
      </c>
      <c r="P86" t="s">
        <v>1221</v>
      </c>
      <c r="Q86" s="3">
        <v>2019</v>
      </c>
      <c r="R86" t="s">
        <v>1222</v>
      </c>
      <c r="S86" t="s">
        <v>6</v>
      </c>
      <c r="T86" t="s">
        <v>162</v>
      </c>
    </row>
    <row r="87" spans="1:20" x14ac:dyDescent="0.35">
      <c r="A87" t="str" cm="1">
        <f t="array" ref="A87">IF(OR(ISNUMBER(SEARCH("serious", $H87:$J87)),ISNUMBER(SEARCH("Serious", $H87:$J87)),ISNUMBER(SEARCH("gamification", $H87:$J87)),ISNUMBER(SEARCH("Gamification", $H87:$J87)),ISNUMBER(SEARCH("education", $H87:$J87)),ISNUMBER(SEARCH("Education", $H87:$J87)),),DataValidation!$E$12,B87)</f>
        <v>None</v>
      </c>
      <c r="B87" t="s">
        <v>49</v>
      </c>
      <c r="C87" t="s">
        <v>90</v>
      </c>
      <c r="D87" t="s">
        <v>90</v>
      </c>
      <c r="E87" s="20" t="s">
        <v>20836</v>
      </c>
      <c r="F87" s="3" t="str">
        <f t="shared" si="5"/>
        <v/>
      </c>
      <c r="G87">
        <f t="shared" si="3"/>
        <v>1</v>
      </c>
      <c r="H87" s="10" t="s">
        <v>18240</v>
      </c>
      <c r="I87" t="s">
        <v>1224</v>
      </c>
      <c r="J87" t="s">
        <v>1225</v>
      </c>
      <c r="K87" t="s">
        <v>1226</v>
      </c>
      <c r="L87">
        <v>10</v>
      </c>
      <c r="M87">
        <v>9781538677698</v>
      </c>
      <c r="N87" t="str">
        <f t="shared" si="4"/>
        <v>Conference</v>
      </c>
      <c r="O87" t="s">
        <v>388</v>
      </c>
      <c r="P87" t="s">
        <v>1227</v>
      </c>
      <c r="Q87" s="3">
        <v>2019</v>
      </c>
      <c r="R87" t="s">
        <v>1228</v>
      </c>
      <c r="S87" t="s">
        <v>6</v>
      </c>
      <c r="T87" t="s">
        <v>162</v>
      </c>
    </row>
    <row r="88" spans="1:20" x14ac:dyDescent="0.35">
      <c r="A88" t="str" cm="1">
        <f t="array" ref="A88">IF(OR(ISNUMBER(SEARCH("serious", $H88:$J88)),ISNUMBER(SEARCH("Serious", $H88:$J88)),ISNUMBER(SEARCH("gamification", $H88:$J88)),ISNUMBER(SEARCH("Gamification", $H88:$J88)),ISNUMBER(SEARCH("education", $H88:$J88)),ISNUMBER(SEARCH("Education", $H88:$J88)),),DataValidation!$E$12,B88)</f>
        <v>Not related to Video Games</v>
      </c>
      <c r="B88" t="s">
        <v>70</v>
      </c>
      <c r="C88" t="s">
        <v>33</v>
      </c>
      <c r="D88" t="s">
        <v>33</v>
      </c>
      <c r="E88" s="20" t="s">
        <v>6</v>
      </c>
      <c r="F88" s="3" t="str">
        <f t="shared" si="5"/>
        <v/>
      </c>
      <c r="G88">
        <f t="shared" si="3"/>
        <v>1</v>
      </c>
      <c r="H88" s="10" t="s">
        <v>18241</v>
      </c>
      <c r="I88" t="s">
        <v>1230</v>
      </c>
      <c r="J88" t="s">
        <v>1231</v>
      </c>
      <c r="K88" t="s">
        <v>1232</v>
      </c>
      <c r="L88">
        <v>7</v>
      </c>
      <c r="M88">
        <v>9783319237657</v>
      </c>
      <c r="N88" t="str">
        <f t="shared" si="4"/>
        <v>Journal</v>
      </c>
      <c r="O88" t="s">
        <v>866</v>
      </c>
      <c r="P88" t="s">
        <v>1233</v>
      </c>
      <c r="Q88" s="3">
        <v>2015</v>
      </c>
      <c r="R88" t="s">
        <v>1234</v>
      </c>
      <c r="S88" t="s">
        <v>6</v>
      </c>
      <c r="T88" t="s">
        <v>162</v>
      </c>
    </row>
    <row r="89" spans="1:20" x14ac:dyDescent="0.35">
      <c r="A89" t="str" cm="1">
        <f t="array" ref="A89">IF(OR(ISNUMBER(SEARCH("serious", $H89:$J89)),ISNUMBER(SEARCH("Serious", $H89:$J89)),ISNUMBER(SEARCH("gamification", $H89:$J89)),ISNUMBER(SEARCH("Gamification", $H89:$J89)),ISNUMBER(SEARCH("education", $H89:$J89)),ISNUMBER(SEARCH("Education", $H89:$J89)),),DataValidation!$E$12,B89)</f>
        <v>Serious games or gamification</v>
      </c>
      <c r="B89" t="s">
        <v>70</v>
      </c>
      <c r="C89" t="s">
        <v>33</v>
      </c>
      <c r="D89" t="s">
        <v>33</v>
      </c>
      <c r="E89" s="20" t="s">
        <v>6</v>
      </c>
      <c r="F89" s="3" t="str">
        <f t="shared" si="5"/>
        <v/>
      </c>
      <c r="G89">
        <f t="shared" si="3"/>
        <v>1</v>
      </c>
      <c r="H89" s="10" t="s">
        <v>18242</v>
      </c>
      <c r="I89" t="s">
        <v>1236</v>
      </c>
      <c r="J89" t="s">
        <v>1237</v>
      </c>
      <c r="K89" t="s">
        <v>1238</v>
      </c>
      <c r="L89">
        <v>10</v>
      </c>
      <c r="M89">
        <v>9781612847023</v>
      </c>
      <c r="N89" t="str">
        <f t="shared" si="4"/>
        <v>Conference</v>
      </c>
      <c r="O89" t="s">
        <v>1239</v>
      </c>
      <c r="P89" t="s">
        <v>1240</v>
      </c>
      <c r="Q89" s="3">
        <v>2011</v>
      </c>
      <c r="R89" t="s">
        <v>1241</v>
      </c>
      <c r="S89" t="s">
        <v>6</v>
      </c>
      <c r="T89" t="s">
        <v>147</v>
      </c>
    </row>
    <row r="90" spans="1:20" x14ac:dyDescent="0.35">
      <c r="A90" t="str" cm="1">
        <f t="array" ref="A90">IF(OR(ISNUMBER(SEARCH("serious", $H90:$J90)),ISNUMBER(SEARCH("Serious", $H90:$J90)),ISNUMBER(SEARCH("gamification", $H90:$J90)),ISNUMBER(SEARCH("Gamification", $H90:$J90)),ISNUMBER(SEARCH("education", $H90:$J90)),ISNUMBER(SEARCH("Education", $H90:$J90)),),DataValidation!$E$12,B90)</f>
        <v>None</v>
      </c>
      <c r="B90" t="s">
        <v>49</v>
      </c>
      <c r="C90" t="s">
        <v>60</v>
      </c>
      <c r="D90" t="s">
        <v>60</v>
      </c>
      <c r="E90" s="20" t="s">
        <v>20839</v>
      </c>
      <c r="F90" s="3" t="str">
        <f t="shared" si="5"/>
        <v/>
      </c>
      <c r="G90">
        <f t="shared" si="3"/>
        <v>1</v>
      </c>
      <c r="H90" s="10" t="s">
        <v>18243</v>
      </c>
      <c r="I90" t="s">
        <v>1243</v>
      </c>
      <c r="J90" t="s">
        <v>1244</v>
      </c>
      <c r="K90" t="s">
        <v>1245</v>
      </c>
      <c r="L90">
        <v>10</v>
      </c>
      <c r="N90" t="str">
        <f t="shared" si="4"/>
        <v>Workshop</v>
      </c>
      <c r="O90" t="s">
        <v>1246</v>
      </c>
      <c r="P90" t="s">
        <v>6</v>
      </c>
      <c r="Q90" s="3">
        <v>2013</v>
      </c>
      <c r="R90" t="s">
        <v>1247</v>
      </c>
      <c r="S90" t="s">
        <v>6</v>
      </c>
      <c r="T90" t="s">
        <v>217</v>
      </c>
    </row>
    <row r="91" spans="1:20" x14ac:dyDescent="0.35">
      <c r="A91" t="str" cm="1">
        <f t="array" ref="A91">IF(OR(ISNUMBER(SEARCH("serious", $H91:$J91)),ISNUMBER(SEARCH("Serious", $H91:$J91)),ISNUMBER(SEARCH("gamification", $H91:$J91)),ISNUMBER(SEARCH("Gamification", $H91:$J91)),ISNUMBER(SEARCH("education", $H91:$J91)),ISNUMBER(SEARCH("Education", $H91:$J91)),),DataValidation!$E$12,B91)</f>
        <v>None</v>
      </c>
      <c r="B91" t="s">
        <v>49</v>
      </c>
      <c r="C91" t="s">
        <v>90</v>
      </c>
      <c r="D91" t="s">
        <v>90</v>
      </c>
      <c r="E91" s="20" t="s">
        <v>6</v>
      </c>
      <c r="F91" s="3" t="str">
        <f t="shared" si="5"/>
        <v/>
      </c>
      <c r="G91">
        <f t="shared" si="3"/>
        <v>1</v>
      </c>
      <c r="H91" s="10" t="s">
        <v>18244</v>
      </c>
      <c r="I91" t="s">
        <v>1249</v>
      </c>
      <c r="J91" t="s">
        <v>1250</v>
      </c>
      <c r="K91" t="s">
        <v>1251</v>
      </c>
      <c r="L91">
        <v>7</v>
      </c>
      <c r="N91" t="str">
        <f t="shared" si="4"/>
        <v>Conference</v>
      </c>
      <c r="O91" t="s">
        <v>152</v>
      </c>
      <c r="P91" t="s">
        <v>1252</v>
      </c>
      <c r="Q91" s="3">
        <v>2015</v>
      </c>
      <c r="R91" t="s">
        <v>1253</v>
      </c>
      <c r="S91" t="s">
        <v>6</v>
      </c>
      <c r="T91" t="s">
        <v>217</v>
      </c>
    </row>
    <row r="92" spans="1:20" x14ac:dyDescent="0.35">
      <c r="A92" t="str" cm="1">
        <f t="array" ref="A92">IF(OR(ISNUMBER(SEARCH("serious", $H92:$J92)),ISNUMBER(SEARCH("Serious", $H92:$J92)),ISNUMBER(SEARCH("gamification", $H92:$J92)),ISNUMBER(SEARCH("Gamification", $H92:$J92)),ISNUMBER(SEARCH("education", $H92:$J92)),ISNUMBER(SEARCH("Education", $H92:$J92)),),DataValidation!$E$12,B92)</f>
        <v>Serious games or gamification</v>
      </c>
      <c r="B92" t="s">
        <v>70</v>
      </c>
      <c r="C92" t="s">
        <v>33</v>
      </c>
      <c r="D92" t="s">
        <v>33</v>
      </c>
      <c r="E92" s="20" t="s">
        <v>6</v>
      </c>
      <c r="F92" s="3" t="str">
        <f t="shared" si="5"/>
        <v/>
      </c>
      <c r="G92">
        <f t="shared" si="3"/>
        <v>1</v>
      </c>
      <c r="H92" s="10" t="s">
        <v>18246</v>
      </c>
      <c r="I92" t="s">
        <v>1260</v>
      </c>
      <c r="J92" t="s">
        <v>1261</v>
      </c>
      <c r="K92" t="s">
        <v>1262</v>
      </c>
      <c r="L92">
        <v>10</v>
      </c>
      <c r="M92">
        <v>9781450321310</v>
      </c>
      <c r="N92" t="str">
        <f t="shared" si="4"/>
        <v>Conference</v>
      </c>
      <c r="O92" t="s">
        <v>1263</v>
      </c>
      <c r="P92" t="s">
        <v>1264</v>
      </c>
      <c r="Q92" s="3">
        <v>2013</v>
      </c>
      <c r="R92" t="s">
        <v>1265</v>
      </c>
      <c r="S92" t="s">
        <v>6</v>
      </c>
      <c r="T92" t="s">
        <v>162</v>
      </c>
    </row>
    <row r="93" spans="1:20" x14ac:dyDescent="0.35">
      <c r="A93" t="str" cm="1">
        <f t="array" ref="A93">IF(OR(ISNUMBER(SEARCH("serious", $H93:$J93)),ISNUMBER(SEARCH("Serious", $H93:$J93)),ISNUMBER(SEARCH("gamification", $H93:$J93)),ISNUMBER(SEARCH("Gamification", $H93:$J93)),ISNUMBER(SEARCH("education", $H93:$J93)),ISNUMBER(SEARCH("Education", $H93:$J93)),),DataValidation!$E$12,B93)</f>
        <v>None</v>
      </c>
      <c r="B93" t="s">
        <v>49</v>
      </c>
      <c r="C93" t="s">
        <v>57</v>
      </c>
      <c r="D93" t="s">
        <v>57</v>
      </c>
      <c r="E93" s="20" t="s">
        <v>20840</v>
      </c>
      <c r="F93" s="3" t="str">
        <f t="shared" si="5"/>
        <v/>
      </c>
      <c r="G93">
        <f t="shared" si="3"/>
        <v>1</v>
      </c>
      <c r="H93" s="10" t="s">
        <v>18247</v>
      </c>
      <c r="I93" t="s">
        <v>1267</v>
      </c>
      <c r="J93" t="s">
        <v>1268</v>
      </c>
      <c r="K93" t="s">
        <v>1269</v>
      </c>
      <c r="L93">
        <v>10</v>
      </c>
      <c r="N93" t="str">
        <f t="shared" si="4"/>
        <v>Conference</v>
      </c>
      <c r="O93" t="s">
        <v>1270</v>
      </c>
      <c r="P93" t="s">
        <v>1271</v>
      </c>
      <c r="Q93" s="3">
        <v>2011</v>
      </c>
      <c r="R93" t="s">
        <v>1272</v>
      </c>
      <c r="S93" t="s">
        <v>6</v>
      </c>
      <c r="T93" t="s">
        <v>147</v>
      </c>
    </row>
    <row r="94" spans="1:20" x14ac:dyDescent="0.35">
      <c r="A94" t="str" cm="1">
        <f t="array" ref="A94">IF(OR(ISNUMBER(SEARCH("serious", $H94:$J94)),ISNUMBER(SEARCH("Serious", $H94:$J94)),ISNUMBER(SEARCH("gamification", $H94:$J94)),ISNUMBER(SEARCH("Gamification", $H94:$J94)),ISNUMBER(SEARCH("education", $H94:$J94)),ISNUMBER(SEARCH("Education", $H94:$J94)),),DataValidation!$E$12,B94)</f>
        <v>Serious games or gamification</v>
      </c>
      <c r="B94" t="s">
        <v>70</v>
      </c>
      <c r="C94" t="s">
        <v>33</v>
      </c>
      <c r="D94" t="s">
        <v>33</v>
      </c>
      <c r="E94" s="20" t="s">
        <v>6</v>
      </c>
      <c r="F94" s="3" t="str">
        <f t="shared" si="5"/>
        <v/>
      </c>
      <c r="G94">
        <f t="shared" si="3"/>
        <v>1</v>
      </c>
      <c r="H94" s="10" t="s">
        <v>18248</v>
      </c>
      <c r="I94" t="s">
        <v>1274</v>
      </c>
      <c r="J94" t="s">
        <v>1275</v>
      </c>
      <c r="K94" t="s">
        <v>1276</v>
      </c>
      <c r="L94">
        <v>10</v>
      </c>
      <c r="M94">
        <v>9781509037384</v>
      </c>
      <c r="N94" t="str">
        <f t="shared" si="4"/>
        <v>Conference</v>
      </c>
      <c r="O94" t="s">
        <v>1277</v>
      </c>
      <c r="P94" t="s">
        <v>1278</v>
      </c>
      <c r="Q94" s="3">
        <v>2016</v>
      </c>
      <c r="R94" t="s">
        <v>1279</v>
      </c>
      <c r="S94" t="s">
        <v>6</v>
      </c>
      <c r="T94" t="s">
        <v>162</v>
      </c>
    </row>
    <row r="95" spans="1:20" x14ac:dyDescent="0.35">
      <c r="A95" t="str" cm="1">
        <f t="array" ref="A95">IF(OR(ISNUMBER(SEARCH("serious", $H95:$J95)),ISNUMBER(SEARCH("Serious", $H95:$J95)),ISNUMBER(SEARCH("gamification", $H95:$J95)),ISNUMBER(SEARCH("Gamification", $H95:$J95)),ISNUMBER(SEARCH("education", $H95:$J95)),ISNUMBER(SEARCH("Education", $H95:$J95)),),DataValidation!$E$12,B95)</f>
        <v>Serious games or gamification</v>
      </c>
      <c r="B95" t="s">
        <v>70</v>
      </c>
      <c r="C95" t="s">
        <v>33</v>
      </c>
      <c r="D95" t="s">
        <v>33</v>
      </c>
      <c r="E95" s="20" t="s">
        <v>6</v>
      </c>
      <c r="F95" s="3" t="str">
        <f t="shared" si="5"/>
        <v/>
      </c>
      <c r="G95">
        <f t="shared" si="3"/>
        <v>1</v>
      </c>
      <c r="H95" s="10" t="s">
        <v>18249</v>
      </c>
      <c r="I95" t="s">
        <v>1281</v>
      </c>
      <c r="J95" t="s">
        <v>1282</v>
      </c>
      <c r="K95" t="s">
        <v>1283</v>
      </c>
      <c r="L95">
        <v>10</v>
      </c>
      <c r="M95">
        <v>9781467378741</v>
      </c>
      <c r="N95" t="str">
        <f t="shared" si="4"/>
        <v>Conference</v>
      </c>
      <c r="O95" t="s">
        <v>1284</v>
      </c>
      <c r="P95" t="s">
        <v>1285</v>
      </c>
      <c r="Q95" s="3">
        <v>2016</v>
      </c>
      <c r="R95" t="s">
        <v>1286</v>
      </c>
      <c r="S95" t="s">
        <v>6</v>
      </c>
      <c r="T95" t="s">
        <v>283</v>
      </c>
    </row>
    <row r="96" spans="1:20" x14ac:dyDescent="0.35">
      <c r="A96" t="str" cm="1">
        <f t="array" ref="A96">IF(OR(ISNUMBER(SEARCH("serious", $H96:$J96)),ISNUMBER(SEARCH("Serious", $H96:$J96)),ISNUMBER(SEARCH("gamification", $H96:$J96)),ISNUMBER(SEARCH("Gamification", $H96:$J96)),ISNUMBER(SEARCH("education", $H96:$J96)),ISNUMBER(SEARCH("Education", $H96:$J96)),),DataValidation!$E$12,B96)</f>
        <v>Serious games or gamification</v>
      </c>
      <c r="B96" t="s">
        <v>70</v>
      </c>
      <c r="C96" t="s">
        <v>33</v>
      </c>
      <c r="D96" t="s">
        <v>33</v>
      </c>
      <c r="E96" s="20" t="s">
        <v>20836</v>
      </c>
      <c r="F96" s="3" t="str">
        <f t="shared" si="5"/>
        <v/>
      </c>
      <c r="G96">
        <f t="shared" si="3"/>
        <v>1</v>
      </c>
      <c r="H96" s="10" t="s">
        <v>18251</v>
      </c>
      <c r="I96" t="s">
        <v>1295</v>
      </c>
      <c r="J96" t="s">
        <v>1296</v>
      </c>
      <c r="K96" t="s">
        <v>1297</v>
      </c>
      <c r="L96">
        <v>10</v>
      </c>
      <c r="M96">
        <v>9781910810583</v>
      </c>
      <c r="N96" t="str">
        <f t="shared" si="4"/>
        <v>Conference</v>
      </c>
      <c r="O96" t="s">
        <v>452</v>
      </c>
      <c r="P96" t="s">
        <v>1298</v>
      </c>
      <c r="Q96" s="3">
        <v>2015</v>
      </c>
      <c r="R96" t="s">
        <v>1299</v>
      </c>
      <c r="S96" t="s">
        <v>6</v>
      </c>
      <c r="T96" t="s">
        <v>217</v>
      </c>
    </row>
    <row r="97" spans="1:20" x14ac:dyDescent="0.35">
      <c r="A97" t="str" cm="1">
        <f t="array" ref="A97">IF(OR(ISNUMBER(SEARCH("serious", $H97:$J97)),ISNUMBER(SEARCH("Serious", $H97:$J97)),ISNUMBER(SEARCH("gamification", $H97:$J97)),ISNUMBER(SEARCH("Gamification", $H97:$J97)),ISNUMBER(SEARCH("education", $H97:$J97)),ISNUMBER(SEARCH("Education", $H97:$J97)),),DataValidation!$E$12,B97)</f>
        <v>Serious games or gamification</v>
      </c>
      <c r="B97" t="s">
        <v>70</v>
      </c>
      <c r="C97" t="s">
        <v>33</v>
      </c>
      <c r="D97" t="s">
        <v>33</v>
      </c>
      <c r="E97" s="20" t="s">
        <v>6</v>
      </c>
      <c r="F97" s="3" t="str">
        <f t="shared" si="5"/>
        <v/>
      </c>
      <c r="G97">
        <f t="shared" si="3"/>
        <v>1</v>
      </c>
      <c r="H97" s="10" t="s">
        <v>18252</v>
      </c>
      <c r="I97" t="s">
        <v>1301</v>
      </c>
      <c r="J97" t="s">
        <v>1302</v>
      </c>
      <c r="K97" t="s">
        <v>1303</v>
      </c>
      <c r="L97">
        <v>10</v>
      </c>
      <c r="M97">
        <v>9781509019410</v>
      </c>
      <c r="N97" t="str">
        <f t="shared" si="4"/>
        <v>Workshop</v>
      </c>
      <c r="O97" t="s">
        <v>1304</v>
      </c>
      <c r="P97" t="s">
        <v>6</v>
      </c>
      <c r="Q97" s="3">
        <v>2016</v>
      </c>
      <c r="R97" t="s">
        <v>1305</v>
      </c>
      <c r="S97" t="s">
        <v>6</v>
      </c>
      <c r="T97" t="s">
        <v>573</v>
      </c>
    </row>
    <row r="98" spans="1:20" x14ac:dyDescent="0.35">
      <c r="A98" t="str" cm="1">
        <f t="array" ref="A98">IF(OR(ISNUMBER(SEARCH("serious", $H98:$J98)),ISNUMBER(SEARCH("Serious", $H98:$J98)),ISNUMBER(SEARCH("gamification", $H98:$J98)),ISNUMBER(SEARCH("Gamification", $H98:$J98)),ISNUMBER(SEARCH("education", $H98:$J98)),ISNUMBER(SEARCH("Education", $H98:$J98)),),DataValidation!$E$12,B98)</f>
        <v>Serious games or gamification</v>
      </c>
      <c r="B98" t="s">
        <v>70</v>
      </c>
      <c r="C98" t="s">
        <v>33</v>
      </c>
      <c r="D98" t="s">
        <v>33</v>
      </c>
      <c r="E98" s="20" t="s">
        <v>6</v>
      </c>
      <c r="F98" s="3" t="str">
        <f t="shared" si="5"/>
        <v/>
      </c>
      <c r="G98">
        <f t="shared" si="3"/>
        <v>1</v>
      </c>
      <c r="H98" s="10" t="s">
        <v>18254</v>
      </c>
      <c r="I98" t="s">
        <v>1313</v>
      </c>
      <c r="J98" t="s">
        <v>1314</v>
      </c>
      <c r="K98" t="s">
        <v>1315</v>
      </c>
      <c r="L98">
        <v>7</v>
      </c>
      <c r="N98" t="str">
        <f t="shared" si="4"/>
        <v>Journal</v>
      </c>
      <c r="O98" t="s">
        <v>1316</v>
      </c>
      <c r="P98" t="s">
        <v>1317</v>
      </c>
      <c r="Q98" s="3">
        <v>2009</v>
      </c>
      <c r="R98" t="s">
        <v>1318</v>
      </c>
      <c r="S98" t="s">
        <v>6</v>
      </c>
      <c r="T98" t="s">
        <v>473</v>
      </c>
    </row>
    <row r="99" spans="1:20" x14ac:dyDescent="0.35">
      <c r="A99" t="str" cm="1">
        <f t="array" ref="A99">IF(OR(ISNUMBER(SEARCH("serious", $H99:$J99)),ISNUMBER(SEARCH("Serious", $H99:$J99)),ISNUMBER(SEARCH("gamification", $H99:$J99)),ISNUMBER(SEARCH("Gamification", $H99:$J99)),ISNUMBER(SEARCH("education", $H99:$J99)),ISNUMBER(SEARCH("Education", $H99:$J99)),),DataValidation!$E$12,B99)</f>
        <v>None</v>
      </c>
      <c r="B99" t="s">
        <v>49</v>
      </c>
      <c r="C99" t="s">
        <v>77</v>
      </c>
      <c r="D99" t="s">
        <v>77</v>
      </c>
      <c r="E99" s="20" t="s">
        <v>6</v>
      </c>
      <c r="F99" s="3" t="str">
        <f t="shared" si="5"/>
        <v/>
      </c>
      <c r="G99">
        <f t="shared" si="3"/>
        <v>1</v>
      </c>
      <c r="H99" s="10" t="s">
        <v>18256</v>
      </c>
      <c r="I99" t="s">
        <v>1325</v>
      </c>
      <c r="J99" t="s">
        <v>1326</v>
      </c>
      <c r="K99" t="s">
        <v>1327</v>
      </c>
      <c r="L99">
        <v>10</v>
      </c>
      <c r="M99">
        <v>9781728124995</v>
      </c>
      <c r="N99" t="str">
        <f t="shared" si="4"/>
        <v>Conference</v>
      </c>
      <c r="O99" t="s">
        <v>1328</v>
      </c>
      <c r="P99" t="s">
        <v>6</v>
      </c>
      <c r="Q99" s="3">
        <v>2019</v>
      </c>
      <c r="R99" t="s">
        <v>1329</v>
      </c>
      <c r="S99" t="s">
        <v>6</v>
      </c>
      <c r="T99" t="s">
        <v>162</v>
      </c>
    </row>
    <row r="100" spans="1:20" x14ac:dyDescent="0.35">
      <c r="A100" t="str" cm="1">
        <f t="array" ref="A100">IF(OR(ISNUMBER(SEARCH("serious", $H100:$J100)),ISNUMBER(SEARCH("Serious", $H100:$J100)),ISNUMBER(SEARCH("gamification", $H100:$J100)),ISNUMBER(SEARCH("Gamification", $H100:$J100)),ISNUMBER(SEARCH("education", $H100:$J100)),ISNUMBER(SEARCH("Education", $H100:$J100)),),DataValidation!$E$12,B100)</f>
        <v>Not related to Video Games</v>
      </c>
      <c r="B100" t="s">
        <v>70</v>
      </c>
      <c r="C100" t="s">
        <v>33</v>
      </c>
      <c r="D100" t="s">
        <v>33</v>
      </c>
      <c r="E100" s="20" t="s">
        <v>6</v>
      </c>
      <c r="F100" s="3" t="str">
        <f t="shared" si="5"/>
        <v/>
      </c>
      <c r="G100">
        <f t="shared" si="3"/>
        <v>1</v>
      </c>
      <c r="H100" s="10" t="s">
        <v>18258</v>
      </c>
      <c r="I100" t="s">
        <v>1338</v>
      </c>
      <c r="J100" t="s">
        <v>1339</v>
      </c>
      <c r="K100" t="s">
        <v>1340</v>
      </c>
      <c r="L100">
        <v>7</v>
      </c>
      <c r="M100">
        <v>9783319579689</v>
      </c>
      <c r="N100" t="str">
        <f t="shared" si="4"/>
        <v>Journal</v>
      </c>
      <c r="O100" t="s">
        <v>866</v>
      </c>
      <c r="P100" t="s">
        <v>1341</v>
      </c>
      <c r="Q100" s="3">
        <v>2017</v>
      </c>
      <c r="R100" t="s">
        <v>1342</v>
      </c>
      <c r="S100" t="s">
        <v>6</v>
      </c>
      <c r="T100" t="s">
        <v>283</v>
      </c>
    </row>
    <row r="101" spans="1:20" x14ac:dyDescent="0.35">
      <c r="A101" t="str" cm="1">
        <f t="array" ref="A101">IF(OR(ISNUMBER(SEARCH("serious", $H101:$J101)),ISNUMBER(SEARCH("Serious", $H101:$J101)),ISNUMBER(SEARCH("gamification", $H101:$J101)),ISNUMBER(SEARCH("Gamification", $H101:$J101)),ISNUMBER(SEARCH("education", $H101:$J101)),ISNUMBER(SEARCH("Education", $H101:$J101)),),DataValidation!$E$12,B101)</f>
        <v>Not related to Video Games</v>
      </c>
      <c r="B101" t="s">
        <v>70</v>
      </c>
      <c r="C101" t="s">
        <v>33</v>
      </c>
      <c r="D101" t="s">
        <v>33</v>
      </c>
      <c r="E101" s="20" t="s">
        <v>20841</v>
      </c>
      <c r="F101" s="3" t="str">
        <f t="shared" si="5"/>
        <v/>
      </c>
      <c r="G101">
        <f t="shared" si="3"/>
        <v>1</v>
      </c>
      <c r="H101" s="10" t="s">
        <v>18261</v>
      </c>
      <c r="I101" t="s">
        <v>1357</v>
      </c>
      <c r="J101" t="s">
        <v>1358</v>
      </c>
      <c r="K101" t="s">
        <v>1359</v>
      </c>
      <c r="L101">
        <v>10</v>
      </c>
      <c r="M101">
        <v>9781479931873</v>
      </c>
      <c r="N101" t="str">
        <f t="shared" si="4"/>
        <v>Conference</v>
      </c>
      <c r="O101" t="s">
        <v>1360</v>
      </c>
      <c r="P101" t="s">
        <v>1361</v>
      </c>
      <c r="Q101" s="3">
        <v>2014</v>
      </c>
      <c r="R101" t="s">
        <v>1362</v>
      </c>
      <c r="S101" t="s">
        <v>6</v>
      </c>
      <c r="T101" t="s">
        <v>217</v>
      </c>
    </row>
    <row r="102" spans="1:20" x14ac:dyDescent="0.35">
      <c r="A102" t="str" cm="1">
        <f t="array" ref="A102">IF(OR(ISNUMBER(SEARCH("serious", $H102:$J102)),ISNUMBER(SEARCH("Serious", $H102:$J102)),ISNUMBER(SEARCH("gamification", $H102:$J102)),ISNUMBER(SEARCH("Gamification", $H102:$J102)),ISNUMBER(SEARCH("education", $H102:$J102)),ISNUMBER(SEARCH("Education", $H102:$J102)),),DataValidation!$E$12,B102)</f>
        <v>None</v>
      </c>
      <c r="B102" t="s">
        <v>49</v>
      </c>
      <c r="C102" t="s">
        <v>71</v>
      </c>
      <c r="D102" t="s">
        <v>71</v>
      </c>
      <c r="E102" s="20" t="s">
        <v>20842</v>
      </c>
      <c r="F102" s="3" t="str">
        <f t="shared" si="5"/>
        <v/>
      </c>
      <c r="G102">
        <f t="shared" si="3"/>
        <v>1</v>
      </c>
      <c r="H102" s="10" t="s">
        <v>18265</v>
      </c>
      <c r="I102" t="s">
        <v>1383</v>
      </c>
      <c r="J102" t="s">
        <v>1384</v>
      </c>
      <c r="K102" t="s">
        <v>1385</v>
      </c>
      <c r="L102">
        <v>7</v>
      </c>
      <c r="N102" t="str">
        <f t="shared" si="4"/>
        <v>Journal</v>
      </c>
      <c r="O102" t="s">
        <v>1386</v>
      </c>
      <c r="P102" t="s">
        <v>6</v>
      </c>
      <c r="Q102" s="3">
        <v>2020</v>
      </c>
      <c r="R102" t="s">
        <v>1387</v>
      </c>
      <c r="S102" t="s">
        <v>6</v>
      </c>
      <c r="T102" t="s">
        <v>147</v>
      </c>
    </row>
    <row r="103" spans="1:20" x14ac:dyDescent="0.35">
      <c r="A103" t="str" cm="1">
        <f t="array" ref="A103">IF(OR(ISNUMBER(SEARCH("serious", $H103:$J103)),ISNUMBER(SEARCH("Serious", $H103:$J103)),ISNUMBER(SEARCH("gamification", $H103:$J103)),ISNUMBER(SEARCH("Gamification", $H103:$J103)),ISNUMBER(SEARCH("education", $H103:$J103)),ISNUMBER(SEARCH("Education", $H103:$J103)),),DataValidation!$E$12,B103)</f>
        <v>None</v>
      </c>
      <c r="B103" t="s">
        <v>49</v>
      </c>
      <c r="C103" t="s">
        <v>57</v>
      </c>
      <c r="D103" t="s">
        <v>57</v>
      </c>
      <c r="E103" s="20" t="s">
        <v>20842</v>
      </c>
      <c r="F103" s="3" t="str">
        <f t="shared" si="5"/>
        <v/>
      </c>
      <c r="G103">
        <f t="shared" si="3"/>
        <v>1</v>
      </c>
      <c r="H103" s="10" t="s">
        <v>18266</v>
      </c>
      <c r="I103" t="s">
        <v>1389</v>
      </c>
      <c r="J103" t="s">
        <v>1390</v>
      </c>
      <c r="K103" t="s">
        <v>1391</v>
      </c>
      <c r="L103">
        <v>7</v>
      </c>
      <c r="N103" t="str">
        <f t="shared" si="4"/>
        <v>Journal</v>
      </c>
      <c r="O103" t="s">
        <v>1392</v>
      </c>
      <c r="P103" t="s">
        <v>6</v>
      </c>
      <c r="Q103" s="3">
        <v>2021</v>
      </c>
      <c r="R103" t="s">
        <v>1393</v>
      </c>
      <c r="S103" t="s">
        <v>6</v>
      </c>
      <c r="T103" t="s">
        <v>283</v>
      </c>
    </row>
    <row r="104" spans="1:20" x14ac:dyDescent="0.35">
      <c r="A104" t="str" cm="1">
        <f t="array" ref="A104">IF(OR(ISNUMBER(SEARCH("serious", $H104:$J104)),ISNUMBER(SEARCH("Serious", $H104:$J104)),ISNUMBER(SEARCH("gamification", $H104:$J104)),ISNUMBER(SEARCH("Gamification", $H104:$J104)),ISNUMBER(SEARCH("education", $H104:$J104)),ISNUMBER(SEARCH("Education", $H104:$J104)),),DataValidation!$E$12,B104)</f>
        <v>None</v>
      </c>
      <c r="B104" t="s">
        <v>49</v>
      </c>
      <c r="C104" t="s">
        <v>60</v>
      </c>
      <c r="D104" t="s">
        <v>60</v>
      </c>
      <c r="E104" s="20" t="s">
        <v>6</v>
      </c>
      <c r="F104" s="3" t="str">
        <f t="shared" si="5"/>
        <v/>
      </c>
      <c r="G104">
        <f t="shared" si="3"/>
        <v>1</v>
      </c>
      <c r="H104" s="10" t="s">
        <v>18267</v>
      </c>
      <c r="I104" t="s">
        <v>1395</v>
      </c>
      <c r="J104" t="s">
        <v>1396</v>
      </c>
      <c r="K104" t="s">
        <v>1397</v>
      </c>
      <c r="L104">
        <v>7</v>
      </c>
      <c r="N104" t="str">
        <f t="shared" si="4"/>
        <v>Journal</v>
      </c>
      <c r="O104" t="s">
        <v>1398</v>
      </c>
      <c r="P104" t="s">
        <v>1399</v>
      </c>
      <c r="Q104" s="3">
        <v>2013</v>
      </c>
      <c r="R104" t="s">
        <v>1400</v>
      </c>
      <c r="S104" t="s">
        <v>6</v>
      </c>
      <c r="T104" t="s">
        <v>155</v>
      </c>
    </row>
    <row r="105" spans="1:20" x14ac:dyDescent="0.35">
      <c r="A105" t="str" cm="1">
        <f t="array" ref="A105">IF(OR(ISNUMBER(SEARCH("serious", $H105:$J105)),ISNUMBER(SEARCH("Serious", $H105:$J105)),ISNUMBER(SEARCH("gamification", $H105:$J105)),ISNUMBER(SEARCH("Gamification", $H105:$J105)),ISNUMBER(SEARCH("education", $H105:$J105)),ISNUMBER(SEARCH("Education", $H105:$J105)),),DataValidation!$E$12,B105)</f>
        <v>None</v>
      </c>
      <c r="B105" t="s">
        <v>49</v>
      </c>
      <c r="C105" t="s">
        <v>68</v>
      </c>
      <c r="D105" t="s">
        <v>68</v>
      </c>
      <c r="E105" s="20" t="s">
        <v>6</v>
      </c>
      <c r="F105" s="3" t="str">
        <f t="shared" si="5"/>
        <v/>
      </c>
      <c r="G105">
        <f t="shared" si="3"/>
        <v>1</v>
      </c>
      <c r="H105" s="10" t="s">
        <v>18269</v>
      </c>
      <c r="I105" t="s">
        <v>1407</v>
      </c>
      <c r="J105" t="s">
        <v>1408</v>
      </c>
      <c r="K105" t="s">
        <v>1409</v>
      </c>
      <c r="L105">
        <v>7</v>
      </c>
      <c r="N105" t="str">
        <f t="shared" si="4"/>
        <v>Journal</v>
      </c>
      <c r="O105" t="s">
        <v>478</v>
      </c>
      <c r="P105" t="s">
        <v>6</v>
      </c>
      <c r="Q105" s="3">
        <v>2017</v>
      </c>
      <c r="R105" t="s">
        <v>1410</v>
      </c>
      <c r="S105" t="s">
        <v>6</v>
      </c>
      <c r="T105" t="s">
        <v>283</v>
      </c>
    </row>
    <row r="106" spans="1:20" x14ac:dyDescent="0.35">
      <c r="A106" t="str" cm="1">
        <f t="array" ref="A106">IF(OR(ISNUMBER(SEARCH("serious", $H106:$J106)),ISNUMBER(SEARCH("Serious", $H106:$J106)),ISNUMBER(SEARCH("gamification", $H106:$J106)),ISNUMBER(SEARCH("Gamification", $H106:$J106)),ISNUMBER(SEARCH("education", $H106:$J106)),ISNUMBER(SEARCH("Education", $H106:$J106)),),DataValidation!$E$12,B106)</f>
        <v>None</v>
      </c>
      <c r="B106" t="s">
        <v>49</v>
      </c>
      <c r="C106" t="s">
        <v>63</v>
      </c>
      <c r="D106" t="s">
        <v>63</v>
      </c>
      <c r="E106" s="20" t="s">
        <v>20843</v>
      </c>
      <c r="F106" s="3" t="str">
        <f t="shared" si="5"/>
        <v/>
      </c>
      <c r="G106">
        <f t="shared" si="3"/>
        <v>1</v>
      </c>
      <c r="H106" s="10" t="s">
        <v>18272</v>
      </c>
      <c r="I106" t="s">
        <v>1424</v>
      </c>
      <c r="J106" t="s">
        <v>1425</v>
      </c>
      <c r="K106" t="s">
        <v>1426</v>
      </c>
      <c r="L106">
        <v>10</v>
      </c>
      <c r="M106">
        <v>9781450388078</v>
      </c>
      <c r="N106" t="str">
        <f t="shared" si="4"/>
        <v>Journal</v>
      </c>
      <c r="O106" t="s">
        <v>194</v>
      </c>
      <c r="P106" t="s">
        <v>6</v>
      </c>
      <c r="Q106" s="3">
        <v>2020</v>
      </c>
      <c r="R106" t="s">
        <v>1427</v>
      </c>
      <c r="S106" t="s">
        <v>6</v>
      </c>
      <c r="T106" t="s">
        <v>162</v>
      </c>
    </row>
    <row r="107" spans="1:20" x14ac:dyDescent="0.35">
      <c r="A107" t="str" cm="1">
        <f t="array" ref="A107">IF(OR(ISNUMBER(SEARCH("serious", $H107:$J107)),ISNUMBER(SEARCH("Serious", $H107:$J107)),ISNUMBER(SEARCH("gamification", $H107:$J107)),ISNUMBER(SEARCH("Gamification", $H107:$J107)),ISNUMBER(SEARCH("education", $H107:$J107)),ISNUMBER(SEARCH("Education", $H107:$J107)),),DataValidation!$E$12,B107)</f>
        <v>Not related to Video Games</v>
      </c>
      <c r="B107" t="s">
        <v>70</v>
      </c>
      <c r="C107" t="s">
        <v>33</v>
      </c>
      <c r="D107" t="s">
        <v>33</v>
      </c>
      <c r="E107" s="20" t="s">
        <v>6</v>
      </c>
      <c r="F107" s="3" t="str">
        <f t="shared" si="5"/>
        <v/>
      </c>
      <c r="G107">
        <f t="shared" si="3"/>
        <v>1</v>
      </c>
      <c r="H107" s="10" t="s">
        <v>18273</v>
      </c>
      <c r="I107" t="s">
        <v>1429</v>
      </c>
      <c r="J107" t="s">
        <v>1430</v>
      </c>
      <c r="K107" t="s">
        <v>1431</v>
      </c>
      <c r="L107">
        <v>10</v>
      </c>
      <c r="N107" t="str">
        <f t="shared" si="4"/>
        <v>Workshop</v>
      </c>
      <c r="O107" t="s">
        <v>496</v>
      </c>
      <c r="P107" t="s">
        <v>1432</v>
      </c>
      <c r="Q107" s="3">
        <v>2019</v>
      </c>
      <c r="R107" t="s">
        <v>1433</v>
      </c>
      <c r="S107" t="s">
        <v>6</v>
      </c>
      <c r="T107" t="s">
        <v>155</v>
      </c>
    </row>
    <row r="108" spans="1:20" x14ac:dyDescent="0.35">
      <c r="A108" t="str" cm="1">
        <f t="array" ref="A108">IF(OR(ISNUMBER(SEARCH("serious", $H108:$J108)),ISNUMBER(SEARCH("Serious", $H108:$J108)),ISNUMBER(SEARCH("gamification", $H108:$J108)),ISNUMBER(SEARCH("Gamification", $H108:$J108)),ISNUMBER(SEARCH("education", $H108:$J108)),ISNUMBER(SEARCH("Education", $H108:$J108)),),DataValidation!$E$12,B108)</f>
        <v>Not related to Software Engineering</v>
      </c>
      <c r="B108" t="s">
        <v>67</v>
      </c>
      <c r="C108" t="s">
        <v>33</v>
      </c>
      <c r="D108" t="s">
        <v>33</v>
      </c>
      <c r="E108" s="20" t="s">
        <v>6</v>
      </c>
      <c r="F108" s="3" t="str">
        <f t="shared" si="5"/>
        <v/>
      </c>
      <c r="G108">
        <f t="shared" si="3"/>
        <v>1</v>
      </c>
      <c r="H108" s="10" t="s">
        <v>18274</v>
      </c>
      <c r="I108" t="s">
        <v>1435</v>
      </c>
      <c r="J108" t="s">
        <v>1436</v>
      </c>
      <c r="K108" t="s">
        <v>1437</v>
      </c>
      <c r="L108">
        <v>7</v>
      </c>
      <c r="N108" t="str">
        <f t="shared" si="4"/>
        <v>Journal</v>
      </c>
      <c r="O108" t="s">
        <v>1438</v>
      </c>
      <c r="P108" t="s">
        <v>1439</v>
      </c>
      <c r="Q108" s="3">
        <v>2016</v>
      </c>
      <c r="R108" t="s">
        <v>1440</v>
      </c>
      <c r="S108" t="s">
        <v>6</v>
      </c>
      <c r="T108" t="s">
        <v>1369</v>
      </c>
    </row>
    <row r="109" spans="1:20" x14ac:dyDescent="0.35">
      <c r="A109" t="str" cm="1">
        <f t="array" ref="A109">IF(OR(ISNUMBER(SEARCH("serious", $H109:$J109)),ISNUMBER(SEARCH("Serious", $H109:$J109)),ISNUMBER(SEARCH("gamification", $H109:$J109)),ISNUMBER(SEARCH("Gamification", $H109:$J109)),ISNUMBER(SEARCH("education", $H109:$J109)),ISNUMBER(SEARCH("Education", $H109:$J109)),),DataValidation!$E$12,B109)</f>
        <v>Serious games or gamification</v>
      </c>
      <c r="B109" t="s">
        <v>70</v>
      </c>
      <c r="C109" t="s">
        <v>33</v>
      </c>
      <c r="D109" t="s">
        <v>33</v>
      </c>
      <c r="E109" s="20" t="s">
        <v>20844</v>
      </c>
      <c r="F109" s="3" t="str">
        <f t="shared" si="5"/>
        <v/>
      </c>
      <c r="G109">
        <f t="shared" si="3"/>
        <v>1</v>
      </c>
      <c r="H109" s="10" t="s">
        <v>18275</v>
      </c>
      <c r="I109" t="s">
        <v>1442</v>
      </c>
      <c r="J109" t="s">
        <v>1443</v>
      </c>
      <c r="K109" t="s">
        <v>1444</v>
      </c>
      <c r="L109">
        <v>10</v>
      </c>
      <c r="M109">
        <v>9789897583797</v>
      </c>
      <c r="N109" t="str">
        <f t="shared" si="4"/>
        <v>Conference</v>
      </c>
      <c r="O109" t="s">
        <v>1445</v>
      </c>
      <c r="P109" t="s">
        <v>1446</v>
      </c>
      <c r="Q109" s="3">
        <v>2019</v>
      </c>
      <c r="R109" t="s">
        <v>1447</v>
      </c>
      <c r="S109" t="s">
        <v>6</v>
      </c>
      <c r="T109" t="s">
        <v>155</v>
      </c>
    </row>
    <row r="110" spans="1:20" x14ac:dyDescent="0.35">
      <c r="A110" t="str" cm="1">
        <f t="array" ref="A110">IF(OR(ISNUMBER(SEARCH("serious", $H110:$J110)),ISNUMBER(SEARCH("Serious", $H110:$J110)),ISNUMBER(SEARCH("gamification", $H110:$J110)),ISNUMBER(SEARCH("Gamification", $H110:$J110)),ISNUMBER(SEARCH("education", $H110:$J110)),ISNUMBER(SEARCH("Education", $H110:$J110)),),DataValidation!$E$12,B110)</f>
        <v>Not related to Software Engineering</v>
      </c>
      <c r="B110" t="s">
        <v>67</v>
      </c>
      <c r="C110" t="s">
        <v>33</v>
      </c>
      <c r="D110" t="s">
        <v>33</v>
      </c>
      <c r="E110" s="20" t="s">
        <v>20845</v>
      </c>
      <c r="F110" s="3" t="str">
        <f t="shared" si="5"/>
        <v/>
      </c>
      <c r="G110">
        <f t="shared" si="3"/>
        <v>1</v>
      </c>
      <c r="H110" s="10" t="s">
        <v>18277</v>
      </c>
      <c r="I110" t="s">
        <v>1456</v>
      </c>
      <c r="J110" t="s">
        <v>1457</v>
      </c>
      <c r="K110" t="s">
        <v>1458</v>
      </c>
      <c r="L110">
        <v>10</v>
      </c>
      <c r="M110">
        <v>9783959771313</v>
      </c>
      <c r="N110" t="str">
        <f t="shared" si="4"/>
        <v>Conference</v>
      </c>
      <c r="O110" t="s">
        <v>1459</v>
      </c>
      <c r="P110" t="s">
        <v>6</v>
      </c>
      <c r="Q110" s="3">
        <v>2019</v>
      </c>
      <c r="R110" t="s">
        <v>1460</v>
      </c>
      <c r="S110" t="s">
        <v>6</v>
      </c>
      <c r="T110" t="s">
        <v>147</v>
      </c>
    </row>
    <row r="111" spans="1:20" x14ac:dyDescent="0.35">
      <c r="A111" t="str" cm="1">
        <f t="array" ref="A111">IF(OR(ISNUMBER(SEARCH("serious", $H111:$J111)),ISNUMBER(SEARCH("Serious", $H111:$J111)),ISNUMBER(SEARCH("gamification", $H111:$J111)),ISNUMBER(SEARCH("Gamification", $H111:$J111)),ISNUMBER(SEARCH("education", $H111:$J111)),ISNUMBER(SEARCH("Education", $H111:$J111)),),DataValidation!$E$12,B111)</f>
        <v>Not related to Software Engineering</v>
      </c>
      <c r="B111" t="s">
        <v>67</v>
      </c>
      <c r="C111" t="s">
        <v>33</v>
      </c>
      <c r="D111" t="s">
        <v>33</v>
      </c>
      <c r="E111" s="20" t="s">
        <v>20846</v>
      </c>
      <c r="F111" s="3" t="str">
        <f t="shared" si="5"/>
        <v/>
      </c>
      <c r="G111">
        <f t="shared" si="3"/>
        <v>1</v>
      </c>
      <c r="H111" s="10" t="s">
        <v>18283</v>
      </c>
      <c r="I111" t="s">
        <v>1493</v>
      </c>
      <c r="J111" t="s">
        <v>1494</v>
      </c>
      <c r="K111" t="s">
        <v>1495</v>
      </c>
      <c r="L111">
        <v>10</v>
      </c>
      <c r="M111">
        <v>9789077381915</v>
      </c>
      <c r="N111" t="str">
        <f t="shared" si="4"/>
        <v>Conference</v>
      </c>
      <c r="O111" t="s">
        <v>1496</v>
      </c>
      <c r="P111" t="s">
        <v>1497</v>
      </c>
      <c r="Q111" s="3">
        <v>2015</v>
      </c>
      <c r="R111" t="s">
        <v>1498</v>
      </c>
      <c r="S111" t="s">
        <v>6</v>
      </c>
      <c r="T111" t="s">
        <v>217</v>
      </c>
    </row>
    <row r="112" spans="1:20" x14ac:dyDescent="0.35">
      <c r="A112" t="str" cm="1">
        <f t="array" ref="A112">IF(OR(ISNUMBER(SEARCH("serious", $H112:$J112)),ISNUMBER(SEARCH("Serious", $H112:$J112)),ISNUMBER(SEARCH("gamification", $H112:$J112)),ISNUMBER(SEARCH("Gamification", $H112:$J112)),ISNUMBER(SEARCH("education", $H112:$J112)),ISNUMBER(SEARCH("Education", $H112:$J112)),),DataValidation!$E$12,B112)</f>
        <v>Serious games or gamification</v>
      </c>
      <c r="B112" t="s">
        <v>70</v>
      </c>
      <c r="C112" t="s">
        <v>33</v>
      </c>
      <c r="D112" t="s">
        <v>33</v>
      </c>
      <c r="E112" s="20" t="s">
        <v>20847</v>
      </c>
      <c r="F112" s="3" t="str">
        <f t="shared" si="5"/>
        <v/>
      </c>
      <c r="G112">
        <f t="shared" si="3"/>
        <v>1</v>
      </c>
      <c r="H112" s="10" t="s">
        <v>18285</v>
      </c>
      <c r="I112" t="s">
        <v>1507</v>
      </c>
      <c r="J112" t="s">
        <v>1508</v>
      </c>
      <c r="K112" t="s">
        <v>1509</v>
      </c>
      <c r="L112">
        <v>7</v>
      </c>
      <c r="N112" t="str">
        <f t="shared" si="4"/>
        <v>Journal</v>
      </c>
      <c r="O112" t="s">
        <v>1510</v>
      </c>
      <c r="P112" t="s">
        <v>1511</v>
      </c>
      <c r="Q112" s="3">
        <v>2016</v>
      </c>
      <c r="R112" t="s">
        <v>1512</v>
      </c>
      <c r="S112" t="s">
        <v>6</v>
      </c>
      <c r="T112" t="s">
        <v>1513</v>
      </c>
    </row>
    <row r="113" spans="1:20" x14ac:dyDescent="0.35">
      <c r="A113" t="str" cm="1">
        <f t="array" ref="A113">IF(OR(ISNUMBER(SEARCH("serious", $H113:$J113)),ISNUMBER(SEARCH("Serious", $H113:$J113)),ISNUMBER(SEARCH("gamification", $H113:$J113)),ISNUMBER(SEARCH("Gamification", $H113:$J113)),ISNUMBER(SEARCH("education", $H113:$J113)),ISNUMBER(SEARCH("Education", $H113:$J113)),),DataValidation!$E$12,B113)</f>
        <v>None</v>
      </c>
      <c r="B113" t="s">
        <v>49</v>
      </c>
      <c r="C113" t="s">
        <v>66</v>
      </c>
      <c r="D113" t="s">
        <v>66</v>
      </c>
      <c r="E113" s="20" t="s">
        <v>20848</v>
      </c>
      <c r="F113" s="3" t="str">
        <f t="shared" si="5"/>
        <v/>
      </c>
      <c r="G113">
        <f t="shared" si="3"/>
        <v>1</v>
      </c>
      <c r="H113" s="10" t="s">
        <v>18286</v>
      </c>
      <c r="I113" t="s">
        <v>1515</v>
      </c>
      <c r="J113" t="s">
        <v>1516</v>
      </c>
      <c r="K113" t="s">
        <v>1517</v>
      </c>
      <c r="L113">
        <v>7</v>
      </c>
      <c r="N113" t="str">
        <f t="shared" si="4"/>
        <v>Journal</v>
      </c>
      <c r="O113" t="s">
        <v>866</v>
      </c>
      <c r="P113" t="s">
        <v>1518</v>
      </c>
      <c r="Q113" s="3">
        <v>2014</v>
      </c>
      <c r="R113" t="s">
        <v>1519</v>
      </c>
      <c r="S113" t="s">
        <v>6</v>
      </c>
      <c r="T113" t="s">
        <v>162</v>
      </c>
    </row>
    <row r="114" spans="1:20" x14ac:dyDescent="0.35">
      <c r="A114" t="str" cm="1">
        <f t="array" ref="A114">IF(OR(ISNUMBER(SEARCH("serious", $H114:$J114)),ISNUMBER(SEARCH("Serious", $H114:$J114)),ISNUMBER(SEARCH("gamification", $H114:$J114)),ISNUMBER(SEARCH("Gamification", $H114:$J114)),ISNUMBER(SEARCH("education", $H114:$J114)),ISNUMBER(SEARCH("Education", $H114:$J114)),),DataValidation!$E$12,B114)</f>
        <v>Serious games or gamification</v>
      </c>
      <c r="B114" t="s">
        <v>70</v>
      </c>
      <c r="C114" t="s">
        <v>33</v>
      </c>
      <c r="D114" t="s">
        <v>33</v>
      </c>
      <c r="E114" s="20" t="s">
        <v>20849</v>
      </c>
      <c r="F114" s="3" t="str">
        <f t="shared" si="5"/>
        <v/>
      </c>
      <c r="G114">
        <f t="shared" si="3"/>
        <v>1</v>
      </c>
      <c r="H114" s="10" t="s">
        <v>18287</v>
      </c>
      <c r="I114" t="s">
        <v>1521</v>
      </c>
      <c r="J114" t="s">
        <v>1522</v>
      </c>
      <c r="K114" t="s">
        <v>1523</v>
      </c>
      <c r="L114">
        <v>7</v>
      </c>
      <c r="M114">
        <v>9783319461519</v>
      </c>
      <c r="N114" t="str">
        <f t="shared" si="4"/>
        <v>Conference</v>
      </c>
      <c r="O114" t="s">
        <v>152</v>
      </c>
      <c r="P114" t="s">
        <v>1524</v>
      </c>
      <c r="Q114" s="3">
        <v>2016</v>
      </c>
      <c r="R114" t="s">
        <v>1525</v>
      </c>
      <c r="S114" t="s">
        <v>6</v>
      </c>
      <c r="T114" t="s">
        <v>473</v>
      </c>
    </row>
    <row r="115" spans="1:20" x14ac:dyDescent="0.35">
      <c r="A115" t="str" cm="1">
        <f t="array" ref="A115">IF(OR(ISNUMBER(SEARCH("serious", $H115:$J115)),ISNUMBER(SEARCH("Serious", $H115:$J115)),ISNUMBER(SEARCH("gamification", $H115:$J115)),ISNUMBER(SEARCH("Gamification", $H115:$J115)),ISNUMBER(SEARCH("education", $H115:$J115)),ISNUMBER(SEARCH("Education", $H115:$J115)),),DataValidation!$E$12,B115)</f>
        <v>Serious games or gamification</v>
      </c>
      <c r="B115" t="s">
        <v>70</v>
      </c>
      <c r="C115" t="s">
        <v>33</v>
      </c>
      <c r="D115" t="s">
        <v>33</v>
      </c>
      <c r="E115" s="20" t="s">
        <v>20850</v>
      </c>
      <c r="F115" s="3" t="str">
        <f t="shared" si="5"/>
        <v/>
      </c>
      <c r="G115">
        <f t="shared" si="3"/>
        <v>1</v>
      </c>
      <c r="H115" s="10" t="s">
        <v>12199</v>
      </c>
      <c r="I115" t="s">
        <v>1527</v>
      </c>
      <c r="J115" t="s">
        <v>1528</v>
      </c>
      <c r="K115" t="s">
        <v>1529</v>
      </c>
      <c r="L115">
        <v>10</v>
      </c>
      <c r="M115">
        <v>9781450313087</v>
      </c>
      <c r="N115" t="str">
        <f t="shared" si="4"/>
        <v>Conference</v>
      </c>
      <c r="O115" t="s">
        <v>308</v>
      </c>
      <c r="P115" t="s">
        <v>1530</v>
      </c>
      <c r="Q115" s="3">
        <v>2012</v>
      </c>
      <c r="R115" t="s">
        <v>1531</v>
      </c>
      <c r="S115" t="s">
        <v>6</v>
      </c>
      <c r="T115" t="s">
        <v>147</v>
      </c>
    </row>
    <row r="116" spans="1:20" x14ac:dyDescent="0.35">
      <c r="A116" t="str" cm="1">
        <f t="array" ref="A116">IF(OR(ISNUMBER(SEARCH("serious", $H116:$J116)),ISNUMBER(SEARCH("Serious", $H116:$J116)),ISNUMBER(SEARCH("gamification", $H116:$J116)),ISNUMBER(SEARCH("Gamification", $H116:$J116)),ISNUMBER(SEARCH("education", $H116:$J116)),ISNUMBER(SEARCH("Education", $H116:$J116)),),DataValidation!$E$12,B116)</f>
        <v>None</v>
      </c>
      <c r="B116" t="s">
        <v>49</v>
      </c>
      <c r="C116" t="s">
        <v>86</v>
      </c>
      <c r="D116" t="s">
        <v>86</v>
      </c>
      <c r="E116" s="20" t="s">
        <v>6</v>
      </c>
      <c r="F116" s="3" t="str">
        <f t="shared" si="5"/>
        <v/>
      </c>
      <c r="G116">
        <f t="shared" si="3"/>
        <v>1</v>
      </c>
      <c r="H116" s="10" t="s">
        <v>18290</v>
      </c>
      <c r="I116" t="s">
        <v>1547</v>
      </c>
      <c r="J116" t="s">
        <v>1548</v>
      </c>
      <c r="K116" t="s">
        <v>1549</v>
      </c>
      <c r="L116">
        <v>10</v>
      </c>
      <c r="M116">
        <v>9781450305785</v>
      </c>
      <c r="N116" t="str">
        <f t="shared" si="4"/>
        <v>Conference</v>
      </c>
      <c r="O116" t="s">
        <v>274</v>
      </c>
      <c r="P116" t="s">
        <v>1550</v>
      </c>
      <c r="Q116" s="3">
        <v>2011</v>
      </c>
      <c r="R116" t="s">
        <v>1551</v>
      </c>
      <c r="S116" t="s">
        <v>6</v>
      </c>
      <c r="T116" t="s">
        <v>155</v>
      </c>
    </row>
    <row r="117" spans="1:20" x14ac:dyDescent="0.35">
      <c r="A117" t="str" cm="1">
        <f t="array" ref="A117">IF(OR(ISNUMBER(SEARCH("serious", $H117:$J117)),ISNUMBER(SEARCH("Serious", $H117:$J117)),ISNUMBER(SEARCH("gamification", $H117:$J117)),ISNUMBER(SEARCH("Gamification", $H117:$J117)),ISNUMBER(SEARCH("education", $H117:$J117)),ISNUMBER(SEARCH("Education", $H117:$J117)),),DataValidation!$E$12,B117)</f>
        <v>Not related to Video Games</v>
      </c>
      <c r="B117" t="s">
        <v>70</v>
      </c>
      <c r="C117" t="s">
        <v>33</v>
      </c>
      <c r="D117" t="s">
        <v>33</v>
      </c>
      <c r="E117" s="20" t="s">
        <v>20851</v>
      </c>
      <c r="F117" s="3" t="str">
        <f t="shared" si="5"/>
        <v/>
      </c>
      <c r="G117">
        <f t="shared" si="3"/>
        <v>1</v>
      </c>
      <c r="H117" s="10" t="s">
        <v>18291</v>
      </c>
      <c r="I117" t="s">
        <v>1553</v>
      </c>
      <c r="J117" t="s">
        <v>1554</v>
      </c>
      <c r="K117" t="s">
        <v>1555</v>
      </c>
      <c r="L117">
        <v>7</v>
      </c>
      <c r="M117">
        <v>9783319899596</v>
      </c>
      <c r="N117" t="str">
        <f t="shared" si="4"/>
        <v>Conference</v>
      </c>
      <c r="O117" t="s">
        <v>152</v>
      </c>
      <c r="P117" t="s">
        <v>1556</v>
      </c>
      <c r="Q117" s="3">
        <v>2018</v>
      </c>
      <c r="R117" t="s">
        <v>1557</v>
      </c>
      <c r="S117" t="s">
        <v>6</v>
      </c>
      <c r="T117" t="s">
        <v>703</v>
      </c>
    </row>
    <row r="118" spans="1:20" x14ac:dyDescent="0.35">
      <c r="A118" t="str" cm="1">
        <f t="array" ref="A118">IF(OR(ISNUMBER(SEARCH("serious", $H118:$J118)),ISNUMBER(SEARCH("Serious", $H118:$J118)),ISNUMBER(SEARCH("gamification", $H118:$J118)),ISNUMBER(SEARCH("Gamification", $H118:$J118)),ISNUMBER(SEARCH("education", $H118:$J118)),ISNUMBER(SEARCH("Education", $H118:$J118)),),DataValidation!$E$12,B118)</f>
        <v>Not related to Video Games</v>
      </c>
      <c r="B118" t="s">
        <v>70</v>
      </c>
      <c r="C118" t="s">
        <v>33</v>
      </c>
      <c r="D118" t="s">
        <v>33</v>
      </c>
      <c r="E118" s="20" t="s">
        <v>20852</v>
      </c>
      <c r="F118" s="3" t="str">
        <f t="shared" si="5"/>
        <v/>
      </c>
      <c r="G118">
        <f t="shared" si="3"/>
        <v>1</v>
      </c>
      <c r="H118" s="10" t="s">
        <v>18292</v>
      </c>
      <c r="I118" t="s">
        <v>1559</v>
      </c>
      <c r="J118" t="s">
        <v>1560</v>
      </c>
      <c r="K118" t="s">
        <v>1561</v>
      </c>
      <c r="L118">
        <v>10</v>
      </c>
      <c r="M118">
        <v>9781450302357</v>
      </c>
      <c r="N118" t="str">
        <f t="shared" si="4"/>
        <v>Conference</v>
      </c>
      <c r="O118" t="s">
        <v>1562</v>
      </c>
      <c r="P118" t="s">
        <v>1563</v>
      </c>
      <c r="Q118" s="3">
        <v>2010</v>
      </c>
      <c r="R118" t="s">
        <v>1564</v>
      </c>
      <c r="S118" t="s">
        <v>6</v>
      </c>
      <c r="T118" t="s">
        <v>480</v>
      </c>
    </row>
    <row r="119" spans="1:20" x14ac:dyDescent="0.35">
      <c r="A119" t="str" cm="1">
        <f t="array" ref="A119">IF(OR(ISNUMBER(SEARCH("serious", $H119:$J119)),ISNUMBER(SEARCH("Serious", $H119:$J119)),ISNUMBER(SEARCH("gamification", $H119:$J119)),ISNUMBER(SEARCH("Gamification", $H119:$J119)),ISNUMBER(SEARCH("education", $H119:$J119)),ISNUMBER(SEARCH("Education", $H119:$J119)),),DataValidation!$E$12,B119)</f>
        <v>None</v>
      </c>
      <c r="B119" t="s">
        <v>49</v>
      </c>
      <c r="C119" t="s">
        <v>90</v>
      </c>
      <c r="D119" t="s">
        <v>90</v>
      </c>
      <c r="E119" s="20" t="s">
        <v>20853</v>
      </c>
      <c r="F119" s="3" t="str">
        <f t="shared" si="5"/>
        <v/>
      </c>
      <c r="G119">
        <f t="shared" si="3"/>
        <v>1</v>
      </c>
      <c r="H119" s="10" t="s">
        <v>18296</v>
      </c>
      <c r="I119" t="s">
        <v>1586</v>
      </c>
      <c r="J119" t="s">
        <v>1587</v>
      </c>
      <c r="K119" t="s">
        <v>1588</v>
      </c>
      <c r="L119">
        <v>10</v>
      </c>
      <c r="M119">
        <v>9781479944897</v>
      </c>
      <c r="N119" t="str">
        <f t="shared" si="4"/>
        <v>Conference</v>
      </c>
      <c r="O119" t="s">
        <v>1589</v>
      </c>
      <c r="P119" t="s">
        <v>1590</v>
      </c>
      <c r="Q119" s="3">
        <v>2015</v>
      </c>
      <c r="R119" t="s">
        <v>1591</v>
      </c>
      <c r="S119" t="s">
        <v>6</v>
      </c>
      <c r="T119" t="s">
        <v>147</v>
      </c>
    </row>
    <row r="120" spans="1:20" x14ac:dyDescent="0.35">
      <c r="A120" t="str" cm="1">
        <f t="array" ref="A120">IF(OR(ISNUMBER(SEARCH("serious", $H120:$J120)),ISNUMBER(SEARCH("Serious", $H120:$J120)),ISNUMBER(SEARCH("gamification", $H120:$J120)),ISNUMBER(SEARCH("Gamification", $H120:$J120)),ISNUMBER(SEARCH("education", $H120:$J120)),ISNUMBER(SEARCH("Education", $H120:$J120)),),DataValidation!$E$12,B120)</f>
        <v>Not related to Software Engineering</v>
      </c>
      <c r="B120" t="s">
        <v>67</v>
      </c>
      <c r="C120" t="s">
        <v>33</v>
      </c>
      <c r="D120" t="s">
        <v>33</v>
      </c>
      <c r="E120" s="20" t="s">
        <v>6</v>
      </c>
      <c r="F120" s="3" t="str">
        <f t="shared" si="5"/>
        <v/>
      </c>
      <c r="G120">
        <f t="shared" si="3"/>
        <v>1</v>
      </c>
      <c r="H120" s="10" t="s">
        <v>18297</v>
      </c>
      <c r="I120" t="s">
        <v>1593</v>
      </c>
      <c r="J120" t="s">
        <v>1594</v>
      </c>
      <c r="K120" t="s">
        <v>1595</v>
      </c>
      <c r="L120">
        <v>7</v>
      </c>
      <c r="N120" t="str">
        <f t="shared" si="4"/>
        <v>Conference</v>
      </c>
      <c r="O120" t="s">
        <v>152</v>
      </c>
      <c r="P120" t="s">
        <v>1596</v>
      </c>
      <c r="Q120" s="3">
        <v>2009</v>
      </c>
      <c r="R120" t="s">
        <v>1597</v>
      </c>
      <c r="S120" t="s">
        <v>6</v>
      </c>
      <c r="T120" t="s">
        <v>1120</v>
      </c>
    </row>
    <row r="121" spans="1:20" x14ac:dyDescent="0.35">
      <c r="A121" t="str" cm="1">
        <f t="array" ref="A121">IF(OR(ISNUMBER(SEARCH("serious", $H121:$J121)),ISNUMBER(SEARCH("Serious", $H121:$J121)),ISNUMBER(SEARCH("gamification", $H121:$J121)),ISNUMBER(SEARCH("Gamification", $H121:$J121)),ISNUMBER(SEARCH("education", $H121:$J121)),ISNUMBER(SEARCH("Education", $H121:$J121)),),DataValidation!$E$12,B121)</f>
        <v>Not related to Video Games</v>
      </c>
      <c r="B121" t="s">
        <v>70</v>
      </c>
      <c r="C121" t="s">
        <v>33</v>
      </c>
      <c r="D121" t="s">
        <v>33</v>
      </c>
      <c r="E121" s="20" t="s">
        <v>6</v>
      </c>
      <c r="F121" s="3" t="str">
        <f t="shared" si="5"/>
        <v/>
      </c>
      <c r="G121">
        <f t="shared" si="3"/>
        <v>1</v>
      </c>
      <c r="H121" s="10" t="s">
        <v>18298</v>
      </c>
      <c r="I121" t="s">
        <v>1599</v>
      </c>
      <c r="J121" t="s">
        <v>1600</v>
      </c>
      <c r="K121" t="s">
        <v>1601</v>
      </c>
      <c r="L121">
        <v>7</v>
      </c>
      <c r="N121" t="str">
        <f t="shared" si="4"/>
        <v>Conference</v>
      </c>
      <c r="O121" t="s">
        <v>152</v>
      </c>
      <c r="P121" t="s">
        <v>1602</v>
      </c>
      <c r="Q121" s="3">
        <v>2015</v>
      </c>
      <c r="R121" t="s">
        <v>1603</v>
      </c>
      <c r="S121" t="s">
        <v>6</v>
      </c>
      <c r="T121" t="s">
        <v>176</v>
      </c>
    </row>
    <row r="122" spans="1:20" x14ac:dyDescent="0.35">
      <c r="A122" t="str" cm="1">
        <f t="array" ref="A122">IF(OR(ISNUMBER(SEARCH("serious", $H122:$J122)),ISNUMBER(SEARCH("Serious", $H122:$J122)),ISNUMBER(SEARCH("gamification", $H122:$J122)),ISNUMBER(SEARCH("Gamification", $H122:$J122)),ISNUMBER(SEARCH("education", $H122:$J122)),ISNUMBER(SEARCH("Education", $H122:$J122)),),DataValidation!$E$12,B122)</f>
        <v>Serious games or gamification</v>
      </c>
      <c r="B122" t="s">
        <v>70</v>
      </c>
      <c r="C122" t="s">
        <v>33</v>
      </c>
      <c r="D122" t="s">
        <v>33</v>
      </c>
      <c r="E122" s="20" t="s">
        <v>20854</v>
      </c>
      <c r="F122" s="3" t="str">
        <f t="shared" si="5"/>
        <v/>
      </c>
      <c r="G122">
        <f t="shared" si="3"/>
        <v>1</v>
      </c>
      <c r="H122" s="10" t="s">
        <v>18300</v>
      </c>
      <c r="I122" t="s">
        <v>1612</v>
      </c>
      <c r="J122" t="s">
        <v>1613</v>
      </c>
      <c r="K122" t="s">
        <v>1614</v>
      </c>
      <c r="L122">
        <v>10</v>
      </c>
      <c r="M122">
        <v>9781450348850</v>
      </c>
      <c r="N122" t="str">
        <f t="shared" si="4"/>
        <v>Conference</v>
      </c>
      <c r="O122" t="s">
        <v>1615</v>
      </c>
      <c r="P122" t="s">
        <v>1616</v>
      </c>
      <c r="Q122" s="3">
        <v>2017</v>
      </c>
      <c r="R122" t="s">
        <v>1617</v>
      </c>
      <c r="S122" t="s">
        <v>6</v>
      </c>
      <c r="T122" t="s">
        <v>283</v>
      </c>
    </row>
    <row r="123" spans="1:20" x14ac:dyDescent="0.35">
      <c r="A123" t="str" cm="1">
        <f t="array" ref="A123">IF(OR(ISNUMBER(SEARCH("serious", $H123:$J123)),ISNUMBER(SEARCH("Serious", $H123:$J123)),ISNUMBER(SEARCH("gamification", $H123:$J123)),ISNUMBER(SEARCH("Gamification", $H123:$J123)),ISNUMBER(SEARCH("education", $H123:$J123)),ISNUMBER(SEARCH("Education", $H123:$J123)),),DataValidation!$E$12,B123)</f>
        <v>None</v>
      </c>
      <c r="B123" t="s">
        <v>49</v>
      </c>
      <c r="C123" t="s">
        <v>83</v>
      </c>
      <c r="D123" t="s">
        <v>83</v>
      </c>
      <c r="E123" s="20" t="s">
        <v>6</v>
      </c>
      <c r="F123" s="3" t="str">
        <f t="shared" si="5"/>
        <v/>
      </c>
      <c r="G123">
        <f t="shared" si="3"/>
        <v>1</v>
      </c>
      <c r="H123" s="10" t="s">
        <v>18301</v>
      </c>
      <c r="I123" t="s">
        <v>1619</v>
      </c>
      <c r="J123" t="s">
        <v>1620</v>
      </c>
      <c r="K123" t="s">
        <v>1621</v>
      </c>
      <c r="L123">
        <v>7</v>
      </c>
      <c r="N123" t="str">
        <f t="shared" si="4"/>
        <v>Journal</v>
      </c>
      <c r="O123" t="s">
        <v>1622</v>
      </c>
      <c r="P123" t="s">
        <v>6</v>
      </c>
      <c r="Q123" s="3">
        <v>2021</v>
      </c>
      <c r="R123" t="s">
        <v>1623</v>
      </c>
      <c r="S123" t="s">
        <v>6</v>
      </c>
      <c r="T123" t="s">
        <v>162</v>
      </c>
    </row>
    <row r="124" spans="1:20" x14ac:dyDescent="0.35">
      <c r="A124" t="str" cm="1">
        <f t="array" ref="A124">IF(OR(ISNUMBER(SEARCH("serious", $H124:$J124)),ISNUMBER(SEARCH("Serious", $H124:$J124)),ISNUMBER(SEARCH("gamification", $H124:$J124)),ISNUMBER(SEARCH("Gamification", $H124:$J124)),ISNUMBER(SEARCH("education", $H124:$J124)),ISNUMBER(SEARCH("Education", $H124:$J124)),),DataValidation!$E$12,B124)</f>
        <v>None</v>
      </c>
      <c r="B124" t="s">
        <v>49</v>
      </c>
      <c r="C124" t="s">
        <v>51</v>
      </c>
      <c r="D124" t="s">
        <v>51</v>
      </c>
      <c r="E124" s="20" t="s">
        <v>6</v>
      </c>
      <c r="F124" s="3" t="str">
        <f t="shared" si="5"/>
        <v/>
      </c>
      <c r="G124">
        <f t="shared" si="3"/>
        <v>1</v>
      </c>
      <c r="H124" s="10" t="s">
        <v>18302</v>
      </c>
      <c r="I124" t="s">
        <v>1625</v>
      </c>
      <c r="J124" t="s">
        <v>1626</v>
      </c>
      <c r="K124" t="s">
        <v>1621</v>
      </c>
      <c r="L124">
        <v>10</v>
      </c>
      <c r="M124">
        <v>9789897584916</v>
      </c>
      <c r="N124" t="str">
        <f t="shared" si="4"/>
        <v>Conference</v>
      </c>
      <c r="O124" t="s">
        <v>1627</v>
      </c>
      <c r="P124" t="s">
        <v>1628</v>
      </c>
      <c r="Q124" s="3">
        <v>2021</v>
      </c>
      <c r="R124" t="s">
        <v>1629</v>
      </c>
      <c r="S124" t="s">
        <v>6</v>
      </c>
      <c r="T124" t="s">
        <v>162</v>
      </c>
    </row>
    <row r="125" spans="1:20" x14ac:dyDescent="0.35">
      <c r="A125" t="str" cm="1">
        <f t="array" ref="A125">IF(OR(ISNUMBER(SEARCH("serious", $H125:$J125)),ISNUMBER(SEARCH("Serious", $H125:$J125)),ISNUMBER(SEARCH("gamification", $H125:$J125)),ISNUMBER(SEARCH("Gamification", $H125:$J125)),ISNUMBER(SEARCH("education", $H125:$J125)),ISNUMBER(SEARCH("Education", $H125:$J125)),),DataValidation!$E$12,B125)</f>
        <v>None</v>
      </c>
      <c r="B125" t="s">
        <v>49</v>
      </c>
      <c r="C125" t="s">
        <v>57</v>
      </c>
      <c r="D125" t="s">
        <v>57</v>
      </c>
      <c r="E125" s="20" t="s">
        <v>6</v>
      </c>
      <c r="F125" s="3" t="str">
        <f t="shared" si="5"/>
        <v/>
      </c>
      <c r="G125">
        <f t="shared" si="3"/>
        <v>1</v>
      </c>
      <c r="H125" s="10" t="s">
        <v>18303</v>
      </c>
      <c r="I125" t="s">
        <v>1631</v>
      </c>
      <c r="J125" t="s">
        <v>1632</v>
      </c>
      <c r="K125" t="s">
        <v>1633</v>
      </c>
      <c r="L125">
        <v>10</v>
      </c>
      <c r="M125">
        <v>9781538673157</v>
      </c>
      <c r="N125" t="str">
        <f t="shared" si="4"/>
        <v>Conference</v>
      </c>
      <c r="O125" t="s">
        <v>1634</v>
      </c>
      <c r="P125" t="s">
        <v>1635</v>
      </c>
      <c r="Q125" s="3">
        <v>2018</v>
      </c>
      <c r="R125" t="s">
        <v>1636</v>
      </c>
      <c r="S125" t="s">
        <v>6</v>
      </c>
      <c r="T125" t="s">
        <v>147</v>
      </c>
    </row>
    <row r="126" spans="1:20" x14ac:dyDescent="0.35">
      <c r="A126" t="str" cm="1">
        <f t="array" ref="A126">IF(OR(ISNUMBER(SEARCH("serious", $H126:$J126)),ISNUMBER(SEARCH("Serious", $H126:$J126)),ISNUMBER(SEARCH("gamification", $H126:$J126)),ISNUMBER(SEARCH("Gamification", $H126:$J126)),ISNUMBER(SEARCH("education", $H126:$J126)),ISNUMBER(SEARCH("Education", $H126:$J126)),),DataValidation!$E$12,B126)</f>
        <v>Serious games or gamification</v>
      </c>
      <c r="B126" t="s">
        <v>70</v>
      </c>
      <c r="C126" t="s">
        <v>33</v>
      </c>
      <c r="D126" t="s">
        <v>33</v>
      </c>
      <c r="E126" s="20" t="s">
        <v>6</v>
      </c>
      <c r="F126" s="3" t="str">
        <f t="shared" si="5"/>
        <v/>
      </c>
      <c r="G126">
        <f t="shared" si="3"/>
        <v>1</v>
      </c>
      <c r="H126" s="10" t="s">
        <v>18307</v>
      </c>
      <c r="I126" t="s">
        <v>1657</v>
      </c>
      <c r="J126" t="s">
        <v>1658</v>
      </c>
      <c r="K126" t="s">
        <v>1659</v>
      </c>
      <c r="L126">
        <v>10</v>
      </c>
      <c r="M126">
        <v>9781538611739</v>
      </c>
      <c r="N126" t="str">
        <f t="shared" si="4"/>
        <v>Conference</v>
      </c>
      <c r="O126" t="s">
        <v>1374</v>
      </c>
      <c r="P126" t="s">
        <v>6</v>
      </c>
      <c r="Q126" s="3">
        <v>2019</v>
      </c>
      <c r="R126" t="s">
        <v>1660</v>
      </c>
      <c r="S126" t="s">
        <v>6</v>
      </c>
      <c r="T126" t="s">
        <v>217</v>
      </c>
    </row>
    <row r="127" spans="1:20" x14ac:dyDescent="0.35">
      <c r="A127" t="str" cm="1">
        <f t="array" ref="A127">IF(OR(ISNUMBER(SEARCH("serious", $H127:$J127)),ISNUMBER(SEARCH("Serious", $H127:$J127)),ISNUMBER(SEARCH("gamification", $H127:$J127)),ISNUMBER(SEARCH("Gamification", $H127:$J127)),ISNUMBER(SEARCH("education", $H127:$J127)),ISNUMBER(SEARCH("Education", $H127:$J127)),),DataValidation!$E$12,B127)</f>
        <v>Not related to Video Games</v>
      </c>
      <c r="B127" t="s">
        <v>70</v>
      </c>
      <c r="C127" t="s">
        <v>33</v>
      </c>
      <c r="D127" t="s">
        <v>33</v>
      </c>
      <c r="E127" s="20" t="s">
        <v>20855</v>
      </c>
      <c r="F127" s="3" t="str">
        <f t="shared" si="5"/>
        <v/>
      </c>
      <c r="G127">
        <f t="shared" si="3"/>
        <v>1</v>
      </c>
      <c r="H127" s="10" t="s">
        <v>18308</v>
      </c>
      <c r="I127" t="s">
        <v>1662</v>
      </c>
      <c r="J127" t="s">
        <v>1663</v>
      </c>
      <c r="K127" t="s">
        <v>1664</v>
      </c>
      <c r="L127">
        <v>10</v>
      </c>
      <c r="M127">
        <v>9781939133243</v>
      </c>
      <c r="N127" t="str">
        <f t="shared" si="4"/>
        <v>Conference</v>
      </c>
      <c r="O127" t="s">
        <v>1665</v>
      </c>
      <c r="P127" t="s">
        <v>1666</v>
      </c>
      <c r="Q127" s="3">
        <v>2021</v>
      </c>
      <c r="R127" t="s">
        <v>1667</v>
      </c>
      <c r="S127" t="s">
        <v>6</v>
      </c>
      <c r="T127" t="s">
        <v>162</v>
      </c>
    </row>
    <row r="128" spans="1:20" x14ac:dyDescent="0.35">
      <c r="A128" t="str" cm="1">
        <f t="array" ref="A128">IF(OR(ISNUMBER(SEARCH("serious", $H128:$J128)),ISNUMBER(SEARCH("Serious", $H128:$J128)),ISNUMBER(SEARCH("gamification", $H128:$J128)),ISNUMBER(SEARCH("Gamification", $H128:$J128)),ISNUMBER(SEARCH("education", $H128:$J128)),ISNUMBER(SEARCH("Education", $H128:$J128)),),DataValidation!$E$12,B128)</f>
        <v>Serious games or gamification</v>
      </c>
      <c r="B128" t="s">
        <v>70</v>
      </c>
      <c r="C128" t="s">
        <v>33</v>
      </c>
      <c r="D128" t="s">
        <v>33</v>
      </c>
      <c r="E128" s="20" t="s">
        <v>20856</v>
      </c>
      <c r="F128" s="3" t="str">
        <f t="shared" si="5"/>
        <v/>
      </c>
      <c r="G128">
        <f t="shared" si="3"/>
        <v>1</v>
      </c>
      <c r="H128" s="10" t="s">
        <v>18309</v>
      </c>
      <c r="I128" t="s">
        <v>1669</v>
      </c>
      <c r="J128" t="s">
        <v>1670</v>
      </c>
      <c r="K128" t="s">
        <v>1671</v>
      </c>
      <c r="L128">
        <v>7</v>
      </c>
      <c r="M128">
        <v>9783030297497</v>
      </c>
      <c r="N128" t="str">
        <f t="shared" si="4"/>
        <v>Journal</v>
      </c>
      <c r="O128" t="s">
        <v>866</v>
      </c>
      <c r="P128" t="s">
        <v>1672</v>
      </c>
      <c r="Q128" s="3">
        <v>2019</v>
      </c>
      <c r="R128" t="s">
        <v>1673</v>
      </c>
      <c r="S128" t="s">
        <v>6</v>
      </c>
      <c r="T128" t="s">
        <v>217</v>
      </c>
    </row>
    <row r="129" spans="1:20" x14ac:dyDescent="0.35">
      <c r="A129" t="str" cm="1">
        <f t="array" ref="A129">IF(OR(ISNUMBER(SEARCH("serious", $H129:$J129)),ISNUMBER(SEARCH("Serious", $H129:$J129)),ISNUMBER(SEARCH("gamification", $H129:$J129)),ISNUMBER(SEARCH("Gamification", $H129:$J129)),ISNUMBER(SEARCH("education", $H129:$J129)),ISNUMBER(SEARCH("Education", $H129:$J129)),),DataValidation!$E$12,B129)</f>
        <v>None</v>
      </c>
      <c r="B129" t="s">
        <v>49</v>
      </c>
      <c r="C129" t="s">
        <v>86</v>
      </c>
      <c r="D129" t="s">
        <v>86</v>
      </c>
      <c r="E129" s="20" t="s">
        <v>20857</v>
      </c>
      <c r="F129" s="3" t="str">
        <f t="shared" si="5"/>
        <v/>
      </c>
      <c r="G129">
        <f t="shared" si="3"/>
        <v>1</v>
      </c>
      <c r="H129" s="10" t="s">
        <v>18311</v>
      </c>
      <c r="I129" t="s">
        <v>1682</v>
      </c>
      <c r="J129" t="s">
        <v>6</v>
      </c>
      <c r="K129" t="s">
        <v>1683</v>
      </c>
      <c r="L129">
        <v>10</v>
      </c>
      <c r="M129">
        <v>9781479924813</v>
      </c>
      <c r="N129" t="str">
        <f t="shared" si="4"/>
        <v>Conference</v>
      </c>
      <c r="O129" t="s">
        <v>1684</v>
      </c>
      <c r="P129" t="s">
        <v>1685</v>
      </c>
      <c r="Q129" s="3">
        <v>2013</v>
      </c>
      <c r="R129" t="s">
        <v>1686</v>
      </c>
      <c r="S129" t="s">
        <v>6</v>
      </c>
      <c r="T129" t="s">
        <v>147</v>
      </c>
    </row>
    <row r="130" spans="1:20" x14ac:dyDescent="0.35">
      <c r="A130" t="str" cm="1">
        <f t="array" ref="A130">IF(OR(ISNUMBER(SEARCH("serious", $H130:$J130)),ISNUMBER(SEARCH("Serious", $H130:$J130)),ISNUMBER(SEARCH("gamification", $H130:$J130)),ISNUMBER(SEARCH("Gamification", $H130:$J130)),ISNUMBER(SEARCH("education", $H130:$J130)),ISNUMBER(SEARCH("Education", $H130:$J130)),),DataValidation!$E$12,B130)</f>
        <v>Not related to Video Games</v>
      </c>
      <c r="B130" t="s">
        <v>70</v>
      </c>
      <c r="C130" t="s">
        <v>33</v>
      </c>
      <c r="D130" t="s">
        <v>33</v>
      </c>
      <c r="E130" s="20" t="s">
        <v>20858</v>
      </c>
      <c r="F130" s="3" t="str">
        <f t="shared" si="5"/>
        <v/>
      </c>
      <c r="G130">
        <f t="shared" ref="G130:G193" si="6">COUNTIF(H:H,H130)</f>
        <v>1</v>
      </c>
      <c r="H130" s="10" t="s">
        <v>18312</v>
      </c>
      <c r="I130" t="s">
        <v>1688</v>
      </c>
      <c r="J130" t="s">
        <v>1689</v>
      </c>
      <c r="K130" t="s">
        <v>1690</v>
      </c>
      <c r="L130">
        <v>7</v>
      </c>
      <c r="N130" t="str">
        <f t="shared" ref="N130:N193" si="7">IF(ISNUMBER(SEARCH("Workshop", O130)),"Workshop",IF(OR(ISNUMBER(SEARCH("Conference", O130)), ISNUMBER(SEARCH("Symposium", O130)), ISNUMBER(SEARCH("Lecture Notes", O130)), ISNUMBER(SEARCH("Proceedings", O130))),"Conference", "Journal"))</f>
        <v>Journal</v>
      </c>
      <c r="O130" t="s">
        <v>1691</v>
      </c>
      <c r="P130" t="s">
        <v>6</v>
      </c>
      <c r="Q130" s="3">
        <v>2018</v>
      </c>
      <c r="R130" t="s">
        <v>1692</v>
      </c>
      <c r="S130" t="s">
        <v>6</v>
      </c>
      <c r="T130" t="s">
        <v>480</v>
      </c>
    </row>
    <row r="131" spans="1:20" x14ac:dyDescent="0.35">
      <c r="A131" t="str" cm="1">
        <f t="array" ref="A131">IF(OR(ISNUMBER(SEARCH("serious", $H131:$J131)),ISNUMBER(SEARCH("Serious", $H131:$J131)),ISNUMBER(SEARCH("gamification", $H131:$J131)),ISNUMBER(SEARCH("Gamification", $H131:$J131)),ISNUMBER(SEARCH("education", $H131:$J131)),ISNUMBER(SEARCH("Education", $H131:$J131)),),DataValidation!$E$12,B131)</f>
        <v>Not related to Video Games</v>
      </c>
      <c r="B131" t="s">
        <v>70</v>
      </c>
      <c r="C131" t="s">
        <v>33</v>
      </c>
      <c r="D131" t="s">
        <v>33</v>
      </c>
      <c r="E131" s="20" t="s">
        <v>20859</v>
      </c>
      <c r="F131" s="3" t="str">
        <f t="shared" si="5"/>
        <v/>
      </c>
      <c r="G131">
        <f t="shared" si="6"/>
        <v>1</v>
      </c>
      <c r="H131" s="10" t="s">
        <v>18313</v>
      </c>
      <c r="I131" t="s">
        <v>1694</v>
      </c>
      <c r="J131" t="s">
        <v>1695</v>
      </c>
      <c r="K131" t="s">
        <v>1696</v>
      </c>
      <c r="L131">
        <v>7</v>
      </c>
      <c r="N131" t="str">
        <f t="shared" si="7"/>
        <v>Journal</v>
      </c>
      <c r="O131" t="s">
        <v>542</v>
      </c>
      <c r="P131" t="s">
        <v>1697</v>
      </c>
      <c r="Q131" s="3">
        <v>2014</v>
      </c>
      <c r="R131" t="s">
        <v>1698</v>
      </c>
      <c r="S131" t="s">
        <v>6</v>
      </c>
      <c r="T131" t="s">
        <v>480</v>
      </c>
    </row>
    <row r="132" spans="1:20" x14ac:dyDescent="0.35">
      <c r="A132" t="str" cm="1">
        <f t="array" ref="A132">IF(OR(ISNUMBER(SEARCH("serious", $H132:$J132)),ISNUMBER(SEARCH("Serious", $H132:$J132)),ISNUMBER(SEARCH("gamification", $H132:$J132)),ISNUMBER(SEARCH("Gamification", $H132:$J132)),ISNUMBER(SEARCH("education", $H132:$J132)),ISNUMBER(SEARCH("Education", $H132:$J132)),),DataValidation!$E$12,B132)</f>
        <v>Not related to Video Games</v>
      </c>
      <c r="B132" t="s">
        <v>70</v>
      </c>
      <c r="C132" t="s">
        <v>33</v>
      </c>
      <c r="D132" t="s">
        <v>33</v>
      </c>
      <c r="E132" s="20" t="s">
        <v>20860</v>
      </c>
      <c r="F132" s="3" t="str">
        <f t="shared" ref="F132:F195" si="8">IF(C132&lt;&gt;D132,IF(OR(C132="",D132=""),"NR","Yes"),"")</f>
        <v/>
      </c>
      <c r="G132">
        <f t="shared" si="6"/>
        <v>1</v>
      </c>
      <c r="H132" s="10" t="s">
        <v>1699</v>
      </c>
      <c r="I132" t="s">
        <v>1700</v>
      </c>
      <c r="J132" t="s">
        <v>1701</v>
      </c>
      <c r="K132" t="s">
        <v>1702</v>
      </c>
      <c r="L132">
        <v>7</v>
      </c>
      <c r="N132" t="str">
        <f t="shared" si="7"/>
        <v>Journal</v>
      </c>
      <c r="O132" t="s">
        <v>1703</v>
      </c>
      <c r="P132" t="s">
        <v>1704</v>
      </c>
      <c r="Q132" s="3">
        <v>2018</v>
      </c>
      <c r="R132" t="s">
        <v>1705</v>
      </c>
      <c r="S132" t="s">
        <v>6</v>
      </c>
      <c r="T132" t="s">
        <v>1120</v>
      </c>
    </row>
    <row r="133" spans="1:20" x14ac:dyDescent="0.35">
      <c r="A133" t="str" cm="1">
        <f t="array" ref="A133">IF(OR(ISNUMBER(SEARCH("serious", $H133:$J133)),ISNUMBER(SEARCH("Serious", $H133:$J133)),ISNUMBER(SEARCH("gamification", $H133:$J133)),ISNUMBER(SEARCH("Gamification", $H133:$J133)),ISNUMBER(SEARCH("education", $H133:$J133)),ISNUMBER(SEARCH("Education", $H133:$J133)),),DataValidation!$E$12,B133)</f>
        <v>Serious games or gamification</v>
      </c>
      <c r="B133" t="s">
        <v>70</v>
      </c>
      <c r="C133" t="s">
        <v>33</v>
      </c>
      <c r="D133" t="s">
        <v>33</v>
      </c>
      <c r="E133" s="20" t="s">
        <v>6</v>
      </c>
      <c r="F133" s="3" t="str">
        <f t="shared" si="8"/>
        <v/>
      </c>
      <c r="G133">
        <f t="shared" si="6"/>
        <v>1</v>
      </c>
      <c r="H133" s="10" t="s">
        <v>18314</v>
      </c>
      <c r="I133" t="s">
        <v>1707</v>
      </c>
      <c r="J133" t="s">
        <v>1708</v>
      </c>
      <c r="K133" t="s">
        <v>1709</v>
      </c>
      <c r="L133">
        <v>10</v>
      </c>
      <c r="M133">
        <v>9781538627952</v>
      </c>
      <c r="N133" t="str">
        <f t="shared" si="7"/>
        <v>Workshop</v>
      </c>
      <c r="O133" t="s">
        <v>1710</v>
      </c>
      <c r="P133" t="s">
        <v>1711</v>
      </c>
      <c r="Q133" s="3">
        <v>2017</v>
      </c>
      <c r="R133" t="s">
        <v>1712</v>
      </c>
      <c r="S133" t="s">
        <v>6</v>
      </c>
      <c r="T133" t="s">
        <v>337</v>
      </c>
    </row>
    <row r="134" spans="1:20" x14ac:dyDescent="0.35">
      <c r="A134" t="str" cm="1">
        <f t="array" ref="A134">IF(OR(ISNUMBER(SEARCH("serious", $H134:$J134)),ISNUMBER(SEARCH("Serious", $H134:$J134)),ISNUMBER(SEARCH("gamification", $H134:$J134)),ISNUMBER(SEARCH("Gamification", $H134:$J134)),ISNUMBER(SEARCH("education", $H134:$J134)),ISNUMBER(SEARCH("Education", $H134:$J134)),),DataValidation!$E$12,B134)</f>
        <v>Not related to Software Engineering</v>
      </c>
      <c r="B134" t="s">
        <v>67</v>
      </c>
      <c r="C134" t="s">
        <v>33</v>
      </c>
      <c r="D134" t="s">
        <v>33</v>
      </c>
      <c r="E134" s="20" t="s">
        <v>6</v>
      </c>
      <c r="F134" s="3" t="str">
        <f t="shared" si="8"/>
        <v/>
      </c>
      <c r="G134">
        <f t="shared" si="6"/>
        <v>1</v>
      </c>
      <c r="H134" s="10" t="s">
        <v>18318</v>
      </c>
      <c r="I134" t="s">
        <v>1734</v>
      </c>
      <c r="J134" t="s">
        <v>1735</v>
      </c>
      <c r="K134" t="s">
        <v>1736</v>
      </c>
      <c r="L134">
        <v>10</v>
      </c>
      <c r="M134">
        <v>9781424476978</v>
      </c>
      <c r="N134" t="str">
        <f t="shared" si="7"/>
        <v>Workshop</v>
      </c>
      <c r="O134" t="s">
        <v>1737</v>
      </c>
      <c r="P134" t="s">
        <v>295</v>
      </c>
      <c r="Q134" s="3">
        <v>2009</v>
      </c>
      <c r="R134" t="s">
        <v>1738</v>
      </c>
      <c r="S134" t="s">
        <v>6</v>
      </c>
      <c r="T134" t="s">
        <v>147</v>
      </c>
    </row>
    <row r="135" spans="1:20" x14ac:dyDescent="0.35">
      <c r="A135" t="str" cm="1">
        <f t="array" ref="A135">IF(OR(ISNUMBER(SEARCH("serious", $H135:$J135)),ISNUMBER(SEARCH("Serious", $H135:$J135)),ISNUMBER(SEARCH("gamification", $H135:$J135)),ISNUMBER(SEARCH("Gamification", $H135:$J135)),ISNUMBER(SEARCH("education", $H135:$J135)),ISNUMBER(SEARCH("Education", $H135:$J135)),),DataValidation!$E$12,B135)</f>
        <v>Not related to Software Engineering</v>
      </c>
      <c r="B135" t="s">
        <v>67</v>
      </c>
      <c r="C135" t="s">
        <v>33</v>
      </c>
      <c r="D135" t="s">
        <v>33</v>
      </c>
      <c r="E135" s="20" t="s">
        <v>20861</v>
      </c>
      <c r="F135" s="3" t="str">
        <f t="shared" si="8"/>
        <v/>
      </c>
      <c r="G135">
        <f t="shared" si="6"/>
        <v>1</v>
      </c>
      <c r="H135" s="10" t="s">
        <v>18320</v>
      </c>
      <c r="I135" t="s">
        <v>1746</v>
      </c>
      <c r="J135" t="s">
        <v>1747</v>
      </c>
      <c r="K135" t="s">
        <v>1736</v>
      </c>
      <c r="L135">
        <v>10</v>
      </c>
      <c r="M135">
        <v>9781424487653</v>
      </c>
      <c r="N135" t="str">
        <f t="shared" si="7"/>
        <v>Workshop</v>
      </c>
      <c r="O135" t="s">
        <v>1748</v>
      </c>
      <c r="P135" t="s">
        <v>1749</v>
      </c>
      <c r="Q135" s="3">
        <v>2010</v>
      </c>
      <c r="R135" t="s">
        <v>1750</v>
      </c>
      <c r="S135" t="s">
        <v>6</v>
      </c>
      <c r="T135" t="s">
        <v>283</v>
      </c>
    </row>
    <row r="136" spans="1:20" x14ac:dyDescent="0.35">
      <c r="A136" t="str" cm="1">
        <f t="array" ref="A136">IF(OR(ISNUMBER(SEARCH("serious", $H136:$J136)),ISNUMBER(SEARCH("Serious", $H136:$J136)),ISNUMBER(SEARCH("gamification", $H136:$J136)),ISNUMBER(SEARCH("Gamification", $H136:$J136)),ISNUMBER(SEARCH("education", $H136:$J136)),ISNUMBER(SEARCH("Education", $H136:$J136)),),DataValidation!$E$12,B136)</f>
        <v>None</v>
      </c>
      <c r="B136" t="s">
        <v>49</v>
      </c>
      <c r="C136" t="s">
        <v>54</v>
      </c>
      <c r="D136" t="s">
        <v>54</v>
      </c>
      <c r="E136" s="20" t="s">
        <v>6</v>
      </c>
      <c r="F136" s="3" t="str">
        <f t="shared" si="8"/>
        <v/>
      </c>
      <c r="G136">
        <f t="shared" si="6"/>
        <v>1</v>
      </c>
      <c r="H136" s="10" t="s">
        <v>18321</v>
      </c>
      <c r="I136" t="s">
        <v>1752</v>
      </c>
      <c r="J136" t="s">
        <v>1753</v>
      </c>
      <c r="K136" t="s">
        <v>1736</v>
      </c>
      <c r="L136">
        <v>10</v>
      </c>
      <c r="M136">
        <v>9781457709340</v>
      </c>
      <c r="N136" t="str">
        <f t="shared" si="7"/>
        <v>Workshop</v>
      </c>
      <c r="O136" t="s">
        <v>1754</v>
      </c>
      <c r="P136" t="s">
        <v>1136</v>
      </c>
      <c r="Q136" s="3">
        <v>2011</v>
      </c>
      <c r="R136" t="s">
        <v>1755</v>
      </c>
      <c r="S136" t="s">
        <v>6</v>
      </c>
      <c r="T136" t="s">
        <v>480</v>
      </c>
    </row>
    <row r="137" spans="1:20" x14ac:dyDescent="0.35">
      <c r="A137" t="str" cm="1">
        <f t="array" ref="A137">IF(OR(ISNUMBER(SEARCH("serious", $H137:$J137)),ISNUMBER(SEARCH("Serious", $H137:$J137)),ISNUMBER(SEARCH("gamification", $H137:$J137)),ISNUMBER(SEARCH("Gamification", $H137:$J137)),ISNUMBER(SEARCH("education", $H137:$J137)),ISNUMBER(SEARCH("Education", $H137:$J137)),),DataValidation!$E$12,B137)</f>
        <v>Not related to Video Games</v>
      </c>
      <c r="B137" t="s">
        <v>70</v>
      </c>
      <c r="C137" t="s">
        <v>33</v>
      </c>
      <c r="D137" t="s">
        <v>33</v>
      </c>
      <c r="E137" s="20" t="s">
        <v>6</v>
      </c>
      <c r="F137" s="3" t="str">
        <f t="shared" si="8"/>
        <v/>
      </c>
      <c r="G137">
        <f t="shared" si="6"/>
        <v>1</v>
      </c>
      <c r="H137" s="10" t="s">
        <v>18328</v>
      </c>
      <c r="I137" t="s">
        <v>1792</v>
      </c>
      <c r="J137" t="s">
        <v>6</v>
      </c>
      <c r="K137" t="s">
        <v>1793</v>
      </c>
      <c r="L137">
        <v>7</v>
      </c>
      <c r="N137" t="str">
        <f t="shared" si="7"/>
        <v>Journal</v>
      </c>
      <c r="O137" t="s">
        <v>1794</v>
      </c>
      <c r="P137" t="s">
        <v>1795</v>
      </c>
      <c r="Q137" s="3">
        <v>2020</v>
      </c>
      <c r="R137" t="s">
        <v>1796</v>
      </c>
      <c r="S137" t="s">
        <v>6</v>
      </c>
      <c r="T137" t="s">
        <v>176</v>
      </c>
    </row>
    <row r="138" spans="1:20" x14ac:dyDescent="0.35">
      <c r="A138" t="str" cm="1">
        <f t="array" ref="A138">IF(OR(ISNUMBER(SEARCH("serious", $H138:$J138)),ISNUMBER(SEARCH("Serious", $H138:$J138)),ISNUMBER(SEARCH("gamification", $H138:$J138)),ISNUMBER(SEARCH("Gamification", $H138:$J138)),ISNUMBER(SEARCH("education", $H138:$J138)),ISNUMBER(SEARCH("Education", $H138:$J138)),),DataValidation!$E$12,B138)</f>
        <v>None</v>
      </c>
      <c r="B138" t="s">
        <v>49</v>
      </c>
      <c r="C138" t="s">
        <v>57</v>
      </c>
      <c r="D138" t="s">
        <v>57</v>
      </c>
      <c r="E138" s="20" t="s">
        <v>20852</v>
      </c>
      <c r="F138" s="3" t="str">
        <f t="shared" si="8"/>
        <v/>
      </c>
      <c r="G138">
        <f t="shared" si="6"/>
        <v>1</v>
      </c>
      <c r="H138" s="10" t="s">
        <v>18329</v>
      </c>
      <c r="I138" t="s">
        <v>1798</v>
      </c>
      <c r="J138" t="s">
        <v>1799</v>
      </c>
      <c r="K138" t="s">
        <v>1800</v>
      </c>
      <c r="L138">
        <v>7</v>
      </c>
      <c r="M138">
        <v>9783642287824</v>
      </c>
      <c r="N138" t="str">
        <f t="shared" si="7"/>
        <v>Journal</v>
      </c>
      <c r="O138" t="s">
        <v>1801</v>
      </c>
      <c r="P138" t="s">
        <v>1802</v>
      </c>
      <c r="Q138" s="3">
        <v>2012</v>
      </c>
      <c r="R138" t="s">
        <v>1803</v>
      </c>
      <c r="S138" t="s">
        <v>6</v>
      </c>
      <c r="T138" t="s">
        <v>155</v>
      </c>
    </row>
    <row r="139" spans="1:20" x14ac:dyDescent="0.35">
      <c r="A139" t="str" cm="1">
        <f t="array" ref="A139">IF(OR(ISNUMBER(SEARCH("serious", $H139:$J139)),ISNUMBER(SEARCH("Serious", $H139:$J139)),ISNUMBER(SEARCH("gamification", $H139:$J139)),ISNUMBER(SEARCH("Gamification", $H139:$J139)),ISNUMBER(SEARCH("education", $H139:$J139)),ISNUMBER(SEARCH("Education", $H139:$J139)),),DataValidation!$E$12,B139)</f>
        <v>Serious games or gamification</v>
      </c>
      <c r="B139" t="s">
        <v>70</v>
      </c>
      <c r="C139" t="s">
        <v>33</v>
      </c>
      <c r="D139" t="s">
        <v>33</v>
      </c>
      <c r="E139" s="20" t="s">
        <v>6</v>
      </c>
      <c r="F139" s="3" t="str">
        <f t="shared" si="8"/>
        <v/>
      </c>
      <c r="G139">
        <f t="shared" si="6"/>
        <v>1</v>
      </c>
      <c r="H139" s="10" t="s">
        <v>18330</v>
      </c>
      <c r="I139" t="s">
        <v>1805</v>
      </c>
      <c r="J139" t="s">
        <v>1806</v>
      </c>
      <c r="K139" t="s">
        <v>1807</v>
      </c>
      <c r="L139">
        <v>7</v>
      </c>
      <c r="N139" t="str">
        <f t="shared" si="7"/>
        <v>Journal</v>
      </c>
      <c r="O139" t="s">
        <v>1808</v>
      </c>
      <c r="P139" t="s">
        <v>1809</v>
      </c>
      <c r="Q139" s="3">
        <v>2015</v>
      </c>
      <c r="R139" t="s">
        <v>1810</v>
      </c>
      <c r="S139" t="s">
        <v>6</v>
      </c>
      <c r="T139" t="s">
        <v>176</v>
      </c>
    </row>
    <row r="140" spans="1:20" x14ac:dyDescent="0.35">
      <c r="A140" t="str" cm="1">
        <f t="array" ref="A140">IF(OR(ISNUMBER(SEARCH("serious", $H140:$J140)),ISNUMBER(SEARCH("Serious", $H140:$J140)),ISNUMBER(SEARCH("gamification", $H140:$J140)),ISNUMBER(SEARCH("Gamification", $H140:$J140)),ISNUMBER(SEARCH("education", $H140:$J140)),ISNUMBER(SEARCH("Education", $H140:$J140)),),DataValidation!$E$12,B140)</f>
        <v>Serious games or gamification</v>
      </c>
      <c r="B140" t="s">
        <v>70</v>
      </c>
      <c r="C140" t="s">
        <v>33</v>
      </c>
      <c r="D140" t="s">
        <v>33</v>
      </c>
      <c r="E140" s="20" t="s">
        <v>20862</v>
      </c>
      <c r="F140" s="3" t="str">
        <f t="shared" si="8"/>
        <v/>
      </c>
      <c r="G140">
        <f t="shared" si="6"/>
        <v>1</v>
      </c>
      <c r="H140" s="10" t="s">
        <v>18331</v>
      </c>
      <c r="I140" t="s">
        <v>1812</v>
      </c>
      <c r="J140" t="s">
        <v>1813</v>
      </c>
      <c r="K140" t="s">
        <v>1814</v>
      </c>
      <c r="L140">
        <v>10</v>
      </c>
      <c r="M140">
        <v>9781467390415</v>
      </c>
      <c r="N140" t="str">
        <f t="shared" si="7"/>
        <v>Conference</v>
      </c>
      <c r="O140" t="s">
        <v>1815</v>
      </c>
      <c r="P140" t="s">
        <v>1816</v>
      </c>
      <c r="Q140" s="3">
        <v>2016</v>
      </c>
      <c r="R140" t="s">
        <v>1817</v>
      </c>
      <c r="S140" t="s">
        <v>6</v>
      </c>
      <c r="T140" t="s">
        <v>703</v>
      </c>
    </row>
    <row r="141" spans="1:20" x14ac:dyDescent="0.35">
      <c r="A141" t="str" cm="1">
        <f t="array" ref="A141">IF(OR(ISNUMBER(SEARCH("serious", $H141:$J141)),ISNUMBER(SEARCH("Serious", $H141:$J141)),ISNUMBER(SEARCH("gamification", $H141:$J141)),ISNUMBER(SEARCH("Gamification", $H141:$J141)),ISNUMBER(SEARCH("education", $H141:$J141)),ISNUMBER(SEARCH("Education", $H141:$J141)),),DataValidation!$E$12,B141)</f>
        <v>None</v>
      </c>
      <c r="B141" t="s">
        <v>49</v>
      </c>
      <c r="C141" t="s">
        <v>57</v>
      </c>
      <c r="D141" t="s">
        <v>57</v>
      </c>
      <c r="E141" s="20" t="s">
        <v>20852</v>
      </c>
      <c r="F141" s="3" t="str">
        <f t="shared" si="8"/>
        <v/>
      </c>
      <c r="G141">
        <f t="shared" si="6"/>
        <v>1</v>
      </c>
      <c r="H141" s="10" t="s">
        <v>18335</v>
      </c>
      <c r="I141" t="s">
        <v>1837</v>
      </c>
      <c r="J141" t="s">
        <v>1838</v>
      </c>
      <c r="K141" t="s">
        <v>1839</v>
      </c>
      <c r="L141">
        <v>7</v>
      </c>
      <c r="N141" t="str">
        <f t="shared" si="7"/>
        <v>Journal</v>
      </c>
      <c r="O141" t="s">
        <v>597</v>
      </c>
      <c r="P141" t="s">
        <v>1840</v>
      </c>
      <c r="Q141" s="3">
        <v>2020</v>
      </c>
      <c r="R141" t="s">
        <v>1841</v>
      </c>
      <c r="S141" t="s">
        <v>6</v>
      </c>
      <c r="T141" t="s">
        <v>283</v>
      </c>
    </row>
    <row r="142" spans="1:20" x14ac:dyDescent="0.35">
      <c r="A142" t="str" cm="1">
        <f t="array" ref="A142">IF(OR(ISNUMBER(SEARCH("serious", $H142:$J142)),ISNUMBER(SEARCH("Serious", $H142:$J142)),ISNUMBER(SEARCH("gamification", $H142:$J142)),ISNUMBER(SEARCH("Gamification", $H142:$J142)),ISNUMBER(SEARCH("education", $H142:$J142)),ISNUMBER(SEARCH("Education", $H142:$J142)),),DataValidation!$E$12,B142)</f>
        <v>None</v>
      </c>
      <c r="B142" t="s">
        <v>49</v>
      </c>
      <c r="C142" t="s">
        <v>51</v>
      </c>
      <c r="D142" t="s">
        <v>71</v>
      </c>
      <c r="E142" s="20" t="s">
        <v>20863</v>
      </c>
      <c r="F142" s="3" t="str">
        <f t="shared" si="8"/>
        <v>Yes</v>
      </c>
      <c r="G142">
        <f t="shared" si="6"/>
        <v>1</v>
      </c>
      <c r="H142" s="10" t="s">
        <v>18339</v>
      </c>
      <c r="I142" t="s">
        <v>1862</v>
      </c>
      <c r="J142" t="s">
        <v>1863</v>
      </c>
      <c r="K142" t="s">
        <v>1864</v>
      </c>
      <c r="L142">
        <v>10</v>
      </c>
      <c r="M142">
        <v>9781728176246</v>
      </c>
      <c r="N142" t="str">
        <f t="shared" si="7"/>
        <v>Conference</v>
      </c>
      <c r="O142" t="s">
        <v>1865</v>
      </c>
      <c r="P142" t="s">
        <v>1866</v>
      </c>
      <c r="Q142" s="3">
        <v>2020</v>
      </c>
      <c r="R142" t="s">
        <v>1867</v>
      </c>
      <c r="S142" t="s">
        <v>6</v>
      </c>
      <c r="T142" t="s">
        <v>162</v>
      </c>
    </row>
    <row r="143" spans="1:20" x14ac:dyDescent="0.35">
      <c r="A143" t="str" cm="1">
        <f t="array" ref="A143">IF(OR(ISNUMBER(SEARCH("serious", $H143:$J143)),ISNUMBER(SEARCH("Serious", $H143:$J143)),ISNUMBER(SEARCH("gamification", $H143:$J143)),ISNUMBER(SEARCH("Gamification", $H143:$J143)),ISNUMBER(SEARCH("education", $H143:$J143)),ISNUMBER(SEARCH("Education", $H143:$J143)),),DataValidation!$E$12,B143)</f>
        <v>None</v>
      </c>
      <c r="B143" t="s">
        <v>49</v>
      </c>
      <c r="C143" t="s">
        <v>71</v>
      </c>
      <c r="D143" t="s">
        <v>71</v>
      </c>
      <c r="E143" s="20" t="s">
        <v>20864</v>
      </c>
      <c r="F143" s="3" t="str">
        <f t="shared" si="8"/>
        <v/>
      </c>
      <c r="G143">
        <f t="shared" si="6"/>
        <v>1</v>
      </c>
      <c r="H143" s="10" t="s">
        <v>18340</v>
      </c>
      <c r="I143" t="s">
        <v>1869</v>
      </c>
      <c r="J143" t="s">
        <v>1870</v>
      </c>
      <c r="K143" t="s">
        <v>1871</v>
      </c>
      <c r="L143">
        <v>7</v>
      </c>
      <c r="N143" t="str">
        <f t="shared" si="7"/>
        <v>Journal</v>
      </c>
      <c r="O143" t="s">
        <v>1872</v>
      </c>
      <c r="P143" t="s">
        <v>1873</v>
      </c>
      <c r="Q143" s="3">
        <v>2015</v>
      </c>
      <c r="R143" t="s">
        <v>1874</v>
      </c>
      <c r="S143" t="s">
        <v>6</v>
      </c>
      <c r="T143" t="s">
        <v>323</v>
      </c>
    </row>
    <row r="144" spans="1:20" x14ac:dyDescent="0.35">
      <c r="A144" t="str" cm="1">
        <f t="array" ref="A144">IF(OR(ISNUMBER(SEARCH("serious", $H144:$J144)),ISNUMBER(SEARCH("Serious", $H144:$J144)),ISNUMBER(SEARCH("gamification", $H144:$J144)),ISNUMBER(SEARCH("Gamification", $H144:$J144)),ISNUMBER(SEARCH("education", $H144:$J144)),ISNUMBER(SEARCH("Education", $H144:$J144)),),DataValidation!$E$12,B144)</f>
        <v>None</v>
      </c>
      <c r="B144" t="s">
        <v>49</v>
      </c>
      <c r="C144" t="s">
        <v>57</v>
      </c>
      <c r="D144" t="s">
        <v>57</v>
      </c>
      <c r="E144" s="20" t="s">
        <v>6</v>
      </c>
      <c r="F144" s="3" t="str">
        <f t="shared" si="8"/>
        <v/>
      </c>
      <c r="G144">
        <f t="shared" si="6"/>
        <v>1</v>
      </c>
      <c r="H144" s="10" t="s">
        <v>18341</v>
      </c>
      <c r="I144" t="s">
        <v>1876</v>
      </c>
      <c r="J144" t="s">
        <v>6</v>
      </c>
      <c r="K144" t="s">
        <v>1877</v>
      </c>
      <c r="L144">
        <v>7</v>
      </c>
      <c r="N144" t="str">
        <f t="shared" si="7"/>
        <v>Journal</v>
      </c>
      <c r="O144" t="s">
        <v>693</v>
      </c>
      <c r="P144" t="s">
        <v>6</v>
      </c>
      <c r="Q144" s="3">
        <v>2021</v>
      </c>
      <c r="R144" t="s">
        <v>1878</v>
      </c>
      <c r="S144" t="s">
        <v>6</v>
      </c>
      <c r="T144" t="s">
        <v>162</v>
      </c>
    </row>
    <row r="145" spans="1:20" x14ac:dyDescent="0.35">
      <c r="A145" t="str" cm="1">
        <f t="array" ref="A145">IF(OR(ISNUMBER(SEARCH("serious", $H145:$J145)),ISNUMBER(SEARCH("Serious", $H145:$J145)),ISNUMBER(SEARCH("gamification", $H145:$J145)),ISNUMBER(SEARCH("Gamification", $H145:$J145)),ISNUMBER(SEARCH("education", $H145:$J145)),ISNUMBER(SEARCH("Education", $H145:$J145)),),DataValidation!$E$12,B145)</f>
        <v>Serious games or gamification</v>
      </c>
      <c r="B145" t="s">
        <v>70</v>
      </c>
      <c r="C145" t="s">
        <v>33</v>
      </c>
      <c r="D145" t="s">
        <v>33</v>
      </c>
      <c r="E145" s="20" t="s">
        <v>6</v>
      </c>
      <c r="F145" s="3" t="str">
        <f t="shared" si="8"/>
        <v/>
      </c>
      <c r="G145">
        <f t="shared" si="6"/>
        <v>1</v>
      </c>
      <c r="H145" s="10" t="s">
        <v>18342</v>
      </c>
      <c r="I145" t="s">
        <v>1880</v>
      </c>
      <c r="J145" t="s">
        <v>1881</v>
      </c>
      <c r="K145" t="s">
        <v>1882</v>
      </c>
      <c r="L145">
        <v>10</v>
      </c>
      <c r="M145">
        <v>9781911218562</v>
      </c>
      <c r="N145" t="str">
        <f t="shared" si="7"/>
        <v>Conference</v>
      </c>
      <c r="O145" t="s">
        <v>1883</v>
      </c>
      <c r="P145" t="s">
        <v>1884</v>
      </c>
      <c r="Q145" s="3">
        <v>2017</v>
      </c>
      <c r="R145" t="s">
        <v>1885</v>
      </c>
      <c r="S145" t="s">
        <v>6</v>
      </c>
      <c r="T145" t="s">
        <v>162</v>
      </c>
    </row>
    <row r="146" spans="1:20" x14ac:dyDescent="0.35">
      <c r="A146" t="str" cm="1">
        <f t="array" ref="A146">IF(OR(ISNUMBER(SEARCH("serious", $H146:$J146)),ISNUMBER(SEARCH("Serious", $H146:$J146)),ISNUMBER(SEARCH("gamification", $H146:$J146)),ISNUMBER(SEARCH("Gamification", $H146:$J146)),ISNUMBER(SEARCH("education", $H146:$J146)),ISNUMBER(SEARCH("Education", $H146:$J146)),),DataValidation!$E$12,B146)</f>
        <v>Serious games or gamification</v>
      </c>
      <c r="B146" t="s">
        <v>70</v>
      </c>
      <c r="C146" t="s">
        <v>33</v>
      </c>
      <c r="D146" t="s">
        <v>33</v>
      </c>
      <c r="E146" s="20" t="s">
        <v>20865</v>
      </c>
      <c r="F146" s="3" t="str">
        <f t="shared" si="8"/>
        <v/>
      </c>
      <c r="G146">
        <f t="shared" si="6"/>
        <v>1</v>
      </c>
      <c r="H146" s="10" t="s">
        <v>18348</v>
      </c>
      <c r="I146" t="s">
        <v>1915</v>
      </c>
      <c r="J146" t="s">
        <v>6</v>
      </c>
      <c r="K146" t="s">
        <v>1916</v>
      </c>
      <c r="L146">
        <v>7</v>
      </c>
      <c r="N146" t="str">
        <f t="shared" si="7"/>
        <v>Journal</v>
      </c>
      <c r="O146" t="s">
        <v>693</v>
      </c>
      <c r="P146" t="s">
        <v>1917</v>
      </c>
      <c r="Q146" s="3">
        <v>2020</v>
      </c>
      <c r="R146" t="s">
        <v>1918</v>
      </c>
      <c r="S146" t="s">
        <v>6</v>
      </c>
      <c r="T146" t="s">
        <v>147</v>
      </c>
    </row>
    <row r="147" spans="1:20" x14ac:dyDescent="0.35">
      <c r="A147" t="str" cm="1">
        <f t="array" ref="A147">IF(OR(ISNUMBER(SEARCH("serious", $H147:$J147)),ISNUMBER(SEARCH("Serious", $H147:$J147)),ISNUMBER(SEARCH("gamification", $H147:$J147)),ISNUMBER(SEARCH("Gamification", $H147:$J147)),ISNUMBER(SEARCH("education", $H147:$J147)),ISNUMBER(SEARCH("Education", $H147:$J147)),),DataValidation!$E$12,B147)</f>
        <v>Not related to Video Games</v>
      </c>
      <c r="B147" t="s">
        <v>70</v>
      </c>
      <c r="C147" t="s">
        <v>33</v>
      </c>
      <c r="D147" t="s">
        <v>33</v>
      </c>
      <c r="E147" s="20" t="s">
        <v>20866</v>
      </c>
      <c r="F147" s="3" t="str">
        <f t="shared" si="8"/>
        <v/>
      </c>
      <c r="G147">
        <f t="shared" si="6"/>
        <v>1</v>
      </c>
      <c r="H147" s="10" t="s">
        <v>18350</v>
      </c>
      <c r="I147" t="s">
        <v>1925</v>
      </c>
      <c r="J147" t="s">
        <v>1926</v>
      </c>
      <c r="K147" t="s">
        <v>1927</v>
      </c>
      <c r="L147">
        <v>7</v>
      </c>
      <c r="M147">
        <v>9783319716480</v>
      </c>
      <c r="N147" t="str">
        <f t="shared" si="7"/>
        <v>Conference</v>
      </c>
      <c r="O147" t="s">
        <v>152</v>
      </c>
      <c r="P147" t="s">
        <v>1928</v>
      </c>
      <c r="Q147" s="3">
        <v>2017</v>
      </c>
      <c r="R147" t="s">
        <v>1929</v>
      </c>
      <c r="S147" t="s">
        <v>6</v>
      </c>
      <c r="T147" t="s">
        <v>162</v>
      </c>
    </row>
    <row r="148" spans="1:20" x14ac:dyDescent="0.35">
      <c r="A148" t="str" cm="1">
        <f t="array" ref="A148">IF(OR(ISNUMBER(SEARCH("serious", $H148:$J148)),ISNUMBER(SEARCH("Serious", $H148:$J148)),ISNUMBER(SEARCH("gamification", $H148:$J148)),ISNUMBER(SEARCH("Gamification", $H148:$J148)),ISNUMBER(SEARCH("education", $H148:$J148)),ISNUMBER(SEARCH("Education", $H148:$J148)),),DataValidation!$E$12,B148)</f>
        <v>Not related to Video Games</v>
      </c>
      <c r="B148" t="s">
        <v>70</v>
      </c>
      <c r="C148" t="s">
        <v>33</v>
      </c>
      <c r="D148" t="s">
        <v>33</v>
      </c>
      <c r="E148" s="20" t="s">
        <v>20867</v>
      </c>
      <c r="F148" s="3" t="str">
        <f t="shared" si="8"/>
        <v/>
      </c>
      <c r="G148">
        <f t="shared" si="6"/>
        <v>1</v>
      </c>
      <c r="H148" s="10" t="s">
        <v>18351</v>
      </c>
      <c r="I148" t="s">
        <v>1931</v>
      </c>
      <c r="J148" t="s">
        <v>1932</v>
      </c>
      <c r="K148" t="s">
        <v>1933</v>
      </c>
      <c r="L148">
        <v>10</v>
      </c>
      <c r="M148">
        <v>9789898533913</v>
      </c>
      <c r="N148" t="str">
        <f t="shared" si="7"/>
        <v>Conference</v>
      </c>
      <c r="O148" t="s">
        <v>301</v>
      </c>
      <c r="P148" t="s">
        <v>1934</v>
      </c>
      <c r="Q148" s="3">
        <v>2019</v>
      </c>
      <c r="R148" t="s">
        <v>1935</v>
      </c>
      <c r="S148" t="s">
        <v>6</v>
      </c>
      <c r="T148" t="s">
        <v>162</v>
      </c>
    </row>
    <row r="149" spans="1:20" x14ac:dyDescent="0.35">
      <c r="A149" t="str" cm="1">
        <f t="array" ref="A149">IF(OR(ISNUMBER(SEARCH("serious", $H149:$J149)),ISNUMBER(SEARCH("Serious", $H149:$J149)),ISNUMBER(SEARCH("gamification", $H149:$J149)),ISNUMBER(SEARCH("Gamification", $H149:$J149)),ISNUMBER(SEARCH("education", $H149:$J149)),ISNUMBER(SEARCH("Education", $H149:$J149)),),DataValidation!$E$12,B149)</f>
        <v>None</v>
      </c>
      <c r="B149" t="s">
        <v>49</v>
      </c>
      <c r="C149" t="s">
        <v>57</v>
      </c>
      <c r="D149" t="s">
        <v>57</v>
      </c>
      <c r="E149" s="20" t="s">
        <v>20852</v>
      </c>
      <c r="F149" s="3" t="str">
        <f t="shared" si="8"/>
        <v/>
      </c>
      <c r="G149">
        <f t="shared" si="6"/>
        <v>1</v>
      </c>
      <c r="H149" s="10" t="s">
        <v>18352</v>
      </c>
      <c r="I149" t="s">
        <v>1937</v>
      </c>
      <c r="J149" t="s">
        <v>1938</v>
      </c>
      <c r="K149" t="s">
        <v>1939</v>
      </c>
      <c r="L149">
        <v>10</v>
      </c>
      <c r="M149">
        <v>9781450360876</v>
      </c>
      <c r="N149" t="str">
        <f t="shared" si="7"/>
        <v>Conference</v>
      </c>
      <c r="O149" t="s">
        <v>1940</v>
      </c>
      <c r="P149" t="s">
        <v>6</v>
      </c>
      <c r="Q149" s="3">
        <v>2018</v>
      </c>
      <c r="R149" t="s">
        <v>1941</v>
      </c>
      <c r="S149" t="s">
        <v>6</v>
      </c>
      <c r="T149" t="s">
        <v>147</v>
      </c>
    </row>
    <row r="150" spans="1:20" x14ac:dyDescent="0.35">
      <c r="A150" t="str" cm="1">
        <f t="array" ref="A150">IF(OR(ISNUMBER(SEARCH("serious", $H150:$J150)),ISNUMBER(SEARCH("Serious", $H150:$J150)),ISNUMBER(SEARCH("gamification", $H150:$J150)),ISNUMBER(SEARCH("Gamification", $H150:$J150)),ISNUMBER(SEARCH("education", $H150:$J150)),ISNUMBER(SEARCH("Education", $H150:$J150)),),DataValidation!$E$12,B150)</f>
        <v>None</v>
      </c>
      <c r="B150" t="s">
        <v>49</v>
      </c>
      <c r="C150" t="s">
        <v>57</v>
      </c>
      <c r="D150" t="s">
        <v>57</v>
      </c>
      <c r="E150" s="20" t="s">
        <v>20852</v>
      </c>
      <c r="F150" s="3" t="str">
        <f t="shared" si="8"/>
        <v/>
      </c>
      <c r="G150">
        <f t="shared" si="6"/>
        <v>1</v>
      </c>
      <c r="H150" s="10" t="s">
        <v>18353</v>
      </c>
      <c r="I150" t="s">
        <v>1943</v>
      </c>
      <c r="J150" t="s">
        <v>1944</v>
      </c>
      <c r="K150" t="s">
        <v>1945</v>
      </c>
      <c r="L150">
        <v>10</v>
      </c>
      <c r="M150">
        <v>9781450370219</v>
      </c>
      <c r="N150" t="str">
        <f t="shared" si="7"/>
        <v>Journal</v>
      </c>
      <c r="O150" t="s">
        <v>1946</v>
      </c>
      <c r="P150" t="s">
        <v>6</v>
      </c>
      <c r="Q150" s="3">
        <v>2019</v>
      </c>
      <c r="R150" t="s">
        <v>1947</v>
      </c>
      <c r="S150" t="s">
        <v>6</v>
      </c>
      <c r="T150" t="s">
        <v>162</v>
      </c>
    </row>
    <row r="151" spans="1:20" x14ac:dyDescent="0.35">
      <c r="A151" t="str" cm="1">
        <f t="array" ref="A151">IF(OR(ISNUMBER(SEARCH("serious", $H151:$J151)),ISNUMBER(SEARCH("Serious", $H151:$J151)),ISNUMBER(SEARCH("gamification", $H151:$J151)),ISNUMBER(SEARCH("Gamification", $H151:$J151)),ISNUMBER(SEARCH("education", $H151:$J151)),ISNUMBER(SEARCH("Education", $H151:$J151)),),DataValidation!$E$12,B151)</f>
        <v>None</v>
      </c>
      <c r="B151" t="s">
        <v>49</v>
      </c>
      <c r="C151" t="s">
        <v>63</v>
      </c>
      <c r="D151" t="s">
        <v>63</v>
      </c>
      <c r="E151" s="20" t="s">
        <v>6</v>
      </c>
      <c r="F151" s="3" t="str">
        <f t="shared" si="8"/>
        <v/>
      </c>
      <c r="G151">
        <f t="shared" si="6"/>
        <v>1</v>
      </c>
      <c r="H151" s="10" t="s">
        <v>18355</v>
      </c>
      <c r="I151" t="s">
        <v>1956</v>
      </c>
      <c r="J151" t="s">
        <v>1957</v>
      </c>
      <c r="K151" t="s">
        <v>1958</v>
      </c>
      <c r="L151">
        <v>10</v>
      </c>
      <c r="M151">
        <v>9781467388436</v>
      </c>
      <c r="N151" t="str">
        <f t="shared" si="7"/>
        <v>Conference</v>
      </c>
      <c r="O151" t="s">
        <v>388</v>
      </c>
      <c r="P151" t="s">
        <v>1959</v>
      </c>
      <c r="Q151" s="3">
        <v>2016</v>
      </c>
      <c r="R151" t="s">
        <v>1960</v>
      </c>
      <c r="S151" t="s">
        <v>6</v>
      </c>
      <c r="T151" t="s">
        <v>147</v>
      </c>
    </row>
    <row r="152" spans="1:20" x14ac:dyDescent="0.35">
      <c r="A152" t="str" cm="1">
        <f t="array" ref="A152">IF(OR(ISNUMBER(SEARCH("serious", $H152:$J152)),ISNUMBER(SEARCH("Serious", $H152:$J152)),ISNUMBER(SEARCH("gamification", $H152:$J152)),ISNUMBER(SEARCH("Gamification", $H152:$J152)),ISNUMBER(SEARCH("education", $H152:$J152)),ISNUMBER(SEARCH("Education", $H152:$J152)),),DataValidation!$E$12,B152)</f>
        <v>Not related to Video Games</v>
      </c>
      <c r="B152" t="s">
        <v>70</v>
      </c>
      <c r="C152" t="s">
        <v>33</v>
      </c>
      <c r="D152" t="s">
        <v>33</v>
      </c>
      <c r="E152" s="20" t="s">
        <v>20868</v>
      </c>
      <c r="F152" s="3" t="str">
        <f t="shared" si="8"/>
        <v/>
      </c>
      <c r="G152">
        <f t="shared" si="6"/>
        <v>1</v>
      </c>
      <c r="H152" s="10" t="s">
        <v>18357</v>
      </c>
      <c r="I152" t="s">
        <v>1969</v>
      </c>
      <c r="J152" t="s">
        <v>1970</v>
      </c>
      <c r="K152" t="s">
        <v>1971</v>
      </c>
      <c r="L152">
        <v>7</v>
      </c>
      <c r="N152" t="str">
        <f t="shared" si="7"/>
        <v>Journal</v>
      </c>
      <c r="O152" t="s">
        <v>1398</v>
      </c>
      <c r="P152" t="s">
        <v>1972</v>
      </c>
      <c r="Q152" s="3">
        <v>2014</v>
      </c>
      <c r="R152" t="s">
        <v>1973</v>
      </c>
      <c r="S152" t="s">
        <v>6</v>
      </c>
      <c r="T152" t="s">
        <v>283</v>
      </c>
    </row>
    <row r="153" spans="1:20" x14ac:dyDescent="0.35">
      <c r="A153" t="str" cm="1">
        <f t="array" ref="A153">IF(OR(ISNUMBER(SEARCH("serious", $H153:$J153)),ISNUMBER(SEARCH("Serious", $H153:$J153)),ISNUMBER(SEARCH("gamification", $H153:$J153)),ISNUMBER(SEARCH("Gamification", $H153:$J153)),ISNUMBER(SEARCH("education", $H153:$J153)),ISNUMBER(SEARCH("Education", $H153:$J153)),),DataValidation!$E$12,B153)</f>
        <v>None</v>
      </c>
      <c r="B153" t="s">
        <v>49</v>
      </c>
      <c r="C153" t="s">
        <v>80</v>
      </c>
      <c r="D153" t="s">
        <v>80</v>
      </c>
      <c r="E153" s="20" t="s">
        <v>6</v>
      </c>
      <c r="F153" s="3" t="str">
        <f t="shared" si="8"/>
        <v/>
      </c>
      <c r="G153">
        <f t="shared" si="6"/>
        <v>1</v>
      </c>
      <c r="H153" s="10" t="s">
        <v>18358</v>
      </c>
      <c r="I153" t="s">
        <v>1975</v>
      </c>
      <c r="J153" t="s">
        <v>1976</v>
      </c>
      <c r="K153" t="s">
        <v>1977</v>
      </c>
      <c r="L153">
        <v>10</v>
      </c>
      <c r="M153">
        <v>9789077381809</v>
      </c>
      <c r="N153" t="str">
        <f t="shared" si="7"/>
        <v>Conference</v>
      </c>
      <c r="O153" t="s">
        <v>1978</v>
      </c>
      <c r="P153" t="s">
        <v>1979</v>
      </c>
      <c r="Q153" s="3">
        <v>2013</v>
      </c>
      <c r="R153" t="s">
        <v>1980</v>
      </c>
      <c r="S153" t="s">
        <v>6</v>
      </c>
      <c r="T153" t="s">
        <v>162</v>
      </c>
    </row>
    <row r="154" spans="1:20" x14ac:dyDescent="0.35">
      <c r="A154" t="str" cm="1">
        <f t="array" ref="A154">IF(OR(ISNUMBER(SEARCH("serious", $H154:$J154)),ISNUMBER(SEARCH("Serious", $H154:$J154)),ISNUMBER(SEARCH("gamification", $H154:$J154)),ISNUMBER(SEARCH("Gamification", $H154:$J154)),ISNUMBER(SEARCH("education", $H154:$J154)),ISNUMBER(SEARCH("Education", $H154:$J154)),),DataValidation!$E$12,B154)</f>
        <v>Serious games or gamification</v>
      </c>
      <c r="B154" t="s">
        <v>70</v>
      </c>
      <c r="C154" t="s">
        <v>33</v>
      </c>
      <c r="D154" t="s">
        <v>33</v>
      </c>
      <c r="E154" s="20" t="s">
        <v>20869</v>
      </c>
      <c r="F154" s="3" t="str">
        <f t="shared" si="8"/>
        <v/>
      </c>
      <c r="G154">
        <f t="shared" si="6"/>
        <v>1</v>
      </c>
      <c r="H154" s="10" t="s">
        <v>18359</v>
      </c>
      <c r="I154" t="s">
        <v>1982</v>
      </c>
      <c r="J154" t="s">
        <v>1983</v>
      </c>
      <c r="K154" t="s">
        <v>1984</v>
      </c>
      <c r="L154">
        <v>7</v>
      </c>
      <c r="M154">
        <v>9783319989976</v>
      </c>
      <c r="N154" t="str">
        <f t="shared" si="7"/>
        <v>Journal</v>
      </c>
      <c r="O154" t="s">
        <v>866</v>
      </c>
      <c r="P154" t="s">
        <v>1985</v>
      </c>
      <c r="Q154" s="3">
        <v>2018</v>
      </c>
      <c r="R154" t="s">
        <v>1986</v>
      </c>
      <c r="S154" t="s">
        <v>6</v>
      </c>
      <c r="T154" t="s">
        <v>162</v>
      </c>
    </row>
    <row r="155" spans="1:20" x14ac:dyDescent="0.35">
      <c r="A155" t="str" cm="1">
        <f t="array" ref="A155">IF(OR(ISNUMBER(SEARCH("serious", $H155:$J155)),ISNUMBER(SEARCH("Serious", $H155:$J155)),ISNUMBER(SEARCH("gamification", $H155:$J155)),ISNUMBER(SEARCH("Gamification", $H155:$J155)),ISNUMBER(SEARCH("education", $H155:$J155)),ISNUMBER(SEARCH("Education", $H155:$J155)),),DataValidation!$E$12,B155)</f>
        <v>Serious games or gamification</v>
      </c>
      <c r="B155" t="s">
        <v>70</v>
      </c>
      <c r="C155" t="s">
        <v>33</v>
      </c>
      <c r="D155" t="s">
        <v>33</v>
      </c>
      <c r="E155" s="20" t="s">
        <v>20869</v>
      </c>
      <c r="F155" s="3" t="str">
        <f t="shared" si="8"/>
        <v/>
      </c>
      <c r="G155">
        <f t="shared" si="6"/>
        <v>1</v>
      </c>
      <c r="H155" s="10" t="s">
        <v>18360</v>
      </c>
      <c r="I155" t="s">
        <v>1988</v>
      </c>
      <c r="J155" t="s">
        <v>1989</v>
      </c>
      <c r="K155" t="s">
        <v>1990</v>
      </c>
      <c r="L155">
        <v>10</v>
      </c>
      <c r="M155">
        <v>9781605585147</v>
      </c>
      <c r="N155" t="str">
        <f t="shared" si="7"/>
        <v>Conference</v>
      </c>
      <c r="O155" t="s">
        <v>1991</v>
      </c>
      <c r="P155" t="s">
        <v>1992</v>
      </c>
      <c r="Q155" s="3">
        <v>2009</v>
      </c>
      <c r="R155" t="s">
        <v>1993</v>
      </c>
      <c r="S155" t="s">
        <v>6</v>
      </c>
      <c r="T155" t="s">
        <v>1994</v>
      </c>
    </row>
    <row r="156" spans="1:20" x14ac:dyDescent="0.35">
      <c r="A156" t="str" cm="1">
        <f t="array" ref="A156">IF(OR(ISNUMBER(SEARCH("serious", $H156:$J156)),ISNUMBER(SEARCH("Serious", $H156:$J156)),ISNUMBER(SEARCH("gamification", $H156:$J156)),ISNUMBER(SEARCH("Gamification", $H156:$J156)),ISNUMBER(SEARCH("education", $H156:$J156)),ISNUMBER(SEARCH("Education", $H156:$J156)),),DataValidation!$E$12,B156)</f>
        <v>None</v>
      </c>
      <c r="B156" t="s">
        <v>49</v>
      </c>
      <c r="C156" t="s">
        <v>54</v>
      </c>
      <c r="D156" t="s">
        <v>54</v>
      </c>
      <c r="E156" s="20" t="s">
        <v>6</v>
      </c>
      <c r="F156" s="3" t="str">
        <f t="shared" si="8"/>
        <v/>
      </c>
      <c r="G156">
        <f t="shared" si="6"/>
        <v>1</v>
      </c>
      <c r="H156" s="10" t="s">
        <v>18361</v>
      </c>
      <c r="I156" t="s">
        <v>1996</v>
      </c>
      <c r="J156" t="s">
        <v>1997</v>
      </c>
      <c r="K156" t="s">
        <v>1998</v>
      </c>
      <c r="L156">
        <v>7</v>
      </c>
      <c r="N156" t="str">
        <f t="shared" si="7"/>
        <v>Journal</v>
      </c>
      <c r="O156" t="s">
        <v>1999</v>
      </c>
      <c r="P156" t="s">
        <v>2000</v>
      </c>
      <c r="Q156" s="3">
        <v>2017</v>
      </c>
      <c r="R156" t="s">
        <v>2001</v>
      </c>
      <c r="S156" t="s">
        <v>6</v>
      </c>
      <c r="T156" t="s">
        <v>155</v>
      </c>
    </row>
    <row r="157" spans="1:20" x14ac:dyDescent="0.35">
      <c r="A157" t="str" cm="1">
        <f t="array" ref="A157">IF(OR(ISNUMBER(SEARCH("serious", $H157:$J157)),ISNUMBER(SEARCH("Serious", $H157:$J157)),ISNUMBER(SEARCH("gamification", $H157:$J157)),ISNUMBER(SEARCH("Gamification", $H157:$J157)),ISNUMBER(SEARCH("education", $H157:$J157)),ISNUMBER(SEARCH("Education", $H157:$J157)),),DataValidation!$E$12,B157)</f>
        <v>Serious games or gamification</v>
      </c>
      <c r="B157" t="s">
        <v>70</v>
      </c>
      <c r="C157" t="s">
        <v>33</v>
      </c>
      <c r="D157" t="s">
        <v>33</v>
      </c>
      <c r="E157" s="20" t="s">
        <v>20870</v>
      </c>
      <c r="F157" s="3" t="str">
        <f t="shared" si="8"/>
        <v/>
      </c>
      <c r="G157">
        <f t="shared" si="6"/>
        <v>1</v>
      </c>
      <c r="H157" s="10" t="s">
        <v>18362</v>
      </c>
      <c r="I157" t="s">
        <v>2003</v>
      </c>
      <c r="J157" t="s">
        <v>2004</v>
      </c>
      <c r="K157" t="s">
        <v>2005</v>
      </c>
      <c r="L157">
        <v>7</v>
      </c>
      <c r="M157">
        <v>9783319074634</v>
      </c>
      <c r="N157" t="str">
        <f t="shared" si="7"/>
        <v>Conference</v>
      </c>
      <c r="O157" t="s">
        <v>152</v>
      </c>
      <c r="P157" t="s">
        <v>2006</v>
      </c>
      <c r="Q157" s="3">
        <v>2014</v>
      </c>
      <c r="R157" t="s">
        <v>2007</v>
      </c>
      <c r="S157" t="s">
        <v>6</v>
      </c>
      <c r="T157" t="s">
        <v>162</v>
      </c>
    </row>
    <row r="158" spans="1:20" x14ac:dyDescent="0.35">
      <c r="A158" t="str" cm="1">
        <f t="array" ref="A158">IF(OR(ISNUMBER(SEARCH("serious", $H158:$J158)),ISNUMBER(SEARCH("Serious", $H158:$J158)),ISNUMBER(SEARCH("gamification", $H158:$J158)),ISNUMBER(SEARCH("Gamification", $H158:$J158)),ISNUMBER(SEARCH("education", $H158:$J158)),ISNUMBER(SEARCH("Education", $H158:$J158)),),DataValidation!$E$12,B158)</f>
        <v>None</v>
      </c>
      <c r="B158" t="s">
        <v>49</v>
      </c>
      <c r="C158" t="s">
        <v>60</v>
      </c>
      <c r="D158" t="s">
        <v>60</v>
      </c>
      <c r="E158" s="20" t="s">
        <v>20871</v>
      </c>
      <c r="F158" s="3" t="str">
        <f t="shared" si="8"/>
        <v/>
      </c>
      <c r="G158">
        <f t="shared" si="6"/>
        <v>1</v>
      </c>
      <c r="H158" s="10" t="s">
        <v>18364</v>
      </c>
      <c r="I158" t="s">
        <v>2016</v>
      </c>
      <c r="J158" t="s">
        <v>2017</v>
      </c>
      <c r="K158" t="s">
        <v>2018</v>
      </c>
      <c r="L158">
        <v>10</v>
      </c>
      <c r="M158">
        <v>9780954901684</v>
      </c>
      <c r="N158" t="str">
        <f t="shared" si="7"/>
        <v>Conference</v>
      </c>
      <c r="O158" t="s">
        <v>909</v>
      </c>
      <c r="P158" t="s">
        <v>2019</v>
      </c>
      <c r="Q158" s="3">
        <v>2010</v>
      </c>
      <c r="R158" t="s">
        <v>2020</v>
      </c>
      <c r="S158" t="s">
        <v>6</v>
      </c>
      <c r="T158" t="s">
        <v>147</v>
      </c>
    </row>
    <row r="159" spans="1:20" x14ac:dyDescent="0.35">
      <c r="A159" t="str" cm="1">
        <f t="array" ref="A159">IF(OR(ISNUMBER(SEARCH("serious", $H159:$J159)),ISNUMBER(SEARCH("Serious", $H159:$J159)),ISNUMBER(SEARCH("gamification", $H159:$J159)),ISNUMBER(SEARCH("Gamification", $H159:$J159)),ISNUMBER(SEARCH("education", $H159:$J159)),ISNUMBER(SEARCH("Education", $H159:$J159)),),DataValidation!$E$12,B159)</f>
        <v>Not related to Video Games</v>
      </c>
      <c r="B159" t="s">
        <v>70</v>
      </c>
      <c r="C159" s="29" t="s">
        <v>33</v>
      </c>
      <c r="D159" s="29" t="s">
        <v>33</v>
      </c>
      <c r="E159" s="20" t="s">
        <v>20872</v>
      </c>
      <c r="F159" s="3" t="str">
        <f t="shared" si="8"/>
        <v/>
      </c>
      <c r="G159">
        <f t="shared" si="6"/>
        <v>1</v>
      </c>
      <c r="H159" s="10" t="s">
        <v>18365</v>
      </c>
      <c r="I159" t="s">
        <v>2022</v>
      </c>
      <c r="J159" t="s">
        <v>2023</v>
      </c>
      <c r="K159" t="s">
        <v>2024</v>
      </c>
      <c r="L159">
        <v>10</v>
      </c>
      <c r="M159">
        <v>9780954901677</v>
      </c>
      <c r="N159" t="str">
        <f t="shared" si="7"/>
        <v>Conference</v>
      </c>
      <c r="O159" t="s">
        <v>1071</v>
      </c>
      <c r="P159" t="s">
        <v>2025</v>
      </c>
      <c r="Q159" s="3">
        <v>2009</v>
      </c>
      <c r="R159" t="s">
        <v>2026</v>
      </c>
      <c r="S159" t="s">
        <v>6</v>
      </c>
      <c r="T159" t="s">
        <v>162</v>
      </c>
    </row>
    <row r="160" spans="1:20" x14ac:dyDescent="0.35">
      <c r="A160" t="str" cm="1">
        <f t="array" ref="A160">IF(OR(ISNUMBER(SEARCH("serious", $H160:$J160)),ISNUMBER(SEARCH("Serious", $H160:$J160)),ISNUMBER(SEARCH("gamification", $H160:$J160)),ISNUMBER(SEARCH("Gamification", $H160:$J160)),ISNUMBER(SEARCH("education", $H160:$J160)),ISNUMBER(SEARCH("Education", $H160:$J160)),),DataValidation!$E$12,B160)</f>
        <v>Not related to Video Games</v>
      </c>
      <c r="B160" t="s">
        <v>70</v>
      </c>
      <c r="C160" t="s">
        <v>33</v>
      </c>
      <c r="D160" t="s">
        <v>33</v>
      </c>
      <c r="E160" s="20" t="s">
        <v>20873</v>
      </c>
      <c r="F160" s="3" t="str">
        <f t="shared" si="8"/>
        <v/>
      </c>
      <c r="G160">
        <f t="shared" si="6"/>
        <v>1</v>
      </c>
      <c r="H160" s="10" t="s">
        <v>18366</v>
      </c>
      <c r="I160" t="s">
        <v>2028</v>
      </c>
      <c r="J160" t="s">
        <v>2029</v>
      </c>
      <c r="K160" t="s">
        <v>2030</v>
      </c>
      <c r="L160">
        <v>10</v>
      </c>
      <c r="M160">
        <v>9781509057320</v>
      </c>
      <c r="N160" t="str">
        <f t="shared" si="7"/>
        <v>Conference</v>
      </c>
      <c r="O160" t="s">
        <v>2031</v>
      </c>
      <c r="P160" t="s">
        <v>2032</v>
      </c>
      <c r="Q160" s="3">
        <v>2017</v>
      </c>
      <c r="R160" t="s">
        <v>2033</v>
      </c>
      <c r="S160" t="s">
        <v>6</v>
      </c>
      <c r="T160" t="s">
        <v>217</v>
      </c>
    </row>
    <row r="161" spans="1:20" x14ac:dyDescent="0.35">
      <c r="A161" t="str" cm="1">
        <f t="array" ref="A161">IF(OR(ISNUMBER(SEARCH("serious", $H161:$J161)),ISNUMBER(SEARCH("Serious", $H161:$J161)),ISNUMBER(SEARCH("gamification", $H161:$J161)),ISNUMBER(SEARCH("Gamification", $H161:$J161)),ISNUMBER(SEARCH("education", $H161:$J161)),ISNUMBER(SEARCH("Education", $H161:$J161)),),DataValidation!$E$12,B161)</f>
        <v>Serious games or gamification</v>
      </c>
      <c r="B161" t="s">
        <v>70</v>
      </c>
      <c r="C161" t="s">
        <v>33</v>
      </c>
      <c r="D161" t="s">
        <v>33</v>
      </c>
      <c r="E161" s="20" t="s">
        <v>20874</v>
      </c>
      <c r="F161" s="3" t="str">
        <f t="shared" si="8"/>
        <v/>
      </c>
      <c r="G161">
        <f t="shared" si="6"/>
        <v>1</v>
      </c>
      <c r="H161" s="10" t="s">
        <v>18367</v>
      </c>
      <c r="I161" t="s">
        <v>2035</v>
      </c>
      <c r="J161" t="s">
        <v>2036</v>
      </c>
      <c r="K161" t="s">
        <v>2037</v>
      </c>
      <c r="L161">
        <v>10</v>
      </c>
      <c r="M161">
        <v>9781538683743</v>
      </c>
      <c r="N161" t="str">
        <f t="shared" si="7"/>
        <v>Conference</v>
      </c>
      <c r="O161" t="s">
        <v>2038</v>
      </c>
      <c r="P161" t="s">
        <v>6</v>
      </c>
      <c r="Q161" s="3">
        <v>2018</v>
      </c>
      <c r="R161" t="s">
        <v>2039</v>
      </c>
      <c r="S161" t="s">
        <v>6</v>
      </c>
      <c r="T161" t="s">
        <v>147</v>
      </c>
    </row>
    <row r="162" spans="1:20" x14ac:dyDescent="0.35">
      <c r="A162" t="str" cm="1">
        <f t="array" ref="A162">IF(OR(ISNUMBER(SEARCH("serious", $H162:$J162)),ISNUMBER(SEARCH("Serious", $H162:$J162)),ISNUMBER(SEARCH("gamification", $H162:$J162)),ISNUMBER(SEARCH("Gamification", $H162:$J162)),ISNUMBER(SEARCH("education", $H162:$J162)),ISNUMBER(SEARCH("Education", $H162:$J162)),),DataValidation!$E$12,B162)</f>
        <v>Not related to Software Engineering</v>
      </c>
      <c r="B162" t="s">
        <v>67</v>
      </c>
      <c r="C162" t="s">
        <v>33</v>
      </c>
      <c r="D162" t="s">
        <v>33</v>
      </c>
      <c r="E162" s="20" t="s">
        <v>20875</v>
      </c>
      <c r="F162" s="3" t="str">
        <f t="shared" si="8"/>
        <v/>
      </c>
      <c r="G162">
        <f t="shared" si="6"/>
        <v>1</v>
      </c>
      <c r="H162" s="10" t="s">
        <v>18368</v>
      </c>
      <c r="I162" t="s">
        <v>2041</v>
      </c>
      <c r="J162" t="s">
        <v>2042</v>
      </c>
      <c r="K162" t="s">
        <v>2043</v>
      </c>
      <c r="L162">
        <v>10</v>
      </c>
      <c r="M162">
        <v>9781538674475</v>
      </c>
      <c r="N162" t="str">
        <f t="shared" si="7"/>
        <v>Conference</v>
      </c>
      <c r="O162" t="s">
        <v>2044</v>
      </c>
      <c r="P162" t="s">
        <v>2045</v>
      </c>
      <c r="Q162" s="3">
        <v>2018</v>
      </c>
      <c r="R162" t="s">
        <v>2046</v>
      </c>
      <c r="S162" t="s">
        <v>6</v>
      </c>
      <c r="T162" t="s">
        <v>283</v>
      </c>
    </row>
    <row r="163" spans="1:20" x14ac:dyDescent="0.35">
      <c r="A163" t="str" cm="1">
        <f t="array" ref="A163">IF(OR(ISNUMBER(SEARCH("serious", $H163:$J163)),ISNUMBER(SEARCH("Serious", $H163:$J163)),ISNUMBER(SEARCH("gamification", $H163:$J163)),ISNUMBER(SEARCH("Gamification", $H163:$J163)),ISNUMBER(SEARCH("education", $H163:$J163)),ISNUMBER(SEARCH("Education", $H163:$J163)),),DataValidation!$E$12,B163)</f>
        <v>Not related to Software Engineering</v>
      </c>
      <c r="B163" t="s">
        <v>67</v>
      </c>
      <c r="C163" t="s">
        <v>33</v>
      </c>
      <c r="D163" t="s">
        <v>33</v>
      </c>
      <c r="E163" s="20" t="s">
        <v>20876</v>
      </c>
      <c r="F163" s="3" t="str">
        <f t="shared" si="8"/>
        <v/>
      </c>
      <c r="G163">
        <f t="shared" si="6"/>
        <v>1</v>
      </c>
      <c r="H163" s="10" t="s">
        <v>18370</v>
      </c>
      <c r="I163" t="s">
        <v>2055</v>
      </c>
      <c r="J163" t="s">
        <v>2056</v>
      </c>
      <c r="K163" t="s">
        <v>2057</v>
      </c>
      <c r="L163">
        <v>10</v>
      </c>
      <c r="M163">
        <v>9780769543673</v>
      </c>
      <c r="N163" t="str">
        <f t="shared" si="7"/>
        <v>Conference</v>
      </c>
      <c r="O163" t="s">
        <v>2058</v>
      </c>
      <c r="P163" t="s">
        <v>2059</v>
      </c>
      <c r="Q163" s="3">
        <v>2011</v>
      </c>
      <c r="R163" t="s">
        <v>2060</v>
      </c>
      <c r="S163" t="s">
        <v>6</v>
      </c>
      <c r="T163" t="s">
        <v>217</v>
      </c>
    </row>
    <row r="164" spans="1:20" x14ac:dyDescent="0.35">
      <c r="A164" t="str" cm="1">
        <f t="array" ref="A164">IF(OR(ISNUMBER(SEARCH("serious", $H164:$J164)),ISNUMBER(SEARCH("Serious", $H164:$J164)),ISNUMBER(SEARCH("gamification", $H164:$J164)),ISNUMBER(SEARCH("Gamification", $H164:$J164)),ISNUMBER(SEARCH("education", $H164:$J164)),ISNUMBER(SEARCH("Education", $H164:$J164)),),DataValidation!$E$12,B164)</f>
        <v>Not related to Video Games</v>
      </c>
      <c r="B164" t="s">
        <v>70</v>
      </c>
      <c r="C164" t="s">
        <v>33</v>
      </c>
      <c r="D164" t="s">
        <v>33</v>
      </c>
      <c r="E164" s="20" t="s">
        <v>20877</v>
      </c>
      <c r="F164" s="3" t="str">
        <f t="shared" si="8"/>
        <v/>
      </c>
      <c r="G164">
        <f t="shared" si="6"/>
        <v>1</v>
      </c>
      <c r="H164" s="10" t="s">
        <v>18372</v>
      </c>
      <c r="I164" t="s">
        <v>2075</v>
      </c>
      <c r="J164" t="s">
        <v>2076</v>
      </c>
      <c r="K164" t="s">
        <v>2077</v>
      </c>
      <c r="L164">
        <v>7</v>
      </c>
      <c r="N164" t="str">
        <f t="shared" si="7"/>
        <v>Journal</v>
      </c>
      <c r="O164" t="s">
        <v>2078</v>
      </c>
      <c r="P164" t="s">
        <v>6</v>
      </c>
      <c r="Q164" s="3">
        <v>2014</v>
      </c>
      <c r="R164" t="s">
        <v>2079</v>
      </c>
      <c r="S164" t="s">
        <v>6</v>
      </c>
      <c r="T164" t="s">
        <v>2080</v>
      </c>
    </row>
    <row r="165" spans="1:20" x14ac:dyDescent="0.35">
      <c r="A165" t="str" cm="1">
        <f t="array" ref="A165">IF(OR(ISNUMBER(SEARCH("serious", $H165:$J165)),ISNUMBER(SEARCH("Serious", $H165:$J165)),ISNUMBER(SEARCH("gamification", $H165:$J165)),ISNUMBER(SEARCH("Gamification", $H165:$J165)),ISNUMBER(SEARCH("education", $H165:$J165)),ISNUMBER(SEARCH("Education", $H165:$J165)),),DataValidation!$E$12,B165)</f>
        <v>Not related to Video Games</v>
      </c>
      <c r="B165" t="s">
        <v>70</v>
      </c>
      <c r="C165" t="s">
        <v>33</v>
      </c>
      <c r="D165" t="s">
        <v>33</v>
      </c>
      <c r="E165" s="20" t="s">
        <v>20878</v>
      </c>
      <c r="F165" s="3" t="str">
        <f t="shared" si="8"/>
        <v/>
      </c>
      <c r="G165">
        <f t="shared" si="6"/>
        <v>1</v>
      </c>
      <c r="H165" s="10" t="s">
        <v>18373</v>
      </c>
      <c r="I165" t="s">
        <v>2082</v>
      </c>
      <c r="J165" t="s">
        <v>2083</v>
      </c>
      <c r="K165" t="s">
        <v>2084</v>
      </c>
      <c r="L165">
        <v>7</v>
      </c>
      <c r="N165" t="str">
        <f t="shared" si="7"/>
        <v>Journal</v>
      </c>
      <c r="O165" t="s">
        <v>2085</v>
      </c>
      <c r="P165" t="s">
        <v>2086</v>
      </c>
      <c r="Q165" s="3">
        <v>2015</v>
      </c>
      <c r="R165" t="s">
        <v>2087</v>
      </c>
      <c r="S165" t="s">
        <v>6</v>
      </c>
      <c r="T165" t="s">
        <v>323</v>
      </c>
    </row>
    <row r="166" spans="1:20" x14ac:dyDescent="0.35">
      <c r="A166" t="str" cm="1">
        <f t="array" ref="A166">IF(OR(ISNUMBER(SEARCH("serious", $H166:$J166)),ISNUMBER(SEARCH("Serious", $H166:$J166)),ISNUMBER(SEARCH("gamification", $H166:$J166)),ISNUMBER(SEARCH("Gamification", $H166:$J166)),ISNUMBER(SEARCH("education", $H166:$J166)),ISNUMBER(SEARCH("Education", $H166:$J166)),),DataValidation!$E$12,B166)</f>
        <v>Not related to Video Games</v>
      </c>
      <c r="B166" t="s">
        <v>70</v>
      </c>
      <c r="C166" t="s">
        <v>33</v>
      </c>
      <c r="D166" t="s">
        <v>33</v>
      </c>
      <c r="E166" s="20" t="s">
        <v>20879</v>
      </c>
      <c r="F166" s="3" t="str">
        <f t="shared" si="8"/>
        <v/>
      </c>
      <c r="G166">
        <f t="shared" si="6"/>
        <v>1</v>
      </c>
      <c r="H166" s="10" t="s">
        <v>18374</v>
      </c>
      <c r="I166" t="s">
        <v>2089</v>
      </c>
      <c r="J166" t="s">
        <v>2090</v>
      </c>
      <c r="K166" t="s">
        <v>2091</v>
      </c>
      <c r="L166">
        <v>10</v>
      </c>
      <c r="M166">
        <v>9781479988754</v>
      </c>
      <c r="N166" t="str">
        <f t="shared" si="7"/>
        <v>Conference</v>
      </c>
      <c r="O166" t="s">
        <v>2092</v>
      </c>
      <c r="P166" t="s">
        <v>2093</v>
      </c>
      <c r="Q166" s="3">
        <v>2015</v>
      </c>
      <c r="R166" t="s">
        <v>2094</v>
      </c>
      <c r="S166" t="s">
        <v>6</v>
      </c>
      <c r="T166" t="s">
        <v>695</v>
      </c>
    </row>
    <row r="167" spans="1:20" x14ac:dyDescent="0.35">
      <c r="A167" t="str" cm="1">
        <f t="array" ref="A167">IF(OR(ISNUMBER(SEARCH("serious", $H167:$J167)),ISNUMBER(SEARCH("Serious", $H167:$J167)),ISNUMBER(SEARCH("gamification", $H167:$J167)),ISNUMBER(SEARCH("Gamification", $H167:$J167)),ISNUMBER(SEARCH("education", $H167:$J167)),ISNUMBER(SEARCH("Education", $H167:$J167)),),DataValidation!$E$12,B167)</f>
        <v>Not related to Video Games</v>
      </c>
      <c r="B167" t="s">
        <v>70</v>
      </c>
      <c r="C167" t="s">
        <v>33</v>
      </c>
      <c r="D167" t="s">
        <v>33</v>
      </c>
      <c r="E167" s="20" t="s">
        <v>20879</v>
      </c>
      <c r="F167" s="3" t="str">
        <f t="shared" si="8"/>
        <v/>
      </c>
      <c r="G167">
        <f t="shared" si="6"/>
        <v>1</v>
      </c>
      <c r="H167" s="10" t="s">
        <v>18375</v>
      </c>
      <c r="I167" t="s">
        <v>2096</v>
      </c>
      <c r="J167" t="s">
        <v>2097</v>
      </c>
      <c r="K167" t="s">
        <v>2098</v>
      </c>
      <c r="L167">
        <v>10</v>
      </c>
      <c r="M167">
        <v>9783959770163</v>
      </c>
      <c r="N167" t="str">
        <f t="shared" si="7"/>
        <v>Conference</v>
      </c>
      <c r="O167" t="s">
        <v>1459</v>
      </c>
      <c r="P167" t="s">
        <v>6</v>
      </c>
      <c r="Q167" s="3">
        <v>2016</v>
      </c>
      <c r="R167" t="s">
        <v>2099</v>
      </c>
      <c r="S167" t="s">
        <v>6</v>
      </c>
      <c r="T167" t="s">
        <v>984</v>
      </c>
    </row>
    <row r="168" spans="1:20" x14ac:dyDescent="0.35">
      <c r="A168" t="str" cm="1">
        <f t="array" ref="A168">IF(OR(ISNUMBER(SEARCH("serious", $H168:$J168)),ISNUMBER(SEARCH("Serious", $H168:$J168)),ISNUMBER(SEARCH("gamification", $H168:$J168)),ISNUMBER(SEARCH("Gamification", $H168:$J168)),ISNUMBER(SEARCH("education", $H168:$J168)),ISNUMBER(SEARCH("Education", $H168:$J168)),),DataValidation!$E$12,B168)</f>
        <v>Not related to Video Games</v>
      </c>
      <c r="B168" t="s">
        <v>70</v>
      </c>
      <c r="C168" t="s">
        <v>33</v>
      </c>
      <c r="D168" t="s">
        <v>33</v>
      </c>
      <c r="E168" s="20" t="s">
        <v>20879</v>
      </c>
      <c r="F168" s="3" t="str">
        <f t="shared" si="8"/>
        <v/>
      </c>
      <c r="G168">
        <f t="shared" si="6"/>
        <v>1</v>
      </c>
      <c r="H168" s="10" t="s">
        <v>18376</v>
      </c>
      <c r="I168" t="s">
        <v>2101</v>
      </c>
      <c r="J168" t="s">
        <v>2102</v>
      </c>
      <c r="K168" t="s">
        <v>2091</v>
      </c>
      <c r="L168">
        <v>7</v>
      </c>
      <c r="N168" t="str">
        <f t="shared" si="7"/>
        <v>Journal</v>
      </c>
      <c r="O168" t="s">
        <v>2103</v>
      </c>
      <c r="P168" t="s">
        <v>6</v>
      </c>
      <c r="Q168" s="3">
        <v>2017</v>
      </c>
      <c r="R168" t="s">
        <v>2104</v>
      </c>
      <c r="S168" t="s">
        <v>6</v>
      </c>
      <c r="T168" t="s">
        <v>283</v>
      </c>
    </row>
    <row r="169" spans="1:20" x14ac:dyDescent="0.35">
      <c r="A169" t="str" cm="1">
        <f t="array" ref="A169">IF(OR(ISNUMBER(SEARCH("serious", $H169:$J169)),ISNUMBER(SEARCH("Serious", $H169:$J169)),ISNUMBER(SEARCH("gamification", $H169:$J169)),ISNUMBER(SEARCH("Gamification", $H169:$J169)),ISNUMBER(SEARCH("education", $H169:$J169)),ISNUMBER(SEARCH("Education", $H169:$J169)),),DataValidation!$E$12,B169)</f>
        <v>Serious games or gamification</v>
      </c>
      <c r="B169" t="s">
        <v>70</v>
      </c>
      <c r="C169" t="s">
        <v>33</v>
      </c>
      <c r="D169" t="s">
        <v>33</v>
      </c>
      <c r="E169" s="20" t="s">
        <v>20880</v>
      </c>
      <c r="F169" s="3" t="str">
        <f t="shared" si="8"/>
        <v/>
      </c>
      <c r="G169">
        <f t="shared" si="6"/>
        <v>1</v>
      </c>
      <c r="H169" s="10" t="s">
        <v>18377</v>
      </c>
      <c r="I169" t="s">
        <v>2106</v>
      </c>
      <c r="J169" t="s">
        <v>2107</v>
      </c>
      <c r="K169" t="s">
        <v>2108</v>
      </c>
      <c r="L169">
        <v>7</v>
      </c>
      <c r="N169" t="str">
        <f t="shared" si="7"/>
        <v>Journal</v>
      </c>
      <c r="O169" t="s">
        <v>2109</v>
      </c>
      <c r="P169" t="s">
        <v>2110</v>
      </c>
      <c r="Q169" s="3">
        <v>2014</v>
      </c>
      <c r="R169" t="s">
        <v>2111</v>
      </c>
      <c r="S169" t="s">
        <v>6</v>
      </c>
      <c r="T169" t="s">
        <v>217</v>
      </c>
    </row>
    <row r="170" spans="1:20" x14ac:dyDescent="0.35">
      <c r="A170" t="str" cm="1">
        <f t="array" ref="A170">IF(OR(ISNUMBER(SEARCH("serious", $H170:$J170)),ISNUMBER(SEARCH("Serious", $H170:$J170)),ISNUMBER(SEARCH("gamification", $H170:$J170)),ISNUMBER(SEARCH("Gamification", $H170:$J170)),ISNUMBER(SEARCH("education", $H170:$J170)),ISNUMBER(SEARCH("Education", $H170:$J170)),),DataValidation!$E$12,B170)</f>
        <v>Not related to Video Games</v>
      </c>
      <c r="B170" t="s">
        <v>70</v>
      </c>
      <c r="C170" t="s">
        <v>33</v>
      </c>
      <c r="D170" t="s">
        <v>33</v>
      </c>
      <c r="E170" s="20" t="s">
        <v>20881</v>
      </c>
      <c r="F170" s="3" t="str">
        <f t="shared" si="8"/>
        <v/>
      </c>
      <c r="G170">
        <f t="shared" si="6"/>
        <v>1</v>
      </c>
      <c r="H170" s="10" t="s">
        <v>18378</v>
      </c>
      <c r="I170" t="s">
        <v>2113</v>
      </c>
      <c r="J170" t="s">
        <v>2114</v>
      </c>
      <c r="K170" t="s">
        <v>2115</v>
      </c>
      <c r="L170">
        <v>10</v>
      </c>
      <c r="M170">
        <v>9781450347631</v>
      </c>
      <c r="N170" t="str">
        <f t="shared" si="7"/>
        <v>Conference</v>
      </c>
      <c r="O170" t="s">
        <v>308</v>
      </c>
      <c r="P170" t="s">
        <v>6</v>
      </c>
      <c r="Q170" s="3">
        <v>2016</v>
      </c>
      <c r="R170" t="s">
        <v>2116</v>
      </c>
      <c r="S170" t="s">
        <v>6</v>
      </c>
      <c r="T170" t="s">
        <v>162</v>
      </c>
    </row>
    <row r="171" spans="1:20" x14ac:dyDescent="0.35">
      <c r="A171" t="str" cm="1">
        <f t="array" ref="A171">IF(OR(ISNUMBER(SEARCH("serious", $H171:$J171)),ISNUMBER(SEARCH("Serious", $H171:$J171)),ISNUMBER(SEARCH("gamification", $H171:$J171)),ISNUMBER(SEARCH("Gamification", $H171:$J171)),ISNUMBER(SEARCH("education", $H171:$J171)),ISNUMBER(SEARCH("Education", $H171:$J171)),),DataValidation!$E$12,B171)</f>
        <v>Not related to Video Games</v>
      </c>
      <c r="B171" t="s">
        <v>70</v>
      </c>
      <c r="C171" t="s">
        <v>33</v>
      </c>
      <c r="D171" t="s">
        <v>33</v>
      </c>
      <c r="E171" s="20" t="s">
        <v>20882</v>
      </c>
      <c r="F171" s="3" t="str">
        <f t="shared" si="8"/>
        <v/>
      </c>
      <c r="G171">
        <f t="shared" si="6"/>
        <v>1</v>
      </c>
      <c r="H171" s="10" t="s">
        <v>18379</v>
      </c>
      <c r="I171" t="s">
        <v>2118</v>
      </c>
      <c r="J171" t="s">
        <v>2119</v>
      </c>
      <c r="K171" t="s">
        <v>2120</v>
      </c>
      <c r="L171">
        <v>10</v>
      </c>
      <c r="M171">
        <v>9789897580857</v>
      </c>
      <c r="N171" t="str">
        <f t="shared" si="7"/>
        <v>Conference</v>
      </c>
      <c r="O171" t="s">
        <v>2121</v>
      </c>
      <c r="P171" t="s">
        <v>2122</v>
      </c>
      <c r="Q171" s="3">
        <v>2015</v>
      </c>
      <c r="R171" t="s">
        <v>2123</v>
      </c>
      <c r="S171" t="s">
        <v>6</v>
      </c>
      <c r="T171" t="s">
        <v>155</v>
      </c>
    </row>
    <row r="172" spans="1:20" x14ac:dyDescent="0.35">
      <c r="A172" t="str" cm="1">
        <f t="array" ref="A172">IF(OR(ISNUMBER(SEARCH("serious", $H172:$J172)),ISNUMBER(SEARCH("Serious", $H172:$J172)),ISNUMBER(SEARCH("gamification", $H172:$J172)),ISNUMBER(SEARCH("Gamification", $H172:$J172)),ISNUMBER(SEARCH("education", $H172:$J172)),ISNUMBER(SEARCH("Education", $H172:$J172)),),DataValidation!$E$12,B172)</f>
        <v>Not related to Video Games</v>
      </c>
      <c r="B172" t="s">
        <v>70</v>
      </c>
      <c r="C172" t="s">
        <v>33</v>
      </c>
      <c r="D172" t="s">
        <v>33</v>
      </c>
      <c r="E172" s="20" t="s">
        <v>20883</v>
      </c>
      <c r="F172" s="3" t="str">
        <f t="shared" si="8"/>
        <v/>
      </c>
      <c r="G172">
        <f t="shared" si="6"/>
        <v>1</v>
      </c>
      <c r="H172" s="10" t="s">
        <v>18380</v>
      </c>
      <c r="I172" t="s">
        <v>2125</v>
      </c>
      <c r="J172" t="s">
        <v>2126</v>
      </c>
      <c r="K172" t="s">
        <v>2127</v>
      </c>
      <c r="L172">
        <v>10</v>
      </c>
      <c r="M172">
        <v>9781467387217</v>
      </c>
      <c r="N172" t="str">
        <f t="shared" si="7"/>
        <v>Conference</v>
      </c>
      <c r="O172" t="s">
        <v>2128</v>
      </c>
      <c r="P172" t="s">
        <v>6</v>
      </c>
      <c r="Q172" s="3">
        <v>2016</v>
      </c>
      <c r="R172" t="s">
        <v>2129</v>
      </c>
      <c r="S172" t="s">
        <v>6</v>
      </c>
      <c r="T172" t="s">
        <v>217</v>
      </c>
    </row>
    <row r="173" spans="1:20" x14ac:dyDescent="0.35">
      <c r="A173" t="str" cm="1">
        <f t="array" ref="A173">IF(OR(ISNUMBER(SEARCH("serious", $H173:$J173)),ISNUMBER(SEARCH("Serious", $H173:$J173)),ISNUMBER(SEARCH("gamification", $H173:$J173)),ISNUMBER(SEARCH("Gamification", $H173:$J173)),ISNUMBER(SEARCH("education", $H173:$J173)),ISNUMBER(SEARCH("Education", $H173:$J173)),),DataValidation!$E$12,B173)</f>
        <v>Serious games or gamification</v>
      </c>
      <c r="B173" t="s">
        <v>70</v>
      </c>
      <c r="C173" t="s">
        <v>33</v>
      </c>
      <c r="D173" t="s">
        <v>33</v>
      </c>
      <c r="E173" s="20" t="s">
        <v>20884</v>
      </c>
      <c r="F173" s="3" t="str">
        <f t="shared" si="8"/>
        <v/>
      </c>
      <c r="G173">
        <f t="shared" si="6"/>
        <v>1</v>
      </c>
      <c r="H173" s="10" t="s">
        <v>18381</v>
      </c>
      <c r="I173" t="s">
        <v>2131</v>
      </c>
      <c r="J173" t="s">
        <v>2132</v>
      </c>
      <c r="K173" t="s">
        <v>2133</v>
      </c>
      <c r="L173">
        <v>7</v>
      </c>
      <c r="N173" t="str">
        <f t="shared" si="7"/>
        <v>Journal</v>
      </c>
      <c r="O173" t="s">
        <v>2134</v>
      </c>
      <c r="P173" t="s">
        <v>2135</v>
      </c>
      <c r="Q173" s="3">
        <v>2009</v>
      </c>
      <c r="R173" t="s">
        <v>2136</v>
      </c>
      <c r="S173" t="s">
        <v>6</v>
      </c>
      <c r="T173" t="s">
        <v>155</v>
      </c>
    </row>
    <row r="174" spans="1:20" x14ac:dyDescent="0.35">
      <c r="A174" t="str" cm="1">
        <f t="array" ref="A174">IF(OR(ISNUMBER(SEARCH("serious", $H174:$J174)),ISNUMBER(SEARCH("Serious", $H174:$J174)),ISNUMBER(SEARCH("gamification", $H174:$J174)),ISNUMBER(SEARCH("Gamification", $H174:$J174)),ISNUMBER(SEARCH("education", $H174:$J174)),ISNUMBER(SEARCH("Education", $H174:$J174)),),DataValidation!$E$12,B174)</f>
        <v>Serious games or gamification</v>
      </c>
      <c r="B174" t="s">
        <v>70</v>
      </c>
      <c r="C174" t="s">
        <v>33</v>
      </c>
      <c r="D174" t="s">
        <v>33</v>
      </c>
      <c r="E174" s="20" t="s">
        <v>20885</v>
      </c>
      <c r="F174" s="3" t="str">
        <f t="shared" si="8"/>
        <v/>
      </c>
      <c r="G174">
        <f t="shared" si="6"/>
        <v>1</v>
      </c>
      <c r="H174" s="10" t="s">
        <v>18382</v>
      </c>
      <c r="I174" t="s">
        <v>2138</v>
      </c>
      <c r="J174" t="s">
        <v>2139</v>
      </c>
      <c r="K174" t="s">
        <v>2140</v>
      </c>
      <c r="L174">
        <v>10</v>
      </c>
      <c r="M174">
        <v>9781605587578</v>
      </c>
      <c r="N174" t="str">
        <f t="shared" si="7"/>
        <v>Workshop</v>
      </c>
      <c r="O174" t="s">
        <v>2141</v>
      </c>
      <c r="P174" t="s">
        <v>2142</v>
      </c>
      <c r="Q174" s="3">
        <v>2009</v>
      </c>
      <c r="R174" t="s">
        <v>2143</v>
      </c>
      <c r="S174" t="s">
        <v>6</v>
      </c>
      <c r="T174" t="s">
        <v>283</v>
      </c>
    </row>
    <row r="175" spans="1:20" x14ac:dyDescent="0.35">
      <c r="A175" t="str" cm="1">
        <f t="array" ref="A175">IF(OR(ISNUMBER(SEARCH("serious", $H175:$J175)),ISNUMBER(SEARCH("Serious", $H175:$J175)),ISNUMBER(SEARCH("gamification", $H175:$J175)),ISNUMBER(SEARCH("Gamification", $H175:$J175)),ISNUMBER(SEARCH("education", $H175:$J175)),ISNUMBER(SEARCH("Education", $H175:$J175)),),DataValidation!$E$12,B175)</f>
        <v>Not related to Software Engineering</v>
      </c>
      <c r="B175" t="s">
        <v>67</v>
      </c>
      <c r="C175" t="s">
        <v>33</v>
      </c>
      <c r="D175" t="s">
        <v>33</v>
      </c>
      <c r="E175" s="20" t="s">
        <v>20886</v>
      </c>
      <c r="F175" s="3" t="str">
        <f t="shared" si="8"/>
        <v/>
      </c>
      <c r="G175">
        <f t="shared" si="6"/>
        <v>1</v>
      </c>
      <c r="H175" s="10" t="s">
        <v>18383</v>
      </c>
      <c r="I175" t="s">
        <v>2145</v>
      </c>
      <c r="J175" t="s">
        <v>6</v>
      </c>
      <c r="K175" t="s">
        <v>2146</v>
      </c>
      <c r="L175">
        <v>10</v>
      </c>
      <c r="M175">
        <v>9781467397148</v>
      </c>
      <c r="N175" t="str">
        <f t="shared" si="7"/>
        <v>Conference</v>
      </c>
      <c r="O175" t="s">
        <v>2147</v>
      </c>
      <c r="P175" t="s">
        <v>2148</v>
      </c>
      <c r="Q175" s="3">
        <v>2016</v>
      </c>
      <c r="R175" t="s">
        <v>2149</v>
      </c>
      <c r="S175" t="s">
        <v>6</v>
      </c>
      <c r="T175" t="s">
        <v>162</v>
      </c>
    </row>
    <row r="176" spans="1:20" x14ac:dyDescent="0.35">
      <c r="A176" t="str" cm="1">
        <f t="array" ref="A176">IF(OR(ISNUMBER(SEARCH("serious", $H176:$J176)),ISNUMBER(SEARCH("Serious", $H176:$J176)),ISNUMBER(SEARCH("gamification", $H176:$J176)),ISNUMBER(SEARCH("Gamification", $H176:$J176)),ISNUMBER(SEARCH("education", $H176:$J176)),ISNUMBER(SEARCH("Education", $H176:$J176)),),DataValidation!$E$12,B176)</f>
        <v>None</v>
      </c>
      <c r="B176" t="s">
        <v>49</v>
      </c>
      <c r="C176" t="s">
        <v>83</v>
      </c>
      <c r="D176" t="s">
        <v>83</v>
      </c>
      <c r="E176" s="20" t="s">
        <v>20887</v>
      </c>
      <c r="F176" s="3" t="str">
        <f t="shared" si="8"/>
        <v/>
      </c>
      <c r="G176">
        <f t="shared" si="6"/>
        <v>1</v>
      </c>
      <c r="H176" s="10" t="s">
        <v>18384</v>
      </c>
      <c r="I176" t="s">
        <v>2151</v>
      </c>
      <c r="J176" t="s">
        <v>2152</v>
      </c>
      <c r="K176" t="s">
        <v>2153</v>
      </c>
      <c r="L176">
        <v>10</v>
      </c>
      <c r="M176">
        <v>9781509050932</v>
      </c>
      <c r="N176" t="str">
        <f t="shared" si="7"/>
        <v>Conference</v>
      </c>
      <c r="O176" t="s">
        <v>2154</v>
      </c>
      <c r="P176" t="s">
        <v>2155</v>
      </c>
      <c r="Q176" s="3">
        <v>2016</v>
      </c>
      <c r="R176" t="s">
        <v>2156</v>
      </c>
      <c r="S176" t="s">
        <v>6</v>
      </c>
      <c r="T176" t="s">
        <v>2157</v>
      </c>
    </row>
    <row r="177" spans="1:20" x14ac:dyDescent="0.35">
      <c r="A177" t="str" cm="1">
        <f t="array" ref="A177">IF(OR(ISNUMBER(SEARCH("serious", $H177:$J177)),ISNUMBER(SEARCH("Serious", $H177:$J177)),ISNUMBER(SEARCH("gamification", $H177:$J177)),ISNUMBER(SEARCH("Gamification", $H177:$J177)),ISNUMBER(SEARCH("education", $H177:$J177)),ISNUMBER(SEARCH("Education", $H177:$J177)),),DataValidation!$E$12,B177)</f>
        <v>None</v>
      </c>
      <c r="B177" t="s">
        <v>49</v>
      </c>
      <c r="C177" t="s">
        <v>57</v>
      </c>
      <c r="D177" t="s">
        <v>57</v>
      </c>
      <c r="E177" s="20" t="s">
        <v>20888</v>
      </c>
      <c r="F177" s="3" t="str">
        <f t="shared" si="8"/>
        <v/>
      </c>
      <c r="G177">
        <f t="shared" si="6"/>
        <v>1</v>
      </c>
      <c r="H177" s="10" t="s">
        <v>18387</v>
      </c>
      <c r="I177" t="s">
        <v>2172</v>
      </c>
      <c r="J177" t="s">
        <v>2173</v>
      </c>
      <c r="K177" t="s">
        <v>2174</v>
      </c>
      <c r="L177">
        <v>7</v>
      </c>
      <c r="N177" t="str">
        <f t="shared" si="7"/>
        <v>Journal</v>
      </c>
      <c r="O177" t="s">
        <v>2175</v>
      </c>
      <c r="P177" t="s">
        <v>6</v>
      </c>
      <c r="Q177" s="3">
        <v>2019</v>
      </c>
      <c r="R177" t="s">
        <v>2176</v>
      </c>
      <c r="S177" t="s">
        <v>6</v>
      </c>
      <c r="T177" t="s">
        <v>162</v>
      </c>
    </row>
    <row r="178" spans="1:20" x14ac:dyDescent="0.35">
      <c r="A178" t="str" cm="1">
        <f t="array" ref="A178">IF(OR(ISNUMBER(SEARCH("serious", $H178:$J178)),ISNUMBER(SEARCH("Serious", $H178:$J178)),ISNUMBER(SEARCH("gamification", $H178:$J178)),ISNUMBER(SEARCH("Gamification", $H178:$J178)),ISNUMBER(SEARCH("education", $H178:$J178)),ISNUMBER(SEARCH("Education", $H178:$J178)),),DataValidation!$E$12,B178)</f>
        <v>Serious games or gamification</v>
      </c>
      <c r="B178" t="s">
        <v>70</v>
      </c>
      <c r="C178" t="s">
        <v>33</v>
      </c>
      <c r="D178" t="s">
        <v>33</v>
      </c>
      <c r="E178" s="20" t="s">
        <v>20889</v>
      </c>
      <c r="F178" s="3" t="str">
        <f t="shared" si="8"/>
        <v/>
      </c>
      <c r="G178">
        <f t="shared" si="6"/>
        <v>1</v>
      </c>
      <c r="H178" s="10" t="s">
        <v>18388</v>
      </c>
      <c r="I178" t="s">
        <v>2178</v>
      </c>
      <c r="J178" t="s">
        <v>2179</v>
      </c>
      <c r="K178" t="s">
        <v>2180</v>
      </c>
      <c r="L178">
        <v>10</v>
      </c>
      <c r="M178">
        <v>9781728141602</v>
      </c>
      <c r="N178" t="str">
        <f t="shared" si="7"/>
        <v>Conference</v>
      </c>
      <c r="O178" t="s">
        <v>2181</v>
      </c>
      <c r="P178" t="s">
        <v>2182</v>
      </c>
      <c r="Q178" s="3">
        <v>2019</v>
      </c>
      <c r="R178" t="s">
        <v>2183</v>
      </c>
      <c r="S178" t="s">
        <v>6</v>
      </c>
      <c r="T178" t="s">
        <v>217</v>
      </c>
    </row>
    <row r="179" spans="1:20" x14ac:dyDescent="0.35">
      <c r="A179" t="str" cm="1">
        <f t="array" ref="A179">IF(OR(ISNUMBER(SEARCH("serious", $H179:$J179)),ISNUMBER(SEARCH("Serious", $H179:$J179)),ISNUMBER(SEARCH("gamification", $H179:$J179)),ISNUMBER(SEARCH("Gamification", $H179:$J179)),ISNUMBER(SEARCH("education", $H179:$J179)),ISNUMBER(SEARCH("Education", $H179:$J179)),),DataValidation!$E$12,B179)</f>
        <v>Serious games or gamification</v>
      </c>
      <c r="B179" t="s">
        <v>70</v>
      </c>
      <c r="C179" t="s">
        <v>33</v>
      </c>
      <c r="D179" t="s">
        <v>33</v>
      </c>
      <c r="E179" s="20" t="s">
        <v>20890</v>
      </c>
      <c r="F179" s="3" t="str">
        <f t="shared" si="8"/>
        <v/>
      </c>
      <c r="G179">
        <f t="shared" si="6"/>
        <v>1</v>
      </c>
      <c r="H179" s="10" t="s">
        <v>18389</v>
      </c>
      <c r="I179" t="s">
        <v>2185</v>
      </c>
      <c r="J179" t="s">
        <v>2186</v>
      </c>
      <c r="K179" t="s">
        <v>2187</v>
      </c>
      <c r="L179">
        <v>7</v>
      </c>
      <c r="N179" t="str">
        <f t="shared" si="7"/>
        <v>Journal</v>
      </c>
      <c r="O179" t="s">
        <v>2188</v>
      </c>
      <c r="P179" t="s">
        <v>2189</v>
      </c>
      <c r="Q179" s="3">
        <v>2019</v>
      </c>
      <c r="R179" t="s">
        <v>2190</v>
      </c>
      <c r="S179" t="s">
        <v>6</v>
      </c>
      <c r="T179" t="s">
        <v>1120</v>
      </c>
    </row>
    <row r="180" spans="1:20" x14ac:dyDescent="0.35">
      <c r="A180" t="str" cm="1">
        <f t="array" ref="A180">IF(OR(ISNUMBER(SEARCH("serious", $H180:$J180)),ISNUMBER(SEARCH("Serious", $H180:$J180)),ISNUMBER(SEARCH("gamification", $H180:$J180)),ISNUMBER(SEARCH("Gamification", $H180:$J180)),ISNUMBER(SEARCH("education", $H180:$J180)),ISNUMBER(SEARCH("Education", $H180:$J180)),),DataValidation!$E$12,B180)</f>
        <v>Not related to Video Games</v>
      </c>
      <c r="B180" t="s">
        <v>70</v>
      </c>
      <c r="C180" t="s">
        <v>33</v>
      </c>
      <c r="D180" t="s">
        <v>33</v>
      </c>
      <c r="E180" s="20" t="s">
        <v>20891</v>
      </c>
      <c r="F180" s="3" t="str">
        <f t="shared" si="8"/>
        <v/>
      </c>
      <c r="G180">
        <f t="shared" si="6"/>
        <v>1</v>
      </c>
      <c r="H180" s="10" t="s">
        <v>18390</v>
      </c>
      <c r="I180" t="s">
        <v>2192</v>
      </c>
      <c r="J180" t="s">
        <v>2193</v>
      </c>
      <c r="K180" t="s">
        <v>2194</v>
      </c>
      <c r="L180">
        <v>10</v>
      </c>
      <c r="M180">
        <v>9781728150895</v>
      </c>
      <c r="N180" t="str">
        <f t="shared" si="7"/>
        <v>Conference</v>
      </c>
      <c r="O180" t="s">
        <v>2195</v>
      </c>
      <c r="P180" t="s">
        <v>6</v>
      </c>
      <c r="Q180" s="3">
        <v>2020</v>
      </c>
      <c r="R180" t="s">
        <v>2196</v>
      </c>
      <c r="S180" t="s">
        <v>6</v>
      </c>
      <c r="T180" t="s">
        <v>162</v>
      </c>
    </row>
    <row r="181" spans="1:20" x14ac:dyDescent="0.35">
      <c r="A181" t="str" cm="1">
        <f t="array" ref="A181">IF(OR(ISNUMBER(SEARCH("serious", $H181:$J181)),ISNUMBER(SEARCH("Serious", $H181:$J181)),ISNUMBER(SEARCH("gamification", $H181:$J181)),ISNUMBER(SEARCH("Gamification", $H181:$J181)),ISNUMBER(SEARCH("education", $H181:$J181)),ISNUMBER(SEARCH("Education", $H181:$J181)),),DataValidation!$E$12,B181)</f>
        <v>None</v>
      </c>
      <c r="B181" t="s">
        <v>49</v>
      </c>
      <c r="C181" t="s">
        <v>71</v>
      </c>
      <c r="D181" t="s">
        <v>71</v>
      </c>
      <c r="E181" s="20" t="s">
        <v>20892</v>
      </c>
      <c r="F181" s="3" t="str">
        <f t="shared" si="8"/>
        <v/>
      </c>
      <c r="G181">
        <f t="shared" si="6"/>
        <v>1</v>
      </c>
      <c r="H181" s="10" t="s">
        <v>18391</v>
      </c>
      <c r="I181" t="s">
        <v>2198</v>
      </c>
      <c r="J181" t="s">
        <v>2199</v>
      </c>
      <c r="K181" t="s">
        <v>2200</v>
      </c>
      <c r="L181">
        <v>10</v>
      </c>
      <c r="M181">
        <v>9781450381352</v>
      </c>
      <c r="N181" t="str">
        <f t="shared" si="7"/>
        <v>Conference</v>
      </c>
      <c r="O181" t="s">
        <v>2201</v>
      </c>
      <c r="P181" t="s">
        <v>2202</v>
      </c>
      <c r="Q181" s="3">
        <v>2020</v>
      </c>
      <c r="R181" t="s">
        <v>2203</v>
      </c>
      <c r="S181" t="s">
        <v>6</v>
      </c>
      <c r="T181" t="s">
        <v>162</v>
      </c>
    </row>
    <row r="182" spans="1:20" x14ac:dyDescent="0.35">
      <c r="A182" t="str" cm="1">
        <f t="array" ref="A182">IF(OR(ISNUMBER(SEARCH("serious", $H182:$J182)),ISNUMBER(SEARCH("Serious", $H182:$J182)),ISNUMBER(SEARCH("gamification", $H182:$J182)),ISNUMBER(SEARCH("Gamification", $H182:$J182)),ISNUMBER(SEARCH("education", $H182:$J182)),ISNUMBER(SEARCH("Education", $H182:$J182)),),DataValidation!$E$12,B182)</f>
        <v>None</v>
      </c>
      <c r="B182" t="s">
        <v>49</v>
      </c>
      <c r="C182" t="s">
        <v>57</v>
      </c>
      <c r="D182" t="s">
        <v>57</v>
      </c>
      <c r="E182" s="20" t="s">
        <v>20893</v>
      </c>
      <c r="F182" s="3" t="str">
        <f t="shared" si="8"/>
        <v/>
      </c>
      <c r="G182">
        <f t="shared" si="6"/>
        <v>1</v>
      </c>
      <c r="H182" s="10" t="s">
        <v>18392</v>
      </c>
      <c r="I182" t="s">
        <v>2205</v>
      </c>
      <c r="J182" t="s">
        <v>2206</v>
      </c>
      <c r="K182" t="s">
        <v>2207</v>
      </c>
      <c r="L182">
        <v>10</v>
      </c>
      <c r="M182">
        <v>9781450385626</v>
      </c>
      <c r="N182" t="str">
        <f t="shared" si="7"/>
        <v>Conference</v>
      </c>
      <c r="O182" t="s">
        <v>2208</v>
      </c>
      <c r="P182" t="s">
        <v>2209</v>
      </c>
      <c r="Q182" s="3">
        <v>2021</v>
      </c>
      <c r="R182" t="s">
        <v>2210</v>
      </c>
      <c r="S182" t="s">
        <v>6</v>
      </c>
      <c r="T182" t="s">
        <v>162</v>
      </c>
    </row>
    <row r="183" spans="1:20" x14ac:dyDescent="0.35">
      <c r="A183" t="str" cm="1">
        <f t="array" ref="A183">IF(OR(ISNUMBER(SEARCH("serious", $H183:$J183)),ISNUMBER(SEARCH("Serious", $H183:$J183)),ISNUMBER(SEARCH("gamification", $H183:$J183)),ISNUMBER(SEARCH("Gamification", $H183:$J183)),ISNUMBER(SEARCH("education", $H183:$J183)),ISNUMBER(SEARCH("Education", $H183:$J183)),),DataValidation!$E$12,B183)</f>
        <v>None</v>
      </c>
      <c r="B183" t="s">
        <v>49</v>
      </c>
      <c r="C183" t="s">
        <v>71</v>
      </c>
      <c r="D183" t="s">
        <v>71</v>
      </c>
      <c r="E183" s="20" t="s">
        <v>20894</v>
      </c>
      <c r="F183" s="3" t="str">
        <f t="shared" si="8"/>
        <v/>
      </c>
      <c r="G183">
        <f t="shared" si="6"/>
        <v>1</v>
      </c>
      <c r="H183" s="10" t="s">
        <v>18397</v>
      </c>
      <c r="I183" t="s">
        <v>2239</v>
      </c>
      <c r="J183" t="s">
        <v>2240</v>
      </c>
      <c r="K183" t="s">
        <v>2241</v>
      </c>
      <c r="L183">
        <v>7</v>
      </c>
      <c r="N183" t="str">
        <f t="shared" si="7"/>
        <v>Conference</v>
      </c>
      <c r="O183" t="s">
        <v>152</v>
      </c>
      <c r="P183" t="s">
        <v>2242</v>
      </c>
      <c r="Q183" s="3">
        <v>2014</v>
      </c>
      <c r="R183" t="s">
        <v>2243</v>
      </c>
      <c r="S183" t="s">
        <v>6</v>
      </c>
      <c r="T183" t="s">
        <v>217</v>
      </c>
    </row>
    <row r="184" spans="1:20" x14ac:dyDescent="0.35">
      <c r="A184" t="str" cm="1">
        <f t="array" ref="A184">IF(OR(ISNUMBER(SEARCH("serious", $H184:$J184)),ISNUMBER(SEARCH("Serious", $H184:$J184)),ISNUMBER(SEARCH("gamification", $H184:$J184)),ISNUMBER(SEARCH("Gamification", $H184:$J184)),ISNUMBER(SEARCH("education", $H184:$J184)),ISNUMBER(SEARCH("Education", $H184:$J184)),),DataValidation!$E$12,B184)</f>
        <v>Not related to Software Engineering</v>
      </c>
      <c r="B184" t="s">
        <v>67</v>
      </c>
      <c r="C184" t="s">
        <v>33</v>
      </c>
      <c r="D184" t="s">
        <v>33</v>
      </c>
      <c r="E184" s="20" t="s">
        <v>20895</v>
      </c>
      <c r="F184" s="3" t="str">
        <f t="shared" si="8"/>
        <v/>
      </c>
      <c r="G184">
        <f t="shared" si="6"/>
        <v>1</v>
      </c>
      <c r="H184" s="10" t="s">
        <v>18399</v>
      </c>
      <c r="I184" t="s">
        <v>2250</v>
      </c>
      <c r="J184" t="s">
        <v>2251</v>
      </c>
      <c r="K184" t="s">
        <v>2252</v>
      </c>
      <c r="L184">
        <v>10</v>
      </c>
      <c r="N184" t="str">
        <f t="shared" si="7"/>
        <v>Conference</v>
      </c>
      <c r="O184" t="s">
        <v>2253</v>
      </c>
      <c r="P184" t="s">
        <v>2254</v>
      </c>
      <c r="Q184" s="3">
        <v>2013</v>
      </c>
      <c r="R184" t="s">
        <v>2255</v>
      </c>
      <c r="S184" t="s">
        <v>6</v>
      </c>
      <c r="T184" t="s">
        <v>162</v>
      </c>
    </row>
    <row r="185" spans="1:20" x14ac:dyDescent="0.35">
      <c r="A185" t="str" cm="1">
        <f t="array" ref="A185">IF(OR(ISNUMBER(SEARCH("serious", $H185:$J185)),ISNUMBER(SEARCH("Serious", $H185:$J185)),ISNUMBER(SEARCH("gamification", $H185:$J185)),ISNUMBER(SEARCH("Gamification", $H185:$J185)),ISNUMBER(SEARCH("education", $H185:$J185)),ISNUMBER(SEARCH("Education", $H185:$J185)),),DataValidation!$E$12,B185)</f>
        <v>None</v>
      </c>
      <c r="B185" t="s">
        <v>49</v>
      </c>
      <c r="C185" t="s">
        <v>83</v>
      </c>
      <c r="D185" t="s">
        <v>83</v>
      </c>
      <c r="E185" s="20" t="s">
        <v>20896</v>
      </c>
      <c r="F185" s="3" t="str">
        <f t="shared" si="8"/>
        <v/>
      </c>
      <c r="G185">
        <f t="shared" si="6"/>
        <v>1</v>
      </c>
      <c r="H185" s="10" t="s">
        <v>18400</v>
      </c>
      <c r="I185" t="s">
        <v>2257</v>
      </c>
      <c r="J185" t="s">
        <v>2258</v>
      </c>
      <c r="K185" t="s">
        <v>2259</v>
      </c>
      <c r="L185">
        <v>10</v>
      </c>
      <c r="M185">
        <v>9781509057320</v>
      </c>
      <c r="N185" t="str">
        <f t="shared" si="7"/>
        <v>Conference</v>
      </c>
      <c r="O185" t="s">
        <v>2031</v>
      </c>
      <c r="P185" t="s">
        <v>2260</v>
      </c>
      <c r="Q185" s="3">
        <v>2017</v>
      </c>
      <c r="R185" t="s">
        <v>2261</v>
      </c>
      <c r="S185" t="s">
        <v>6</v>
      </c>
      <c r="T185" t="s">
        <v>162</v>
      </c>
    </row>
    <row r="186" spans="1:20" x14ac:dyDescent="0.35">
      <c r="A186" t="str" cm="1">
        <f t="array" ref="A186">IF(OR(ISNUMBER(SEARCH("serious", $H186:$J186)),ISNUMBER(SEARCH("Serious", $H186:$J186)),ISNUMBER(SEARCH("gamification", $H186:$J186)),ISNUMBER(SEARCH("Gamification", $H186:$J186)),ISNUMBER(SEARCH("education", $H186:$J186)),ISNUMBER(SEARCH("Education", $H186:$J186)),),DataValidation!$E$12,B186)</f>
        <v>Not related to Video Games</v>
      </c>
      <c r="B186" t="s">
        <v>70</v>
      </c>
      <c r="C186" t="s">
        <v>33</v>
      </c>
      <c r="D186" t="s">
        <v>33</v>
      </c>
      <c r="E186" s="20" t="s">
        <v>20897</v>
      </c>
      <c r="F186" s="3" t="str">
        <f t="shared" si="8"/>
        <v/>
      </c>
      <c r="G186">
        <f t="shared" si="6"/>
        <v>1</v>
      </c>
      <c r="H186" s="10" t="s">
        <v>18402</v>
      </c>
      <c r="I186" t="s">
        <v>2269</v>
      </c>
      <c r="J186" t="s">
        <v>2270</v>
      </c>
      <c r="K186" t="s">
        <v>2271</v>
      </c>
      <c r="L186">
        <v>7</v>
      </c>
      <c r="N186" t="str">
        <f t="shared" si="7"/>
        <v>Journal</v>
      </c>
      <c r="O186" t="s">
        <v>2272</v>
      </c>
      <c r="P186" t="s">
        <v>2273</v>
      </c>
      <c r="Q186" s="3">
        <v>2021</v>
      </c>
      <c r="R186" t="s">
        <v>2274</v>
      </c>
      <c r="S186" t="s">
        <v>6</v>
      </c>
      <c r="T186" t="s">
        <v>162</v>
      </c>
    </row>
    <row r="187" spans="1:20" x14ac:dyDescent="0.35">
      <c r="A187" t="str" cm="1">
        <f t="array" ref="A187">IF(OR(ISNUMBER(SEARCH("serious", $H187:$J187)),ISNUMBER(SEARCH("Serious", $H187:$J187)),ISNUMBER(SEARCH("gamification", $H187:$J187)),ISNUMBER(SEARCH("Gamification", $H187:$J187)),ISNUMBER(SEARCH("education", $H187:$J187)),ISNUMBER(SEARCH("Education", $H187:$J187)),),DataValidation!$E$12,B187)</f>
        <v>Not related to Video Games</v>
      </c>
      <c r="B187" t="s">
        <v>70</v>
      </c>
      <c r="C187" t="s">
        <v>33</v>
      </c>
      <c r="D187" t="s">
        <v>33</v>
      </c>
      <c r="E187" s="20" t="s">
        <v>20898</v>
      </c>
      <c r="F187" s="3" t="str">
        <f t="shared" si="8"/>
        <v/>
      </c>
      <c r="G187">
        <f t="shared" si="6"/>
        <v>1</v>
      </c>
      <c r="H187" s="10" t="s">
        <v>18403</v>
      </c>
      <c r="I187" t="s">
        <v>2276</v>
      </c>
      <c r="J187" t="s">
        <v>2277</v>
      </c>
      <c r="K187" t="s">
        <v>2278</v>
      </c>
      <c r="L187">
        <v>10</v>
      </c>
      <c r="M187">
        <v>9789896740115</v>
      </c>
      <c r="N187" t="str">
        <f t="shared" si="7"/>
        <v>Conference</v>
      </c>
      <c r="O187" t="s">
        <v>2279</v>
      </c>
      <c r="P187" t="s">
        <v>2280</v>
      </c>
      <c r="Q187" s="3">
        <v>2009</v>
      </c>
      <c r="R187" t="s">
        <v>2281</v>
      </c>
      <c r="S187" t="s">
        <v>6</v>
      </c>
      <c r="T187" t="s">
        <v>283</v>
      </c>
    </row>
    <row r="188" spans="1:20" x14ac:dyDescent="0.35">
      <c r="A188" t="str" cm="1">
        <f t="array" ref="A188">IF(OR(ISNUMBER(SEARCH("serious", $H188:$J188)),ISNUMBER(SEARCH("Serious", $H188:$J188)),ISNUMBER(SEARCH("gamification", $H188:$J188)),ISNUMBER(SEARCH("Gamification", $H188:$J188)),ISNUMBER(SEARCH("education", $H188:$J188)),ISNUMBER(SEARCH("Education", $H188:$J188)),),DataValidation!$E$12,B188)</f>
        <v>None</v>
      </c>
      <c r="B188" t="s">
        <v>49</v>
      </c>
      <c r="C188" t="s">
        <v>68</v>
      </c>
      <c r="D188" t="s">
        <v>68</v>
      </c>
      <c r="E188" s="20" t="s">
        <v>20899</v>
      </c>
      <c r="F188" s="3" t="str">
        <f t="shared" si="8"/>
        <v/>
      </c>
      <c r="G188">
        <f t="shared" si="6"/>
        <v>1</v>
      </c>
      <c r="H188" s="10" t="s">
        <v>18405</v>
      </c>
      <c r="I188" t="s">
        <v>2290</v>
      </c>
      <c r="J188" t="s">
        <v>2291</v>
      </c>
      <c r="K188" t="s">
        <v>2292</v>
      </c>
      <c r="L188">
        <v>7</v>
      </c>
      <c r="N188" t="str">
        <f t="shared" si="7"/>
        <v>Journal</v>
      </c>
      <c r="O188" t="s">
        <v>922</v>
      </c>
      <c r="P188" t="s">
        <v>2293</v>
      </c>
      <c r="Q188" s="3">
        <v>2020</v>
      </c>
      <c r="R188" t="s">
        <v>2294</v>
      </c>
      <c r="S188" t="s">
        <v>6</v>
      </c>
      <c r="T188" t="s">
        <v>1120</v>
      </c>
    </row>
    <row r="189" spans="1:20" x14ac:dyDescent="0.35">
      <c r="A189" t="str" cm="1">
        <f t="array" ref="A189">IF(OR(ISNUMBER(SEARCH("serious", $H189:$J189)),ISNUMBER(SEARCH("Serious", $H189:$J189)),ISNUMBER(SEARCH("gamification", $H189:$J189)),ISNUMBER(SEARCH("Gamification", $H189:$J189)),ISNUMBER(SEARCH("education", $H189:$J189)),ISNUMBER(SEARCH("Education", $H189:$J189)),),DataValidation!$E$12,B189)</f>
        <v>None</v>
      </c>
      <c r="B189" t="s">
        <v>49</v>
      </c>
      <c r="C189" t="s">
        <v>57</v>
      </c>
      <c r="D189" t="s">
        <v>57</v>
      </c>
      <c r="E189" s="20" t="s">
        <v>20900</v>
      </c>
      <c r="F189" s="3" t="str">
        <f t="shared" si="8"/>
        <v/>
      </c>
      <c r="G189">
        <f t="shared" si="6"/>
        <v>1</v>
      </c>
      <c r="H189" s="10" t="s">
        <v>18406</v>
      </c>
      <c r="I189" t="s">
        <v>2296</v>
      </c>
      <c r="J189" t="s">
        <v>2297</v>
      </c>
      <c r="K189" t="s">
        <v>2298</v>
      </c>
      <c r="L189">
        <v>10</v>
      </c>
      <c r="M189">
        <v>9789077381748</v>
      </c>
      <c r="N189" t="str">
        <f t="shared" si="7"/>
        <v>Conference</v>
      </c>
      <c r="O189" t="s">
        <v>2299</v>
      </c>
      <c r="P189" t="s">
        <v>2300</v>
      </c>
      <c r="Q189" s="3">
        <v>2012</v>
      </c>
      <c r="R189" t="s">
        <v>2301</v>
      </c>
      <c r="S189" t="s">
        <v>6</v>
      </c>
      <c r="T189" t="s">
        <v>283</v>
      </c>
    </row>
    <row r="190" spans="1:20" x14ac:dyDescent="0.35">
      <c r="A190" t="str" cm="1">
        <f t="array" ref="A190">IF(OR(ISNUMBER(SEARCH("serious", $H190:$J190)),ISNUMBER(SEARCH("Serious", $H190:$J190)),ISNUMBER(SEARCH("gamification", $H190:$J190)),ISNUMBER(SEARCH("Gamification", $H190:$J190)),ISNUMBER(SEARCH("education", $H190:$J190)),ISNUMBER(SEARCH("Education", $H190:$J190)),),DataValidation!$E$12,B190)</f>
        <v>Not related to Video Games</v>
      </c>
      <c r="B190" t="s">
        <v>70</v>
      </c>
      <c r="C190" s="29" t="s">
        <v>33</v>
      </c>
      <c r="D190" s="29" t="s">
        <v>33</v>
      </c>
      <c r="E190" s="20" t="s">
        <v>20901</v>
      </c>
      <c r="F190" s="3" t="str">
        <f t="shared" si="8"/>
        <v/>
      </c>
      <c r="G190">
        <f t="shared" si="6"/>
        <v>1</v>
      </c>
      <c r="H190" s="10" t="s">
        <v>18407</v>
      </c>
      <c r="I190" t="s">
        <v>2303</v>
      </c>
      <c r="J190" t="s">
        <v>2304</v>
      </c>
      <c r="K190" t="s">
        <v>2298</v>
      </c>
      <c r="L190">
        <v>10</v>
      </c>
      <c r="M190">
        <v>9781467311199</v>
      </c>
      <c r="N190" t="str">
        <f t="shared" si="7"/>
        <v>Conference</v>
      </c>
      <c r="O190" t="s">
        <v>2305</v>
      </c>
      <c r="P190" t="s">
        <v>2306</v>
      </c>
      <c r="Q190" s="3">
        <v>2012</v>
      </c>
      <c r="R190" t="s">
        <v>2307</v>
      </c>
      <c r="S190" t="s">
        <v>6</v>
      </c>
      <c r="T190" t="s">
        <v>323</v>
      </c>
    </row>
    <row r="191" spans="1:20" x14ac:dyDescent="0.35">
      <c r="A191" t="str" cm="1">
        <f t="array" ref="A191">IF(OR(ISNUMBER(SEARCH("serious", $H191:$J191)),ISNUMBER(SEARCH("Serious", $H191:$J191)),ISNUMBER(SEARCH("gamification", $H191:$J191)),ISNUMBER(SEARCH("Gamification", $H191:$J191)),ISNUMBER(SEARCH("education", $H191:$J191)),ISNUMBER(SEARCH("Education", $H191:$J191)),),DataValidation!$E$12,B191)</f>
        <v>Not related to Video Games</v>
      </c>
      <c r="B191" t="s">
        <v>70</v>
      </c>
      <c r="C191" s="29" t="s">
        <v>33</v>
      </c>
      <c r="D191" s="29" t="s">
        <v>33</v>
      </c>
      <c r="E191" s="20" t="s">
        <v>20902</v>
      </c>
      <c r="F191" s="3" t="str">
        <f t="shared" si="8"/>
        <v/>
      </c>
      <c r="G191">
        <f t="shared" si="6"/>
        <v>1</v>
      </c>
      <c r="H191" s="10" t="s">
        <v>18408</v>
      </c>
      <c r="I191" t="s">
        <v>2309</v>
      </c>
      <c r="J191" t="s">
        <v>2310</v>
      </c>
      <c r="K191" t="s">
        <v>2298</v>
      </c>
      <c r="L191">
        <v>10</v>
      </c>
      <c r="M191">
        <v>9781479908189</v>
      </c>
      <c r="N191" t="str">
        <f t="shared" si="7"/>
        <v>Conference</v>
      </c>
      <c r="O191" t="s">
        <v>1678</v>
      </c>
      <c r="P191" t="s">
        <v>2311</v>
      </c>
      <c r="Q191" s="3">
        <v>2013</v>
      </c>
      <c r="R191" t="s">
        <v>2312</v>
      </c>
      <c r="S191" t="s">
        <v>6</v>
      </c>
      <c r="T191" t="s">
        <v>162</v>
      </c>
    </row>
    <row r="192" spans="1:20" x14ac:dyDescent="0.35">
      <c r="A192" t="str" cm="1">
        <f t="array" ref="A192">IF(OR(ISNUMBER(SEARCH("serious", $H192:$J192)),ISNUMBER(SEARCH("Serious", $H192:$J192)),ISNUMBER(SEARCH("gamification", $H192:$J192)),ISNUMBER(SEARCH("Gamification", $H192:$J192)),ISNUMBER(SEARCH("education", $H192:$J192)),ISNUMBER(SEARCH("Education", $H192:$J192)),),DataValidation!$E$12,B192)</f>
        <v>Serious games or gamification</v>
      </c>
      <c r="B192" t="s">
        <v>70</v>
      </c>
      <c r="C192" t="s">
        <v>33</v>
      </c>
      <c r="D192" t="s">
        <v>33</v>
      </c>
      <c r="E192" s="20" t="s">
        <v>20903</v>
      </c>
      <c r="F192" s="3" t="str">
        <f t="shared" si="8"/>
        <v/>
      </c>
      <c r="G192">
        <f t="shared" si="6"/>
        <v>1</v>
      </c>
      <c r="H192" s="10" t="s">
        <v>18409</v>
      </c>
      <c r="I192" t="s">
        <v>2314</v>
      </c>
      <c r="J192" t="s">
        <v>2315</v>
      </c>
      <c r="K192" t="s">
        <v>2316</v>
      </c>
      <c r="L192">
        <v>10</v>
      </c>
      <c r="M192">
        <v>9781509023264</v>
      </c>
      <c r="N192" t="str">
        <f t="shared" si="7"/>
        <v>Conference</v>
      </c>
      <c r="O192" t="s">
        <v>2317</v>
      </c>
      <c r="P192" t="s">
        <v>2182</v>
      </c>
      <c r="Q192" s="3">
        <v>2017</v>
      </c>
      <c r="R192" t="s">
        <v>2318</v>
      </c>
      <c r="S192" t="s">
        <v>6</v>
      </c>
      <c r="T192" t="s">
        <v>162</v>
      </c>
    </row>
    <row r="193" spans="1:20" x14ac:dyDescent="0.35">
      <c r="A193" t="str" cm="1">
        <f t="array" ref="A193">IF(OR(ISNUMBER(SEARCH("serious", $H193:$J193)),ISNUMBER(SEARCH("Serious", $H193:$J193)),ISNUMBER(SEARCH("gamification", $H193:$J193)),ISNUMBER(SEARCH("Gamification", $H193:$J193)),ISNUMBER(SEARCH("education", $H193:$J193)),ISNUMBER(SEARCH("Education", $H193:$J193)),),DataValidation!$E$12,B193)</f>
        <v>Not related to Video Games</v>
      </c>
      <c r="B193" t="s">
        <v>70</v>
      </c>
      <c r="C193" t="s">
        <v>33</v>
      </c>
      <c r="D193" t="s">
        <v>33</v>
      </c>
      <c r="E193" s="20" t="s">
        <v>20904</v>
      </c>
      <c r="F193" s="3" t="str">
        <f t="shared" si="8"/>
        <v/>
      </c>
      <c r="G193">
        <f t="shared" si="6"/>
        <v>1</v>
      </c>
      <c r="H193" s="10" t="s">
        <v>18412</v>
      </c>
      <c r="I193" t="s">
        <v>2333</v>
      </c>
      <c r="J193" t="s">
        <v>2334</v>
      </c>
      <c r="K193" t="s">
        <v>2335</v>
      </c>
      <c r="L193">
        <v>7</v>
      </c>
      <c r="N193" t="str">
        <f t="shared" si="7"/>
        <v>Journal</v>
      </c>
      <c r="O193" t="s">
        <v>411</v>
      </c>
      <c r="P193" t="s">
        <v>2336</v>
      </c>
      <c r="Q193" s="3">
        <v>2015</v>
      </c>
      <c r="R193" t="s">
        <v>2337</v>
      </c>
      <c r="S193" t="s">
        <v>6</v>
      </c>
      <c r="T193" t="s">
        <v>402</v>
      </c>
    </row>
    <row r="194" spans="1:20" x14ac:dyDescent="0.35">
      <c r="A194" t="str" cm="1">
        <f t="array" ref="A194">IF(OR(ISNUMBER(SEARCH("serious", $H194:$J194)),ISNUMBER(SEARCH("Serious", $H194:$J194)),ISNUMBER(SEARCH("gamification", $H194:$J194)),ISNUMBER(SEARCH("Gamification", $H194:$J194)),ISNUMBER(SEARCH("education", $H194:$J194)),ISNUMBER(SEARCH("Education", $H194:$J194)),),DataValidation!$E$12,B194)</f>
        <v>Not related to Video Games</v>
      </c>
      <c r="B194" t="s">
        <v>70</v>
      </c>
      <c r="C194" t="s">
        <v>33</v>
      </c>
      <c r="D194" t="s">
        <v>33</v>
      </c>
      <c r="E194" s="20" t="s">
        <v>20905</v>
      </c>
      <c r="F194" s="3" t="str">
        <f t="shared" si="8"/>
        <v/>
      </c>
      <c r="G194">
        <f t="shared" ref="G194:G257" si="9">COUNTIF(H:H,H194)</f>
        <v>1</v>
      </c>
      <c r="H194" s="10" t="s">
        <v>18414</v>
      </c>
      <c r="I194" t="s">
        <v>2346</v>
      </c>
      <c r="J194" t="s">
        <v>2347</v>
      </c>
      <c r="K194" t="s">
        <v>2348</v>
      </c>
      <c r="L194">
        <v>7</v>
      </c>
      <c r="N194" t="str">
        <f t="shared" ref="N194:N257" si="10">IF(ISNUMBER(SEARCH("Workshop", O194)),"Workshop",IF(OR(ISNUMBER(SEARCH("Conference", O194)), ISNUMBER(SEARCH("Symposium", O194)), ISNUMBER(SEARCH("Lecture Notes", O194)), ISNUMBER(SEARCH("Proceedings", O194))),"Conference", "Journal"))</f>
        <v>Journal</v>
      </c>
      <c r="O194" t="s">
        <v>2349</v>
      </c>
      <c r="P194" t="s">
        <v>2350</v>
      </c>
      <c r="Q194" s="3">
        <v>2014</v>
      </c>
      <c r="R194" t="s">
        <v>2351</v>
      </c>
      <c r="S194" t="s">
        <v>6</v>
      </c>
      <c r="T194" t="s">
        <v>2352</v>
      </c>
    </row>
    <row r="195" spans="1:20" x14ac:dyDescent="0.35">
      <c r="A195" t="str" cm="1">
        <f t="array" ref="A195">IF(OR(ISNUMBER(SEARCH("serious", $H195:$J195)),ISNUMBER(SEARCH("Serious", $H195:$J195)),ISNUMBER(SEARCH("gamification", $H195:$J195)),ISNUMBER(SEARCH("Gamification", $H195:$J195)),ISNUMBER(SEARCH("education", $H195:$J195)),ISNUMBER(SEARCH("Education", $H195:$J195)),),DataValidation!$E$12,B195)</f>
        <v>Serious games or gamification</v>
      </c>
      <c r="B195" t="s">
        <v>70</v>
      </c>
      <c r="C195" t="s">
        <v>33</v>
      </c>
      <c r="D195" t="s">
        <v>33</v>
      </c>
      <c r="E195" s="20" t="s">
        <v>20906</v>
      </c>
      <c r="F195" s="3" t="str">
        <f t="shared" si="8"/>
        <v/>
      </c>
      <c r="G195">
        <f t="shared" si="9"/>
        <v>1</v>
      </c>
      <c r="H195" s="10" t="s">
        <v>18416</v>
      </c>
      <c r="I195" t="s">
        <v>2360</v>
      </c>
      <c r="J195" t="s">
        <v>2361</v>
      </c>
      <c r="K195" t="s">
        <v>2362</v>
      </c>
      <c r="L195">
        <v>10</v>
      </c>
      <c r="M195">
        <v>9781450353199</v>
      </c>
      <c r="N195" t="str">
        <f t="shared" si="10"/>
        <v>Conference</v>
      </c>
      <c r="O195" t="s">
        <v>308</v>
      </c>
      <c r="P195" t="s">
        <v>6</v>
      </c>
      <c r="Q195" s="3">
        <v>2017</v>
      </c>
      <c r="R195" t="s">
        <v>2363</v>
      </c>
      <c r="S195" t="s">
        <v>6</v>
      </c>
      <c r="T195" t="s">
        <v>162</v>
      </c>
    </row>
    <row r="196" spans="1:20" x14ac:dyDescent="0.35">
      <c r="A196" t="str" cm="1">
        <f t="array" ref="A196">IF(OR(ISNUMBER(SEARCH("serious", $H196:$J196)),ISNUMBER(SEARCH("Serious", $H196:$J196)),ISNUMBER(SEARCH("gamification", $H196:$J196)),ISNUMBER(SEARCH("Gamification", $H196:$J196)),ISNUMBER(SEARCH("education", $H196:$J196)),ISNUMBER(SEARCH("Education", $H196:$J196)),),DataValidation!$E$12,B196)</f>
        <v>None</v>
      </c>
      <c r="B196" t="s">
        <v>49</v>
      </c>
      <c r="C196" t="s">
        <v>57</v>
      </c>
      <c r="D196" t="s">
        <v>57</v>
      </c>
      <c r="E196" s="20" t="s">
        <v>20907</v>
      </c>
      <c r="F196" s="3" t="str">
        <f t="shared" ref="F196:F259" si="11">IF(C196&lt;&gt;D196,IF(OR(C196="",D196=""),"NR","Yes"),"")</f>
        <v/>
      </c>
      <c r="G196">
        <f t="shared" si="9"/>
        <v>1</v>
      </c>
      <c r="H196" s="10" t="s">
        <v>18417</v>
      </c>
      <c r="I196" t="s">
        <v>2365</v>
      </c>
      <c r="J196" t="s">
        <v>2366</v>
      </c>
      <c r="K196" t="s">
        <v>2367</v>
      </c>
      <c r="L196">
        <v>7</v>
      </c>
      <c r="M196">
        <v>9783319149226</v>
      </c>
      <c r="N196" t="str">
        <f t="shared" si="10"/>
        <v>Journal</v>
      </c>
      <c r="O196" t="s">
        <v>866</v>
      </c>
      <c r="P196" t="s">
        <v>2368</v>
      </c>
      <c r="Q196" s="3">
        <v>2014</v>
      </c>
      <c r="R196" t="s">
        <v>2369</v>
      </c>
      <c r="S196" t="s">
        <v>6</v>
      </c>
      <c r="T196" t="s">
        <v>162</v>
      </c>
    </row>
    <row r="197" spans="1:20" x14ac:dyDescent="0.35">
      <c r="A197" t="str" cm="1">
        <f t="array" ref="A197">IF(OR(ISNUMBER(SEARCH("serious", $H197:$J197)),ISNUMBER(SEARCH("Serious", $H197:$J197)),ISNUMBER(SEARCH("gamification", $H197:$J197)),ISNUMBER(SEARCH("Gamification", $H197:$J197)),ISNUMBER(SEARCH("education", $H197:$J197)),ISNUMBER(SEARCH("Education", $H197:$J197)),),DataValidation!$E$12,B197)</f>
        <v>Not related to Video Games</v>
      </c>
      <c r="B197" t="s">
        <v>70</v>
      </c>
      <c r="C197" t="s">
        <v>33</v>
      </c>
      <c r="D197" t="s">
        <v>33</v>
      </c>
      <c r="E197" s="20" t="s">
        <v>20908</v>
      </c>
      <c r="F197" s="3" t="str">
        <f t="shared" si="11"/>
        <v/>
      </c>
      <c r="G197">
        <f t="shared" si="9"/>
        <v>1</v>
      </c>
      <c r="H197" s="10" t="s">
        <v>18418</v>
      </c>
      <c r="I197" t="s">
        <v>2371</v>
      </c>
      <c r="J197" t="s">
        <v>2372</v>
      </c>
      <c r="K197" t="s">
        <v>2373</v>
      </c>
      <c r="L197">
        <v>10</v>
      </c>
      <c r="M197">
        <v>9781450368711</v>
      </c>
      <c r="N197" t="str">
        <f t="shared" si="10"/>
        <v>Conference</v>
      </c>
      <c r="O197" t="s">
        <v>2374</v>
      </c>
      <c r="P197" t="s">
        <v>2375</v>
      </c>
      <c r="Q197" s="3">
        <v>2019</v>
      </c>
      <c r="R197" t="s">
        <v>2376</v>
      </c>
      <c r="S197" t="s">
        <v>6</v>
      </c>
      <c r="T197" t="s">
        <v>217</v>
      </c>
    </row>
    <row r="198" spans="1:20" x14ac:dyDescent="0.35">
      <c r="A198" t="str" cm="1">
        <f t="array" ref="A198">IF(OR(ISNUMBER(SEARCH("serious", $H198:$J198)),ISNUMBER(SEARCH("Serious", $H198:$J198)),ISNUMBER(SEARCH("gamification", $H198:$J198)),ISNUMBER(SEARCH("Gamification", $H198:$J198)),ISNUMBER(SEARCH("education", $H198:$J198)),ISNUMBER(SEARCH("Education", $H198:$J198)),),DataValidation!$E$12,B198)</f>
        <v>Serious games or gamification</v>
      </c>
      <c r="B198" t="s">
        <v>70</v>
      </c>
      <c r="C198" t="s">
        <v>33</v>
      </c>
      <c r="D198" t="s">
        <v>33</v>
      </c>
      <c r="E198" s="20" t="s">
        <v>20909</v>
      </c>
      <c r="F198" s="3" t="str">
        <f t="shared" si="11"/>
        <v/>
      </c>
      <c r="G198">
        <f t="shared" si="9"/>
        <v>1</v>
      </c>
      <c r="H198" s="10" t="s">
        <v>18419</v>
      </c>
      <c r="I198" t="s">
        <v>2378</v>
      </c>
      <c r="J198" t="s">
        <v>2379</v>
      </c>
      <c r="K198" t="s">
        <v>2380</v>
      </c>
      <c r="L198">
        <v>10</v>
      </c>
      <c r="M198">
        <v>9781450353199</v>
      </c>
      <c r="N198" t="str">
        <f t="shared" si="10"/>
        <v>Conference</v>
      </c>
      <c r="O198" t="s">
        <v>308</v>
      </c>
      <c r="P198" t="s">
        <v>6</v>
      </c>
      <c r="Q198" s="3">
        <v>2017</v>
      </c>
      <c r="R198" t="s">
        <v>2381</v>
      </c>
      <c r="S198" t="s">
        <v>6</v>
      </c>
      <c r="T198" t="s">
        <v>162</v>
      </c>
    </row>
    <row r="199" spans="1:20" x14ac:dyDescent="0.35">
      <c r="A199" t="str" cm="1">
        <f t="array" ref="A199">IF(OR(ISNUMBER(SEARCH("serious", $H199:$J199)),ISNUMBER(SEARCH("Serious", $H199:$J199)),ISNUMBER(SEARCH("gamification", $H199:$J199)),ISNUMBER(SEARCH("Gamification", $H199:$J199)),ISNUMBER(SEARCH("education", $H199:$J199)),ISNUMBER(SEARCH("Education", $H199:$J199)),),DataValidation!$E$12,B199)</f>
        <v>Serious games or gamification</v>
      </c>
      <c r="B199" t="s">
        <v>70</v>
      </c>
      <c r="C199" t="s">
        <v>33</v>
      </c>
      <c r="D199" t="s">
        <v>33</v>
      </c>
      <c r="E199" s="20" t="s">
        <v>20910</v>
      </c>
      <c r="F199" s="3" t="str">
        <f t="shared" si="11"/>
        <v/>
      </c>
      <c r="G199">
        <f t="shared" si="9"/>
        <v>1</v>
      </c>
      <c r="H199" s="10" t="s">
        <v>18420</v>
      </c>
      <c r="I199" t="s">
        <v>2383</v>
      </c>
      <c r="J199" t="s">
        <v>2384</v>
      </c>
      <c r="K199" t="s">
        <v>2385</v>
      </c>
      <c r="L199">
        <v>10</v>
      </c>
      <c r="M199">
        <v>9781538662984</v>
      </c>
      <c r="N199" t="str">
        <f t="shared" si="10"/>
        <v>Conference</v>
      </c>
      <c r="O199" t="s">
        <v>2386</v>
      </c>
      <c r="P199" t="s">
        <v>188</v>
      </c>
      <c r="Q199" s="3">
        <v>2018</v>
      </c>
      <c r="R199" t="s">
        <v>2387</v>
      </c>
      <c r="S199" t="s">
        <v>6</v>
      </c>
      <c r="T199" t="s">
        <v>283</v>
      </c>
    </row>
    <row r="200" spans="1:20" x14ac:dyDescent="0.35">
      <c r="A200" t="str" cm="1">
        <f t="array" ref="A200">IF(OR(ISNUMBER(SEARCH("serious", $H200:$J200)),ISNUMBER(SEARCH("Serious", $H200:$J200)),ISNUMBER(SEARCH("gamification", $H200:$J200)),ISNUMBER(SEARCH("Gamification", $H200:$J200)),ISNUMBER(SEARCH("education", $H200:$J200)),ISNUMBER(SEARCH("Education", $H200:$J200)),),DataValidation!$E$12,B200)</f>
        <v>Serious games or gamification</v>
      </c>
      <c r="B200" t="s">
        <v>70</v>
      </c>
      <c r="C200" t="s">
        <v>33</v>
      </c>
      <c r="D200" t="s">
        <v>33</v>
      </c>
      <c r="E200" s="20" t="s">
        <v>20911</v>
      </c>
      <c r="F200" s="3" t="str">
        <f t="shared" si="11"/>
        <v/>
      </c>
      <c r="G200">
        <f t="shared" si="9"/>
        <v>1</v>
      </c>
      <c r="H200" s="10" t="s">
        <v>18421</v>
      </c>
      <c r="I200" t="s">
        <v>2389</v>
      </c>
      <c r="J200" t="s">
        <v>6</v>
      </c>
      <c r="K200" t="s">
        <v>2390</v>
      </c>
      <c r="L200">
        <v>7</v>
      </c>
      <c r="N200" t="str">
        <f t="shared" si="10"/>
        <v>Journal</v>
      </c>
      <c r="O200" t="s">
        <v>1794</v>
      </c>
      <c r="P200" t="s">
        <v>2391</v>
      </c>
      <c r="Q200" s="3">
        <v>2013</v>
      </c>
      <c r="R200" t="s">
        <v>2392</v>
      </c>
      <c r="S200" t="s">
        <v>6</v>
      </c>
      <c r="T200" t="s">
        <v>1120</v>
      </c>
    </row>
    <row r="201" spans="1:20" x14ac:dyDescent="0.35">
      <c r="A201" t="str" cm="1">
        <f t="array" ref="A201">IF(OR(ISNUMBER(SEARCH("serious", $H201:$J201)),ISNUMBER(SEARCH("Serious", $H201:$J201)),ISNUMBER(SEARCH("gamification", $H201:$J201)),ISNUMBER(SEARCH("Gamification", $H201:$J201)),ISNUMBER(SEARCH("education", $H201:$J201)),ISNUMBER(SEARCH("Education", $H201:$J201)),),DataValidation!$E$12,B201)</f>
        <v>None</v>
      </c>
      <c r="B201" t="s">
        <v>49</v>
      </c>
      <c r="C201" t="s">
        <v>71</v>
      </c>
      <c r="D201" t="s">
        <v>71</v>
      </c>
      <c r="E201" s="20" t="s">
        <v>20912</v>
      </c>
      <c r="F201" s="3" t="str">
        <f t="shared" si="11"/>
        <v/>
      </c>
      <c r="G201">
        <f t="shared" si="9"/>
        <v>1</v>
      </c>
      <c r="H201" s="10" t="s">
        <v>18422</v>
      </c>
      <c r="I201" t="s">
        <v>2394</v>
      </c>
      <c r="J201" t="s">
        <v>2395</v>
      </c>
      <c r="K201" t="s">
        <v>2396</v>
      </c>
      <c r="L201">
        <v>7</v>
      </c>
      <c r="N201" t="str">
        <f t="shared" si="10"/>
        <v>Journal</v>
      </c>
      <c r="O201" t="s">
        <v>2397</v>
      </c>
      <c r="P201" t="s">
        <v>2398</v>
      </c>
      <c r="Q201" s="3">
        <v>2010</v>
      </c>
      <c r="R201" t="s">
        <v>2399</v>
      </c>
      <c r="S201" t="s">
        <v>6</v>
      </c>
      <c r="T201" t="s">
        <v>217</v>
      </c>
    </row>
    <row r="202" spans="1:20" x14ac:dyDescent="0.35">
      <c r="A202" t="str" cm="1">
        <f t="array" ref="A202">IF(OR(ISNUMBER(SEARCH("serious", $H202:$J202)),ISNUMBER(SEARCH("Serious", $H202:$J202)),ISNUMBER(SEARCH("gamification", $H202:$J202)),ISNUMBER(SEARCH("Gamification", $H202:$J202)),ISNUMBER(SEARCH("education", $H202:$J202)),ISNUMBER(SEARCH("Education", $H202:$J202)),),DataValidation!$E$12,B202)</f>
        <v>Not related to Video Games</v>
      </c>
      <c r="B202" t="s">
        <v>70</v>
      </c>
      <c r="C202" t="s">
        <v>33</v>
      </c>
      <c r="D202" t="s">
        <v>33</v>
      </c>
      <c r="E202" s="20" t="s">
        <v>20913</v>
      </c>
      <c r="F202" s="3" t="str">
        <f t="shared" si="11"/>
        <v/>
      </c>
      <c r="G202">
        <f t="shared" si="9"/>
        <v>1</v>
      </c>
      <c r="H202" s="10" t="s">
        <v>18423</v>
      </c>
      <c r="I202" t="s">
        <v>2401</v>
      </c>
      <c r="J202" t="s">
        <v>2402</v>
      </c>
      <c r="K202" t="s">
        <v>2403</v>
      </c>
      <c r="L202">
        <v>7</v>
      </c>
      <c r="N202" t="str">
        <f t="shared" si="10"/>
        <v>Journal</v>
      </c>
      <c r="O202" t="s">
        <v>2404</v>
      </c>
      <c r="P202" t="s">
        <v>2405</v>
      </c>
      <c r="Q202" s="3">
        <v>2009</v>
      </c>
      <c r="R202" t="s">
        <v>2406</v>
      </c>
      <c r="S202" t="s">
        <v>6</v>
      </c>
      <c r="T202" t="s">
        <v>283</v>
      </c>
    </row>
    <row r="203" spans="1:20" x14ac:dyDescent="0.35">
      <c r="A203" t="str" cm="1">
        <f t="array" ref="A203">IF(OR(ISNUMBER(SEARCH("serious", $H203:$J203)),ISNUMBER(SEARCH("Serious", $H203:$J203)),ISNUMBER(SEARCH("gamification", $H203:$J203)),ISNUMBER(SEARCH("Gamification", $H203:$J203)),ISNUMBER(SEARCH("education", $H203:$J203)),ISNUMBER(SEARCH("Education", $H203:$J203)),),DataValidation!$E$12,B203)</f>
        <v>Serious games or gamification</v>
      </c>
      <c r="B203" t="s">
        <v>70</v>
      </c>
      <c r="C203" t="s">
        <v>33</v>
      </c>
      <c r="D203" t="s">
        <v>33</v>
      </c>
      <c r="E203" s="20" t="s">
        <v>20914</v>
      </c>
      <c r="F203" s="3" t="str">
        <f t="shared" si="11"/>
        <v/>
      </c>
      <c r="G203">
        <f t="shared" si="9"/>
        <v>1</v>
      </c>
      <c r="H203" s="10" t="s">
        <v>18427</v>
      </c>
      <c r="I203" t="s">
        <v>2425</v>
      </c>
      <c r="J203" t="s">
        <v>2426</v>
      </c>
      <c r="K203" t="s">
        <v>2427</v>
      </c>
      <c r="L203">
        <v>10</v>
      </c>
      <c r="N203" t="str">
        <f t="shared" si="10"/>
        <v>Journal</v>
      </c>
      <c r="O203" t="s">
        <v>2428</v>
      </c>
      <c r="P203" t="s">
        <v>6</v>
      </c>
      <c r="Q203" s="3">
        <v>2014</v>
      </c>
      <c r="R203" t="s">
        <v>2429</v>
      </c>
      <c r="S203" t="s">
        <v>6</v>
      </c>
      <c r="T203" t="s">
        <v>473</v>
      </c>
    </row>
    <row r="204" spans="1:20" x14ac:dyDescent="0.35">
      <c r="A204" t="str" cm="1">
        <f t="array" ref="A204">IF(OR(ISNUMBER(SEARCH("serious", $H204:$J204)),ISNUMBER(SEARCH("Serious", $H204:$J204)),ISNUMBER(SEARCH("gamification", $H204:$J204)),ISNUMBER(SEARCH("Gamification", $H204:$J204)),ISNUMBER(SEARCH("education", $H204:$J204)),ISNUMBER(SEARCH("Education", $H204:$J204)),),DataValidation!$E$12,B204)</f>
        <v>Not related to Video Games</v>
      </c>
      <c r="B204" t="s">
        <v>70</v>
      </c>
      <c r="C204" t="s">
        <v>33</v>
      </c>
      <c r="D204" t="s">
        <v>33</v>
      </c>
      <c r="E204" s="20" t="s">
        <v>20915</v>
      </c>
      <c r="F204" s="3" t="str">
        <f t="shared" si="11"/>
        <v/>
      </c>
      <c r="G204">
        <f t="shared" si="9"/>
        <v>1</v>
      </c>
      <c r="H204" s="10" t="s">
        <v>18428</v>
      </c>
      <c r="I204" t="s">
        <v>2431</v>
      </c>
      <c r="J204" t="s">
        <v>2432</v>
      </c>
      <c r="K204" t="s">
        <v>2433</v>
      </c>
      <c r="L204">
        <v>10</v>
      </c>
      <c r="M204">
        <v>9781457704468</v>
      </c>
      <c r="N204" t="str">
        <f t="shared" si="10"/>
        <v>Conference</v>
      </c>
      <c r="O204" t="s">
        <v>2434</v>
      </c>
      <c r="P204" t="s">
        <v>2435</v>
      </c>
      <c r="Q204" s="3">
        <v>2011</v>
      </c>
      <c r="R204" t="s">
        <v>2436</v>
      </c>
      <c r="S204" t="s">
        <v>6</v>
      </c>
      <c r="T204" t="s">
        <v>323</v>
      </c>
    </row>
    <row r="205" spans="1:20" x14ac:dyDescent="0.35">
      <c r="A205" t="str" cm="1">
        <f t="array" ref="A205">IF(OR(ISNUMBER(SEARCH("serious", $H205:$J205)),ISNUMBER(SEARCH("Serious", $H205:$J205)),ISNUMBER(SEARCH("gamification", $H205:$J205)),ISNUMBER(SEARCH("Gamification", $H205:$J205)),ISNUMBER(SEARCH("education", $H205:$J205)),ISNUMBER(SEARCH("Education", $H205:$J205)),),DataValidation!$E$12,B205)</f>
        <v>None</v>
      </c>
      <c r="B205" t="s">
        <v>49</v>
      </c>
      <c r="C205" t="s">
        <v>71</v>
      </c>
      <c r="D205" t="s">
        <v>71</v>
      </c>
      <c r="E205" s="20" t="s">
        <v>20916</v>
      </c>
      <c r="F205" s="3" t="str">
        <f t="shared" si="11"/>
        <v/>
      </c>
      <c r="G205">
        <f t="shared" si="9"/>
        <v>1</v>
      </c>
      <c r="H205" s="10" t="s">
        <v>18436</v>
      </c>
      <c r="I205" t="s">
        <v>2472</v>
      </c>
      <c r="J205" t="s">
        <v>2473</v>
      </c>
      <c r="K205" t="s">
        <v>2474</v>
      </c>
      <c r="L205">
        <v>10</v>
      </c>
      <c r="M205">
        <v>9781728146379</v>
      </c>
      <c r="N205" t="str">
        <f t="shared" si="10"/>
        <v>Conference</v>
      </c>
      <c r="O205" t="s">
        <v>388</v>
      </c>
      <c r="P205" t="s">
        <v>1278</v>
      </c>
      <c r="Q205" s="3">
        <v>2019</v>
      </c>
      <c r="R205" t="s">
        <v>2475</v>
      </c>
      <c r="S205" t="s">
        <v>6</v>
      </c>
      <c r="T205" t="s">
        <v>217</v>
      </c>
    </row>
    <row r="206" spans="1:20" x14ac:dyDescent="0.35">
      <c r="A206" t="str" cm="1">
        <f t="array" ref="A206">IF(OR(ISNUMBER(SEARCH("serious", $H206:$J206)),ISNUMBER(SEARCH("Serious", $H206:$J206)),ISNUMBER(SEARCH("gamification", $H206:$J206)),ISNUMBER(SEARCH("Gamification", $H206:$J206)),ISNUMBER(SEARCH("education", $H206:$J206)),ISNUMBER(SEARCH("Education", $H206:$J206)),),DataValidation!$E$12,B206)</f>
        <v>None</v>
      </c>
      <c r="B206" t="s">
        <v>49</v>
      </c>
      <c r="C206" t="s">
        <v>77</v>
      </c>
      <c r="D206" t="s">
        <v>77</v>
      </c>
      <c r="E206" s="20" t="s">
        <v>20917</v>
      </c>
      <c r="F206" s="3" t="str">
        <f t="shared" si="11"/>
        <v/>
      </c>
      <c r="G206">
        <f t="shared" si="9"/>
        <v>1</v>
      </c>
      <c r="H206" s="10" t="s">
        <v>18438</v>
      </c>
      <c r="I206" t="s">
        <v>2484</v>
      </c>
      <c r="J206" t="s">
        <v>2485</v>
      </c>
      <c r="K206" t="s">
        <v>2486</v>
      </c>
      <c r="L206">
        <v>10</v>
      </c>
      <c r="M206">
        <v>9781509026807</v>
      </c>
      <c r="N206" t="str">
        <f t="shared" si="10"/>
        <v>Conference</v>
      </c>
      <c r="O206" t="s">
        <v>2487</v>
      </c>
      <c r="P206" t="s">
        <v>2488</v>
      </c>
      <c r="Q206" s="3">
        <v>2016</v>
      </c>
      <c r="R206" t="s">
        <v>2489</v>
      </c>
      <c r="S206" t="s">
        <v>6</v>
      </c>
      <c r="T206" t="s">
        <v>162</v>
      </c>
    </row>
    <row r="207" spans="1:20" x14ac:dyDescent="0.35">
      <c r="A207" t="str" cm="1">
        <f t="array" ref="A207">IF(OR(ISNUMBER(SEARCH("serious", $H207:$J207)),ISNUMBER(SEARCH("Serious", $H207:$J207)),ISNUMBER(SEARCH("gamification", $H207:$J207)),ISNUMBER(SEARCH("Gamification", $H207:$J207)),ISNUMBER(SEARCH("education", $H207:$J207)),ISNUMBER(SEARCH("Education", $H207:$J207)),),DataValidation!$E$12,B207)</f>
        <v>None</v>
      </c>
      <c r="B207" t="s">
        <v>49</v>
      </c>
      <c r="C207" t="s">
        <v>60</v>
      </c>
      <c r="D207" t="s">
        <v>60</v>
      </c>
      <c r="E207" s="20" t="s">
        <v>20918</v>
      </c>
      <c r="F207" s="3" t="str">
        <f t="shared" si="11"/>
        <v/>
      </c>
      <c r="G207">
        <f t="shared" si="9"/>
        <v>1</v>
      </c>
      <c r="H207" s="10" t="s">
        <v>18440</v>
      </c>
      <c r="I207" t="s">
        <v>2497</v>
      </c>
      <c r="J207" t="s">
        <v>2498</v>
      </c>
      <c r="K207" t="s">
        <v>2499</v>
      </c>
      <c r="L207">
        <v>7</v>
      </c>
      <c r="M207">
        <v>9783642412011</v>
      </c>
      <c r="N207" t="str">
        <f t="shared" si="10"/>
        <v>Conference</v>
      </c>
      <c r="O207" t="s">
        <v>152</v>
      </c>
      <c r="P207" t="s">
        <v>2500</v>
      </c>
      <c r="Q207" s="3">
        <v>2013</v>
      </c>
      <c r="R207" t="s">
        <v>2501</v>
      </c>
      <c r="S207" t="s">
        <v>6</v>
      </c>
      <c r="T207" t="s">
        <v>217</v>
      </c>
    </row>
    <row r="208" spans="1:20" x14ac:dyDescent="0.35">
      <c r="A208" t="str" cm="1">
        <f t="array" ref="A208">IF(OR(ISNUMBER(SEARCH("serious", $H208:$J208)),ISNUMBER(SEARCH("Serious", $H208:$J208)),ISNUMBER(SEARCH("gamification", $H208:$J208)),ISNUMBER(SEARCH("Gamification", $H208:$J208)),ISNUMBER(SEARCH("education", $H208:$J208)),ISNUMBER(SEARCH("Education", $H208:$J208)),),DataValidation!$E$12,B208)</f>
        <v>None</v>
      </c>
      <c r="B208" t="s">
        <v>49</v>
      </c>
      <c r="C208" t="s">
        <v>83</v>
      </c>
      <c r="D208" t="s">
        <v>83</v>
      </c>
      <c r="E208" s="20" t="s">
        <v>20919</v>
      </c>
      <c r="F208" s="3" t="str">
        <f t="shared" si="11"/>
        <v/>
      </c>
      <c r="G208">
        <f t="shared" si="9"/>
        <v>1</v>
      </c>
      <c r="H208" s="10" t="s">
        <v>18443</v>
      </c>
      <c r="I208" t="s">
        <v>2515</v>
      </c>
      <c r="J208" t="s">
        <v>2516</v>
      </c>
      <c r="K208" t="s">
        <v>2517</v>
      </c>
      <c r="L208">
        <v>10</v>
      </c>
      <c r="M208">
        <v>9781450334945</v>
      </c>
      <c r="N208" t="str">
        <f t="shared" si="10"/>
        <v>Conference</v>
      </c>
      <c r="O208" t="s">
        <v>2518</v>
      </c>
      <c r="P208" t="s">
        <v>2519</v>
      </c>
      <c r="Q208" s="3">
        <v>2015</v>
      </c>
      <c r="R208" t="s">
        <v>2520</v>
      </c>
      <c r="S208" t="s">
        <v>6</v>
      </c>
      <c r="T208" t="s">
        <v>729</v>
      </c>
    </row>
    <row r="209" spans="1:20" x14ac:dyDescent="0.35">
      <c r="A209" t="str" cm="1">
        <f t="array" ref="A209">IF(OR(ISNUMBER(SEARCH("serious", $H209:$J209)),ISNUMBER(SEARCH("Serious", $H209:$J209)),ISNUMBER(SEARCH("gamification", $H209:$J209)),ISNUMBER(SEARCH("Gamification", $H209:$J209)),ISNUMBER(SEARCH("education", $H209:$J209)),ISNUMBER(SEARCH("Education", $H209:$J209)),),DataValidation!$E$12,B209)</f>
        <v>Not related to Video Games</v>
      </c>
      <c r="B209" t="s">
        <v>70</v>
      </c>
      <c r="C209" t="s">
        <v>33</v>
      </c>
      <c r="D209" t="s">
        <v>33</v>
      </c>
      <c r="E209" s="20" t="s">
        <v>20920</v>
      </c>
      <c r="F209" s="3" t="str">
        <f t="shared" si="11"/>
        <v/>
      </c>
      <c r="G209">
        <f t="shared" si="9"/>
        <v>1</v>
      </c>
      <c r="H209" s="10" t="s">
        <v>18444</v>
      </c>
      <c r="I209" t="s">
        <v>2522</v>
      </c>
      <c r="J209" t="s">
        <v>2523</v>
      </c>
      <c r="K209" t="s">
        <v>2524</v>
      </c>
      <c r="L209">
        <v>7</v>
      </c>
      <c r="N209" t="str">
        <f t="shared" si="10"/>
        <v>Journal</v>
      </c>
      <c r="O209" t="s">
        <v>2525</v>
      </c>
      <c r="P209" t="s">
        <v>6</v>
      </c>
      <c r="Q209" s="3">
        <v>2020</v>
      </c>
      <c r="R209" t="s">
        <v>2526</v>
      </c>
      <c r="S209" t="s">
        <v>6</v>
      </c>
      <c r="T209" t="s">
        <v>480</v>
      </c>
    </row>
    <row r="210" spans="1:20" x14ac:dyDescent="0.35">
      <c r="A210" t="str" cm="1">
        <f t="array" ref="A210">IF(OR(ISNUMBER(SEARCH("serious", $H210:$J210)),ISNUMBER(SEARCH("Serious", $H210:$J210)),ISNUMBER(SEARCH("gamification", $H210:$J210)),ISNUMBER(SEARCH("Gamification", $H210:$J210)),ISNUMBER(SEARCH("education", $H210:$J210)),ISNUMBER(SEARCH("Education", $H210:$J210)),),DataValidation!$E$12,B210)</f>
        <v>Not related to Video Games</v>
      </c>
      <c r="B210" t="s">
        <v>70</v>
      </c>
      <c r="C210" t="s">
        <v>33</v>
      </c>
      <c r="D210" t="s">
        <v>33</v>
      </c>
      <c r="E210" s="20" t="s">
        <v>20921</v>
      </c>
      <c r="F210" s="3" t="str">
        <f t="shared" si="11"/>
        <v/>
      </c>
      <c r="G210">
        <f t="shared" si="9"/>
        <v>1</v>
      </c>
      <c r="H210" s="10" t="s">
        <v>18445</v>
      </c>
      <c r="I210" t="s">
        <v>2528</v>
      </c>
      <c r="J210" t="s">
        <v>2529</v>
      </c>
      <c r="K210" t="s">
        <v>2530</v>
      </c>
      <c r="L210">
        <v>10</v>
      </c>
      <c r="M210">
        <v>9780819481580</v>
      </c>
      <c r="N210" t="str">
        <f t="shared" si="10"/>
        <v>Conference</v>
      </c>
      <c r="O210" t="s">
        <v>2531</v>
      </c>
      <c r="P210" t="s">
        <v>6</v>
      </c>
      <c r="Q210" s="3">
        <v>2010</v>
      </c>
      <c r="R210" t="s">
        <v>2532</v>
      </c>
      <c r="S210" t="s">
        <v>6</v>
      </c>
      <c r="T210" t="s">
        <v>162</v>
      </c>
    </row>
    <row r="211" spans="1:20" x14ac:dyDescent="0.35">
      <c r="A211" t="str" cm="1">
        <f t="array" ref="A211">IF(OR(ISNUMBER(SEARCH("serious", $H211:$J211)),ISNUMBER(SEARCH("Serious", $H211:$J211)),ISNUMBER(SEARCH("gamification", $H211:$J211)),ISNUMBER(SEARCH("Gamification", $H211:$J211)),ISNUMBER(SEARCH("education", $H211:$J211)),ISNUMBER(SEARCH("Education", $H211:$J211)),),DataValidation!$E$12,B211)</f>
        <v>Serious games or gamification</v>
      </c>
      <c r="B211" t="s">
        <v>70</v>
      </c>
      <c r="C211" t="s">
        <v>33</v>
      </c>
      <c r="D211" t="s">
        <v>33</v>
      </c>
      <c r="E211" s="20" t="s">
        <v>20922</v>
      </c>
      <c r="F211" s="3" t="str">
        <f t="shared" si="11"/>
        <v/>
      </c>
      <c r="G211">
        <f t="shared" si="9"/>
        <v>1</v>
      </c>
      <c r="H211" s="10" t="s">
        <v>18450</v>
      </c>
      <c r="I211" t="s">
        <v>2558</v>
      </c>
      <c r="J211" t="s">
        <v>2559</v>
      </c>
      <c r="K211" t="s">
        <v>2560</v>
      </c>
      <c r="L211">
        <v>10</v>
      </c>
      <c r="M211">
        <v>9781479908189</v>
      </c>
      <c r="N211" t="str">
        <f t="shared" si="10"/>
        <v>Conference</v>
      </c>
      <c r="O211" t="s">
        <v>1678</v>
      </c>
      <c r="P211" t="s">
        <v>2561</v>
      </c>
      <c r="Q211" s="3">
        <v>2013</v>
      </c>
      <c r="R211" t="s">
        <v>2562</v>
      </c>
      <c r="S211" t="s">
        <v>6</v>
      </c>
      <c r="T211" t="s">
        <v>155</v>
      </c>
    </row>
    <row r="212" spans="1:20" x14ac:dyDescent="0.35">
      <c r="A212" t="str" cm="1">
        <f t="array" ref="A212">IF(OR(ISNUMBER(SEARCH("serious", $H212:$J212)),ISNUMBER(SEARCH("Serious", $H212:$J212)),ISNUMBER(SEARCH("gamification", $H212:$J212)),ISNUMBER(SEARCH("Gamification", $H212:$J212)),ISNUMBER(SEARCH("education", $H212:$J212)),ISNUMBER(SEARCH("Education", $H212:$J212)),),DataValidation!$E$12,B212)</f>
        <v>None</v>
      </c>
      <c r="B212" t="s">
        <v>49</v>
      </c>
      <c r="C212" t="s">
        <v>66</v>
      </c>
      <c r="D212" t="s">
        <v>66</v>
      </c>
      <c r="E212" s="20" t="s">
        <v>20923</v>
      </c>
      <c r="F212" s="3" t="str">
        <f t="shared" si="11"/>
        <v/>
      </c>
      <c r="G212">
        <f t="shared" si="9"/>
        <v>1</v>
      </c>
      <c r="H212" s="10" t="s">
        <v>18452</v>
      </c>
      <c r="I212" t="s">
        <v>2571</v>
      </c>
      <c r="J212" t="s">
        <v>2572</v>
      </c>
      <c r="K212" t="s">
        <v>2573</v>
      </c>
      <c r="L212">
        <v>7</v>
      </c>
      <c r="M212">
        <v>9783319586366</v>
      </c>
      <c r="N212" t="str">
        <f t="shared" si="10"/>
        <v>Conference</v>
      </c>
      <c r="O212" t="s">
        <v>152</v>
      </c>
      <c r="P212" t="s">
        <v>2574</v>
      </c>
      <c r="Q212" s="3">
        <v>2017</v>
      </c>
      <c r="R212" t="s">
        <v>2575</v>
      </c>
      <c r="S212" t="s">
        <v>6</v>
      </c>
      <c r="T212" t="s">
        <v>217</v>
      </c>
    </row>
    <row r="213" spans="1:20" x14ac:dyDescent="0.35">
      <c r="A213" t="str" cm="1">
        <f t="array" ref="A213">IF(OR(ISNUMBER(SEARCH("serious", $H213:$J213)),ISNUMBER(SEARCH("Serious", $H213:$J213)),ISNUMBER(SEARCH("gamification", $H213:$J213)),ISNUMBER(SEARCH("Gamification", $H213:$J213)),ISNUMBER(SEARCH("education", $H213:$J213)),ISNUMBER(SEARCH("Education", $H213:$J213)),),DataValidation!$E$12,B213)</f>
        <v>Not related to Video Games</v>
      </c>
      <c r="B213" t="s">
        <v>70</v>
      </c>
      <c r="C213" t="s">
        <v>33</v>
      </c>
      <c r="D213" t="s">
        <v>33</v>
      </c>
      <c r="E213" s="20" t="s">
        <v>20924</v>
      </c>
      <c r="F213" s="3" t="str">
        <f t="shared" si="11"/>
        <v/>
      </c>
      <c r="G213">
        <f t="shared" si="9"/>
        <v>1</v>
      </c>
      <c r="H213" s="10" t="s">
        <v>18453</v>
      </c>
      <c r="I213" t="s">
        <v>2577</v>
      </c>
      <c r="J213" t="s">
        <v>2578</v>
      </c>
      <c r="K213" t="s">
        <v>2579</v>
      </c>
      <c r="L213">
        <v>10</v>
      </c>
      <c r="M213">
        <v>9781538635889</v>
      </c>
      <c r="N213" t="str">
        <f t="shared" si="10"/>
        <v>Conference</v>
      </c>
      <c r="O213" t="s">
        <v>2580</v>
      </c>
      <c r="P213" t="s">
        <v>2581</v>
      </c>
      <c r="Q213" s="3">
        <v>2017</v>
      </c>
      <c r="R213" t="s">
        <v>2582</v>
      </c>
      <c r="S213" t="s">
        <v>6</v>
      </c>
      <c r="T213" t="s">
        <v>162</v>
      </c>
    </row>
    <row r="214" spans="1:20" x14ac:dyDescent="0.35">
      <c r="A214" t="str" cm="1">
        <f t="array" ref="A214">IF(OR(ISNUMBER(SEARCH("serious", $H214:$J214)),ISNUMBER(SEARCH("Serious", $H214:$J214)),ISNUMBER(SEARCH("gamification", $H214:$J214)),ISNUMBER(SEARCH("Gamification", $H214:$J214)),ISNUMBER(SEARCH("education", $H214:$J214)),ISNUMBER(SEARCH("Education", $H214:$J214)),),DataValidation!$E$12,B214)</f>
        <v>Not related to Software Engineering</v>
      </c>
      <c r="B214" t="s">
        <v>67</v>
      </c>
      <c r="C214" t="s">
        <v>33</v>
      </c>
      <c r="D214" t="s">
        <v>33</v>
      </c>
      <c r="E214" s="20" t="s">
        <v>20925</v>
      </c>
      <c r="F214" s="3" t="str">
        <f t="shared" si="11"/>
        <v/>
      </c>
      <c r="G214">
        <f t="shared" si="9"/>
        <v>1</v>
      </c>
      <c r="H214" s="10" t="s">
        <v>18454</v>
      </c>
      <c r="I214" t="s">
        <v>2584</v>
      </c>
      <c r="J214" t="s">
        <v>2585</v>
      </c>
      <c r="K214" t="s">
        <v>2586</v>
      </c>
      <c r="L214">
        <v>7</v>
      </c>
      <c r="M214">
        <v>9783319765860</v>
      </c>
      <c r="N214" t="str">
        <f t="shared" si="10"/>
        <v>Conference</v>
      </c>
      <c r="O214" t="s">
        <v>2587</v>
      </c>
      <c r="P214" t="s">
        <v>2588</v>
      </c>
      <c r="Q214" s="3">
        <v>2018</v>
      </c>
      <c r="R214" t="s">
        <v>2589</v>
      </c>
      <c r="S214" t="s">
        <v>6</v>
      </c>
      <c r="T214" t="s">
        <v>217</v>
      </c>
    </row>
    <row r="215" spans="1:20" x14ac:dyDescent="0.35">
      <c r="A215" t="str" cm="1">
        <f t="array" ref="A215">IF(OR(ISNUMBER(SEARCH("serious", $H215:$J215)),ISNUMBER(SEARCH("Serious", $H215:$J215)),ISNUMBER(SEARCH("gamification", $H215:$J215)),ISNUMBER(SEARCH("Gamification", $H215:$J215)),ISNUMBER(SEARCH("education", $H215:$J215)),ISNUMBER(SEARCH("Education", $H215:$J215)),),DataValidation!$E$12,B215)</f>
        <v>Serious games or gamification</v>
      </c>
      <c r="B215" t="s">
        <v>70</v>
      </c>
      <c r="C215" t="s">
        <v>33</v>
      </c>
      <c r="D215" t="s">
        <v>33</v>
      </c>
      <c r="E215" s="20" t="s">
        <v>20926</v>
      </c>
      <c r="F215" s="3" t="str">
        <f t="shared" si="11"/>
        <v/>
      </c>
      <c r="G215">
        <f t="shared" si="9"/>
        <v>1</v>
      </c>
      <c r="H215" s="10" t="s">
        <v>18456</v>
      </c>
      <c r="I215" t="s">
        <v>2596</v>
      </c>
      <c r="J215" t="s">
        <v>2597</v>
      </c>
      <c r="K215" t="s">
        <v>2598</v>
      </c>
      <c r="L215">
        <v>10</v>
      </c>
      <c r="M215">
        <v>9781450353625</v>
      </c>
      <c r="N215" t="str">
        <f t="shared" si="10"/>
        <v>Conference</v>
      </c>
      <c r="O215" t="s">
        <v>308</v>
      </c>
      <c r="P215" t="s">
        <v>6</v>
      </c>
      <c r="Q215" s="3">
        <v>2015</v>
      </c>
      <c r="R215" t="s">
        <v>2599</v>
      </c>
      <c r="S215" t="s">
        <v>6</v>
      </c>
      <c r="T215" t="s">
        <v>162</v>
      </c>
    </row>
    <row r="216" spans="1:20" x14ac:dyDescent="0.35">
      <c r="A216" t="str" cm="1">
        <f t="array" ref="A216">IF(OR(ISNUMBER(SEARCH("serious", $H216:$J216)),ISNUMBER(SEARCH("Serious", $H216:$J216)),ISNUMBER(SEARCH("gamification", $H216:$J216)),ISNUMBER(SEARCH("Gamification", $H216:$J216)),ISNUMBER(SEARCH("education", $H216:$J216)),ISNUMBER(SEARCH("Education", $H216:$J216)),),DataValidation!$E$12,B216)</f>
        <v>Not related to Software Engineering</v>
      </c>
      <c r="B216" t="s">
        <v>67</v>
      </c>
      <c r="C216" t="s">
        <v>33</v>
      </c>
      <c r="D216" t="s">
        <v>33</v>
      </c>
      <c r="E216" s="20" t="s">
        <v>20927</v>
      </c>
      <c r="F216" s="3" t="str">
        <f t="shared" si="11"/>
        <v/>
      </c>
      <c r="G216">
        <f t="shared" si="9"/>
        <v>1</v>
      </c>
      <c r="H216" s="10" t="s">
        <v>18457</v>
      </c>
      <c r="I216" t="s">
        <v>2601</v>
      </c>
      <c r="J216" t="s">
        <v>2602</v>
      </c>
      <c r="K216" t="s">
        <v>2603</v>
      </c>
      <c r="L216">
        <v>7</v>
      </c>
      <c r="M216">
        <v>9783030027490</v>
      </c>
      <c r="N216" t="str">
        <f t="shared" si="10"/>
        <v>Conference</v>
      </c>
      <c r="O216" t="s">
        <v>152</v>
      </c>
      <c r="P216" t="s">
        <v>2604</v>
      </c>
      <c r="Q216" s="3">
        <v>2018</v>
      </c>
      <c r="R216" t="s">
        <v>2605</v>
      </c>
      <c r="S216" t="s">
        <v>6</v>
      </c>
      <c r="T216" t="s">
        <v>147</v>
      </c>
    </row>
    <row r="217" spans="1:20" x14ac:dyDescent="0.35">
      <c r="A217" t="str" cm="1">
        <f t="array" ref="A217">IF(OR(ISNUMBER(SEARCH("serious", $H217:$J217)),ISNUMBER(SEARCH("Serious", $H217:$J217)),ISNUMBER(SEARCH("gamification", $H217:$J217)),ISNUMBER(SEARCH("Gamification", $H217:$J217)),ISNUMBER(SEARCH("education", $H217:$J217)),ISNUMBER(SEARCH("Education", $H217:$J217)),),DataValidation!$E$12,B217)</f>
        <v>Not related to Video Games</v>
      </c>
      <c r="B217" t="s">
        <v>70</v>
      </c>
      <c r="C217" t="s">
        <v>33</v>
      </c>
      <c r="D217" t="s">
        <v>33</v>
      </c>
      <c r="E217" s="20" t="s">
        <v>20928</v>
      </c>
      <c r="F217" s="3" t="str">
        <f t="shared" si="11"/>
        <v/>
      </c>
      <c r="G217">
        <f t="shared" si="9"/>
        <v>1</v>
      </c>
      <c r="H217" s="10" t="s">
        <v>18460</v>
      </c>
      <c r="I217" t="s">
        <v>2618</v>
      </c>
      <c r="J217" t="s">
        <v>2619</v>
      </c>
      <c r="K217" t="s">
        <v>2620</v>
      </c>
      <c r="L217">
        <v>7</v>
      </c>
      <c r="M217">
        <v>9783319686110</v>
      </c>
      <c r="N217" t="str">
        <f t="shared" si="10"/>
        <v>Conference</v>
      </c>
      <c r="O217" t="s">
        <v>152</v>
      </c>
      <c r="P217" t="s">
        <v>2621</v>
      </c>
      <c r="Q217" s="3">
        <v>2017</v>
      </c>
      <c r="R217" t="s">
        <v>2622</v>
      </c>
      <c r="S217" t="s">
        <v>6</v>
      </c>
      <c r="T217" t="s">
        <v>162</v>
      </c>
    </row>
    <row r="218" spans="1:20" x14ac:dyDescent="0.35">
      <c r="A218" t="str" cm="1">
        <f t="array" ref="A218">IF(OR(ISNUMBER(SEARCH("serious", $H218:$J218)),ISNUMBER(SEARCH("Serious", $H218:$J218)),ISNUMBER(SEARCH("gamification", $H218:$J218)),ISNUMBER(SEARCH("Gamification", $H218:$J218)),ISNUMBER(SEARCH("education", $H218:$J218)),ISNUMBER(SEARCH("Education", $H218:$J218)),),DataValidation!$E$12,B218)</f>
        <v>Not related to Software Engineering</v>
      </c>
      <c r="B218" t="s">
        <v>67</v>
      </c>
      <c r="C218" t="s">
        <v>33</v>
      </c>
      <c r="D218" t="s">
        <v>33</v>
      </c>
      <c r="E218" s="20" t="s">
        <v>20929</v>
      </c>
      <c r="F218" s="3" t="str">
        <f t="shared" si="11"/>
        <v/>
      </c>
      <c r="G218">
        <f t="shared" si="9"/>
        <v>1</v>
      </c>
      <c r="H218" s="10" t="s">
        <v>18462</v>
      </c>
      <c r="I218" t="s">
        <v>2630</v>
      </c>
      <c r="J218" t="s">
        <v>2631</v>
      </c>
      <c r="K218" t="s">
        <v>2632</v>
      </c>
      <c r="L218">
        <v>7</v>
      </c>
      <c r="M218">
        <v>9783319403540</v>
      </c>
      <c r="N218" t="str">
        <f t="shared" si="10"/>
        <v>Conference</v>
      </c>
      <c r="O218" t="s">
        <v>152</v>
      </c>
      <c r="P218" t="s">
        <v>2633</v>
      </c>
      <c r="Q218" s="3">
        <v>2016</v>
      </c>
      <c r="R218" t="s">
        <v>2634</v>
      </c>
      <c r="S218" t="s">
        <v>6</v>
      </c>
      <c r="T218" t="s">
        <v>217</v>
      </c>
    </row>
    <row r="219" spans="1:20" x14ac:dyDescent="0.35">
      <c r="A219" t="s">
        <v>82</v>
      </c>
      <c r="B219" t="s">
        <v>70</v>
      </c>
      <c r="C219" t="s">
        <v>33</v>
      </c>
      <c r="D219" t="s">
        <v>33</v>
      </c>
      <c r="E219" s="20" t="s">
        <v>20930</v>
      </c>
      <c r="F219" s="3" t="str">
        <f t="shared" si="11"/>
        <v/>
      </c>
      <c r="G219">
        <f t="shared" si="9"/>
        <v>1</v>
      </c>
      <c r="H219" s="10" t="s">
        <v>18463</v>
      </c>
      <c r="I219" t="s">
        <v>2636</v>
      </c>
      <c r="J219" t="s">
        <v>2637</v>
      </c>
      <c r="K219" t="s">
        <v>2638</v>
      </c>
      <c r="L219">
        <v>10</v>
      </c>
      <c r="M219">
        <v>9789898533913</v>
      </c>
      <c r="N219" t="str">
        <f t="shared" si="10"/>
        <v>Conference</v>
      </c>
      <c r="O219" t="s">
        <v>301</v>
      </c>
      <c r="P219" t="s">
        <v>281</v>
      </c>
      <c r="Q219" s="3">
        <v>2019</v>
      </c>
      <c r="R219" t="s">
        <v>2639</v>
      </c>
      <c r="S219" t="s">
        <v>6</v>
      </c>
      <c r="T219" t="s">
        <v>162</v>
      </c>
    </row>
    <row r="220" spans="1:20" x14ac:dyDescent="0.35">
      <c r="A220" t="str" cm="1">
        <f t="array" ref="A220">IF(OR(ISNUMBER(SEARCH("serious", $H220:$J220)),ISNUMBER(SEARCH("Serious", $H220:$J220)),ISNUMBER(SEARCH("gamification", $H220:$J220)),ISNUMBER(SEARCH("Gamification", $H220:$J220)),ISNUMBER(SEARCH("education", $H220:$J220)),ISNUMBER(SEARCH("Education", $H220:$J220)),),DataValidation!$E$12,B220)</f>
        <v>Serious games or gamification</v>
      </c>
      <c r="B220" t="s">
        <v>70</v>
      </c>
      <c r="C220" t="s">
        <v>33</v>
      </c>
      <c r="D220" t="s">
        <v>33</v>
      </c>
      <c r="E220" s="20" t="s">
        <v>20931</v>
      </c>
      <c r="F220" s="3" t="str">
        <f t="shared" si="11"/>
        <v/>
      </c>
      <c r="G220">
        <f t="shared" si="9"/>
        <v>1</v>
      </c>
      <c r="H220" s="10" t="s">
        <v>18464</v>
      </c>
      <c r="I220" t="s">
        <v>2641</v>
      </c>
      <c r="J220" t="s">
        <v>2642</v>
      </c>
      <c r="K220" t="s">
        <v>2643</v>
      </c>
      <c r="L220">
        <v>10</v>
      </c>
      <c r="M220">
        <v>9781941763162</v>
      </c>
      <c r="N220" t="str">
        <f t="shared" si="10"/>
        <v>Conference</v>
      </c>
      <c r="O220" t="s">
        <v>2644</v>
      </c>
      <c r="P220" t="s">
        <v>2645</v>
      </c>
      <c r="Q220" s="3">
        <v>2015</v>
      </c>
      <c r="R220" t="s">
        <v>2646</v>
      </c>
      <c r="S220" t="s">
        <v>6</v>
      </c>
      <c r="T220" t="s">
        <v>162</v>
      </c>
    </row>
    <row r="221" spans="1:20" x14ac:dyDescent="0.35">
      <c r="A221" t="str" cm="1">
        <f t="array" ref="A221">IF(OR(ISNUMBER(SEARCH("serious", $H221:$J221)),ISNUMBER(SEARCH("Serious", $H221:$J221)),ISNUMBER(SEARCH("gamification", $H221:$J221)),ISNUMBER(SEARCH("Gamification", $H221:$J221)),ISNUMBER(SEARCH("education", $H221:$J221)),ISNUMBER(SEARCH("Education", $H221:$J221)),),DataValidation!$E$12,B221)</f>
        <v>None</v>
      </c>
      <c r="B221" t="s">
        <v>49</v>
      </c>
      <c r="C221" t="s">
        <v>60</v>
      </c>
      <c r="D221" t="s">
        <v>60</v>
      </c>
      <c r="E221" s="20" t="s">
        <v>20932</v>
      </c>
      <c r="F221" s="3" t="str">
        <f t="shared" si="11"/>
        <v/>
      </c>
      <c r="G221">
        <f t="shared" si="9"/>
        <v>1</v>
      </c>
      <c r="H221" s="10" t="s">
        <v>18466</v>
      </c>
      <c r="I221" t="s">
        <v>2655</v>
      </c>
      <c r="J221" t="s">
        <v>6</v>
      </c>
      <c r="K221" t="s">
        <v>2656</v>
      </c>
      <c r="L221">
        <v>7</v>
      </c>
      <c r="N221" t="str">
        <f t="shared" si="10"/>
        <v>Journal</v>
      </c>
      <c r="O221" t="s">
        <v>2657</v>
      </c>
      <c r="P221" t="s">
        <v>6</v>
      </c>
      <c r="Q221" s="3">
        <v>2013</v>
      </c>
      <c r="R221" t="s">
        <v>2658</v>
      </c>
      <c r="S221" t="s">
        <v>6</v>
      </c>
      <c r="T221" t="s">
        <v>162</v>
      </c>
    </row>
    <row r="222" spans="1:20" x14ac:dyDescent="0.35">
      <c r="A222" t="str" cm="1">
        <f t="array" ref="A222">IF(OR(ISNUMBER(SEARCH("serious", $H222:$J222)),ISNUMBER(SEARCH("Serious", $H222:$J222)),ISNUMBER(SEARCH("gamification", $H222:$J222)),ISNUMBER(SEARCH("Gamification", $H222:$J222)),ISNUMBER(SEARCH("education", $H222:$J222)),ISNUMBER(SEARCH("Education", $H222:$J222)),),DataValidation!$E$12,B222)</f>
        <v>Not related to Video Games</v>
      </c>
      <c r="B222" t="s">
        <v>70</v>
      </c>
      <c r="C222" t="s">
        <v>33</v>
      </c>
      <c r="D222" t="s">
        <v>33</v>
      </c>
      <c r="E222" s="20" t="s">
        <v>20933</v>
      </c>
      <c r="F222" s="3" t="str">
        <f t="shared" si="11"/>
        <v/>
      </c>
      <c r="G222">
        <f t="shared" si="9"/>
        <v>1</v>
      </c>
      <c r="H222" s="10" t="s">
        <v>18467</v>
      </c>
      <c r="I222" t="s">
        <v>2660</v>
      </c>
      <c r="J222" t="s">
        <v>2661</v>
      </c>
      <c r="K222" t="s">
        <v>2662</v>
      </c>
      <c r="L222">
        <v>10</v>
      </c>
      <c r="N222" t="str">
        <f t="shared" si="10"/>
        <v>Conference</v>
      </c>
      <c r="O222" t="s">
        <v>388</v>
      </c>
      <c r="P222" t="s">
        <v>2663</v>
      </c>
      <c r="Q222" s="3">
        <v>2014</v>
      </c>
      <c r="R222" t="s">
        <v>2664</v>
      </c>
      <c r="S222" t="s">
        <v>6</v>
      </c>
      <c r="T222" t="s">
        <v>162</v>
      </c>
    </row>
    <row r="223" spans="1:20" x14ac:dyDescent="0.35">
      <c r="A223" t="str" cm="1">
        <f t="array" ref="A223">IF(OR(ISNUMBER(SEARCH("serious", $H223:$J223)),ISNUMBER(SEARCH("Serious", $H223:$J223)),ISNUMBER(SEARCH("gamification", $H223:$J223)),ISNUMBER(SEARCH("Gamification", $H223:$J223)),ISNUMBER(SEARCH("education", $H223:$J223)),ISNUMBER(SEARCH("Education", $H223:$J223)),),DataValidation!$E$12,B223)</f>
        <v>Not related to Software Engineering</v>
      </c>
      <c r="B223" t="s">
        <v>67</v>
      </c>
      <c r="C223" t="s">
        <v>33</v>
      </c>
      <c r="D223" t="s">
        <v>33</v>
      </c>
      <c r="E223" s="20" t="s">
        <v>20934</v>
      </c>
      <c r="F223" s="3" t="str">
        <f t="shared" si="11"/>
        <v/>
      </c>
      <c r="G223">
        <f t="shared" si="9"/>
        <v>1</v>
      </c>
      <c r="H223" s="10" t="s">
        <v>18470</v>
      </c>
      <c r="I223" t="s">
        <v>2679</v>
      </c>
      <c r="J223" t="s">
        <v>2680</v>
      </c>
      <c r="K223" t="s">
        <v>2681</v>
      </c>
      <c r="L223">
        <v>10</v>
      </c>
      <c r="M223">
        <v>9781467313575</v>
      </c>
      <c r="N223" t="str">
        <f t="shared" si="10"/>
        <v>Conference</v>
      </c>
      <c r="O223" t="s">
        <v>2682</v>
      </c>
      <c r="P223" t="s">
        <v>6</v>
      </c>
      <c r="Q223" s="3">
        <v>2012</v>
      </c>
      <c r="R223" t="s">
        <v>2683</v>
      </c>
      <c r="S223" t="s">
        <v>6</v>
      </c>
      <c r="T223" t="s">
        <v>162</v>
      </c>
    </row>
    <row r="224" spans="1:20" x14ac:dyDescent="0.35">
      <c r="A224" t="str" cm="1">
        <f t="array" ref="A224">IF(OR(ISNUMBER(SEARCH("serious", $H224:$J224)),ISNUMBER(SEARCH("Serious", $H224:$J224)),ISNUMBER(SEARCH("gamification", $H224:$J224)),ISNUMBER(SEARCH("Gamification", $H224:$J224)),ISNUMBER(SEARCH("education", $H224:$J224)),ISNUMBER(SEARCH("Education", $H224:$J224)),),DataValidation!$E$12,B224)</f>
        <v>None</v>
      </c>
      <c r="B224" t="s">
        <v>49</v>
      </c>
      <c r="C224" t="s">
        <v>71</v>
      </c>
      <c r="D224" t="s">
        <v>71</v>
      </c>
      <c r="E224" s="20" t="s">
        <v>20935</v>
      </c>
      <c r="F224" s="3" t="str">
        <f t="shared" si="11"/>
        <v/>
      </c>
      <c r="G224">
        <f t="shared" si="9"/>
        <v>1</v>
      </c>
      <c r="H224" s="10" t="s">
        <v>18472</v>
      </c>
      <c r="I224" t="s">
        <v>2691</v>
      </c>
      <c r="J224" t="s">
        <v>2692</v>
      </c>
      <c r="K224" t="s">
        <v>2693</v>
      </c>
      <c r="L224">
        <v>10</v>
      </c>
      <c r="M224">
        <v>9781509060177</v>
      </c>
      <c r="N224" t="str">
        <f t="shared" si="10"/>
        <v>Conference</v>
      </c>
      <c r="O224" t="s">
        <v>2694</v>
      </c>
      <c r="P224" t="s">
        <v>6</v>
      </c>
      <c r="Q224" s="3">
        <v>2018</v>
      </c>
      <c r="R224" t="s">
        <v>2695</v>
      </c>
      <c r="S224" t="s">
        <v>6</v>
      </c>
      <c r="T224" t="s">
        <v>217</v>
      </c>
    </row>
    <row r="225" spans="1:20" x14ac:dyDescent="0.35">
      <c r="A225" t="str" cm="1">
        <f t="array" ref="A225">IF(OR(ISNUMBER(SEARCH("serious", $H225:$J225)),ISNUMBER(SEARCH("Serious", $H225:$J225)),ISNUMBER(SEARCH("gamification", $H225:$J225)),ISNUMBER(SEARCH("Gamification", $H225:$J225)),ISNUMBER(SEARCH("education", $H225:$J225)),ISNUMBER(SEARCH("Education", $H225:$J225)),),DataValidation!$E$12,B225)</f>
        <v>Not related to Video Games</v>
      </c>
      <c r="B225" t="s">
        <v>70</v>
      </c>
      <c r="C225" t="s">
        <v>33</v>
      </c>
      <c r="D225" t="s">
        <v>33</v>
      </c>
      <c r="E225" s="20" t="s">
        <v>20936</v>
      </c>
      <c r="F225" s="3" t="str">
        <f t="shared" si="11"/>
        <v/>
      </c>
      <c r="G225">
        <f t="shared" si="9"/>
        <v>1</v>
      </c>
      <c r="H225" s="10" t="s">
        <v>18473</v>
      </c>
      <c r="I225" t="s">
        <v>2697</v>
      </c>
      <c r="J225" t="s">
        <v>2698</v>
      </c>
      <c r="K225" t="s">
        <v>2699</v>
      </c>
      <c r="L225">
        <v>10</v>
      </c>
      <c r="M225">
        <v>9781538648469</v>
      </c>
      <c r="N225" t="str">
        <f t="shared" si="10"/>
        <v>Conference</v>
      </c>
      <c r="O225" t="s">
        <v>388</v>
      </c>
      <c r="P225" t="s">
        <v>2700</v>
      </c>
      <c r="Q225" s="3">
        <v>2018</v>
      </c>
      <c r="R225" t="s">
        <v>2701</v>
      </c>
      <c r="S225" t="s">
        <v>6</v>
      </c>
      <c r="T225" t="s">
        <v>162</v>
      </c>
    </row>
    <row r="226" spans="1:20" x14ac:dyDescent="0.35">
      <c r="A226" t="str" cm="1">
        <f t="array" ref="A226">IF(OR(ISNUMBER(SEARCH("serious", $H226:$J226)),ISNUMBER(SEARCH("Serious", $H226:$J226)),ISNUMBER(SEARCH("gamification", $H226:$J226)),ISNUMBER(SEARCH("Gamification", $H226:$J226)),ISNUMBER(SEARCH("education", $H226:$J226)),ISNUMBER(SEARCH("Education", $H226:$J226)),),DataValidation!$E$12,B226)</f>
        <v>Not related to Video Games</v>
      </c>
      <c r="B226" t="s">
        <v>70</v>
      </c>
      <c r="C226" t="s">
        <v>33</v>
      </c>
      <c r="D226" t="s">
        <v>33</v>
      </c>
      <c r="E226" s="20" t="s">
        <v>20937</v>
      </c>
      <c r="F226" s="3" t="str">
        <f t="shared" si="11"/>
        <v/>
      </c>
      <c r="G226">
        <f t="shared" si="9"/>
        <v>1</v>
      </c>
      <c r="H226" s="10" t="s">
        <v>18475</v>
      </c>
      <c r="I226" t="s">
        <v>2709</v>
      </c>
      <c r="J226" t="s">
        <v>2710</v>
      </c>
      <c r="K226" t="s">
        <v>2711</v>
      </c>
      <c r="L226">
        <v>10</v>
      </c>
      <c r="N226" t="str">
        <f t="shared" si="10"/>
        <v>Journal</v>
      </c>
      <c r="O226" t="s">
        <v>2712</v>
      </c>
      <c r="P226" t="s">
        <v>2713</v>
      </c>
      <c r="Q226" s="3">
        <v>2018</v>
      </c>
      <c r="R226" t="s">
        <v>2714</v>
      </c>
      <c r="S226" t="s">
        <v>6</v>
      </c>
      <c r="T226" t="s">
        <v>283</v>
      </c>
    </row>
    <row r="227" spans="1:20" x14ac:dyDescent="0.35">
      <c r="A227" t="str" cm="1">
        <f t="array" ref="A227">IF(OR(ISNUMBER(SEARCH("serious", $H227:$J227)),ISNUMBER(SEARCH("Serious", $H227:$J227)),ISNUMBER(SEARCH("gamification", $H227:$J227)),ISNUMBER(SEARCH("Gamification", $H227:$J227)),ISNUMBER(SEARCH("education", $H227:$J227)),ISNUMBER(SEARCH("Education", $H227:$J227)),),DataValidation!$E$12,B227)</f>
        <v>Serious games or gamification</v>
      </c>
      <c r="B227" t="s">
        <v>70</v>
      </c>
      <c r="C227" t="s">
        <v>33</v>
      </c>
      <c r="D227" t="s">
        <v>33</v>
      </c>
      <c r="E227" s="20" t="s">
        <v>20938</v>
      </c>
      <c r="F227" s="3" t="str">
        <f t="shared" si="11"/>
        <v/>
      </c>
      <c r="G227">
        <f t="shared" si="9"/>
        <v>1</v>
      </c>
      <c r="H227" s="10" t="s">
        <v>18476</v>
      </c>
      <c r="I227" t="s">
        <v>2716</v>
      </c>
      <c r="J227" t="s">
        <v>2717</v>
      </c>
      <c r="K227" t="s">
        <v>2718</v>
      </c>
      <c r="L227">
        <v>10</v>
      </c>
      <c r="N227" t="str">
        <f t="shared" si="10"/>
        <v>Conference</v>
      </c>
      <c r="O227" t="s">
        <v>274</v>
      </c>
      <c r="P227" t="s">
        <v>2719</v>
      </c>
      <c r="Q227" s="3">
        <v>2016</v>
      </c>
      <c r="R227" t="s">
        <v>2720</v>
      </c>
      <c r="S227" t="s">
        <v>6</v>
      </c>
      <c r="T227" t="s">
        <v>147</v>
      </c>
    </row>
    <row r="228" spans="1:20" x14ac:dyDescent="0.35">
      <c r="A228" t="str" cm="1">
        <f t="array" ref="A228">IF(OR(ISNUMBER(SEARCH("serious", $H228:$J228)),ISNUMBER(SEARCH("Serious", $H228:$J228)),ISNUMBER(SEARCH("gamification", $H228:$J228)),ISNUMBER(SEARCH("Gamification", $H228:$J228)),ISNUMBER(SEARCH("education", $H228:$J228)),ISNUMBER(SEARCH("Education", $H228:$J228)),),DataValidation!$E$12,B228)</f>
        <v>Not related to Software Engineering</v>
      </c>
      <c r="B228" t="s">
        <v>67</v>
      </c>
      <c r="C228" t="s">
        <v>33</v>
      </c>
      <c r="D228" t="s">
        <v>33</v>
      </c>
      <c r="E228" s="20" t="s">
        <v>20939</v>
      </c>
      <c r="F228" s="3" t="str">
        <f t="shared" si="11"/>
        <v/>
      </c>
      <c r="G228">
        <f t="shared" si="9"/>
        <v>1</v>
      </c>
      <c r="H228" s="10" t="s">
        <v>18478</v>
      </c>
      <c r="I228" t="s">
        <v>2729</v>
      </c>
      <c r="J228" t="s">
        <v>2730</v>
      </c>
      <c r="K228" t="s">
        <v>2731</v>
      </c>
      <c r="L228">
        <v>7</v>
      </c>
      <c r="N228" t="str">
        <f t="shared" si="10"/>
        <v>Journal</v>
      </c>
      <c r="O228" t="s">
        <v>542</v>
      </c>
      <c r="P228" t="s">
        <v>2732</v>
      </c>
      <c r="Q228" s="3">
        <v>2019</v>
      </c>
      <c r="R228" t="s">
        <v>2733</v>
      </c>
      <c r="S228" t="s">
        <v>6</v>
      </c>
      <c r="T228" t="s">
        <v>162</v>
      </c>
    </row>
    <row r="229" spans="1:20" x14ac:dyDescent="0.35">
      <c r="A229" t="str" cm="1">
        <f t="array" ref="A229">IF(OR(ISNUMBER(SEARCH("serious", $H229:$J229)),ISNUMBER(SEARCH("Serious", $H229:$J229)),ISNUMBER(SEARCH("gamification", $H229:$J229)),ISNUMBER(SEARCH("Gamification", $H229:$J229)),ISNUMBER(SEARCH("education", $H229:$J229)),ISNUMBER(SEARCH("Education", $H229:$J229)),),DataValidation!$E$12,B229)</f>
        <v>Not related to Video Games</v>
      </c>
      <c r="B229" t="s">
        <v>70</v>
      </c>
      <c r="C229" t="s">
        <v>33</v>
      </c>
      <c r="D229" t="s">
        <v>33</v>
      </c>
      <c r="E229" s="20" t="s">
        <v>20940</v>
      </c>
      <c r="F229" s="3" t="str">
        <f t="shared" si="11"/>
        <v/>
      </c>
      <c r="G229">
        <f t="shared" si="9"/>
        <v>1</v>
      </c>
      <c r="H229" s="10" t="s">
        <v>2754</v>
      </c>
      <c r="I229" t="s">
        <v>2755</v>
      </c>
      <c r="J229" t="s">
        <v>2756</v>
      </c>
      <c r="K229" t="s">
        <v>2757</v>
      </c>
      <c r="L229">
        <v>7</v>
      </c>
      <c r="M229">
        <v>9783030226015</v>
      </c>
      <c r="N229" t="str">
        <f t="shared" si="10"/>
        <v>Conference</v>
      </c>
      <c r="O229" t="s">
        <v>152</v>
      </c>
      <c r="P229" t="s">
        <v>2758</v>
      </c>
      <c r="Q229" s="3">
        <v>2019</v>
      </c>
      <c r="R229" t="s">
        <v>2759</v>
      </c>
      <c r="S229" t="s">
        <v>6</v>
      </c>
      <c r="T229" t="s">
        <v>162</v>
      </c>
    </row>
    <row r="230" spans="1:20" x14ac:dyDescent="0.35">
      <c r="A230" t="str" cm="1">
        <f t="array" ref="A230">IF(OR(ISNUMBER(SEARCH("serious", $H230:$J230)),ISNUMBER(SEARCH("Serious", $H230:$J230)),ISNUMBER(SEARCH("gamification", $H230:$J230)),ISNUMBER(SEARCH("Gamification", $H230:$J230)),ISNUMBER(SEARCH("education", $H230:$J230)),ISNUMBER(SEARCH("Education", $H230:$J230)),),DataValidation!$E$12,B230)</f>
        <v>None</v>
      </c>
      <c r="B230" t="s">
        <v>49</v>
      </c>
      <c r="C230" t="s">
        <v>71</v>
      </c>
      <c r="D230" t="s">
        <v>71</v>
      </c>
      <c r="E230" s="20" t="s">
        <v>20941</v>
      </c>
      <c r="F230" s="3" t="str">
        <f t="shared" si="11"/>
        <v/>
      </c>
      <c r="G230">
        <f t="shared" si="9"/>
        <v>1</v>
      </c>
      <c r="H230" s="10" t="s">
        <v>18482</v>
      </c>
      <c r="I230" t="s">
        <v>2761</v>
      </c>
      <c r="J230" t="s">
        <v>2762</v>
      </c>
      <c r="K230" t="s">
        <v>2763</v>
      </c>
      <c r="L230">
        <v>10</v>
      </c>
      <c r="M230">
        <v>9781450369947</v>
      </c>
      <c r="N230" t="str">
        <f t="shared" si="10"/>
        <v>Conference</v>
      </c>
      <c r="O230" t="s">
        <v>2764</v>
      </c>
      <c r="P230" t="s">
        <v>6</v>
      </c>
      <c r="Q230" s="3">
        <v>2019</v>
      </c>
      <c r="R230" t="s">
        <v>2765</v>
      </c>
      <c r="S230" t="s">
        <v>6</v>
      </c>
      <c r="T230" t="s">
        <v>162</v>
      </c>
    </row>
    <row r="231" spans="1:20" x14ac:dyDescent="0.35">
      <c r="A231" t="str" cm="1">
        <f t="array" ref="A231">IF(OR(ISNUMBER(SEARCH("serious", $H231:$J231)),ISNUMBER(SEARCH("Serious", $H231:$J231)),ISNUMBER(SEARCH("gamification", $H231:$J231)),ISNUMBER(SEARCH("Gamification", $H231:$J231)),ISNUMBER(SEARCH("education", $H231:$J231)),ISNUMBER(SEARCH("Education", $H231:$J231)),),DataValidation!$E$12,B231)</f>
        <v>Serious games or gamification</v>
      </c>
      <c r="B231" t="s">
        <v>70</v>
      </c>
      <c r="C231" t="s">
        <v>33</v>
      </c>
      <c r="D231" t="s">
        <v>33</v>
      </c>
      <c r="E231" s="20" t="s">
        <v>20942</v>
      </c>
      <c r="F231" s="3" t="str">
        <f t="shared" si="11"/>
        <v/>
      </c>
      <c r="G231">
        <f t="shared" si="9"/>
        <v>1</v>
      </c>
      <c r="H231" s="10" t="s">
        <v>18483</v>
      </c>
      <c r="I231" t="s">
        <v>2767</v>
      </c>
      <c r="J231" t="s">
        <v>2768</v>
      </c>
      <c r="K231" t="s">
        <v>2769</v>
      </c>
      <c r="L231">
        <v>10</v>
      </c>
      <c r="M231">
        <v>9781450339605</v>
      </c>
      <c r="N231" t="str">
        <f t="shared" si="10"/>
        <v>Conference</v>
      </c>
      <c r="O231" t="s">
        <v>2770</v>
      </c>
      <c r="P231" t="s">
        <v>6</v>
      </c>
      <c r="Q231" s="3">
        <v>2015</v>
      </c>
      <c r="R231" t="s">
        <v>2771</v>
      </c>
      <c r="S231" t="s">
        <v>6</v>
      </c>
      <c r="T231" t="s">
        <v>323</v>
      </c>
    </row>
    <row r="232" spans="1:20" x14ac:dyDescent="0.35">
      <c r="A232" t="str" cm="1">
        <f t="array" ref="A232">IF(OR(ISNUMBER(SEARCH("serious", $H232:$J232)),ISNUMBER(SEARCH("Serious", $H232:$J232)),ISNUMBER(SEARCH("gamification", $H232:$J232)),ISNUMBER(SEARCH("Gamification", $H232:$J232)),ISNUMBER(SEARCH("education", $H232:$J232)),ISNUMBER(SEARCH("Education", $H232:$J232)),),DataValidation!$E$12,B232)</f>
        <v>Serious games or gamification</v>
      </c>
      <c r="B232" t="s">
        <v>70</v>
      </c>
      <c r="C232" t="s">
        <v>33</v>
      </c>
      <c r="D232" t="s">
        <v>33</v>
      </c>
      <c r="E232" s="20" t="s">
        <v>20943</v>
      </c>
      <c r="F232" s="3" t="str">
        <f t="shared" si="11"/>
        <v/>
      </c>
      <c r="G232">
        <f t="shared" si="9"/>
        <v>1</v>
      </c>
      <c r="H232" s="10" t="s">
        <v>18486</v>
      </c>
      <c r="I232" t="s">
        <v>2785</v>
      </c>
      <c r="J232" t="s">
        <v>2786</v>
      </c>
      <c r="K232" t="s">
        <v>2787</v>
      </c>
      <c r="L232">
        <v>10</v>
      </c>
      <c r="M232">
        <v>9781509027224</v>
      </c>
      <c r="N232" t="str">
        <f t="shared" si="10"/>
        <v>Conference</v>
      </c>
      <c r="O232" t="s">
        <v>2788</v>
      </c>
      <c r="P232" t="s">
        <v>6</v>
      </c>
      <c r="Q232" s="3">
        <v>2016</v>
      </c>
      <c r="R232" t="s">
        <v>2789</v>
      </c>
      <c r="S232" t="s">
        <v>6</v>
      </c>
      <c r="T232" t="s">
        <v>256</v>
      </c>
    </row>
    <row r="233" spans="1:20" x14ac:dyDescent="0.35">
      <c r="A233" t="str" cm="1">
        <f t="array" ref="A233">IF(OR(ISNUMBER(SEARCH("serious", $H233:$J233)),ISNUMBER(SEARCH("Serious", $H233:$J233)),ISNUMBER(SEARCH("gamification", $H233:$J233)),ISNUMBER(SEARCH("Gamification", $H233:$J233)),ISNUMBER(SEARCH("education", $H233:$J233)),ISNUMBER(SEARCH("Education", $H233:$J233)),),DataValidation!$E$12,B233)</f>
        <v>Not related to Video Games</v>
      </c>
      <c r="B233" t="s">
        <v>70</v>
      </c>
      <c r="C233" t="s">
        <v>33</v>
      </c>
      <c r="D233" t="s">
        <v>33</v>
      </c>
      <c r="E233" s="20" t="s">
        <v>20944</v>
      </c>
      <c r="F233" s="3" t="str">
        <f t="shared" si="11"/>
        <v/>
      </c>
      <c r="G233">
        <f t="shared" si="9"/>
        <v>1</v>
      </c>
      <c r="H233" s="10" t="s">
        <v>18488</v>
      </c>
      <c r="I233" t="s">
        <v>2797</v>
      </c>
      <c r="J233" t="s">
        <v>2798</v>
      </c>
      <c r="K233" t="s">
        <v>2799</v>
      </c>
      <c r="L233">
        <v>10</v>
      </c>
      <c r="M233">
        <v>9781605585741</v>
      </c>
      <c r="N233" t="str">
        <f t="shared" si="10"/>
        <v>Conference</v>
      </c>
      <c r="O233" t="s">
        <v>308</v>
      </c>
      <c r="P233" t="s">
        <v>2800</v>
      </c>
      <c r="Q233" s="3">
        <v>2009</v>
      </c>
      <c r="R233" t="s">
        <v>2801</v>
      </c>
      <c r="S233" t="s">
        <v>6</v>
      </c>
      <c r="T233" t="s">
        <v>217</v>
      </c>
    </row>
    <row r="234" spans="1:20" x14ac:dyDescent="0.35">
      <c r="A234" t="str" cm="1">
        <f t="array" ref="A234">IF(OR(ISNUMBER(SEARCH("serious", $H234:$J234)),ISNUMBER(SEARCH("Serious", $H234:$J234)),ISNUMBER(SEARCH("gamification", $H234:$J234)),ISNUMBER(SEARCH("Gamification", $H234:$J234)),ISNUMBER(SEARCH("education", $H234:$J234)),ISNUMBER(SEARCH("Education", $H234:$J234)),),DataValidation!$E$12,B234)</f>
        <v>Serious games or gamification</v>
      </c>
      <c r="B234" t="s">
        <v>70</v>
      </c>
      <c r="C234" t="s">
        <v>33</v>
      </c>
      <c r="D234" t="s">
        <v>33</v>
      </c>
      <c r="E234" s="20" t="s">
        <v>20911</v>
      </c>
      <c r="F234" s="3" t="str">
        <f t="shared" si="11"/>
        <v/>
      </c>
      <c r="G234">
        <f t="shared" si="9"/>
        <v>1</v>
      </c>
      <c r="H234" s="10" t="s">
        <v>18490</v>
      </c>
      <c r="I234" t="s">
        <v>2809</v>
      </c>
      <c r="J234" t="s">
        <v>2810</v>
      </c>
      <c r="K234" t="s">
        <v>2811</v>
      </c>
      <c r="L234">
        <v>10</v>
      </c>
      <c r="N234" t="str">
        <f t="shared" si="10"/>
        <v>Workshop</v>
      </c>
      <c r="O234" t="s">
        <v>496</v>
      </c>
      <c r="P234" t="s">
        <v>2812</v>
      </c>
      <c r="Q234" s="3">
        <v>2019</v>
      </c>
      <c r="R234" t="s">
        <v>2813</v>
      </c>
      <c r="S234" t="s">
        <v>6</v>
      </c>
      <c r="T234" t="s">
        <v>703</v>
      </c>
    </row>
    <row r="235" spans="1:20" x14ac:dyDescent="0.35">
      <c r="A235" t="str" cm="1">
        <f t="array" ref="A235">IF(OR(ISNUMBER(SEARCH("serious", $H235:$J235)),ISNUMBER(SEARCH("Serious", $H235:$J235)),ISNUMBER(SEARCH("gamification", $H235:$J235)),ISNUMBER(SEARCH("Gamification", $H235:$J235)),ISNUMBER(SEARCH("education", $H235:$J235)),ISNUMBER(SEARCH("Education", $H235:$J235)),),DataValidation!$E$12,B235)</f>
        <v>None</v>
      </c>
      <c r="B235" t="s">
        <v>49</v>
      </c>
      <c r="C235" t="s">
        <v>57</v>
      </c>
      <c r="D235" t="s">
        <v>57</v>
      </c>
      <c r="E235" s="20" t="s">
        <v>20945</v>
      </c>
      <c r="F235" s="3" t="str">
        <f t="shared" si="11"/>
        <v/>
      </c>
      <c r="G235">
        <f t="shared" si="9"/>
        <v>1</v>
      </c>
      <c r="H235" s="10" t="s">
        <v>18494</v>
      </c>
      <c r="I235" t="s">
        <v>2834</v>
      </c>
      <c r="J235" t="s">
        <v>2835</v>
      </c>
      <c r="K235" t="s">
        <v>2836</v>
      </c>
      <c r="L235">
        <v>10</v>
      </c>
      <c r="M235">
        <v>9781457706523</v>
      </c>
      <c r="N235" t="str">
        <f t="shared" si="10"/>
        <v>Conference</v>
      </c>
      <c r="O235" t="s">
        <v>2837</v>
      </c>
      <c r="P235" t="s">
        <v>2838</v>
      </c>
      <c r="Q235" s="3">
        <v>2011</v>
      </c>
      <c r="R235" t="s">
        <v>2839</v>
      </c>
      <c r="S235" t="s">
        <v>6</v>
      </c>
      <c r="T235" t="s">
        <v>176</v>
      </c>
    </row>
    <row r="236" spans="1:20" x14ac:dyDescent="0.35">
      <c r="A236" t="str" cm="1">
        <f t="array" ref="A236">IF(OR(ISNUMBER(SEARCH("serious", $H236:$J236)),ISNUMBER(SEARCH("Serious", $H236:$J236)),ISNUMBER(SEARCH("gamification", $H236:$J236)),ISNUMBER(SEARCH("Gamification", $H236:$J236)),ISNUMBER(SEARCH("education", $H236:$J236)),ISNUMBER(SEARCH("Education", $H236:$J236)),),DataValidation!$E$12,B236)</f>
        <v>Serious games or gamification</v>
      </c>
      <c r="B236" t="s">
        <v>70</v>
      </c>
      <c r="C236" t="s">
        <v>33</v>
      </c>
      <c r="D236" t="s">
        <v>33</v>
      </c>
      <c r="E236" s="20" t="s">
        <v>20946</v>
      </c>
      <c r="F236" s="3" t="str">
        <f t="shared" si="11"/>
        <v/>
      </c>
      <c r="G236">
        <f t="shared" si="9"/>
        <v>1</v>
      </c>
      <c r="H236" s="10" t="s">
        <v>18496</v>
      </c>
      <c r="I236" t="s">
        <v>2847</v>
      </c>
      <c r="J236" t="s">
        <v>2848</v>
      </c>
      <c r="K236" t="s">
        <v>2849</v>
      </c>
      <c r="L236">
        <v>10</v>
      </c>
      <c r="M236">
        <v>9781509059195</v>
      </c>
      <c r="N236" t="str">
        <f t="shared" si="10"/>
        <v>Conference</v>
      </c>
      <c r="O236" t="s">
        <v>1374</v>
      </c>
      <c r="P236" t="s">
        <v>188</v>
      </c>
      <c r="Q236" s="3">
        <v>2017</v>
      </c>
      <c r="R236" t="s">
        <v>2850</v>
      </c>
      <c r="S236" t="s">
        <v>6</v>
      </c>
      <c r="T236" t="s">
        <v>162</v>
      </c>
    </row>
    <row r="237" spans="1:20" x14ac:dyDescent="0.35">
      <c r="A237" t="str" cm="1">
        <f t="array" ref="A237">IF(OR(ISNUMBER(SEARCH("serious", $H237:$J237)),ISNUMBER(SEARCH("Serious", $H237:$J237)),ISNUMBER(SEARCH("gamification", $H237:$J237)),ISNUMBER(SEARCH("Gamification", $H237:$J237)),ISNUMBER(SEARCH("education", $H237:$J237)),ISNUMBER(SEARCH("Education", $H237:$J237)),),DataValidation!$E$12,B237)</f>
        <v>Serious games or gamification</v>
      </c>
      <c r="B237" t="s">
        <v>70</v>
      </c>
      <c r="C237" t="s">
        <v>33</v>
      </c>
      <c r="D237" t="s">
        <v>33</v>
      </c>
      <c r="E237" s="20" t="s">
        <v>20947</v>
      </c>
      <c r="F237" s="3" t="str">
        <f t="shared" si="11"/>
        <v/>
      </c>
      <c r="G237">
        <f t="shared" si="9"/>
        <v>1</v>
      </c>
      <c r="H237" s="10" t="s">
        <v>18497</v>
      </c>
      <c r="I237" t="s">
        <v>2852</v>
      </c>
      <c r="J237" t="s">
        <v>6</v>
      </c>
      <c r="K237" t="s">
        <v>2853</v>
      </c>
      <c r="L237">
        <v>7</v>
      </c>
      <c r="N237" t="str">
        <f t="shared" si="10"/>
        <v>Journal</v>
      </c>
      <c r="O237" t="s">
        <v>2854</v>
      </c>
      <c r="P237" t="s">
        <v>6</v>
      </c>
      <c r="Q237" s="3">
        <v>2018</v>
      </c>
      <c r="R237" t="s">
        <v>2855</v>
      </c>
      <c r="S237" t="s">
        <v>6</v>
      </c>
      <c r="T237" t="s">
        <v>217</v>
      </c>
    </row>
    <row r="238" spans="1:20" x14ac:dyDescent="0.35">
      <c r="A238" t="str" cm="1">
        <f t="array" ref="A238">IF(OR(ISNUMBER(SEARCH("serious", $H238:$J238)),ISNUMBER(SEARCH("Serious", $H238:$J238)),ISNUMBER(SEARCH("gamification", $H238:$J238)),ISNUMBER(SEARCH("Gamification", $H238:$J238)),ISNUMBER(SEARCH("education", $H238:$J238)),ISNUMBER(SEARCH("Education", $H238:$J238)),),DataValidation!$E$12,B238)</f>
        <v>None</v>
      </c>
      <c r="B238" t="s">
        <v>49</v>
      </c>
      <c r="C238" t="s">
        <v>71</v>
      </c>
      <c r="D238" t="s">
        <v>71</v>
      </c>
      <c r="E238" s="20" t="s">
        <v>20948</v>
      </c>
      <c r="F238" s="3" t="str">
        <f t="shared" si="11"/>
        <v/>
      </c>
      <c r="G238">
        <f t="shared" si="9"/>
        <v>1</v>
      </c>
      <c r="H238" s="10" t="s">
        <v>18498</v>
      </c>
      <c r="I238" t="s">
        <v>2857</v>
      </c>
      <c r="J238" t="s">
        <v>2858</v>
      </c>
      <c r="K238" t="s">
        <v>2859</v>
      </c>
      <c r="L238">
        <v>10</v>
      </c>
      <c r="M238">
        <v>9781728184326</v>
      </c>
      <c r="N238" t="str">
        <f t="shared" si="10"/>
        <v>Conference</v>
      </c>
      <c r="O238" t="s">
        <v>388</v>
      </c>
      <c r="P238" t="s">
        <v>2860</v>
      </c>
      <c r="Q238" s="3">
        <v>2020</v>
      </c>
      <c r="R238" t="s">
        <v>2861</v>
      </c>
      <c r="S238" t="s">
        <v>6</v>
      </c>
      <c r="T238" t="s">
        <v>162</v>
      </c>
    </row>
    <row r="239" spans="1:20" x14ac:dyDescent="0.35">
      <c r="A239" t="str" cm="1">
        <f t="array" ref="A239">IF(OR(ISNUMBER(SEARCH("serious", $H239:$J239)),ISNUMBER(SEARCH("Serious", $H239:$J239)),ISNUMBER(SEARCH("gamification", $H239:$J239)),ISNUMBER(SEARCH("Gamification", $H239:$J239)),ISNUMBER(SEARCH("education", $H239:$J239)),ISNUMBER(SEARCH("Education", $H239:$J239)),),DataValidation!$E$12,B239)</f>
        <v>Serious games or gamification</v>
      </c>
      <c r="B239" t="s">
        <v>70</v>
      </c>
      <c r="C239" t="s">
        <v>33</v>
      </c>
      <c r="D239" t="s">
        <v>33</v>
      </c>
      <c r="E239" s="20" t="s">
        <v>20949</v>
      </c>
      <c r="F239" s="3" t="str">
        <f t="shared" si="11"/>
        <v/>
      </c>
      <c r="G239">
        <f t="shared" si="9"/>
        <v>1</v>
      </c>
      <c r="H239" s="10" t="s">
        <v>18505</v>
      </c>
      <c r="I239" t="s">
        <v>2900</v>
      </c>
      <c r="J239" t="s">
        <v>2901</v>
      </c>
      <c r="K239" t="s">
        <v>2902</v>
      </c>
      <c r="L239">
        <v>7</v>
      </c>
      <c r="N239" t="str">
        <f t="shared" si="10"/>
        <v>Journal</v>
      </c>
      <c r="O239" t="s">
        <v>542</v>
      </c>
      <c r="P239" t="s">
        <v>2903</v>
      </c>
      <c r="Q239" s="3">
        <v>2019</v>
      </c>
      <c r="R239" t="s">
        <v>2904</v>
      </c>
      <c r="S239" t="s">
        <v>6</v>
      </c>
      <c r="T239" t="s">
        <v>256</v>
      </c>
    </row>
    <row r="240" spans="1:20" x14ac:dyDescent="0.35">
      <c r="A240" t="str" cm="1">
        <f t="array" ref="A240">IF(OR(ISNUMBER(SEARCH("serious", $H240:$J240)),ISNUMBER(SEARCH("Serious", $H240:$J240)),ISNUMBER(SEARCH("gamification", $H240:$J240)),ISNUMBER(SEARCH("Gamification", $H240:$J240)),ISNUMBER(SEARCH("education", $H240:$J240)),ISNUMBER(SEARCH("Education", $H240:$J240)),),DataValidation!$E$12,B240)</f>
        <v>Serious games or gamification</v>
      </c>
      <c r="B240" t="s">
        <v>70</v>
      </c>
      <c r="C240" t="s">
        <v>33</v>
      </c>
      <c r="D240" t="s">
        <v>33</v>
      </c>
      <c r="E240" s="20" t="s">
        <v>20950</v>
      </c>
      <c r="F240" s="3" t="str">
        <f t="shared" si="11"/>
        <v/>
      </c>
      <c r="G240">
        <f t="shared" si="9"/>
        <v>1</v>
      </c>
      <c r="H240" s="10" t="s">
        <v>18509</v>
      </c>
      <c r="I240" t="s">
        <v>2924</v>
      </c>
      <c r="J240" t="s">
        <v>6</v>
      </c>
      <c r="K240" t="s">
        <v>2925</v>
      </c>
      <c r="L240">
        <v>7</v>
      </c>
      <c r="N240" t="str">
        <f t="shared" si="10"/>
        <v>Journal</v>
      </c>
      <c r="O240" t="s">
        <v>2926</v>
      </c>
      <c r="P240" t="s">
        <v>2927</v>
      </c>
      <c r="Q240" s="3">
        <v>2019</v>
      </c>
      <c r="R240" t="s">
        <v>2928</v>
      </c>
      <c r="S240" t="s">
        <v>6</v>
      </c>
      <c r="T240" t="s">
        <v>217</v>
      </c>
    </row>
    <row r="241" spans="1:20" x14ac:dyDescent="0.35">
      <c r="A241" t="str" cm="1">
        <f t="array" ref="A241">IF(OR(ISNUMBER(SEARCH("serious", $H241:$J241)),ISNUMBER(SEARCH("Serious", $H241:$J241)),ISNUMBER(SEARCH("gamification", $H241:$J241)),ISNUMBER(SEARCH("Gamification", $H241:$J241)),ISNUMBER(SEARCH("education", $H241:$J241)),ISNUMBER(SEARCH("Education", $H241:$J241)),),DataValidation!$E$12,B241)</f>
        <v>Serious games or gamification</v>
      </c>
      <c r="B241" t="s">
        <v>70</v>
      </c>
      <c r="C241" t="s">
        <v>33</v>
      </c>
      <c r="D241" t="s">
        <v>33</v>
      </c>
      <c r="E241" s="20" t="s">
        <v>20951</v>
      </c>
      <c r="F241" s="3" t="str">
        <f t="shared" si="11"/>
        <v/>
      </c>
      <c r="G241">
        <f t="shared" si="9"/>
        <v>1</v>
      </c>
      <c r="H241" s="10" t="s">
        <v>18513</v>
      </c>
      <c r="I241" t="s">
        <v>2950</v>
      </c>
      <c r="J241" t="s">
        <v>2951</v>
      </c>
      <c r="K241" t="s">
        <v>2952</v>
      </c>
      <c r="L241">
        <v>10</v>
      </c>
      <c r="M241">
        <v>9781538657201</v>
      </c>
      <c r="N241" t="str">
        <f t="shared" si="10"/>
        <v>Conference</v>
      </c>
      <c r="O241" t="s">
        <v>2953</v>
      </c>
      <c r="P241" t="s">
        <v>2954</v>
      </c>
      <c r="Q241" s="3">
        <v>2019</v>
      </c>
      <c r="R241" t="s">
        <v>2955</v>
      </c>
      <c r="S241" t="s">
        <v>6</v>
      </c>
      <c r="T241" t="s">
        <v>283</v>
      </c>
    </row>
    <row r="242" spans="1:20" x14ac:dyDescent="0.35">
      <c r="A242" t="str" cm="1">
        <f t="array" ref="A242">IF(OR(ISNUMBER(SEARCH("serious", $H242:$J242)),ISNUMBER(SEARCH("Serious", $H242:$J242)),ISNUMBER(SEARCH("gamification", $H242:$J242)),ISNUMBER(SEARCH("Gamification", $H242:$J242)),ISNUMBER(SEARCH("education", $H242:$J242)),ISNUMBER(SEARCH("Education", $H242:$J242)),),DataValidation!$E$12,B242)</f>
        <v>Serious games or gamification</v>
      </c>
      <c r="B242" t="s">
        <v>70</v>
      </c>
      <c r="C242" t="s">
        <v>33</v>
      </c>
      <c r="D242" t="s">
        <v>33</v>
      </c>
      <c r="E242" s="20" t="s">
        <v>20952</v>
      </c>
      <c r="F242" s="3" t="str">
        <f t="shared" si="11"/>
        <v/>
      </c>
      <c r="G242">
        <f t="shared" si="9"/>
        <v>1</v>
      </c>
      <c r="H242" s="10" t="s">
        <v>18515</v>
      </c>
      <c r="I242" t="s">
        <v>2964</v>
      </c>
      <c r="J242" t="s">
        <v>2965</v>
      </c>
      <c r="K242" t="s">
        <v>2966</v>
      </c>
      <c r="L242">
        <v>7</v>
      </c>
      <c r="M242">
        <v>9783319461519</v>
      </c>
      <c r="N242" t="str">
        <f t="shared" si="10"/>
        <v>Conference</v>
      </c>
      <c r="O242" t="s">
        <v>152</v>
      </c>
      <c r="P242" t="s">
        <v>2967</v>
      </c>
      <c r="Q242" s="3">
        <v>2016</v>
      </c>
      <c r="R242" t="s">
        <v>2968</v>
      </c>
      <c r="S242" t="s">
        <v>6</v>
      </c>
      <c r="T242" t="s">
        <v>217</v>
      </c>
    </row>
    <row r="243" spans="1:20" x14ac:dyDescent="0.35">
      <c r="A243" t="str" cm="1">
        <f t="array" ref="A243">IF(OR(ISNUMBER(SEARCH("serious", $H243:$J243)),ISNUMBER(SEARCH("Serious", $H243:$J243)),ISNUMBER(SEARCH("gamification", $H243:$J243)),ISNUMBER(SEARCH("Gamification", $H243:$J243)),ISNUMBER(SEARCH("education", $H243:$J243)),ISNUMBER(SEARCH("Education", $H243:$J243)),),DataValidation!$E$12,B243)</f>
        <v>Serious games or gamification</v>
      </c>
      <c r="B243" t="s">
        <v>70</v>
      </c>
      <c r="C243" t="s">
        <v>33</v>
      </c>
      <c r="D243" t="s">
        <v>33</v>
      </c>
      <c r="E243" s="20" t="s">
        <v>20953</v>
      </c>
      <c r="F243" s="3" t="str">
        <f t="shared" si="11"/>
        <v/>
      </c>
      <c r="G243">
        <f t="shared" si="9"/>
        <v>1</v>
      </c>
      <c r="H243" s="10" t="s">
        <v>18516</v>
      </c>
      <c r="I243" t="s">
        <v>2970</v>
      </c>
      <c r="J243" t="s">
        <v>2971</v>
      </c>
      <c r="K243" t="s">
        <v>2972</v>
      </c>
      <c r="L243">
        <v>10</v>
      </c>
      <c r="M243">
        <v>9781424456512</v>
      </c>
      <c r="N243" t="str">
        <f t="shared" si="10"/>
        <v>Conference</v>
      </c>
      <c r="O243" t="s">
        <v>2973</v>
      </c>
      <c r="P243" t="s">
        <v>2974</v>
      </c>
      <c r="Q243" s="3">
        <v>2010</v>
      </c>
      <c r="R243" t="s">
        <v>2975</v>
      </c>
      <c r="S243" t="s">
        <v>6</v>
      </c>
      <c r="T243" t="s">
        <v>2976</v>
      </c>
    </row>
    <row r="244" spans="1:20" x14ac:dyDescent="0.35">
      <c r="A244" t="str" cm="1">
        <f t="array" ref="A244">IF(OR(ISNUMBER(SEARCH("serious", $H244:$J244)),ISNUMBER(SEARCH("Serious", $H244:$J244)),ISNUMBER(SEARCH("gamification", $H244:$J244)),ISNUMBER(SEARCH("Gamification", $H244:$J244)),ISNUMBER(SEARCH("education", $H244:$J244)),ISNUMBER(SEARCH("Education", $H244:$J244)),),DataValidation!$E$12,B244)</f>
        <v>None</v>
      </c>
      <c r="B244" t="s">
        <v>49</v>
      </c>
      <c r="C244" t="s">
        <v>57</v>
      </c>
      <c r="D244" t="s">
        <v>57</v>
      </c>
      <c r="E244" s="20" t="s">
        <v>20954</v>
      </c>
      <c r="F244" s="3" t="str">
        <f t="shared" si="11"/>
        <v/>
      </c>
      <c r="G244">
        <f t="shared" si="9"/>
        <v>1</v>
      </c>
      <c r="H244" s="10" t="s">
        <v>18517</v>
      </c>
      <c r="I244" t="s">
        <v>2978</v>
      </c>
      <c r="J244" t="s">
        <v>2979</v>
      </c>
      <c r="K244" t="s">
        <v>2980</v>
      </c>
      <c r="L244">
        <v>10</v>
      </c>
      <c r="M244">
        <v>9781728118840</v>
      </c>
      <c r="N244" t="str">
        <f t="shared" si="10"/>
        <v>Conference</v>
      </c>
      <c r="O244" t="s">
        <v>762</v>
      </c>
      <c r="P244" t="s">
        <v>6</v>
      </c>
      <c r="Q244" s="3">
        <v>2019</v>
      </c>
      <c r="R244" t="s">
        <v>2981</v>
      </c>
      <c r="S244" t="s">
        <v>6</v>
      </c>
      <c r="T244" t="s">
        <v>480</v>
      </c>
    </row>
    <row r="245" spans="1:20" x14ac:dyDescent="0.35">
      <c r="A245" t="str" cm="1">
        <f t="array" ref="A245">IF(OR(ISNUMBER(SEARCH("serious", $H245:$J245)),ISNUMBER(SEARCH("Serious", $H245:$J245)),ISNUMBER(SEARCH("gamification", $H245:$J245)),ISNUMBER(SEARCH("Gamification", $H245:$J245)),ISNUMBER(SEARCH("education", $H245:$J245)),ISNUMBER(SEARCH("Education", $H245:$J245)),),DataValidation!$E$12,B245)</f>
        <v>None</v>
      </c>
      <c r="B245" t="s">
        <v>49</v>
      </c>
      <c r="C245" t="s">
        <v>57</v>
      </c>
      <c r="D245" t="s">
        <v>57</v>
      </c>
      <c r="E245" s="20" t="s">
        <v>20955</v>
      </c>
      <c r="F245" s="3" t="str">
        <f t="shared" si="11"/>
        <v/>
      </c>
      <c r="G245">
        <f t="shared" si="9"/>
        <v>1</v>
      </c>
      <c r="H245" s="10" t="s">
        <v>18522</v>
      </c>
      <c r="I245" t="s">
        <v>3006</v>
      </c>
      <c r="J245" t="s">
        <v>3007</v>
      </c>
      <c r="K245" t="s">
        <v>3008</v>
      </c>
      <c r="L245">
        <v>7</v>
      </c>
      <c r="M245">
        <v>9783319496153</v>
      </c>
      <c r="N245" t="str">
        <f t="shared" si="10"/>
        <v>Conference</v>
      </c>
      <c r="O245" t="s">
        <v>3009</v>
      </c>
      <c r="P245" t="s">
        <v>3010</v>
      </c>
      <c r="Q245" s="3">
        <v>2017</v>
      </c>
      <c r="R245" t="s">
        <v>3011</v>
      </c>
      <c r="S245" t="s">
        <v>6</v>
      </c>
      <c r="T245" t="s">
        <v>147</v>
      </c>
    </row>
    <row r="246" spans="1:20" x14ac:dyDescent="0.35">
      <c r="A246" t="str" cm="1">
        <f t="array" ref="A246">IF(OR(ISNUMBER(SEARCH("serious", $H246:$J246)),ISNUMBER(SEARCH("Serious", $H246:$J246)),ISNUMBER(SEARCH("gamification", $H246:$J246)),ISNUMBER(SEARCH("Gamification", $H246:$J246)),ISNUMBER(SEARCH("education", $H246:$J246)),ISNUMBER(SEARCH("Education", $H246:$J246)),),DataValidation!$E$12,B246)</f>
        <v>None</v>
      </c>
      <c r="B246" t="s">
        <v>49</v>
      </c>
      <c r="C246" t="s">
        <v>83</v>
      </c>
      <c r="D246" t="s">
        <v>83</v>
      </c>
      <c r="E246" s="20" t="s">
        <v>20956</v>
      </c>
      <c r="F246" s="3" t="str">
        <f t="shared" si="11"/>
        <v/>
      </c>
      <c r="G246">
        <f t="shared" si="9"/>
        <v>1</v>
      </c>
      <c r="H246" s="10" t="s">
        <v>18523</v>
      </c>
      <c r="I246" t="s">
        <v>3013</v>
      </c>
      <c r="J246" t="s">
        <v>3014</v>
      </c>
      <c r="K246" t="s">
        <v>3015</v>
      </c>
      <c r="L246">
        <v>7</v>
      </c>
      <c r="N246" t="str">
        <f t="shared" si="10"/>
        <v>Journal</v>
      </c>
      <c r="O246" t="s">
        <v>261</v>
      </c>
      <c r="P246" t="s">
        <v>3016</v>
      </c>
      <c r="Q246" s="3">
        <v>2017</v>
      </c>
      <c r="R246" t="s">
        <v>3017</v>
      </c>
      <c r="S246" t="s">
        <v>6</v>
      </c>
      <c r="T246" t="s">
        <v>217</v>
      </c>
    </row>
    <row r="247" spans="1:20" x14ac:dyDescent="0.35">
      <c r="A247" t="str" cm="1">
        <f t="array" ref="A247">IF(OR(ISNUMBER(SEARCH("serious", $H247:$J247)),ISNUMBER(SEARCH("Serious", $H247:$J247)),ISNUMBER(SEARCH("gamification", $H247:$J247)),ISNUMBER(SEARCH("Gamification", $H247:$J247)),ISNUMBER(SEARCH("education", $H247:$J247)),ISNUMBER(SEARCH("Education", $H247:$J247)),),DataValidation!$E$12,B247)</f>
        <v>None</v>
      </c>
      <c r="B247" t="s">
        <v>49</v>
      </c>
      <c r="C247" t="s">
        <v>63</v>
      </c>
      <c r="D247" t="s">
        <v>63</v>
      </c>
      <c r="E247" s="20" t="s">
        <v>20957</v>
      </c>
      <c r="F247" s="3" t="str">
        <f t="shared" si="11"/>
        <v/>
      </c>
      <c r="G247">
        <f t="shared" si="9"/>
        <v>1</v>
      </c>
      <c r="H247" s="10" t="s">
        <v>18525</v>
      </c>
      <c r="I247" t="s">
        <v>3026</v>
      </c>
      <c r="J247" t="s">
        <v>3027</v>
      </c>
      <c r="K247" t="s">
        <v>3028</v>
      </c>
      <c r="L247">
        <v>10</v>
      </c>
      <c r="M247">
        <v>9781424445073</v>
      </c>
      <c r="N247" t="str">
        <f t="shared" si="10"/>
        <v>Conference</v>
      </c>
      <c r="O247" t="s">
        <v>3029</v>
      </c>
      <c r="P247" t="s">
        <v>6</v>
      </c>
      <c r="Q247" s="3">
        <v>2009</v>
      </c>
      <c r="R247" t="s">
        <v>3030</v>
      </c>
      <c r="S247" t="s">
        <v>6</v>
      </c>
      <c r="T247" t="s">
        <v>283</v>
      </c>
    </row>
    <row r="248" spans="1:20" x14ac:dyDescent="0.35">
      <c r="A248" t="str" cm="1">
        <f t="array" ref="A248">IF(OR(ISNUMBER(SEARCH("serious", $H248:$J248)),ISNUMBER(SEARCH("Serious", $H248:$J248)),ISNUMBER(SEARCH("gamification", $H248:$J248)),ISNUMBER(SEARCH("Gamification", $H248:$J248)),ISNUMBER(SEARCH("education", $H248:$J248)),ISNUMBER(SEARCH("Education", $H248:$J248)),),DataValidation!$E$12,B248)</f>
        <v>None</v>
      </c>
      <c r="B248" t="s">
        <v>49</v>
      </c>
      <c r="C248" t="s">
        <v>90</v>
      </c>
      <c r="D248" t="s">
        <v>90</v>
      </c>
      <c r="E248" s="20" t="s">
        <v>20958</v>
      </c>
      <c r="F248" s="3" t="str">
        <f t="shared" si="11"/>
        <v/>
      </c>
      <c r="G248">
        <f t="shared" si="9"/>
        <v>1</v>
      </c>
      <c r="H248" s="10" t="s">
        <v>18526</v>
      </c>
      <c r="I248" t="s">
        <v>3032</v>
      </c>
      <c r="J248" t="s">
        <v>3033</v>
      </c>
      <c r="K248" t="s">
        <v>3034</v>
      </c>
      <c r="L248">
        <v>7</v>
      </c>
      <c r="N248" t="str">
        <f t="shared" si="10"/>
        <v>Journal</v>
      </c>
      <c r="O248" t="s">
        <v>3035</v>
      </c>
      <c r="P248" t="s">
        <v>3036</v>
      </c>
      <c r="Q248" s="3">
        <v>2020</v>
      </c>
      <c r="R248" t="s">
        <v>3037</v>
      </c>
      <c r="S248" t="s">
        <v>6</v>
      </c>
      <c r="T248" t="s">
        <v>217</v>
      </c>
    </row>
    <row r="249" spans="1:20" x14ac:dyDescent="0.35">
      <c r="A249" t="str" cm="1">
        <f t="array" ref="A249">IF(OR(ISNUMBER(SEARCH("serious", $H249:$J249)),ISNUMBER(SEARCH("Serious", $H249:$J249)),ISNUMBER(SEARCH("gamification", $H249:$J249)),ISNUMBER(SEARCH("Gamification", $H249:$J249)),ISNUMBER(SEARCH("education", $H249:$J249)),ISNUMBER(SEARCH("Education", $H249:$J249)),),DataValidation!$E$12,B249)</f>
        <v>Not related to Video Games</v>
      </c>
      <c r="B249" t="s">
        <v>70</v>
      </c>
      <c r="C249" t="s">
        <v>33</v>
      </c>
      <c r="D249" t="s">
        <v>33</v>
      </c>
      <c r="E249" s="20" t="s">
        <v>20959</v>
      </c>
      <c r="F249" s="3" t="str">
        <f t="shared" si="11"/>
        <v/>
      </c>
      <c r="G249">
        <f t="shared" si="9"/>
        <v>1</v>
      </c>
      <c r="H249" s="10" t="s">
        <v>18527</v>
      </c>
      <c r="I249" t="s">
        <v>3039</v>
      </c>
      <c r="J249" t="s">
        <v>3040</v>
      </c>
      <c r="K249" t="s">
        <v>3041</v>
      </c>
      <c r="L249">
        <v>10</v>
      </c>
      <c r="M249">
        <v>9781728155869</v>
      </c>
      <c r="N249" t="str">
        <f t="shared" si="10"/>
        <v>Conference</v>
      </c>
      <c r="O249" t="s">
        <v>3042</v>
      </c>
      <c r="P249" t="s">
        <v>3043</v>
      </c>
      <c r="Q249" s="3">
        <v>2019</v>
      </c>
      <c r="R249" t="s">
        <v>3044</v>
      </c>
      <c r="S249" t="s">
        <v>6</v>
      </c>
      <c r="T249" t="s">
        <v>162</v>
      </c>
    </row>
    <row r="250" spans="1:20" x14ac:dyDescent="0.35">
      <c r="A250" t="str" cm="1">
        <f t="array" ref="A250">IF(OR(ISNUMBER(SEARCH("serious", $H250:$J250)),ISNUMBER(SEARCH("Serious", $H250:$J250)),ISNUMBER(SEARCH("gamification", $H250:$J250)),ISNUMBER(SEARCH("Gamification", $H250:$J250)),ISNUMBER(SEARCH("education", $H250:$J250)),ISNUMBER(SEARCH("Education", $H250:$J250)),),DataValidation!$E$12,B250)</f>
        <v>Serious games or gamification</v>
      </c>
      <c r="B250" t="s">
        <v>70</v>
      </c>
      <c r="C250" t="s">
        <v>33</v>
      </c>
      <c r="D250" t="s">
        <v>33</v>
      </c>
      <c r="E250" s="20" t="s">
        <v>20960</v>
      </c>
      <c r="F250" s="3" t="str">
        <f t="shared" si="11"/>
        <v/>
      </c>
      <c r="G250">
        <f t="shared" si="9"/>
        <v>1</v>
      </c>
      <c r="H250" s="10" t="s">
        <v>18529</v>
      </c>
      <c r="I250" t="s">
        <v>3053</v>
      </c>
      <c r="J250" t="s">
        <v>3054</v>
      </c>
      <c r="K250" t="s">
        <v>3055</v>
      </c>
      <c r="L250">
        <v>7</v>
      </c>
      <c r="N250" t="str">
        <f t="shared" si="10"/>
        <v>Conference</v>
      </c>
      <c r="O250" t="s">
        <v>152</v>
      </c>
      <c r="P250" t="s">
        <v>3056</v>
      </c>
      <c r="Q250" s="3">
        <v>2009</v>
      </c>
      <c r="R250" t="s">
        <v>3057</v>
      </c>
      <c r="S250" t="s">
        <v>6</v>
      </c>
      <c r="T250" t="s">
        <v>162</v>
      </c>
    </row>
    <row r="251" spans="1:20" x14ac:dyDescent="0.35">
      <c r="A251" t="str" cm="1">
        <f t="array" ref="A251">IF(OR(ISNUMBER(SEARCH("serious", $H251:$J251)),ISNUMBER(SEARCH("Serious", $H251:$J251)),ISNUMBER(SEARCH("gamification", $H251:$J251)),ISNUMBER(SEARCH("Gamification", $H251:$J251)),ISNUMBER(SEARCH("education", $H251:$J251)),ISNUMBER(SEARCH("Education", $H251:$J251)),),DataValidation!$E$12,B251)</f>
        <v>Serious games or gamification</v>
      </c>
      <c r="B251" t="s">
        <v>70</v>
      </c>
      <c r="C251" t="s">
        <v>33</v>
      </c>
      <c r="D251" t="s">
        <v>33</v>
      </c>
      <c r="E251" s="20" t="s">
        <v>20961</v>
      </c>
      <c r="F251" s="3" t="str">
        <f t="shared" si="11"/>
        <v/>
      </c>
      <c r="G251">
        <f t="shared" si="9"/>
        <v>1</v>
      </c>
      <c r="H251" s="10" t="s">
        <v>17682</v>
      </c>
      <c r="I251" t="s">
        <v>3059</v>
      </c>
      <c r="J251" t="s">
        <v>3060</v>
      </c>
      <c r="K251" t="s">
        <v>3061</v>
      </c>
      <c r="L251">
        <v>10</v>
      </c>
      <c r="M251">
        <v>9781450355735</v>
      </c>
      <c r="N251" t="str">
        <f t="shared" si="10"/>
        <v>Conference</v>
      </c>
      <c r="O251" t="s">
        <v>3062</v>
      </c>
      <c r="P251" t="s">
        <v>3063</v>
      </c>
      <c r="Q251" s="3">
        <v>2018</v>
      </c>
      <c r="R251" t="s">
        <v>3064</v>
      </c>
      <c r="S251" t="s">
        <v>6</v>
      </c>
      <c r="T251" t="s">
        <v>147</v>
      </c>
    </row>
    <row r="252" spans="1:20" x14ac:dyDescent="0.35">
      <c r="A252" t="str" cm="1">
        <f t="array" ref="A252">IF(OR(ISNUMBER(SEARCH("serious", $H252:$J252)),ISNUMBER(SEARCH("Serious", $H252:$J252)),ISNUMBER(SEARCH("gamification", $H252:$J252)),ISNUMBER(SEARCH("Gamification", $H252:$J252)),ISNUMBER(SEARCH("education", $H252:$J252)),ISNUMBER(SEARCH("Education", $H252:$J252)),),DataValidation!$E$12,B252)</f>
        <v>None</v>
      </c>
      <c r="B252" t="s">
        <v>49</v>
      </c>
      <c r="C252" t="s">
        <v>57</v>
      </c>
      <c r="D252" t="s">
        <v>57</v>
      </c>
      <c r="E252" s="20" t="s">
        <v>20962</v>
      </c>
      <c r="F252" s="3" t="str">
        <f t="shared" si="11"/>
        <v/>
      </c>
      <c r="G252">
        <f t="shared" si="9"/>
        <v>1</v>
      </c>
      <c r="H252" s="10" t="s">
        <v>18532</v>
      </c>
      <c r="I252" t="s">
        <v>3077</v>
      </c>
      <c r="J252" t="s">
        <v>3078</v>
      </c>
      <c r="K252" t="s">
        <v>3079</v>
      </c>
      <c r="L252">
        <v>7</v>
      </c>
      <c r="M252">
        <v>9783030494346</v>
      </c>
      <c r="N252" t="str">
        <f t="shared" si="10"/>
        <v>Conference</v>
      </c>
      <c r="O252" t="s">
        <v>152</v>
      </c>
      <c r="P252" t="s">
        <v>3080</v>
      </c>
      <c r="Q252" s="3">
        <v>2020</v>
      </c>
      <c r="R252" t="s">
        <v>3081</v>
      </c>
      <c r="S252" t="s">
        <v>6</v>
      </c>
      <c r="T252" t="s">
        <v>147</v>
      </c>
    </row>
    <row r="253" spans="1:20" x14ac:dyDescent="0.35">
      <c r="A253" t="str" cm="1">
        <f t="array" ref="A253">IF(OR(ISNUMBER(SEARCH("serious", $H253:$J253)),ISNUMBER(SEARCH("Serious", $H253:$J253)),ISNUMBER(SEARCH("gamification", $H253:$J253)),ISNUMBER(SEARCH("Gamification", $H253:$J253)),ISNUMBER(SEARCH("education", $H253:$J253)),ISNUMBER(SEARCH("Education", $H253:$J253)),),DataValidation!$E$12,B253)</f>
        <v>None</v>
      </c>
      <c r="B253" t="s">
        <v>49</v>
      </c>
      <c r="C253" t="s">
        <v>57</v>
      </c>
      <c r="D253" t="s">
        <v>57</v>
      </c>
      <c r="E253" s="20" t="s">
        <v>20962</v>
      </c>
      <c r="F253" s="3" t="str">
        <f t="shared" si="11"/>
        <v/>
      </c>
      <c r="G253">
        <f t="shared" si="9"/>
        <v>1</v>
      </c>
      <c r="H253" s="10" t="s">
        <v>18533</v>
      </c>
      <c r="I253" t="s">
        <v>3083</v>
      </c>
      <c r="J253" t="s">
        <v>3084</v>
      </c>
      <c r="K253" t="s">
        <v>3079</v>
      </c>
      <c r="L253">
        <v>7</v>
      </c>
      <c r="M253">
        <v>9783030793814</v>
      </c>
      <c r="N253" t="str">
        <f t="shared" si="10"/>
        <v>Conference</v>
      </c>
      <c r="O253" t="s">
        <v>152</v>
      </c>
      <c r="P253" t="s">
        <v>3085</v>
      </c>
      <c r="Q253" s="3">
        <v>2021</v>
      </c>
      <c r="R253" t="s">
        <v>3086</v>
      </c>
      <c r="S253" t="s">
        <v>6</v>
      </c>
      <c r="T253" t="s">
        <v>162</v>
      </c>
    </row>
    <row r="254" spans="1:20" x14ac:dyDescent="0.35">
      <c r="A254" t="str" cm="1">
        <f t="array" ref="A254">IF(OR(ISNUMBER(SEARCH("serious", $H254:$J254)),ISNUMBER(SEARCH("Serious", $H254:$J254)),ISNUMBER(SEARCH("gamification", $H254:$J254)),ISNUMBER(SEARCH("Gamification", $H254:$J254)),ISNUMBER(SEARCH("education", $H254:$J254)),ISNUMBER(SEARCH("Education", $H254:$J254)),),DataValidation!$E$12,B254)</f>
        <v>None</v>
      </c>
      <c r="B254" t="s">
        <v>49</v>
      </c>
      <c r="C254" t="s">
        <v>60</v>
      </c>
      <c r="D254" t="s">
        <v>60</v>
      </c>
      <c r="E254" s="20" t="s">
        <v>20963</v>
      </c>
      <c r="F254" s="3" t="str">
        <f t="shared" si="11"/>
        <v/>
      </c>
      <c r="G254">
        <f t="shared" si="9"/>
        <v>1</v>
      </c>
      <c r="H254" s="10" t="s">
        <v>18535</v>
      </c>
      <c r="I254" t="s">
        <v>3094</v>
      </c>
      <c r="J254" t="s">
        <v>3095</v>
      </c>
      <c r="K254" t="s">
        <v>3096</v>
      </c>
      <c r="L254">
        <v>7</v>
      </c>
      <c r="M254">
        <v>9783642250897</v>
      </c>
      <c r="N254" t="str">
        <f t="shared" si="10"/>
        <v>Conference</v>
      </c>
      <c r="O254" t="s">
        <v>152</v>
      </c>
      <c r="P254" t="s">
        <v>867</v>
      </c>
      <c r="Q254" s="3">
        <v>2011</v>
      </c>
      <c r="R254" t="s">
        <v>3097</v>
      </c>
      <c r="S254" t="s">
        <v>6</v>
      </c>
      <c r="T254" t="s">
        <v>162</v>
      </c>
    </row>
    <row r="255" spans="1:20" x14ac:dyDescent="0.35">
      <c r="A255" t="str" cm="1">
        <f t="array" ref="A255">IF(OR(ISNUMBER(SEARCH("serious", $H255:$J255)),ISNUMBER(SEARCH("Serious", $H255:$J255)),ISNUMBER(SEARCH("gamification", $H255:$J255)),ISNUMBER(SEARCH("Gamification", $H255:$J255)),ISNUMBER(SEARCH("education", $H255:$J255)),ISNUMBER(SEARCH("Education", $H255:$J255)),),DataValidation!$E$12,B255)</f>
        <v>None</v>
      </c>
      <c r="B255" t="s">
        <v>49</v>
      </c>
      <c r="C255" t="s">
        <v>51</v>
      </c>
      <c r="D255" t="s">
        <v>51</v>
      </c>
      <c r="E255" s="20" t="s">
        <v>20964</v>
      </c>
      <c r="F255" s="3" t="str">
        <f t="shared" si="11"/>
        <v/>
      </c>
      <c r="G255">
        <f t="shared" si="9"/>
        <v>1</v>
      </c>
      <c r="H255" s="10" t="s">
        <v>18537</v>
      </c>
      <c r="I255" t="s">
        <v>3107</v>
      </c>
      <c r="J255" t="s">
        <v>3108</v>
      </c>
      <c r="K255" t="s">
        <v>3109</v>
      </c>
      <c r="L255">
        <v>10</v>
      </c>
      <c r="M255">
        <v>9781538650356</v>
      </c>
      <c r="N255" t="str">
        <f t="shared" si="10"/>
        <v>Conference</v>
      </c>
      <c r="O255" t="s">
        <v>3110</v>
      </c>
      <c r="P255" t="s">
        <v>3111</v>
      </c>
      <c r="Q255" s="3">
        <v>2019</v>
      </c>
      <c r="R255" t="s">
        <v>3112</v>
      </c>
      <c r="S255" t="s">
        <v>6</v>
      </c>
      <c r="T255" t="s">
        <v>217</v>
      </c>
    </row>
    <row r="256" spans="1:20" x14ac:dyDescent="0.35">
      <c r="A256" t="str" cm="1">
        <f t="array" ref="A256">IF(OR(ISNUMBER(SEARCH("serious", $H256:$J256)),ISNUMBER(SEARCH("Serious", $H256:$J256)),ISNUMBER(SEARCH("gamification", $H256:$J256)),ISNUMBER(SEARCH("Gamification", $H256:$J256)),ISNUMBER(SEARCH("education", $H256:$J256)),ISNUMBER(SEARCH("Education", $H256:$J256)),),DataValidation!$E$12,B256)</f>
        <v>Not related to Video Games</v>
      </c>
      <c r="B256" t="s">
        <v>70</v>
      </c>
      <c r="C256" t="s">
        <v>33</v>
      </c>
      <c r="D256" t="s">
        <v>33</v>
      </c>
      <c r="E256" s="20" t="s">
        <v>20965</v>
      </c>
      <c r="F256" s="3" t="str">
        <f t="shared" si="11"/>
        <v/>
      </c>
      <c r="G256">
        <f t="shared" si="9"/>
        <v>1</v>
      </c>
      <c r="H256" s="10" t="s">
        <v>18540</v>
      </c>
      <c r="I256" t="s">
        <v>3128</v>
      </c>
      <c r="J256" t="s">
        <v>3129</v>
      </c>
      <c r="K256" t="s">
        <v>3130</v>
      </c>
      <c r="L256">
        <v>10</v>
      </c>
      <c r="N256" t="str">
        <f t="shared" si="10"/>
        <v>Conference</v>
      </c>
      <c r="O256" t="s">
        <v>388</v>
      </c>
      <c r="P256" t="s">
        <v>528</v>
      </c>
      <c r="Q256" s="3">
        <v>2014</v>
      </c>
      <c r="R256" t="s">
        <v>3131</v>
      </c>
      <c r="S256" t="s">
        <v>6</v>
      </c>
      <c r="T256" t="s">
        <v>162</v>
      </c>
    </row>
    <row r="257" spans="1:20" x14ac:dyDescent="0.35">
      <c r="A257" t="str" cm="1">
        <f t="array" ref="A257">IF(OR(ISNUMBER(SEARCH("serious", $H257:$J257)),ISNUMBER(SEARCH("Serious", $H257:$J257)),ISNUMBER(SEARCH("gamification", $H257:$J257)),ISNUMBER(SEARCH("Gamification", $H257:$J257)),ISNUMBER(SEARCH("education", $H257:$J257)),ISNUMBER(SEARCH("Education", $H257:$J257)),),DataValidation!$E$12,B257)</f>
        <v>None</v>
      </c>
      <c r="B257" t="s">
        <v>49</v>
      </c>
      <c r="C257" t="s">
        <v>57</v>
      </c>
      <c r="D257" t="s">
        <v>57</v>
      </c>
      <c r="E257" s="20" t="s">
        <v>20966</v>
      </c>
      <c r="F257" s="3" t="str">
        <f t="shared" si="11"/>
        <v/>
      </c>
      <c r="G257">
        <f t="shared" si="9"/>
        <v>1</v>
      </c>
      <c r="H257" s="10" t="s">
        <v>18543</v>
      </c>
      <c r="I257" t="s">
        <v>3145</v>
      </c>
      <c r="J257" t="s">
        <v>3146</v>
      </c>
      <c r="K257" t="s">
        <v>3147</v>
      </c>
      <c r="L257">
        <v>10</v>
      </c>
      <c r="M257">
        <v>9781450305785</v>
      </c>
      <c r="N257" t="str">
        <f t="shared" si="10"/>
        <v>Conference</v>
      </c>
      <c r="O257" t="s">
        <v>274</v>
      </c>
      <c r="P257" t="s">
        <v>174</v>
      </c>
      <c r="Q257" s="3">
        <v>2011</v>
      </c>
      <c r="R257" t="s">
        <v>3148</v>
      </c>
      <c r="S257" t="s">
        <v>6</v>
      </c>
      <c r="T257" t="s">
        <v>703</v>
      </c>
    </row>
    <row r="258" spans="1:20" x14ac:dyDescent="0.35">
      <c r="A258" t="str" cm="1">
        <f t="array" ref="A258">IF(OR(ISNUMBER(SEARCH("serious", $H258:$J258)),ISNUMBER(SEARCH("Serious", $H258:$J258)),ISNUMBER(SEARCH("gamification", $H258:$J258)),ISNUMBER(SEARCH("Gamification", $H258:$J258)),ISNUMBER(SEARCH("education", $H258:$J258)),ISNUMBER(SEARCH("Education", $H258:$J258)),),DataValidation!$E$12,B258)</f>
        <v>None</v>
      </c>
      <c r="B258" t="s">
        <v>49</v>
      </c>
      <c r="C258" t="s">
        <v>88</v>
      </c>
      <c r="D258" t="s">
        <v>88</v>
      </c>
      <c r="E258" s="20" t="s">
        <v>20967</v>
      </c>
      <c r="F258" s="3" t="str">
        <f t="shared" si="11"/>
        <v/>
      </c>
      <c r="G258">
        <f t="shared" ref="G258:G321" si="12">COUNTIF(H:H,H258)</f>
        <v>1</v>
      </c>
      <c r="H258" s="10" t="s">
        <v>18544</v>
      </c>
      <c r="I258" t="s">
        <v>3150</v>
      </c>
      <c r="J258" t="s">
        <v>3151</v>
      </c>
      <c r="K258" t="s">
        <v>3147</v>
      </c>
      <c r="L258">
        <v>10</v>
      </c>
      <c r="M258">
        <v>9781467317689</v>
      </c>
      <c r="N258" t="str">
        <f t="shared" ref="N258:N321" si="13">IF(ISNUMBER(SEARCH("Workshop", O258)),"Workshop",IF(OR(ISNUMBER(SEARCH("Conference", O258)), ISNUMBER(SEARCH("Symposium", O258)), ISNUMBER(SEARCH("Lecture Notes", O258)), ISNUMBER(SEARCH("Proceedings", O258))),"Conference", "Journal"))</f>
        <v>Workshop</v>
      </c>
      <c r="O258" t="s">
        <v>3152</v>
      </c>
      <c r="P258" t="s">
        <v>3153</v>
      </c>
      <c r="Q258" s="3">
        <v>2012</v>
      </c>
      <c r="R258" t="s">
        <v>3154</v>
      </c>
      <c r="S258" t="s">
        <v>6</v>
      </c>
      <c r="T258" t="s">
        <v>1120</v>
      </c>
    </row>
    <row r="259" spans="1:20" x14ac:dyDescent="0.35">
      <c r="A259" t="str" cm="1">
        <f t="array" ref="A259">IF(OR(ISNUMBER(SEARCH("serious", $H259:$J259)),ISNUMBER(SEARCH("Serious", $H259:$J259)),ISNUMBER(SEARCH("gamification", $H259:$J259)),ISNUMBER(SEARCH("Gamification", $H259:$J259)),ISNUMBER(SEARCH("education", $H259:$J259)),ISNUMBER(SEARCH("Education", $H259:$J259)),),DataValidation!$E$12,B259)</f>
        <v>Serious games or gamification</v>
      </c>
      <c r="B259" t="s">
        <v>70</v>
      </c>
      <c r="C259" t="s">
        <v>33</v>
      </c>
      <c r="D259" t="s">
        <v>33</v>
      </c>
      <c r="E259" s="20" t="s">
        <v>20968</v>
      </c>
      <c r="F259" s="3" t="str">
        <f t="shared" si="11"/>
        <v/>
      </c>
      <c r="G259">
        <f t="shared" si="12"/>
        <v>1</v>
      </c>
      <c r="H259" s="10" t="s">
        <v>18546</v>
      </c>
      <c r="I259" t="s">
        <v>3163</v>
      </c>
      <c r="J259" t="s">
        <v>3164</v>
      </c>
      <c r="K259" t="s">
        <v>3165</v>
      </c>
      <c r="L259">
        <v>10</v>
      </c>
      <c r="M259">
        <v>9781728147895</v>
      </c>
      <c r="N259" t="str">
        <f t="shared" si="13"/>
        <v>Journal</v>
      </c>
      <c r="O259" t="s">
        <v>3166</v>
      </c>
      <c r="P259" t="s">
        <v>6</v>
      </c>
      <c r="Q259" s="3">
        <v>2019</v>
      </c>
      <c r="R259" t="s">
        <v>3167</v>
      </c>
      <c r="S259" t="s">
        <v>6</v>
      </c>
      <c r="T259" t="s">
        <v>162</v>
      </c>
    </row>
    <row r="260" spans="1:20" x14ac:dyDescent="0.35">
      <c r="A260" t="str" cm="1">
        <f t="array" ref="A260">IF(OR(ISNUMBER(SEARCH("serious", $H260:$J260)),ISNUMBER(SEARCH("Serious", $H260:$J260)),ISNUMBER(SEARCH("gamification", $H260:$J260)),ISNUMBER(SEARCH("Gamification", $H260:$J260)),ISNUMBER(SEARCH("education", $H260:$J260)),ISNUMBER(SEARCH("Education", $H260:$J260)),),DataValidation!$E$12,B260)</f>
        <v>None</v>
      </c>
      <c r="B260" t="s">
        <v>49</v>
      </c>
      <c r="C260" t="s">
        <v>71</v>
      </c>
      <c r="D260" t="s">
        <v>71</v>
      </c>
      <c r="E260" s="20" t="s">
        <v>20969</v>
      </c>
      <c r="F260" s="3" t="str">
        <f t="shared" ref="F260:F287" si="14">IF(C260&lt;&gt;D260,IF(OR(C260="",D260=""),"NR","Yes"),"")</f>
        <v/>
      </c>
      <c r="G260">
        <f t="shared" si="12"/>
        <v>1</v>
      </c>
      <c r="H260" s="10" t="s">
        <v>18549</v>
      </c>
      <c r="I260" t="s">
        <v>3180</v>
      </c>
      <c r="J260" t="s">
        <v>3181</v>
      </c>
      <c r="K260" t="s">
        <v>3182</v>
      </c>
      <c r="L260">
        <v>10</v>
      </c>
      <c r="M260">
        <v>9781728142425</v>
      </c>
      <c r="N260" t="str">
        <f t="shared" si="13"/>
        <v>Conference</v>
      </c>
      <c r="O260" t="s">
        <v>3183</v>
      </c>
      <c r="P260" t="s">
        <v>2974</v>
      </c>
      <c r="Q260" s="3">
        <v>2019</v>
      </c>
      <c r="R260" t="s">
        <v>3184</v>
      </c>
      <c r="S260" t="s">
        <v>6</v>
      </c>
      <c r="T260" t="s">
        <v>162</v>
      </c>
    </row>
    <row r="261" spans="1:20" x14ac:dyDescent="0.35">
      <c r="A261" t="str" cm="1">
        <f t="array" ref="A261">IF(OR(ISNUMBER(SEARCH("serious", $H261:$J261)),ISNUMBER(SEARCH("Serious", $H261:$J261)),ISNUMBER(SEARCH("gamification", $H261:$J261)),ISNUMBER(SEARCH("Gamification", $H261:$J261)),ISNUMBER(SEARCH("education", $H261:$J261)),ISNUMBER(SEARCH("Education", $H261:$J261)),),DataValidation!$E$12,B261)</f>
        <v>Serious games or gamification</v>
      </c>
      <c r="B261" t="s">
        <v>70</v>
      </c>
      <c r="C261" t="s">
        <v>33</v>
      </c>
      <c r="D261" t="s">
        <v>33</v>
      </c>
      <c r="E261" s="20" t="s">
        <v>20970</v>
      </c>
      <c r="F261" s="3" t="str">
        <f t="shared" si="14"/>
        <v/>
      </c>
      <c r="G261">
        <f t="shared" si="12"/>
        <v>1</v>
      </c>
      <c r="H261" s="10" t="s">
        <v>18550</v>
      </c>
      <c r="I261" t="s">
        <v>3186</v>
      </c>
      <c r="J261" t="s">
        <v>6</v>
      </c>
      <c r="K261" t="s">
        <v>3187</v>
      </c>
      <c r="L261">
        <v>10</v>
      </c>
      <c r="N261" t="str">
        <f t="shared" si="13"/>
        <v>Conference</v>
      </c>
      <c r="O261" t="s">
        <v>3188</v>
      </c>
      <c r="P261" t="s">
        <v>3189</v>
      </c>
      <c r="Q261" s="3">
        <v>2020</v>
      </c>
      <c r="R261" t="s">
        <v>3190</v>
      </c>
      <c r="S261" t="s">
        <v>6</v>
      </c>
      <c r="T261" t="s">
        <v>162</v>
      </c>
    </row>
    <row r="262" spans="1:20" x14ac:dyDescent="0.35">
      <c r="A262" t="str" cm="1">
        <f t="array" ref="A262">IF(OR(ISNUMBER(SEARCH("serious", $H262:$J262)),ISNUMBER(SEARCH("Serious", $H262:$J262)),ISNUMBER(SEARCH("gamification", $H262:$J262)),ISNUMBER(SEARCH("Gamification", $H262:$J262)),ISNUMBER(SEARCH("education", $H262:$J262)),ISNUMBER(SEARCH("Education", $H262:$J262)),),DataValidation!$E$12,B262)</f>
        <v>Not related to Video Games</v>
      </c>
      <c r="B262" t="s">
        <v>70</v>
      </c>
      <c r="C262" t="s">
        <v>33</v>
      </c>
      <c r="D262" t="s">
        <v>33</v>
      </c>
      <c r="E262" s="20" t="s">
        <v>20971</v>
      </c>
      <c r="F262" s="3" t="str">
        <f t="shared" si="14"/>
        <v/>
      </c>
      <c r="G262">
        <f t="shared" si="12"/>
        <v>1</v>
      </c>
      <c r="H262" s="10" t="s">
        <v>18552</v>
      </c>
      <c r="I262" t="s">
        <v>3199</v>
      </c>
      <c r="J262" t="s">
        <v>3200</v>
      </c>
      <c r="K262" t="s">
        <v>3201</v>
      </c>
      <c r="L262">
        <v>10</v>
      </c>
      <c r="M262">
        <v>9781450311120</v>
      </c>
      <c r="N262" t="str">
        <f t="shared" si="13"/>
        <v>Conference</v>
      </c>
      <c r="O262" t="s">
        <v>308</v>
      </c>
      <c r="P262" t="s">
        <v>3202</v>
      </c>
      <c r="Q262" s="3">
        <v>2012</v>
      </c>
      <c r="R262" t="s">
        <v>3203</v>
      </c>
      <c r="S262" t="s">
        <v>6</v>
      </c>
      <c r="T262" t="s">
        <v>256</v>
      </c>
    </row>
    <row r="263" spans="1:20" x14ac:dyDescent="0.35">
      <c r="A263" t="str" cm="1">
        <f t="array" ref="A263">IF(OR(ISNUMBER(SEARCH("serious", $H263:$J263)),ISNUMBER(SEARCH("Serious", $H263:$J263)),ISNUMBER(SEARCH("gamification", $H263:$J263)),ISNUMBER(SEARCH("Gamification", $H263:$J263)),ISNUMBER(SEARCH("education", $H263:$J263)),ISNUMBER(SEARCH("Education", $H263:$J263)),),DataValidation!$E$12,B263)</f>
        <v>None</v>
      </c>
      <c r="B263" t="s">
        <v>49</v>
      </c>
      <c r="C263" t="s">
        <v>57</v>
      </c>
      <c r="D263" t="s">
        <v>57</v>
      </c>
      <c r="E263" s="20" t="s">
        <v>20972</v>
      </c>
      <c r="F263" s="3" t="str">
        <f t="shared" si="14"/>
        <v/>
      </c>
      <c r="G263">
        <f t="shared" si="12"/>
        <v>1</v>
      </c>
      <c r="H263" s="10" t="s">
        <v>18556</v>
      </c>
      <c r="I263" t="s">
        <v>3222</v>
      </c>
      <c r="J263" t="s">
        <v>3223</v>
      </c>
      <c r="K263" t="s">
        <v>3224</v>
      </c>
      <c r="L263">
        <v>7</v>
      </c>
      <c r="M263">
        <v>9783030497590</v>
      </c>
      <c r="N263" t="str">
        <f t="shared" si="13"/>
        <v>Conference</v>
      </c>
      <c r="O263" t="s">
        <v>152</v>
      </c>
      <c r="P263" t="s">
        <v>3225</v>
      </c>
      <c r="Q263" s="3">
        <v>2020</v>
      </c>
      <c r="R263" t="s">
        <v>3226</v>
      </c>
      <c r="S263" t="s">
        <v>6</v>
      </c>
      <c r="T263" t="s">
        <v>217</v>
      </c>
    </row>
    <row r="264" spans="1:20" x14ac:dyDescent="0.35">
      <c r="A264" t="str" cm="1">
        <f t="array" ref="A264">IF(OR(ISNUMBER(SEARCH("serious", $H264:$J264)),ISNUMBER(SEARCH("Serious", $H264:$J264)),ISNUMBER(SEARCH("gamification", $H264:$J264)),ISNUMBER(SEARCH("Gamification", $H264:$J264)),ISNUMBER(SEARCH("education", $H264:$J264)),ISNUMBER(SEARCH("Education", $H264:$J264)),),DataValidation!$E$12,B264)</f>
        <v>None</v>
      </c>
      <c r="B264" t="s">
        <v>49</v>
      </c>
      <c r="C264" t="s">
        <v>57</v>
      </c>
      <c r="D264" t="s">
        <v>57</v>
      </c>
      <c r="E264" s="20" t="s">
        <v>20973</v>
      </c>
      <c r="F264" s="3" t="str">
        <f t="shared" si="14"/>
        <v/>
      </c>
      <c r="G264">
        <f t="shared" si="12"/>
        <v>1</v>
      </c>
      <c r="H264" s="10" t="s">
        <v>18557</v>
      </c>
      <c r="I264" t="s">
        <v>3228</v>
      </c>
      <c r="J264" t="s">
        <v>3229</v>
      </c>
      <c r="K264" t="s">
        <v>3230</v>
      </c>
      <c r="L264">
        <v>10</v>
      </c>
      <c r="M264">
        <v>9781538680667</v>
      </c>
      <c r="N264" t="str">
        <f t="shared" si="13"/>
        <v>Conference</v>
      </c>
      <c r="O264" t="s">
        <v>3231</v>
      </c>
      <c r="P264" t="s">
        <v>6</v>
      </c>
      <c r="Q264" s="3">
        <v>2018</v>
      </c>
      <c r="R264" t="s">
        <v>3232</v>
      </c>
      <c r="S264" t="s">
        <v>6</v>
      </c>
      <c r="T264" t="s">
        <v>155</v>
      </c>
    </row>
    <row r="265" spans="1:20" x14ac:dyDescent="0.35">
      <c r="A265" t="str" cm="1">
        <f t="array" ref="A265">IF(OR(ISNUMBER(SEARCH("serious", $H265:$J265)),ISNUMBER(SEARCH("Serious", $H265:$J265)),ISNUMBER(SEARCH("gamification", $H265:$J265)),ISNUMBER(SEARCH("Gamification", $H265:$J265)),ISNUMBER(SEARCH("education", $H265:$J265)),ISNUMBER(SEARCH("Education", $H265:$J265)),),DataValidation!$E$12,B265)</f>
        <v>Serious games or gamification</v>
      </c>
      <c r="B265" t="s">
        <v>70</v>
      </c>
      <c r="C265" t="s">
        <v>33</v>
      </c>
      <c r="D265" t="s">
        <v>33</v>
      </c>
      <c r="E265" s="20" t="s">
        <v>20974</v>
      </c>
      <c r="F265" s="3" t="str">
        <f t="shared" si="14"/>
        <v/>
      </c>
      <c r="G265">
        <f t="shared" si="12"/>
        <v>1</v>
      </c>
      <c r="H265" s="10" t="s">
        <v>18558</v>
      </c>
      <c r="I265" t="s">
        <v>3234</v>
      </c>
      <c r="J265" t="s">
        <v>3235</v>
      </c>
      <c r="K265" t="s">
        <v>3236</v>
      </c>
      <c r="L265">
        <v>10</v>
      </c>
      <c r="M265">
        <v>9781479974795</v>
      </c>
      <c r="N265" t="str">
        <f t="shared" si="13"/>
        <v>Conference</v>
      </c>
      <c r="O265" t="s">
        <v>3237</v>
      </c>
      <c r="P265" t="s">
        <v>3238</v>
      </c>
      <c r="Q265" s="3">
        <v>2015</v>
      </c>
      <c r="R265" t="s">
        <v>3239</v>
      </c>
      <c r="S265" t="s">
        <v>6</v>
      </c>
      <c r="T265" t="s">
        <v>162</v>
      </c>
    </row>
    <row r="266" spans="1:20" x14ac:dyDescent="0.35">
      <c r="A266" t="str" cm="1">
        <f t="array" ref="A266">IF(OR(ISNUMBER(SEARCH("serious", $H266:$J266)),ISNUMBER(SEARCH("Serious", $H266:$J266)),ISNUMBER(SEARCH("gamification", $H266:$J266)),ISNUMBER(SEARCH("Gamification", $H266:$J266)),ISNUMBER(SEARCH("education", $H266:$J266)),ISNUMBER(SEARCH("Education", $H266:$J266)),),DataValidation!$E$12,B266)</f>
        <v>None</v>
      </c>
      <c r="B266" t="s">
        <v>49</v>
      </c>
      <c r="C266" t="s">
        <v>60</v>
      </c>
      <c r="D266" t="s">
        <v>60</v>
      </c>
      <c r="E266" s="20" t="s">
        <v>20975</v>
      </c>
      <c r="F266" s="3" t="str">
        <f t="shared" si="14"/>
        <v/>
      </c>
      <c r="G266">
        <f t="shared" si="12"/>
        <v>1</v>
      </c>
      <c r="H266" s="10" t="s">
        <v>18560</v>
      </c>
      <c r="I266" t="s">
        <v>3248</v>
      </c>
      <c r="J266" t="s">
        <v>3249</v>
      </c>
      <c r="K266" t="s">
        <v>3250</v>
      </c>
      <c r="L266">
        <v>7</v>
      </c>
      <c r="N266" t="str">
        <f t="shared" si="13"/>
        <v>Journal</v>
      </c>
      <c r="O266" t="s">
        <v>1398</v>
      </c>
      <c r="P266" t="s">
        <v>3251</v>
      </c>
      <c r="Q266" s="3">
        <v>2016</v>
      </c>
      <c r="R266" t="s">
        <v>3252</v>
      </c>
      <c r="S266" t="s">
        <v>6</v>
      </c>
      <c r="T266" t="s">
        <v>283</v>
      </c>
    </row>
    <row r="267" spans="1:20" x14ac:dyDescent="0.35">
      <c r="A267" t="str" cm="1">
        <f t="array" ref="A267">IF(OR(ISNUMBER(SEARCH("serious", $H267:$J267)),ISNUMBER(SEARCH("Serious", $H267:$J267)),ISNUMBER(SEARCH("gamification", $H267:$J267)),ISNUMBER(SEARCH("Gamification", $H267:$J267)),ISNUMBER(SEARCH("education", $H267:$J267)),ISNUMBER(SEARCH("Education", $H267:$J267)),),DataValidation!$E$12,B267)</f>
        <v>Proceedings</v>
      </c>
      <c r="B267" t="s">
        <v>18434</v>
      </c>
      <c r="C267" t="s">
        <v>33</v>
      </c>
      <c r="D267" t="s">
        <v>33</v>
      </c>
      <c r="E267" s="20" t="s">
        <v>20976</v>
      </c>
      <c r="F267" s="3" t="str">
        <f t="shared" si="14"/>
        <v/>
      </c>
      <c r="G267">
        <f t="shared" si="12"/>
        <v>1</v>
      </c>
      <c r="H267" s="10" t="s">
        <v>18561</v>
      </c>
      <c r="I267" t="s">
        <v>3254</v>
      </c>
      <c r="J267" t="s">
        <v>3255</v>
      </c>
      <c r="K267" t="s">
        <v>3256</v>
      </c>
      <c r="L267">
        <v>10</v>
      </c>
      <c r="M267">
        <v>9781479953387</v>
      </c>
      <c r="N267" t="str">
        <f t="shared" si="13"/>
        <v>Conference</v>
      </c>
      <c r="O267" t="s">
        <v>3257</v>
      </c>
      <c r="P267" t="s">
        <v>3258</v>
      </c>
      <c r="Q267" s="3">
        <v>2014</v>
      </c>
      <c r="R267" t="s">
        <v>3259</v>
      </c>
      <c r="S267" t="s">
        <v>6</v>
      </c>
      <c r="T267" t="s">
        <v>162</v>
      </c>
    </row>
    <row r="268" spans="1:20" x14ac:dyDescent="0.35">
      <c r="A268" t="str" cm="1">
        <f t="array" ref="A268">IF(OR(ISNUMBER(SEARCH("serious", $H268:$J268)),ISNUMBER(SEARCH("Serious", $H268:$J268)),ISNUMBER(SEARCH("gamification", $H268:$J268)),ISNUMBER(SEARCH("Gamification", $H268:$J268)),ISNUMBER(SEARCH("education", $H268:$J268)),ISNUMBER(SEARCH("Education", $H268:$J268)),),DataValidation!$E$12,B268)</f>
        <v>Not related to Software Engineering</v>
      </c>
      <c r="B268" t="s">
        <v>67</v>
      </c>
      <c r="C268" t="s">
        <v>33</v>
      </c>
      <c r="D268" t="s">
        <v>33</v>
      </c>
      <c r="E268" s="20" t="s">
        <v>20977</v>
      </c>
      <c r="F268" s="3" t="str">
        <f t="shared" si="14"/>
        <v/>
      </c>
      <c r="G268">
        <f t="shared" si="12"/>
        <v>1</v>
      </c>
      <c r="H268" s="10" t="s">
        <v>18562</v>
      </c>
      <c r="I268" t="s">
        <v>3261</v>
      </c>
      <c r="J268" t="s">
        <v>3262</v>
      </c>
      <c r="K268" t="s">
        <v>3263</v>
      </c>
      <c r="L268">
        <v>10</v>
      </c>
      <c r="M268">
        <v>9781617820267</v>
      </c>
      <c r="N268" t="str">
        <f t="shared" si="13"/>
        <v>Workshop</v>
      </c>
      <c r="O268" t="s">
        <v>3264</v>
      </c>
      <c r="P268" t="s">
        <v>2182</v>
      </c>
      <c r="Q268" s="3">
        <v>2010</v>
      </c>
      <c r="R268" t="s">
        <v>3265</v>
      </c>
      <c r="S268" t="s">
        <v>6</v>
      </c>
      <c r="T268" t="s">
        <v>162</v>
      </c>
    </row>
    <row r="269" spans="1:20" x14ac:dyDescent="0.35">
      <c r="A269" t="str" cm="1">
        <f t="array" ref="A269">IF(OR(ISNUMBER(SEARCH("serious", $H269:$J269)),ISNUMBER(SEARCH("Serious", $H269:$J269)),ISNUMBER(SEARCH("gamification", $H269:$J269)),ISNUMBER(SEARCH("Gamification", $H269:$J269)),ISNUMBER(SEARCH("education", $H269:$J269)),ISNUMBER(SEARCH("Education", $H269:$J269)),),DataValidation!$E$12,B269)</f>
        <v>None</v>
      </c>
      <c r="B269" t="s">
        <v>49</v>
      </c>
      <c r="C269" t="s">
        <v>83</v>
      </c>
      <c r="D269" t="s">
        <v>83</v>
      </c>
      <c r="E269" s="20" t="s">
        <v>20978</v>
      </c>
      <c r="F269" s="3" t="str">
        <f t="shared" si="14"/>
        <v/>
      </c>
      <c r="G269">
        <f t="shared" si="12"/>
        <v>1</v>
      </c>
      <c r="H269" s="10" t="s">
        <v>18563</v>
      </c>
      <c r="I269" t="s">
        <v>3267</v>
      </c>
      <c r="J269" t="s">
        <v>3268</v>
      </c>
      <c r="K269" t="s">
        <v>3269</v>
      </c>
      <c r="L269">
        <v>7</v>
      </c>
      <c r="N269" t="str">
        <f t="shared" si="13"/>
        <v>Journal</v>
      </c>
      <c r="O269" t="s">
        <v>3270</v>
      </c>
      <c r="P269" t="s">
        <v>3271</v>
      </c>
      <c r="Q269" s="3">
        <v>2014</v>
      </c>
      <c r="R269" t="s">
        <v>3272</v>
      </c>
      <c r="S269" t="s">
        <v>6</v>
      </c>
      <c r="T269" t="s">
        <v>703</v>
      </c>
    </row>
    <row r="270" spans="1:20" x14ac:dyDescent="0.35">
      <c r="A270" t="str" cm="1">
        <f t="array" ref="A270">IF(OR(ISNUMBER(SEARCH("serious", $H270:$J270)),ISNUMBER(SEARCH("Serious", $H270:$J270)),ISNUMBER(SEARCH("gamification", $H270:$J270)),ISNUMBER(SEARCH("Gamification", $H270:$J270)),ISNUMBER(SEARCH("education", $H270:$J270)),ISNUMBER(SEARCH("Education", $H270:$J270)),),DataValidation!$E$12,B270)</f>
        <v>None</v>
      </c>
      <c r="B270" t="s">
        <v>49</v>
      </c>
      <c r="C270" t="s">
        <v>66</v>
      </c>
      <c r="D270" t="s">
        <v>66</v>
      </c>
      <c r="E270" s="20" t="s">
        <v>20979</v>
      </c>
      <c r="F270" s="3" t="str">
        <f t="shared" si="14"/>
        <v/>
      </c>
      <c r="G270">
        <f t="shared" si="12"/>
        <v>1</v>
      </c>
      <c r="H270" s="10" t="s">
        <v>18564</v>
      </c>
      <c r="I270" t="s">
        <v>3274</v>
      </c>
      <c r="J270" t="s">
        <v>3275</v>
      </c>
      <c r="K270" t="s">
        <v>3276</v>
      </c>
      <c r="L270">
        <v>10</v>
      </c>
      <c r="M270">
        <v>9780769539843</v>
      </c>
      <c r="N270" t="str">
        <f t="shared" si="13"/>
        <v>Conference</v>
      </c>
      <c r="O270" t="s">
        <v>3277</v>
      </c>
      <c r="P270" t="s">
        <v>3278</v>
      </c>
      <c r="Q270" s="3">
        <v>2010</v>
      </c>
      <c r="R270" t="s">
        <v>3279</v>
      </c>
      <c r="S270" t="s">
        <v>6</v>
      </c>
      <c r="T270" t="s">
        <v>1505</v>
      </c>
    </row>
    <row r="271" spans="1:20" x14ac:dyDescent="0.35">
      <c r="A271" t="str" cm="1">
        <f t="array" ref="A271">IF(OR(ISNUMBER(SEARCH("serious", $H271:$J271)),ISNUMBER(SEARCH("Serious", $H271:$J271)),ISNUMBER(SEARCH("gamification", $H271:$J271)),ISNUMBER(SEARCH("Gamification", $H271:$J271)),ISNUMBER(SEARCH("education", $H271:$J271)),ISNUMBER(SEARCH("Education", $H271:$J271)),),DataValidation!$E$12,B271)</f>
        <v>Serious games or gamification</v>
      </c>
      <c r="B271" t="s">
        <v>70</v>
      </c>
      <c r="C271" t="s">
        <v>33</v>
      </c>
      <c r="D271" t="s">
        <v>33</v>
      </c>
      <c r="E271" s="20" t="s">
        <v>20980</v>
      </c>
      <c r="F271" s="3" t="str">
        <f t="shared" si="14"/>
        <v/>
      </c>
      <c r="G271">
        <f t="shared" si="12"/>
        <v>1</v>
      </c>
      <c r="H271" s="10" t="s">
        <v>18565</v>
      </c>
      <c r="I271" t="s">
        <v>3281</v>
      </c>
      <c r="J271" t="s">
        <v>3282</v>
      </c>
      <c r="K271" t="s">
        <v>3283</v>
      </c>
      <c r="L271">
        <v>10</v>
      </c>
      <c r="N271" t="str">
        <f t="shared" si="13"/>
        <v>Conference</v>
      </c>
      <c r="O271" t="s">
        <v>3284</v>
      </c>
      <c r="P271" t="s">
        <v>3285</v>
      </c>
      <c r="Q271" s="3">
        <v>2011</v>
      </c>
      <c r="R271" t="s">
        <v>3286</v>
      </c>
      <c r="S271" t="s">
        <v>6</v>
      </c>
      <c r="T271" t="s">
        <v>147</v>
      </c>
    </row>
    <row r="272" spans="1:20" x14ac:dyDescent="0.35">
      <c r="A272" t="str" cm="1">
        <f t="array" ref="A272">IF(OR(ISNUMBER(SEARCH("serious", $H272:$J272)),ISNUMBER(SEARCH("Serious", $H272:$J272)),ISNUMBER(SEARCH("gamification", $H272:$J272)),ISNUMBER(SEARCH("Gamification", $H272:$J272)),ISNUMBER(SEARCH("education", $H272:$J272)),ISNUMBER(SEARCH("Education", $H272:$J272)),),DataValidation!$E$12,B272)</f>
        <v>Serious games or gamification</v>
      </c>
      <c r="B272" t="s">
        <v>70</v>
      </c>
      <c r="C272" t="s">
        <v>33</v>
      </c>
      <c r="D272" t="s">
        <v>33</v>
      </c>
      <c r="E272" s="20" t="s">
        <v>20981</v>
      </c>
      <c r="F272" s="3" t="str">
        <f t="shared" si="14"/>
        <v/>
      </c>
      <c r="G272">
        <f t="shared" si="12"/>
        <v>1</v>
      </c>
      <c r="H272" s="10" t="s">
        <v>18566</v>
      </c>
      <c r="I272" t="s">
        <v>3288</v>
      </c>
      <c r="J272" t="s">
        <v>3289</v>
      </c>
      <c r="K272" t="s">
        <v>3290</v>
      </c>
      <c r="L272">
        <v>10</v>
      </c>
      <c r="M272">
        <v>9781728134857</v>
      </c>
      <c r="N272" t="str">
        <f t="shared" si="13"/>
        <v>Conference</v>
      </c>
      <c r="O272" t="s">
        <v>3291</v>
      </c>
      <c r="P272" t="s">
        <v>3292</v>
      </c>
      <c r="Q272" s="3">
        <v>2019</v>
      </c>
      <c r="R272" t="s">
        <v>3293</v>
      </c>
      <c r="S272" t="s">
        <v>6</v>
      </c>
      <c r="T272" t="s">
        <v>217</v>
      </c>
    </row>
    <row r="273" spans="1:20" x14ac:dyDescent="0.35">
      <c r="A273" t="str" cm="1">
        <f t="array" ref="A273">IF(OR(ISNUMBER(SEARCH("serious", $H273:$J273)),ISNUMBER(SEARCH("Serious", $H273:$J273)),ISNUMBER(SEARCH("gamification", $H273:$J273)),ISNUMBER(SEARCH("Gamification", $H273:$J273)),ISNUMBER(SEARCH("education", $H273:$J273)),ISNUMBER(SEARCH("Education", $H273:$J273)),),DataValidation!$E$12,B273)</f>
        <v>Serious games or gamification</v>
      </c>
      <c r="B273" t="s">
        <v>70</v>
      </c>
      <c r="C273" t="s">
        <v>33</v>
      </c>
      <c r="D273" t="s">
        <v>33</v>
      </c>
      <c r="E273" s="20" t="s">
        <v>20982</v>
      </c>
      <c r="F273" s="3" t="str">
        <f t="shared" si="14"/>
        <v/>
      </c>
      <c r="G273">
        <f t="shared" si="12"/>
        <v>1</v>
      </c>
      <c r="H273" s="10" t="s">
        <v>18567</v>
      </c>
      <c r="I273" t="s">
        <v>3295</v>
      </c>
      <c r="J273" t="s">
        <v>3296</v>
      </c>
      <c r="K273" t="s">
        <v>3297</v>
      </c>
      <c r="L273">
        <v>10</v>
      </c>
      <c r="M273">
        <v>9781467311199</v>
      </c>
      <c r="N273" t="str">
        <f t="shared" si="13"/>
        <v>Conference</v>
      </c>
      <c r="O273" t="s">
        <v>2305</v>
      </c>
      <c r="P273" t="s">
        <v>3298</v>
      </c>
      <c r="Q273" s="3">
        <v>2012</v>
      </c>
      <c r="R273" t="s">
        <v>3299</v>
      </c>
      <c r="S273" t="s">
        <v>6</v>
      </c>
      <c r="T273" t="s">
        <v>147</v>
      </c>
    </row>
    <row r="274" spans="1:20" x14ac:dyDescent="0.35">
      <c r="A274" t="str" cm="1">
        <f t="array" ref="A274">IF(OR(ISNUMBER(SEARCH("serious", $H274:$J274)),ISNUMBER(SEARCH("Serious", $H274:$J274)),ISNUMBER(SEARCH("gamification", $H274:$J274)),ISNUMBER(SEARCH("Gamification", $H274:$J274)),ISNUMBER(SEARCH("education", $H274:$J274)),ISNUMBER(SEARCH("Education", $H274:$J274)),),DataValidation!$E$12,B274)</f>
        <v>Not related to Video Games</v>
      </c>
      <c r="B274" t="s">
        <v>70</v>
      </c>
      <c r="C274" t="s">
        <v>33</v>
      </c>
      <c r="D274" t="s">
        <v>33</v>
      </c>
      <c r="E274" s="20" t="s">
        <v>20983</v>
      </c>
      <c r="F274" s="3" t="str">
        <f t="shared" si="14"/>
        <v/>
      </c>
      <c r="G274">
        <f t="shared" si="12"/>
        <v>1</v>
      </c>
      <c r="H274" s="10" t="s">
        <v>18568</v>
      </c>
      <c r="I274" t="s">
        <v>3301</v>
      </c>
      <c r="J274" t="s">
        <v>3302</v>
      </c>
      <c r="K274" t="s">
        <v>3303</v>
      </c>
      <c r="L274">
        <v>7</v>
      </c>
      <c r="N274" t="str">
        <f t="shared" si="13"/>
        <v>Journal</v>
      </c>
      <c r="O274" t="s">
        <v>981</v>
      </c>
      <c r="P274" t="s">
        <v>3304</v>
      </c>
      <c r="Q274" s="3">
        <v>2020</v>
      </c>
      <c r="R274" t="s">
        <v>3305</v>
      </c>
      <c r="S274" t="s">
        <v>6</v>
      </c>
      <c r="T274" t="s">
        <v>147</v>
      </c>
    </row>
    <row r="275" spans="1:20" x14ac:dyDescent="0.35">
      <c r="A275" t="str" cm="1">
        <f t="array" ref="A275">IF(OR(ISNUMBER(SEARCH("serious", $H275:$J275)),ISNUMBER(SEARCH("Serious", $H275:$J275)),ISNUMBER(SEARCH("gamification", $H275:$J275)),ISNUMBER(SEARCH("Gamification", $H275:$J275)),ISNUMBER(SEARCH("education", $H275:$J275)),ISNUMBER(SEARCH("Education", $H275:$J275)),),DataValidation!$E$12,B275)</f>
        <v>Serious games or gamification</v>
      </c>
      <c r="B275" t="s">
        <v>70</v>
      </c>
      <c r="C275" t="s">
        <v>33</v>
      </c>
      <c r="D275" t="s">
        <v>33</v>
      </c>
      <c r="E275" s="20" t="s">
        <v>20984</v>
      </c>
      <c r="F275" s="3" t="str">
        <f t="shared" si="14"/>
        <v/>
      </c>
      <c r="G275">
        <f t="shared" si="12"/>
        <v>1</v>
      </c>
      <c r="H275" s="10" t="s">
        <v>18570</v>
      </c>
      <c r="I275" t="s">
        <v>3313</v>
      </c>
      <c r="J275" t="s">
        <v>3314</v>
      </c>
      <c r="K275" t="s">
        <v>3315</v>
      </c>
      <c r="L275">
        <v>10</v>
      </c>
      <c r="M275">
        <v>9789881821034</v>
      </c>
      <c r="N275" t="str">
        <f t="shared" si="13"/>
        <v>Conference</v>
      </c>
      <c r="O275" t="s">
        <v>3316</v>
      </c>
      <c r="P275" t="s">
        <v>3317</v>
      </c>
      <c r="Q275" s="3">
        <v>2011</v>
      </c>
      <c r="R275" t="s">
        <v>3318</v>
      </c>
      <c r="S275" t="s">
        <v>6</v>
      </c>
      <c r="T275" t="s">
        <v>162</v>
      </c>
    </row>
    <row r="276" spans="1:20" x14ac:dyDescent="0.35">
      <c r="A276" t="str" cm="1">
        <f t="array" ref="A276">IF(OR(ISNUMBER(SEARCH("serious", $H276:$J276)),ISNUMBER(SEARCH("Serious", $H276:$J276)),ISNUMBER(SEARCH("gamification", $H276:$J276)),ISNUMBER(SEARCH("Gamification", $H276:$J276)),ISNUMBER(SEARCH("education", $H276:$J276)),ISNUMBER(SEARCH("Education", $H276:$J276)),),DataValidation!$E$12,B276)</f>
        <v>None</v>
      </c>
      <c r="B276" t="s">
        <v>49</v>
      </c>
      <c r="C276" t="s">
        <v>57</v>
      </c>
      <c r="D276" t="s">
        <v>57</v>
      </c>
      <c r="E276" s="20" t="s">
        <v>20985</v>
      </c>
      <c r="F276" s="3" t="str">
        <f t="shared" si="14"/>
        <v/>
      </c>
      <c r="G276">
        <f t="shared" si="12"/>
        <v>1</v>
      </c>
      <c r="H276" s="10" t="s">
        <v>18572</v>
      </c>
      <c r="I276" t="s">
        <v>3325</v>
      </c>
      <c r="J276" t="s">
        <v>3326</v>
      </c>
      <c r="K276" t="s">
        <v>3327</v>
      </c>
      <c r="L276">
        <v>7</v>
      </c>
      <c r="N276" t="str">
        <f t="shared" si="13"/>
        <v>Journal</v>
      </c>
      <c r="O276" t="s">
        <v>1853</v>
      </c>
      <c r="P276" t="s">
        <v>6</v>
      </c>
      <c r="Q276" s="3">
        <v>2018</v>
      </c>
      <c r="R276" t="s">
        <v>3328</v>
      </c>
      <c r="S276" t="s">
        <v>6</v>
      </c>
      <c r="T276" t="s">
        <v>147</v>
      </c>
    </row>
    <row r="277" spans="1:20" x14ac:dyDescent="0.35">
      <c r="A277" t="str" cm="1">
        <f t="array" ref="A277">IF(OR(ISNUMBER(SEARCH("serious", $H277:$J277)),ISNUMBER(SEARCH("Serious", $H277:$J277)),ISNUMBER(SEARCH("gamification", $H277:$J277)),ISNUMBER(SEARCH("Gamification", $H277:$J277)),ISNUMBER(SEARCH("education", $H277:$J277)),ISNUMBER(SEARCH("Education", $H277:$J277)),),DataValidation!$E$12,B277)</f>
        <v>None</v>
      </c>
      <c r="B277" t="s">
        <v>49</v>
      </c>
      <c r="C277" t="s">
        <v>54</v>
      </c>
      <c r="D277" t="s">
        <v>54</v>
      </c>
      <c r="E277" s="4" t="s">
        <v>20817</v>
      </c>
      <c r="F277" s="3" t="str">
        <f t="shared" si="14"/>
        <v/>
      </c>
      <c r="G277" s="4">
        <f t="shared" si="12"/>
        <v>1</v>
      </c>
      <c r="H277" s="10" t="s">
        <v>18573</v>
      </c>
      <c r="I277" t="s">
        <v>3330</v>
      </c>
      <c r="J277" t="s">
        <v>3331</v>
      </c>
      <c r="K277" t="s">
        <v>3332</v>
      </c>
      <c r="L277">
        <v>7</v>
      </c>
      <c r="N277" t="str">
        <f t="shared" si="13"/>
        <v>Journal</v>
      </c>
      <c r="O277" t="s">
        <v>261</v>
      </c>
      <c r="P277" t="s">
        <v>3333</v>
      </c>
      <c r="Q277" s="3">
        <v>2018</v>
      </c>
      <c r="R277" t="s">
        <v>3334</v>
      </c>
      <c r="S277" t="s">
        <v>6</v>
      </c>
      <c r="T277" t="s">
        <v>480</v>
      </c>
    </row>
    <row r="278" spans="1:20" x14ac:dyDescent="0.35">
      <c r="A278" t="str" cm="1">
        <f t="array" ref="A278">IF(OR(ISNUMBER(SEARCH("serious", $H278:$J278)),ISNUMBER(SEARCH("Serious", $H278:$J278)),ISNUMBER(SEARCH("gamification", $H278:$J278)),ISNUMBER(SEARCH("Gamification", $H278:$J278)),ISNUMBER(SEARCH("education", $H278:$J278)),ISNUMBER(SEARCH("Education", $H278:$J278)),),DataValidation!$E$12,B278)</f>
        <v>None</v>
      </c>
      <c r="B278" t="s">
        <v>49</v>
      </c>
      <c r="C278" t="s">
        <v>57</v>
      </c>
      <c r="D278" t="s">
        <v>57</v>
      </c>
      <c r="E278" t="s">
        <v>20986</v>
      </c>
      <c r="F278" s="3" t="str">
        <f t="shared" si="14"/>
        <v/>
      </c>
      <c r="G278">
        <f t="shared" si="12"/>
        <v>1</v>
      </c>
      <c r="H278" s="10" t="s">
        <v>18574</v>
      </c>
      <c r="I278" t="s">
        <v>3336</v>
      </c>
      <c r="J278" t="s">
        <v>3337</v>
      </c>
      <c r="K278" t="s">
        <v>3338</v>
      </c>
      <c r="L278">
        <v>7</v>
      </c>
      <c r="N278" t="str">
        <f t="shared" si="13"/>
        <v>Journal</v>
      </c>
      <c r="O278" t="s">
        <v>3339</v>
      </c>
      <c r="P278" t="s">
        <v>3340</v>
      </c>
      <c r="Q278" s="3">
        <v>2019</v>
      </c>
      <c r="R278" t="s">
        <v>3341</v>
      </c>
      <c r="S278" t="s">
        <v>6</v>
      </c>
      <c r="T278" t="s">
        <v>162</v>
      </c>
    </row>
    <row r="279" spans="1:20" x14ac:dyDescent="0.35">
      <c r="A279" t="str" cm="1">
        <f t="array" ref="A279">IF(OR(ISNUMBER(SEARCH("serious", $H279:$J279)),ISNUMBER(SEARCH("Serious", $H279:$J279)),ISNUMBER(SEARCH("gamification", $H279:$J279)),ISNUMBER(SEARCH("Gamification", $H279:$J279)),ISNUMBER(SEARCH("education", $H279:$J279)),ISNUMBER(SEARCH("Education", $H279:$J279)),),DataValidation!$E$12,B279)</f>
        <v>Not related to Video Games</v>
      </c>
      <c r="B279" t="s">
        <v>70</v>
      </c>
      <c r="C279" t="s">
        <v>33</v>
      </c>
      <c r="D279" t="s">
        <v>33</v>
      </c>
      <c r="E279" t="s">
        <v>20987</v>
      </c>
      <c r="F279" s="3" t="str">
        <f t="shared" si="14"/>
        <v/>
      </c>
      <c r="G279">
        <f t="shared" si="12"/>
        <v>1</v>
      </c>
      <c r="H279" s="10" t="s">
        <v>18578</v>
      </c>
      <c r="I279" t="s">
        <v>3361</v>
      </c>
      <c r="J279" t="s">
        <v>3362</v>
      </c>
      <c r="K279" t="s">
        <v>3363</v>
      </c>
      <c r="L279">
        <v>7</v>
      </c>
      <c r="N279" t="str">
        <f t="shared" si="13"/>
        <v>Journal</v>
      </c>
      <c r="O279" t="s">
        <v>922</v>
      </c>
      <c r="P279" t="s">
        <v>3364</v>
      </c>
      <c r="Q279" s="3">
        <v>2018</v>
      </c>
      <c r="R279" t="s">
        <v>3365</v>
      </c>
      <c r="S279" t="s">
        <v>6</v>
      </c>
      <c r="T279" t="s">
        <v>176</v>
      </c>
    </row>
    <row r="280" spans="1:20" x14ac:dyDescent="0.35">
      <c r="A280" t="str" cm="1">
        <f t="array" ref="A280">IF(OR(ISNUMBER(SEARCH("serious", $H280:$J280)),ISNUMBER(SEARCH("Serious", $H280:$J280)),ISNUMBER(SEARCH("gamification", $H280:$J280)),ISNUMBER(SEARCH("Gamification", $H280:$J280)),ISNUMBER(SEARCH("education", $H280:$J280)),ISNUMBER(SEARCH("Education", $H280:$J280)),),DataValidation!$E$12,B280)</f>
        <v>Not related to Video Games</v>
      </c>
      <c r="B280" t="s">
        <v>70</v>
      </c>
      <c r="C280" t="s">
        <v>33</v>
      </c>
      <c r="D280" t="s">
        <v>33</v>
      </c>
      <c r="E280" t="s">
        <v>20988</v>
      </c>
      <c r="F280" s="3" t="str">
        <f t="shared" si="14"/>
        <v/>
      </c>
      <c r="G280">
        <f t="shared" si="12"/>
        <v>1</v>
      </c>
      <c r="H280" s="10" t="s">
        <v>18579</v>
      </c>
      <c r="I280" t="s">
        <v>3367</v>
      </c>
      <c r="J280" t="s">
        <v>3368</v>
      </c>
      <c r="K280" t="s">
        <v>3369</v>
      </c>
      <c r="L280">
        <v>7</v>
      </c>
      <c r="N280" t="str">
        <f t="shared" si="13"/>
        <v>Journal</v>
      </c>
      <c r="O280" t="s">
        <v>3370</v>
      </c>
      <c r="P280" t="s">
        <v>3371</v>
      </c>
      <c r="Q280" s="3">
        <v>2014</v>
      </c>
      <c r="R280" t="s">
        <v>3372</v>
      </c>
      <c r="S280" t="s">
        <v>6</v>
      </c>
      <c r="T280" t="s">
        <v>1505</v>
      </c>
    </row>
    <row r="281" spans="1:20" x14ac:dyDescent="0.35">
      <c r="A281" t="str" cm="1">
        <f t="array" ref="A281">IF(OR(ISNUMBER(SEARCH("serious", $H281:$J281)),ISNUMBER(SEARCH("Serious", $H281:$J281)),ISNUMBER(SEARCH("gamification", $H281:$J281)),ISNUMBER(SEARCH("Gamification", $H281:$J281)),ISNUMBER(SEARCH("education", $H281:$J281)),ISNUMBER(SEARCH("Education", $H281:$J281)),),DataValidation!$E$12,B281)</f>
        <v>Serious games or gamification</v>
      </c>
      <c r="B281" t="s">
        <v>70</v>
      </c>
      <c r="C281" t="s">
        <v>33</v>
      </c>
      <c r="D281" t="s">
        <v>33</v>
      </c>
      <c r="E281" t="s">
        <v>20989</v>
      </c>
      <c r="F281" s="3" t="str">
        <f t="shared" si="14"/>
        <v/>
      </c>
      <c r="G281">
        <f t="shared" si="12"/>
        <v>1</v>
      </c>
      <c r="H281" s="10" t="s">
        <v>18581</v>
      </c>
      <c r="I281" t="s">
        <v>3379</v>
      </c>
      <c r="J281" t="s">
        <v>3380</v>
      </c>
      <c r="K281" t="s">
        <v>3381</v>
      </c>
      <c r="L281">
        <v>7</v>
      </c>
      <c r="N281" t="str">
        <f t="shared" si="13"/>
        <v>Journal</v>
      </c>
      <c r="O281" t="s">
        <v>647</v>
      </c>
      <c r="P281" t="s">
        <v>1704</v>
      </c>
      <c r="Q281" s="3">
        <v>2011</v>
      </c>
      <c r="R281" t="s">
        <v>3382</v>
      </c>
      <c r="S281" t="s">
        <v>6</v>
      </c>
      <c r="T281" t="s">
        <v>176</v>
      </c>
    </row>
    <row r="282" spans="1:20" x14ac:dyDescent="0.35">
      <c r="A282" t="str" cm="1">
        <f t="array" ref="A282">IF(OR(ISNUMBER(SEARCH("serious", $H282:$J282)),ISNUMBER(SEARCH("Serious", $H282:$J282)),ISNUMBER(SEARCH("gamification", $H282:$J282)),ISNUMBER(SEARCH("Gamification", $H282:$J282)),ISNUMBER(SEARCH("education", $H282:$J282)),ISNUMBER(SEARCH("Education", $H282:$J282)),),DataValidation!$E$12,B282)</f>
        <v>None</v>
      </c>
      <c r="B282" t="s">
        <v>49</v>
      </c>
      <c r="C282" t="s">
        <v>71</v>
      </c>
      <c r="D282" t="s">
        <v>71</v>
      </c>
      <c r="E282" t="s">
        <v>20990</v>
      </c>
      <c r="F282" s="3" t="str">
        <f t="shared" si="14"/>
        <v/>
      </c>
      <c r="G282">
        <f t="shared" si="12"/>
        <v>1</v>
      </c>
      <c r="H282" s="10" t="s">
        <v>18583</v>
      </c>
      <c r="I282" t="s">
        <v>3391</v>
      </c>
      <c r="J282" t="s">
        <v>3392</v>
      </c>
      <c r="K282" t="s">
        <v>3393</v>
      </c>
      <c r="L282">
        <v>10</v>
      </c>
      <c r="M282">
        <v>9781728111148</v>
      </c>
      <c r="N282" t="str">
        <f t="shared" si="13"/>
        <v>Conference</v>
      </c>
      <c r="O282" t="s">
        <v>214</v>
      </c>
      <c r="P282" t="s">
        <v>3394</v>
      </c>
      <c r="Q282" s="3">
        <v>2018</v>
      </c>
      <c r="R282" t="s">
        <v>3395</v>
      </c>
      <c r="S282" t="s">
        <v>6</v>
      </c>
      <c r="T282" t="s">
        <v>480</v>
      </c>
    </row>
    <row r="283" spans="1:20" x14ac:dyDescent="0.35">
      <c r="A283" t="str" cm="1">
        <f t="array" ref="A283">IF(OR(ISNUMBER(SEARCH("serious", $H283:$J283)),ISNUMBER(SEARCH("Serious", $H283:$J283)),ISNUMBER(SEARCH("gamification", $H283:$J283)),ISNUMBER(SEARCH("Gamification", $H283:$J283)),ISNUMBER(SEARCH("education", $H283:$J283)),ISNUMBER(SEARCH("Education", $H283:$J283)),),DataValidation!$E$12,B283)</f>
        <v>Duplicated</v>
      </c>
      <c r="B283" t="s">
        <v>62</v>
      </c>
      <c r="C283" t="s">
        <v>33</v>
      </c>
      <c r="D283" t="s">
        <v>33</v>
      </c>
      <c r="E283" t="s">
        <v>20991</v>
      </c>
      <c r="F283" s="3" t="str">
        <f t="shared" si="14"/>
        <v/>
      </c>
      <c r="G283">
        <f t="shared" si="12"/>
        <v>1</v>
      </c>
      <c r="H283" s="10" t="s">
        <v>3403</v>
      </c>
      <c r="I283" t="s">
        <v>3404</v>
      </c>
      <c r="J283" t="s">
        <v>3405</v>
      </c>
      <c r="K283" t="s">
        <v>3406</v>
      </c>
      <c r="L283">
        <v>7</v>
      </c>
      <c r="M283">
        <v>9783030325046</v>
      </c>
      <c r="N283" t="str">
        <f t="shared" si="13"/>
        <v>Conference</v>
      </c>
      <c r="O283" t="s">
        <v>152</v>
      </c>
      <c r="P283" t="s">
        <v>3407</v>
      </c>
      <c r="Q283" s="3">
        <v>2019</v>
      </c>
      <c r="R283" t="s">
        <v>3408</v>
      </c>
      <c r="S283" t="s">
        <v>6</v>
      </c>
      <c r="T283" t="s">
        <v>283</v>
      </c>
    </row>
    <row r="284" spans="1:20" x14ac:dyDescent="0.35">
      <c r="A284" t="str" cm="1">
        <f t="array" ref="A284">IF(OR(ISNUMBER(SEARCH("serious", $H284:$J284)),ISNUMBER(SEARCH("Serious", $H284:$J284)),ISNUMBER(SEARCH("gamification", $H284:$J284)),ISNUMBER(SEARCH("Gamification", $H284:$J284)),ISNUMBER(SEARCH("education", $H284:$J284)),ISNUMBER(SEARCH("Education", $H284:$J284)),),DataValidation!$E$12,B284)</f>
        <v>Not related to Video Games</v>
      </c>
      <c r="B284" t="s">
        <v>70</v>
      </c>
      <c r="C284" t="s">
        <v>33</v>
      </c>
      <c r="D284" t="s">
        <v>33</v>
      </c>
      <c r="E284" t="s">
        <v>20983</v>
      </c>
      <c r="F284" s="3" t="str">
        <f t="shared" si="14"/>
        <v/>
      </c>
      <c r="G284">
        <f t="shared" si="12"/>
        <v>1</v>
      </c>
      <c r="H284" s="10" t="s">
        <v>18585</v>
      </c>
      <c r="I284" t="s">
        <v>3410</v>
      </c>
      <c r="J284" t="s">
        <v>3411</v>
      </c>
      <c r="K284" t="s">
        <v>3406</v>
      </c>
      <c r="L284">
        <v>7</v>
      </c>
      <c r="N284" t="str">
        <f t="shared" si="13"/>
        <v>Journal</v>
      </c>
      <c r="O284" t="s">
        <v>3412</v>
      </c>
      <c r="P284" t="s">
        <v>3413</v>
      </c>
      <c r="Q284" s="3">
        <v>2020</v>
      </c>
      <c r="R284" t="s">
        <v>3414</v>
      </c>
      <c r="S284" t="s">
        <v>6</v>
      </c>
      <c r="T284" t="s">
        <v>162</v>
      </c>
    </row>
    <row r="285" spans="1:20" x14ac:dyDescent="0.35">
      <c r="A285" t="str" cm="1">
        <f t="array" ref="A285">IF(OR(ISNUMBER(SEARCH("serious", $H285:$J285)),ISNUMBER(SEARCH("Serious", $H285:$J285)),ISNUMBER(SEARCH("gamification", $H285:$J285)),ISNUMBER(SEARCH("Gamification", $H285:$J285)),ISNUMBER(SEARCH("education", $H285:$J285)),ISNUMBER(SEARCH("Education", $H285:$J285)),),DataValidation!$E$12,B285)</f>
        <v>None</v>
      </c>
      <c r="B285" t="s">
        <v>49</v>
      </c>
      <c r="C285" t="s">
        <v>71</v>
      </c>
      <c r="D285" t="s">
        <v>71</v>
      </c>
      <c r="E285" t="s">
        <v>20992</v>
      </c>
      <c r="F285" s="3" t="str">
        <f t="shared" si="14"/>
        <v/>
      </c>
      <c r="G285">
        <f t="shared" si="12"/>
        <v>1</v>
      </c>
      <c r="H285" s="10" t="s">
        <v>18586</v>
      </c>
      <c r="I285" t="s">
        <v>3416</v>
      </c>
      <c r="J285" t="s">
        <v>3417</v>
      </c>
      <c r="K285" t="s">
        <v>3418</v>
      </c>
      <c r="L285">
        <v>10</v>
      </c>
      <c r="M285">
        <v>9781450339407</v>
      </c>
      <c r="N285" t="str">
        <f t="shared" si="13"/>
        <v>Conference</v>
      </c>
      <c r="O285" t="s">
        <v>3419</v>
      </c>
      <c r="P285" t="s">
        <v>3420</v>
      </c>
      <c r="Q285" s="3">
        <v>2015</v>
      </c>
      <c r="R285" t="s">
        <v>3421</v>
      </c>
      <c r="S285" t="s">
        <v>6</v>
      </c>
      <c r="T285" t="s">
        <v>217</v>
      </c>
    </row>
    <row r="286" spans="1:20" x14ac:dyDescent="0.35">
      <c r="A286" t="str" cm="1">
        <f t="array" ref="A286">IF(OR(ISNUMBER(SEARCH("serious", $H286:$J286)),ISNUMBER(SEARCH("Serious", $H286:$J286)),ISNUMBER(SEARCH("gamification", $H286:$J286)),ISNUMBER(SEARCH("Gamification", $H286:$J286)),ISNUMBER(SEARCH("education", $H286:$J286)),ISNUMBER(SEARCH("Education", $H286:$J286)),),DataValidation!$E$12,B286)</f>
        <v>Not related to Video Games</v>
      </c>
      <c r="B286" t="s">
        <v>70</v>
      </c>
      <c r="C286" t="s">
        <v>33</v>
      </c>
      <c r="D286" t="s">
        <v>33</v>
      </c>
      <c r="E286" t="s">
        <v>20993</v>
      </c>
      <c r="F286" s="3" t="str">
        <f t="shared" si="14"/>
        <v/>
      </c>
      <c r="G286">
        <f t="shared" si="12"/>
        <v>1</v>
      </c>
      <c r="H286" s="10" t="s">
        <v>18587</v>
      </c>
      <c r="I286" t="s">
        <v>3423</v>
      </c>
      <c r="J286" t="s">
        <v>3424</v>
      </c>
      <c r="K286" t="s">
        <v>3425</v>
      </c>
      <c r="L286">
        <v>7</v>
      </c>
      <c r="N286" t="str">
        <f t="shared" si="13"/>
        <v>Journal</v>
      </c>
      <c r="O286" t="s">
        <v>3426</v>
      </c>
      <c r="P286" t="s">
        <v>6</v>
      </c>
      <c r="Q286" s="3">
        <v>2017</v>
      </c>
      <c r="R286" t="s">
        <v>3427</v>
      </c>
      <c r="S286" t="s">
        <v>6</v>
      </c>
      <c r="T286" t="s">
        <v>217</v>
      </c>
    </row>
    <row r="287" spans="1:20" x14ac:dyDescent="0.35">
      <c r="A287" t="str" cm="1">
        <f t="array" ref="A287">IF(OR(ISNUMBER(SEARCH("serious", $H287:$J287)),ISNUMBER(SEARCH("Serious", $H287:$J287)),ISNUMBER(SEARCH("gamification", $H287:$J287)),ISNUMBER(SEARCH("Gamification", $H287:$J287)),ISNUMBER(SEARCH("education", $H287:$J287)),ISNUMBER(SEARCH("Education", $H287:$J287)),),DataValidation!$E$12,B287)</f>
        <v>Not related to Video Games</v>
      </c>
      <c r="B287" t="s">
        <v>70</v>
      </c>
      <c r="C287" t="s">
        <v>33</v>
      </c>
      <c r="D287" t="s">
        <v>33</v>
      </c>
      <c r="E287" t="s">
        <v>20994</v>
      </c>
      <c r="F287" s="3" t="str">
        <f t="shared" si="14"/>
        <v/>
      </c>
      <c r="G287">
        <f t="shared" si="12"/>
        <v>1</v>
      </c>
      <c r="H287" s="10" t="s">
        <v>18588</v>
      </c>
      <c r="I287" t="s">
        <v>3429</v>
      </c>
      <c r="J287" t="s">
        <v>3430</v>
      </c>
      <c r="K287" t="s">
        <v>3431</v>
      </c>
      <c r="L287">
        <v>10</v>
      </c>
      <c r="M287">
        <v>9789898704207</v>
      </c>
      <c r="N287" t="str">
        <f t="shared" si="13"/>
        <v>Conference</v>
      </c>
      <c r="O287" t="s">
        <v>521</v>
      </c>
      <c r="P287" t="s">
        <v>3432</v>
      </c>
      <c r="Q287" s="3">
        <v>2020</v>
      </c>
      <c r="R287" t="s">
        <v>3433</v>
      </c>
      <c r="S287" t="s">
        <v>6</v>
      </c>
      <c r="T287" t="s">
        <v>162</v>
      </c>
    </row>
    <row r="288" spans="1:20" x14ac:dyDescent="0.35">
      <c r="A288" t="str" cm="1">
        <f t="array" ref="A288">IF(OR(ISNUMBER(SEARCH("serious", $H288:$J288)),ISNUMBER(SEARCH("Serious", $H288:$J288)),ISNUMBER(SEARCH("gamification", $H288:$J288)),ISNUMBER(SEARCH("Gamification", $H288:$J288)),ISNUMBER(SEARCH("education", $H288:$J288)),ISNUMBER(SEARCH("Education", $H288:$J288)),),DataValidation!$E$12,B288)</f>
        <v>None</v>
      </c>
      <c r="B288" t="s">
        <v>49</v>
      </c>
      <c r="C288" t="s">
        <v>71</v>
      </c>
      <c r="D288" t="s">
        <v>71</v>
      </c>
      <c r="E288" t="s">
        <v>20995</v>
      </c>
      <c r="F288" s="3" t="str">
        <f>IF(C288&lt;&gt;D288,IF(OR(C288="",D288=""),"NR","Yes"),"")</f>
        <v/>
      </c>
      <c r="G288">
        <f t="shared" si="12"/>
        <v>1</v>
      </c>
      <c r="H288" s="10" t="s">
        <v>18589</v>
      </c>
      <c r="I288" t="s">
        <v>3435</v>
      </c>
      <c r="J288" t="s">
        <v>3436</v>
      </c>
      <c r="K288" t="s">
        <v>3437</v>
      </c>
      <c r="L288">
        <v>7</v>
      </c>
      <c r="N288" t="str">
        <f t="shared" si="13"/>
        <v>Journal</v>
      </c>
      <c r="O288" t="s">
        <v>3438</v>
      </c>
      <c r="P288" t="s">
        <v>2934</v>
      </c>
      <c r="Q288" s="3">
        <v>2012</v>
      </c>
      <c r="R288" t="s">
        <v>3439</v>
      </c>
      <c r="S288" t="s">
        <v>6</v>
      </c>
      <c r="T288" t="s">
        <v>256</v>
      </c>
    </row>
    <row r="289" spans="1:20" x14ac:dyDescent="0.35">
      <c r="A289" t="str" cm="1">
        <f t="array" ref="A289">IF(OR(ISNUMBER(SEARCH("serious", $H289:$J289)),ISNUMBER(SEARCH("Serious", $H289:$J289)),ISNUMBER(SEARCH("gamification", $H289:$J289)),ISNUMBER(SEARCH("Gamification", $H289:$J289)),ISNUMBER(SEARCH("education", $H289:$J289)),ISNUMBER(SEARCH("Education", $H289:$J289)),),DataValidation!$E$12,B289)</f>
        <v>None</v>
      </c>
      <c r="B289" t="s">
        <v>49</v>
      </c>
      <c r="C289" t="s">
        <v>57</v>
      </c>
      <c r="D289" t="s">
        <v>57</v>
      </c>
      <c r="E289" t="s">
        <v>20996</v>
      </c>
      <c r="F289" s="3" t="str">
        <f t="shared" ref="F289:F326" si="15">IF(C289&lt;&gt;D289,IF(OR(C289="",D289=""),"NR","Yes"),"")</f>
        <v/>
      </c>
      <c r="G289">
        <f t="shared" si="12"/>
        <v>1</v>
      </c>
      <c r="H289" s="10" t="s">
        <v>18590</v>
      </c>
      <c r="I289" t="s">
        <v>3441</v>
      </c>
      <c r="J289" t="s">
        <v>3442</v>
      </c>
      <c r="K289" t="s">
        <v>3443</v>
      </c>
      <c r="L289">
        <v>7</v>
      </c>
      <c r="M289">
        <v>9783030247805</v>
      </c>
      <c r="N289" t="str">
        <f t="shared" si="13"/>
        <v>Conference</v>
      </c>
      <c r="O289" t="s">
        <v>152</v>
      </c>
      <c r="P289" t="s">
        <v>3444</v>
      </c>
      <c r="Q289" s="3">
        <v>2019</v>
      </c>
      <c r="R289" t="s">
        <v>3445</v>
      </c>
      <c r="S289" t="s">
        <v>6</v>
      </c>
      <c r="T289" t="s">
        <v>283</v>
      </c>
    </row>
    <row r="290" spans="1:20" x14ac:dyDescent="0.35">
      <c r="A290" t="s">
        <v>82</v>
      </c>
      <c r="B290" t="s">
        <v>70</v>
      </c>
      <c r="C290" t="s">
        <v>33</v>
      </c>
      <c r="D290" t="s">
        <v>33</v>
      </c>
      <c r="E290" t="s">
        <v>20997</v>
      </c>
      <c r="F290" s="3" t="str">
        <f t="shared" si="15"/>
        <v/>
      </c>
      <c r="G290">
        <f t="shared" si="12"/>
        <v>1</v>
      </c>
      <c r="H290" s="10" t="s">
        <v>18591</v>
      </c>
      <c r="I290" t="s">
        <v>3447</v>
      </c>
      <c r="J290" t="s">
        <v>3448</v>
      </c>
      <c r="K290" t="s">
        <v>3449</v>
      </c>
      <c r="L290">
        <v>7</v>
      </c>
      <c r="N290" t="str">
        <f t="shared" si="13"/>
        <v>Journal</v>
      </c>
      <c r="O290" t="s">
        <v>749</v>
      </c>
      <c r="P290" t="s">
        <v>3450</v>
      </c>
      <c r="Q290" s="3">
        <v>2018</v>
      </c>
      <c r="R290" t="s">
        <v>3451</v>
      </c>
      <c r="S290" t="s">
        <v>6</v>
      </c>
      <c r="T290" t="s">
        <v>147</v>
      </c>
    </row>
    <row r="291" spans="1:20" x14ac:dyDescent="0.35">
      <c r="A291" t="str" cm="1">
        <f t="array" ref="A291">IF(OR(ISNUMBER(SEARCH("serious", $H291:$J291)),ISNUMBER(SEARCH("Serious", $H291:$J291)),ISNUMBER(SEARCH("gamification", $H291:$J291)),ISNUMBER(SEARCH("Gamification", $H291:$J291)),ISNUMBER(SEARCH("education", $H291:$J291)),ISNUMBER(SEARCH("Education", $H291:$J291)),),DataValidation!$E$12,B291)</f>
        <v>Not related to Video Games</v>
      </c>
      <c r="B291" t="s">
        <v>70</v>
      </c>
      <c r="C291" t="s">
        <v>33</v>
      </c>
      <c r="D291" t="s">
        <v>33</v>
      </c>
      <c r="E291" t="s">
        <v>20998</v>
      </c>
      <c r="F291" s="3" t="str">
        <f t="shared" si="15"/>
        <v/>
      </c>
      <c r="G291">
        <f t="shared" si="12"/>
        <v>1</v>
      </c>
      <c r="H291" s="10" t="s">
        <v>18592</v>
      </c>
      <c r="I291" t="s">
        <v>3453</v>
      </c>
      <c r="J291" t="s">
        <v>3454</v>
      </c>
      <c r="K291" t="s">
        <v>3455</v>
      </c>
      <c r="L291">
        <v>10</v>
      </c>
      <c r="N291" t="str">
        <f t="shared" si="13"/>
        <v>Conference</v>
      </c>
      <c r="O291" t="s">
        <v>274</v>
      </c>
      <c r="P291" t="s">
        <v>3456</v>
      </c>
      <c r="Q291" s="3">
        <v>2016</v>
      </c>
      <c r="R291" t="s">
        <v>3457</v>
      </c>
      <c r="S291" t="s">
        <v>6</v>
      </c>
      <c r="T291" t="s">
        <v>703</v>
      </c>
    </row>
    <row r="292" spans="1:20" x14ac:dyDescent="0.35">
      <c r="A292" t="str" cm="1">
        <f t="array" ref="A292">IF(OR(ISNUMBER(SEARCH("serious", $H292:$J292)),ISNUMBER(SEARCH("Serious", $H292:$J292)),ISNUMBER(SEARCH("gamification", $H292:$J292)),ISNUMBER(SEARCH("Gamification", $H292:$J292)),ISNUMBER(SEARCH("education", $H292:$J292)),ISNUMBER(SEARCH("Education", $H292:$J292)),),DataValidation!$E$12,B292)</f>
        <v>Serious games or gamification</v>
      </c>
      <c r="B292" t="s">
        <v>70</v>
      </c>
      <c r="C292" t="s">
        <v>33</v>
      </c>
      <c r="D292" t="s">
        <v>33</v>
      </c>
      <c r="E292" t="s">
        <v>20999</v>
      </c>
      <c r="F292" s="3" t="str">
        <f t="shared" si="15"/>
        <v/>
      </c>
      <c r="G292">
        <f t="shared" si="12"/>
        <v>1</v>
      </c>
      <c r="H292" s="10" t="s">
        <v>18594</v>
      </c>
      <c r="I292" t="s">
        <v>3465</v>
      </c>
      <c r="J292" t="s">
        <v>3466</v>
      </c>
      <c r="K292" t="s">
        <v>3467</v>
      </c>
      <c r="L292">
        <v>10</v>
      </c>
      <c r="M292">
        <v>9789898704023</v>
      </c>
      <c r="N292" t="str">
        <f t="shared" si="13"/>
        <v>Conference</v>
      </c>
      <c r="O292" t="s">
        <v>3468</v>
      </c>
      <c r="P292" t="s">
        <v>3469</v>
      </c>
      <c r="Q292" s="3">
        <v>2014</v>
      </c>
      <c r="R292" t="s">
        <v>3470</v>
      </c>
      <c r="S292" t="s">
        <v>6</v>
      </c>
      <c r="T292" t="s">
        <v>162</v>
      </c>
    </row>
    <row r="293" spans="1:20" x14ac:dyDescent="0.35">
      <c r="A293" t="str" cm="1">
        <f t="array" ref="A293">IF(OR(ISNUMBER(SEARCH("serious", $H293:$J293)),ISNUMBER(SEARCH("Serious", $H293:$J293)),ISNUMBER(SEARCH("gamification", $H293:$J293)),ISNUMBER(SEARCH("Gamification", $H293:$J293)),ISNUMBER(SEARCH("education", $H293:$J293)),ISNUMBER(SEARCH("Education", $H293:$J293)),),DataValidation!$E$12,B293)</f>
        <v>Serious games or gamification</v>
      </c>
      <c r="B293" t="s">
        <v>70</v>
      </c>
      <c r="C293" t="s">
        <v>33</v>
      </c>
      <c r="D293" t="s">
        <v>33</v>
      </c>
      <c r="E293" t="s">
        <v>21000</v>
      </c>
      <c r="F293" s="3" t="str">
        <f t="shared" si="15"/>
        <v/>
      </c>
      <c r="G293">
        <f t="shared" si="12"/>
        <v>1</v>
      </c>
      <c r="H293" s="10" t="s">
        <v>18595</v>
      </c>
      <c r="I293" t="s">
        <v>3472</v>
      </c>
      <c r="J293" t="s">
        <v>3473</v>
      </c>
      <c r="K293" t="s">
        <v>3474</v>
      </c>
      <c r="L293">
        <v>10</v>
      </c>
      <c r="M293">
        <v>9789810831905</v>
      </c>
      <c r="N293" t="str">
        <f t="shared" si="13"/>
        <v>Conference</v>
      </c>
      <c r="O293" t="s">
        <v>3475</v>
      </c>
      <c r="P293" t="s">
        <v>3476</v>
      </c>
      <c r="Q293" s="3">
        <v>2009</v>
      </c>
      <c r="R293" t="s">
        <v>3477</v>
      </c>
      <c r="S293" t="s">
        <v>6</v>
      </c>
      <c r="T293" t="s">
        <v>162</v>
      </c>
    </row>
    <row r="294" spans="1:20" x14ac:dyDescent="0.35">
      <c r="A294" t="str" cm="1">
        <f t="array" ref="A294">IF(OR(ISNUMBER(SEARCH("serious", $H294:$J294)),ISNUMBER(SEARCH("Serious", $H294:$J294)),ISNUMBER(SEARCH("gamification", $H294:$J294)),ISNUMBER(SEARCH("Gamification", $H294:$J294)),ISNUMBER(SEARCH("education", $H294:$J294)),ISNUMBER(SEARCH("Education", $H294:$J294)),),DataValidation!$E$12,B294)</f>
        <v>Serious games or gamification</v>
      </c>
      <c r="B294" t="s">
        <v>70</v>
      </c>
      <c r="C294" t="s">
        <v>33</v>
      </c>
      <c r="D294" t="s">
        <v>33</v>
      </c>
      <c r="E294" t="s">
        <v>21001</v>
      </c>
      <c r="F294" s="3" t="str">
        <f t="shared" si="15"/>
        <v/>
      </c>
      <c r="G294">
        <f t="shared" si="12"/>
        <v>1</v>
      </c>
      <c r="H294" s="10" t="s">
        <v>18603</v>
      </c>
      <c r="I294" t="s">
        <v>3520</v>
      </c>
      <c r="J294" t="s">
        <v>3521</v>
      </c>
      <c r="K294" t="s">
        <v>3522</v>
      </c>
      <c r="L294">
        <v>7</v>
      </c>
      <c r="M294">
        <v>9783030881054</v>
      </c>
      <c r="N294" t="str">
        <f t="shared" si="13"/>
        <v>Conference</v>
      </c>
      <c r="O294" t="s">
        <v>152</v>
      </c>
      <c r="P294" t="s">
        <v>3523</v>
      </c>
      <c r="Q294" s="3">
        <v>2021</v>
      </c>
      <c r="R294" t="s">
        <v>3524</v>
      </c>
      <c r="S294" t="s">
        <v>6</v>
      </c>
      <c r="T294" t="s">
        <v>162</v>
      </c>
    </row>
    <row r="295" spans="1:20" x14ac:dyDescent="0.35">
      <c r="A295" t="str" cm="1">
        <f t="array" ref="A295">IF(OR(ISNUMBER(SEARCH("serious", $H295:$J295)),ISNUMBER(SEARCH("Serious", $H295:$J295)),ISNUMBER(SEARCH("gamification", $H295:$J295)),ISNUMBER(SEARCH("Gamification", $H295:$J295)),ISNUMBER(SEARCH("education", $H295:$J295)),ISNUMBER(SEARCH("Education", $H295:$J295)),),DataValidation!$E$12,B295)</f>
        <v>None</v>
      </c>
      <c r="B295" t="s">
        <v>49</v>
      </c>
      <c r="C295" t="s">
        <v>63</v>
      </c>
      <c r="D295" t="s">
        <v>63</v>
      </c>
      <c r="E295" t="s">
        <v>21002</v>
      </c>
      <c r="F295" s="3" t="str">
        <f t="shared" si="15"/>
        <v/>
      </c>
      <c r="G295">
        <f t="shared" si="12"/>
        <v>1</v>
      </c>
      <c r="H295" s="10" t="s">
        <v>18604</v>
      </c>
      <c r="I295" t="s">
        <v>3526</v>
      </c>
      <c r="J295" t="s">
        <v>3527</v>
      </c>
      <c r="K295" t="s">
        <v>3528</v>
      </c>
      <c r="L295">
        <v>7</v>
      </c>
      <c r="M295">
        <v>9783642343469</v>
      </c>
      <c r="N295" t="str">
        <f t="shared" si="13"/>
        <v>Conference</v>
      </c>
      <c r="O295" t="s">
        <v>152</v>
      </c>
      <c r="P295" t="s">
        <v>3529</v>
      </c>
      <c r="Q295" s="3">
        <v>2012</v>
      </c>
      <c r="R295" t="s">
        <v>3530</v>
      </c>
      <c r="S295" t="s">
        <v>6</v>
      </c>
      <c r="T295" t="s">
        <v>480</v>
      </c>
    </row>
    <row r="296" spans="1:20" x14ac:dyDescent="0.35">
      <c r="A296" t="str" cm="1">
        <f t="array" ref="A296">IF(OR(ISNUMBER(SEARCH("serious", $H296:$J296)),ISNUMBER(SEARCH("Serious", $H296:$J296)),ISNUMBER(SEARCH("gamification", $H296:$J296)),ISNUMBER(SEARCH("Gamification", $H296:$J296)),ISNUMBER(SEARCH("education", $H296:$J296)),ISNUMBER(SEARCH("Education", $H296:$J296)),),DataValidation!$E$12,B296)</f>
        <v>Not related to Software Engineering</v>
      </c>
      <c r="B296" t="s">
        <v>67</v>
      </c>
      <c r="C296" t="s">
        <v>33</v>
      </c>
      <c r="D296" t="s">
        <v>33</v>
      </c>
      <c r="E296" t="s">
        <v>21003</v>
      </c>
      <c r="F296" s="3" t="str">
        <f t="shared" si="15"/>
        <v/>
      </c>
      <c r="G296">
        <f t="shared" si="12"/>
        <v>1</v>
      </c>
      <c r="H296" s="10" t="s">
        <v>18605</v>
      </c>
      <c r="I296" t="s">
        <v>3532</v>
      </c>
      <c r="J296" t="s">
        <v>3533</v>
      </c>
      <c r="K296" t="s">
        <v>3534</v>
      </c>
      <c r="L296">
        <v>10</v>
      </c>
      <c r="M296">
        <v>9781450343718</v>
      </c>
      <c r="N296" t="str">
        <f t="shared" si="13"/>
        <v>Journal</v>
      </c>
      <c r="O296" t="s">
        <v>3535</v>
      </c>
      <c r="P296" t="s">
        <v>6</v>
      </c>
      <c r="Q296" s="3">
        <v>2016</v>
      </c>
      <c r="R296" t="s">
        <v>3536</v>
      </c>
      <c r="S296" t="s">
        <v>6</v>
      </c>
      <c r="T296" t="s">
        <v>217</v>
      </c>
    </row>
    <row r="297" spans="1:20" x14ac:dyDescent="0.35">
      <c r="A297" t="str" cm="1">
        <f t="array" ref="A297">IF(OR(ISNUMBER(SEARCH("serious", $H297:$J297)),ISNUMBER(SEARCH("Serious", $H297:$J297)),ISNUMBER(SEARCH("gamification", $H297:$J297)),ISNUMBER(SEARCH("Gamification", $H297:$J297)),ISNUMBER(SEARCH("education", $H297:$J297)),ISNUMBER(SEARCH("Education", $H297:$J297)),),DataValidation!$E$12,B297)</f>
        <v>Not related to Video Games</v>
      </c>
      <c r="B297" t="s">
        <v>70</v>
      </c>
      <c r="C297" t="s">
        <v>33</v>
      </c>
      <c r="D297" t="s">
        <v>33</v>
      </c>
      <c r="E297" t="s">
        <v>21004</v>
      </c>
      <c r="F297" s="3" t="str">
        <f t="shared" si="15"/>
        <v/>
      </c>
      <c r="G297">
        <f t="shared" si="12"/>
        <v>1</v>
      </c>
      <c r="H297" s="10" t="s">
        <v>18606</v>
      </c>
      <c r="I297" t="s">
        <v>3538</v>
      </c>
      <c r="J297" t="s">
        <v>3539</v>
      </c>
      <c r="K297" t="s">
        <v>3540</v>
      </c>
      <c r="L297">
        <v>7</v>
      </c>
      <c r="N297" t="str">
        <f t="shared" si="13"/>
        <v>Journal</v>
      </c>
      <c r="O297" t="s">
        <v>3541</v>
      </c>
      <c r="P297" t="s">
        <v>3542</v>
      </c>
      <c r="Q297" s="3">
        <v>2019</v>
      </c>
      <c r="R297" t="s">
        <v>3543</v>
      </c>
      <c r="S297" t="s">
        <v>6</v>
      </c>
      <c r="T297" t="s">
        <v>984</v>
      </c>
    </row>
    <row r="298" spans="1:20" x14ac:dyDescent="0.35">
      <c r="A298" t="str" cm="1">
        <f t="array" ref="A298">IF(OR(ISNUMBER(SEARCH("serious", $H298:$J298)),ISNUMBER(SEARCH("Serious", $H298:$J298)),ISNUMBER(SEARCH("gamification", $H298:$J298)),ISNUMBER(SEARCH("Gamification", $H298:$J298)),ISNUMBER(SEARCH("education", $H298:$J298)),ISNUMBER(SEARCH("Education", $H298:$J298)),),DataValidation!$E$12,B298)</f>
        <v>None</v>
      </c>
      <c r="B298" t="s">
        <v>49</v>
      </c>
      <c r="C298" t="s">
        <v>57</v>
      </c>
      <c r="D298" t="s">
        <v>57</v>
      </c>
      <c r="E298" t="s">
        <v>21005</v>
      </c>
      <c r="F298" s="3" t="str">
        <f t="shared" si="15"/>
        <v/>
      </c>
      <c r="G298">
        <f t="shared" si="12"/>
        <v>1</v>
      </c>
      <c r="H298" s="10" t="s">
        <v>18608</v>
      </c>
      <c r="I298" t="s">
        <v>3552</v>
      </c>
      <c r="J298" t="s">
        <v>3553</v>
      </c>
      <c r="K298" t="s">
        <v>3554</v>
      </c>
      <c r="L298">
        <v>10</v>
      </c>
      <c r="M298">
        <v>9781538648469</v>
      </c>
      <c r="N298" t="str">
        <f t="shared" si="13"/>
        <v>Conference</v>
      </c>
      <c r="O298" t="s">
        <v>388</v>
      </c>
      <c r="P298" t="s">
        <v>3555</v>
      </c>
      <c r="Q298" s="3">
        <v>2018</v>
      </c>
      <c r="R298" t="s">
        <v>3556</v>
      </c>
      <c r="S298" t="s">
        <v>6</v>
      </c>
      <c r="T298" t="s">
        <v>217</v>
      </c>
    </row>
    <row r="299" spans="1:20" x14ac:dyDescent="0.35">
      <c r="A299" t="str" cm="1">
        <f t="array" ref="A299">IF(OR(ISNUMBER(SEARCH("serious", $H299:$J299)),ISNUMBER(SEARCH("Serious", $H299:$J299)),ISNUMBER(SEARCH("gamification", $H299:$J299)),ISNUMBER(SEARCH("Gamification", $H299:$J299)),ISNUMBER(SEARCH("education", $H299:$J299)),ISNUMBER(SEARCH("Education", $H299:$J299)),),DataValidation!$E$12,B299)</f>
        <v>Not related to Video Games</v>
      </c>
      <c r="B299" t="s">
        <v>70</v>
      </c>
      <c r="C299" t="s">
        <v>33</v>
      </c>
      <c r="D299" t="s">
        <v>33</v>
      </c>
      <c r="E299" t="s">
        <v>21006</v>
      </c>
      <c r="F299" s="3" t="str">
        <f t="shared" si="15"/>
        <v/>
      </c>
      <c r="G299">
        <f t="shared" si="12"/>
        <v>1</v>
      </c>
      <c r="H299" s="10" t="s">
        <v>18610</v>
      </c>
      <c r="I299" t="s">
        <v>3564</v>
      </c>
      <c r="J299" t="s">
        <v>3565</v>
      </c>
      <c r="K299" t="s">
        <v>3566</v>
      </c>
      <c r="L299">
        <v>10</v>
      </c>
      <c r="M299">
        <v>9781728184326</v>
      </c>
      <c r="N299" t="str">
        <f t="shared" si="13"/>
        <v>Conference</v>
      </c>
      <c r="O299" t="s">
        <v>388</v>
      </c>
      <c r="P299" t="s">
        <v>188</v>
      </c>
      <c r="Q299" s="3">
        <v>2020</v>
      </c>
      <c r="R299" t="s">
        <v>3567</v>
      </c>
      <c r="S299" t="s">
        <v>6</v>
      </c>
      <c r="T299" t="s">
        <v>162</v>
      </c>
    </row>
    <row r="300" spans="1:20" x14ac:dyDescent="0.35">
      <c r="A300" t="str" cm="1">
        <f t="array" ref="A300">IF(OR(ISNUMBER(SEARCH("serious", $H300:$J300)),ISNUMBER(SEARCH("Serious", $H300:$J300)),ISNUMBER(SEARCH("gamification", $H300:$J300)),ISNUMBER(SEARCH("Gamification", $H300:$J300)),ISNUMBER(SEARCH("education", $H300:$J300)),ISNUMBER(SEARCH("Education", $H300:$J300)),),DataValidation!$E$12,B300)</f>
        <v>Serious games or gamification</v>
      </c>
      <c r="B300" t="s">
        <v>70</v>
      </c>
      <c r="C300" t="s">
        <v>33</v>
      </c>
      <c r="D300" t="s">
        <v>33</v>
      </c>
      <c r="E300" t="s">
        <v>21007</v>
      </c>
      <c r="F300" s="3" t="str">
        <f t="shared" si="15"/>
        <v/>
      </c>
      <c r="G300">
        <f t="shared" si="12"/>
        <v>1</v>
      </c>
      <c r="H300" s="10" t="s">
        <v>18611</v>
      </c>
      <c r="I300" t="s">
        <v>3569</v>
      </c>
      <c r="J300" t="s">
        <v>6</v>
      </c>
      <c r="K300" t="s">
        <v>3570</v>
      </c>
      <c r="L300">
        <v>7</v>
      </c>
      <c r="M300">
        <v>9783642029363</v>
      </c>
      <c r="N300" t="str">
        <f t="shared" si="13"/>
        <v>Journal</v>
      </c>
      <c r="O300" t="s">
        <v>3571</v>
      </c>
      <c r="P300" t="s">
        <v>3572</v>
      </c>
      <c r="Q300" s="3">
        <v>2009</v>
      </c>
      <c r="R300" t="s">
        <v>3573</v>
      </c>
      <c r="S300" t="s">
        <v>6</v>
      </c>
      <c r="T300" t="s">
        <v>176</v>
      </c>
    </row>
    <row r="301" spans="1:20" x14ac:dyDescent="0.35">
      <c r="A301" t="str" cm="1">
        <f t="array" ref="A301">IF(OR(ISNUMBER(SEARCH("serious", $H301:$J301)),ISNUMBER(SEARCH("Serious", $H301:$J301)),ISNUMBER(SEARCH("gamification", $H301:$J301)),ISNUMBER(SEARCH("Gamification", $H301:$J301)),ISNUMBER(SEARCH("education", $H301:$J301)),ISNUMBER(SEARCH("Education", $H301:$J301)),),DataValidation!$E$12,B301)</f>
        <v>Serious games or gamification</v>
      </c>
      <c r="B301" t="s">
        <v>70</v>
      </c>
      <c r="C301" t="s">
        <v>33</v>
      </c>
      <c r="D301" t="s">
        <v>33</v>
      </c>
      <c r="E301" t="s">
        <v>21008</v>
      </c>
      <c r="F301" s="3" t="str">
        <f t="shared" si="15"/>
        <v/>
      </c>
      <c r="G301">
        <f t="shared" si="12"/>
        <v>1</v>
      </c>
      <c r="H301" s="10" t="s">
        <v>3574</v>
      </c>
      <c r="I301" t="s">
        <v>3575</v>
      </c>
      <c r="J301" t="s">
        <v>3576</v>
      </c>
      <c r="K301" t="s">
        <v>3577</v>
      </c>
      <c r="L301">
        <v>10</v>
      </c>
      <c r="M301">
        <v>9781665419710</v>
      </c>
      <c r="N301" t="str">
        <f t="shared" si="13"/>
        <v>Conference</v>
      </c>
      <c r="O301" t="s">
        <v>3578</v>
      </c>
      <c r="P301" t="s">
        <v>6</v>
      </c>
      <c r="Q301" s="3">
        <v>2020</v>
      </c>
      <c r="R301" t="s">
        <v>3579</v>
      </c>
      <c r="S301" t="s">
        <v>6</v>
      </c>
      <c r="T301" t="s">
        <v>162</v>
      </c>
    </row>
    <row r="302" spans="1:20" x14ac:dyDescent="0.35">
      <c r="A302" t="str" cm="1">
        <f t="array" ref="A302">IF(OR(ISNUMBER(SEARCH("serious", $H302:$J302)),ISNUMBER(SEARCH("Serious", $H302:$J302)),ISNUMBER(SEARCH("gamification", $H302:$J302)),ISNUMBER(SEARCH("Gamification", $H302:$J302)),ISNUMBER(SEARCH("education", $H302:$J302)),ISNUMBER(SEARCH("Education", $H302:$J302)),),DataValidation!$E$12,B302)</f>
        <v>None</v>
      </c>
      <c r="B302" t="s">
        <v>49</v>
      </c>
      <c r="C302" t="s">
        <v>57</v>
      </c>
      <c r="D302" t="s">
        <v>57</v>
      </c>
      <c r="E302" t="s">
        <v>21009</v>
      </c>
      <c r="F302" s="3" t="str">
        <f t="shared" si="15"/>
        <v/>
      </c>
      <c r="G302">
        <f t="shared" si="12"/>
        <v>1</v>
      </c>
      <c r="H302" s="10" t="s">
        <v>18613</v>
      </c>
      <c r="I302" t="s">
        <v>3587</v>
      </c>
      <c r="J302" t="s">
        <v>3588</v>
      </c>
      <c r="K302" t="s">
        <v>3589</v>
      </c>
      <c r="L302">
        <v>10</v>
      </c>
      <c r="M302">
        <v>9781450328807</v>
      </c>
      <c r="N302" t="str">
        <f t="shared" si="13"/>
        <v>Conference</v>
      </c>
      <c r="O302" t="s">
        <v>308</v>
      </c>
      <c r="P302" t="s">
        <v>6</v>
      </c>
      <c r="Q302" s="3">
        <v>2014</v>
      </c>
      <c r="R302" t="s">
        <v>3590</v>
      </c>
      <c r="S302" t="s">
        <v>6</v>
      </c>
      <c r="T302" t="s">
        <v>162</v>
      </c>
    </row>
    <row r="303" spans="1:20" x14ac:dyDescent="0.35">
      <c r="A303" t="str" cm="1">
        <f t="array" ref="A303">IF(OR(ISNUMBER(SEARCH("serious", $H303:$J303)),ISNUMBER(SEARCH("Serious", $H303:$J303)),ISNUMBER(SEARCH("gamification", $H303:$J303)),ISNUMBER(SEARCH("Gamification", $H303:$J303)),ISNUMBER(SEARCH("education", $H303:$J303)),ISNUMBER(SEARCH("Education", $H303:$J303)),),DataValidation!$E$12,B303)</f>
        <v>None</v>
      </c>
      <c r="B303" t="s">
        <v>49</v>
      </c>
      <c r="C303" t="s">
        <v>57</v>
      </c>
      <c r="D303" t="s">
        <v>57</v>
      </c>
      <c r="E303" t="s">
        <v>21010</v>
      </c>
      <c r="F303" s="3" t="str">
        <f t="shared" si="15"/>
        <v/>
      </c>
      <c r="G303">
        <f t="shared" si="12"/>
        <v>1</v>
      </c>
      <c r="H303" s="10" t="s">
        <v>18616</v>
      </c>
      <c r="I303" t="s">
        <v>3605</v>
      </c>
      <c r="J303" t="s">
        <v>3606</v>
      </c>
      <c r="K303" t="s">
        <v>3607</v>
      </c>
      <c r="L303">
        <v>10</v>
      </c>
      <c r="M303">
        <v>9781450339124</v>
      </c>
      <c r="N303" t="str">
        <f t="shared" si="13"/>
        <v>Conference</v>
      </c>
      <c r="O303" t="s">
        <v>3608</v>
      </c>
      <c r="P303" t="s">
        <v>3609</v>
      </c>
      <c r="Q303" s="3">
        <v>2015</v>
      </c>
      <c r="R303" t="s">
        <v>3610</v>
      </c>
      <c r="S303" t="s">
        <v>6</v>
      </c>
      <c r="T303" t="s">
        <v>1120</v>
      </c>
    </row>
    <row r="304" spans="1:20" x14ac:dyDescent="0.35">
      <c r="A304" t="str" cm="1">
        <f t="array" ref="A304">IF(OR(ISNUMBER(SEARCH("serious", $H304:$J304)),ISNUMBER(SEARCH("Serious", $H304:$J304)),ISNUMBER(SEARCH("gamification", $H304:$J304)),ISNUMBER(SEARCH("Gamification", $H304:$J304)),ISNUMBER(SEARCH("education", $H304:$J304)),ISNUMBER(SEARCH("Education", $H304:$J304)),),DataValidation!$E$12,B304)</f>
        <v>None</v>
      </c>
      <c r="B304" t="s">
        <v>49</v>
      </c>
      <c r="C304" t="s">
        <v>57</v>
      </c>
      <c r="D304" t="s">
        <v>57</v>
      </c>
      <c r="E304" t="s">
        <v>21011</v>
      </c>
      <c r="F304" s="3" t="str">
        <f t="shared" si="15"/>
        <v/>
      </c>
      <c r="G304">
        <f t="shared" si="12"/>
        <v>1</v>
      </c>
      <c r="H304" s="10" t="s">
        <v>18617</v>
      </c>
      <c r="I304" t="s">
        <v>3612</v>
      </c>
      <c r="J304" t="s">
        <v>3613</v>
      </c>
      <c r="K304" t="s">
        <v>3614</v>
      </c>
      <c r="L304">
        <v>10</v>
      </c>
      <c r="M304">
        <v>9781509042753</v>
      </c>
      <c r="N304" t="str">
        <f t="shared" si="13"/>
        <v>Workshop</v>
      </c>
      <c r="O304" t="s">
        <v>3615</v>
      </c>
      <c r="P304" t="s">
        <v>6</v>
      </c>
      <c r="Q304" s="3">
        <v>2016</v>
      </c>
      <c r="R304" t="s">
        <v>3616</v>
      </c>
      <c r="S304" t="s">
        <v>6</v>
      </c>
      <c r="T304" t="s">
        <v>147</v>
      </c>
    </row>
    <row r="305" spans="1:20" x14ac:dyDescent="0.35">
      <c r="A305" t="str" cm="1">
        <f t="array" ref="A305">IF(OR(ISNUMBER(SEARCH("serious", $H305:$J305)),ISNUMBER(SEARCH("Serious", $H305:$J305)),ISNUMBER(SEARCH("gamification", $H305:$J305)),ISNUMBER(SEARCH("Gamification", $H305:$J305)),ISNUMBER(SEARCH("education", $H305:$J305)),ISNUMBER(SEARCH("Education", $H305:$J305)),),DataValidation!$E$12,B305)</f>
        <v>None</v>
      </c>
      <c r="B305" t="s">
        <v>49</v>
      </c>
      <c r="C305" t="s">
        <v>57</v>
      </c>
      <c r="D305" t="s">
        <v>57</v>
      </c>
      <c r="E305" t="s">
        <v>21011</v>
      </c>
      <c r="F305" s="3" t="str">
        <f t="shared" si="15"/>
        <v/>
      </c>
      <c r="G305">
        <f t="shared" si="12"/>
        <v>1</v>
      </c>
      <c r="H305" s="10" t="s">
        <v>18618</v>
      </c>
      <c r="I305" t="s">
        <v>3618</v>
      </c>
      <c r="J305" t="s">
        <v>3619</v>
      </c>
      <c r="K305" t="s">
        <v>3614</v>
      </c>
      <c r="L305">
        <v>7</v>
      </c>
      <c r="N305" t="str">
        <f t="shared" si="13"/>
        <v>Journal</v>
      </c>
      <c r="O305" t="s">
        <v>3620</v>
      </c>
      <c r="P305" t="s">
        <v>3621</v>
      </c>
      <c r="Q305" s="3">
        <v>2017</v>
      </c>
      <c r="R305" t="s">
        <v>3622</v>
      </c>
      <c r="S305" t="s">
        <v>6</v>
      </c>
      <c r="T305" t="s">
        <v>473</v>
      </c>
    </row>
    <row r="306" spans="1:20" x14ac:dyDescent="0.35">
      <c r="A306" t="str" cm="1">
        <f t="array" ref="A306">IF(OR(ISNUMBER(SEARCH("serious", $H306:$J306)),ISNUMBER(SEARCH("Serious", $H306:$J306)),ISNUMBER(SEARCH("gamification", $H306:$J306)),ISNUMBER(SEARCH("Gamification", $H306:$J306)),ISNUMBER(SEARCH("education", $H306:$J306)),ISNUMBER(SEARCH("Education", $H306:$J306)),),DataValidation!$E$12,B306)</f>
        <v>Serious games or gamification</v>
      </c>
      <c r="B306" t="s">
        <v>70</v>
      </c>
      <c r="C306" t="s">
        <v>33</v>
      </c>
      <c r="D306" t="s">
        <v>33</v>
      </c>
      <c r="E306" t="s">
        <v>20875</v>
      </c>
      <c r="F306" s="3" t="str">
        <f t="shared" si="15"/>
        <v/>
      </c>
      <c r="G306">
        <f t="shared" si="12"/>
        <v>1</v>
      </c>
      <c r="H306" s="10" t="s">
        <v>18622</v>
      </c>
      <c r="I306" t="s">
        <v>3655</v>
      </c>
      <c r="J306" t="s">
        <v>3656</v>
      </c>
      <c r="K306" t="s">
        <v>3657</v>
      </c>
      <c r="L306">
        <v>10</v>
      </c>
      <c r="M306">
        <v>9781450346184</v>
      </c>
      <c r="N306" t="str">
        <f t="shared" si="13"/>
        <v>Conference</v>
      </c>
      <c r="O306" t="s">
        <v>3658</v>
      </c>
      <c r="P306" t="s">
        <v>3659</v>
      </c>
      <c r="Q306" s="3">
        <v>2016</v>
      </c>
      <c r="R306" t="s">
        <v>3660</v>
      </c>
      <c r="S306" t="s">
        <v>6</v>
      </c>
      <c r="T306" t="s">
        <v>217</v>
      </c>
    </row>
    <row r="307" spans="1:20" x14ac:dyDescent="0.35">
      <c r="A307" t="str" cm="1">
        <f t="array" ref="A307">IF(OR(ISNUMBER(SEARCH("serious", $H307:$J307)),ISNUMBER(SEARCH("Serious", $H307:$J307)),ISNUMBER(SEARCH("gamification", $H307:$J307)),ISNUMBER(SEARCH("Gamification", $H307:$J307)),ISNUMBER(SEARCH("education", $H307:$J307)),ISNUMBER(SEARCH("Education", $H307:$J307)),),DataValidation!$E$12,B307)</f>
        <v>Not related to Video Games</v>
      </c>
      <c r="B307" t="s">
        <v>70</v>
      </c>
      <c r="C307" s="29" t="s">
        <v>33</v>
      </c>
      <c r="D307" s="29" t="s">
        <v>33</v>
      </c>
      <c r="E307" t="s">
        <v>21012</v>
      </c>
      <c r="F307" s="3" t="str">
        <f t="shared" si="15"/>
        <v/>
      </c>
      <c r="G307">
        <f t="shared" si="12"/>
        <v>1</v>
      </c>
      <c r="H307" s="10" t="s">
        <v>18633</v>
      </c>
      <c r="I307" t="s">
        <v>3722</v>
      </c>
      <c r="J307" t="s">
        <v>3723</v>
      </c>
      <c r="K307" t="s">
        <v>3724</v>
      </c>
      <c r="L307">
        <v>10</v>
      </c>
      <c r="M307">
        <v>9781467311199</v>
      </c>
      <c r="N307" t="str">
        <f t="shared" si="13"/>
        <v>Conference</v>
      </c>
      <c r="O307" t="s">
        <v>2305</v>
      </c>
      <c r="P307" t="s">
        <v>3023</v>
      </c>
      <c r="Q307" s="3">
        <v>2012</v>
      </c>
      <c r="R307" t="s">
        <v>3725</v>
      </c>
      <c r="S307" t="s">
        <v>6</v>
      </c>
      <c r="T307" t="s">
        <v>1120</v>
      </c>
    </row>
    <row r="308" spans="1:20" x14ac:dyDescent="0.35">
      <c r="A308" t="str" cm="1">
        <f t="array" ref="A308">IF(OR(ISNUMBER(SEARCH("serious", $H308:$J308)),ISNUMBER(SEARCH("Serious", $H308:$J308)),ISNUMBER(SEARCH("gamification", $H308:$J308)),ISNUMBER(SEARCH("Gamification", $H308:$J308)),ISNUMBER(SEARCH("education", $H308:$J308)),ISNUMBER(SEARCH("Education", $H308:$J308)),),DataValidation!$E$12,B308)</f>
        <v>Not related to Video Games</v>
      </c>
      <c r="B308" t="s">
        <v>70</v>
      </c>
      <c r="C308" t="s">
        <v>33</v>
      </c>
      <c r="D308" t="s">
        <v>33</v>
      </c>
      <c r="E308" t="s">
        <v>21013</v>
      </c>
      <c r="F308" s="3" t="str">
        <f t="shared" si="15"/>
        <v/>
      </c>
      <c r="G308">
        <f t="shared" si="12"/>
        <v>1</v>
      </c>
      <c r="H308" s="10" t="s">
        <v>18634</v>
      </c>
      <c r="I308" t="s">
        <v>3727</v>
      </c>
      <c r="J308" t="s">
        <v>3728</v>
      </c>
      <c r="K308" t="s">
        <v>3729</v>
      </c>
      <c r="L308">
        <v>7</v>
      </c>
      <c r="N308" t="str">
        <f t="shared" si="13"/>
        <v>Journal</v>
      </c>
      <c r="O308" t="s">
        <v>3730</v>
      </c>
      <c r="P308" t="s">
        <v>3731</v>
      </c>
      <c r="Q308" s="3">
        <v>2020</v>
      </c>
      <c r="R308" t="s">
        <v>3732</v>
      </c>
      <c r="S308" t="s">
        <v>6</v>
      </c>
      <c r="T308" t="s">
        <v>162</v>
      </c>
    </row>
    <row r="309" spans="1:20" x14ac:dyDescent="0.35">
      <c r="A309" t="str" cm="1">
        <f t="array" ref="A309">IF(OR(ISNUMBER(SEARCH("serious", $H309:$J309)),ISNUMBER(SEARCH("Serious", $H309:$J309)),ISNUMBER(SEARCH("gamification", $H309:$J309)),ISNUMBER(SEARCH("Gamification", $H309:$J309)),ISNUMBER(SEARCH("education", $H309:$J309)),ISNUMBER(SEARCH("Education", $H309:$J309)),),DataValidation!$E$12,B309)</f>
        <v>None</v>
      </c>
      <c r="B309" t="s">
        <v>49</v>
      </c>
      <c r="C309" t="s">
        <v>77</v>
      </c>
      <c r="D309" t="s">
        <v>77</v>
      </c>
      <c r="E309" t="s">
        <v>21014</v>
      </c>
      <c r="F309" s="3" t="str">
        <f t="shared" si="15"/>
        <v/>
      </c>
      <c r="G309">
        <f t="shared" si="12"/>
        <v>1</v>
      </c>
      <c r="H309" s="10" t="s">
        <v>18635</v>
      </c>
      <c r="I309" t="s">
        <v>3734</v>
      </c>
      <c r="J309" t="s">
        <v>3735</v>
      </c>
      <c r="K309" t="s">
        <v>3736</v>
      </c>
      <c r="L309">
        <v>7</v>
      </c>
      <c r="N309" t="str">
        <f t="shared" si="13"/>
        <v>Journal</v>
      </c>
      <c r="O309" t="s">
        <v>3737</v>
      </c>
      <c r="P309" t="s">
        <v>3738</v>
      </c>
      <c r="Q309" s="3">
        <v>2019</v>
      </c>
      <c r="R309" t="s">
        <v>3739</v>
      </c>
      <c r="S309" t="s">
        <v>6</v>
      </c>
      <c r="T309" t="s">
        <v>217</v>
      </c>
    </row>
    <row r="310" spans="1:20" x14ac:dyDescent="0.35">
      <c r="A310" t="str" cm="1">
        <f t="array" ref="A310">IF(OR(ISNUMBER(SEARCH("serious", $H310:$J310)),ISNUMBER(SEARCH("Serious", $H310:$J310)),ISNUMBER(SEARCH("gamification", $H310:$J310)),ISNUMBER(SEARCH("Gamification", $H310:$J310)),ISNUMBER(SEARCH("education", $H310:$J310)),ISNUMBER(SEARCH("Education", $H310:$J310)),),DataValidation!$E$12,B310)</f>
        <v>Not related to Video Games</v>
      </c>
      <c r="B310" t="s">
        <v>70</v>
      </c>
      <c r="C310" t="s">
        <v>33</v>
      </c>
      <c r="D310" t="s">
        <v>33</v>
      </c>
      <c r="E310" t="s">
        <v>21015</v>
      </c>
      <c r="F310" s="3" t="str">
        <f t="shared" si="15"/>
        <v/>
      </c>
      <c r="G310">
        <f t="shared" si="12"/>
        <v>1</v>
      </c>
      <c r="H310" s="10" t="s">
        <v>18637</v>
      </c>
      <c r="I310" t="s">
        <v>3747</v>
      </c>
      <c r="J310" t="s">
        <v>3748</v>
      </c>
      <c r="K310" t="s">
        <v>3749</v>
      </c>
      <c r="L310">
        <v>7</v>
      </c>
      <c r="N310" t="str">
        <f t="shared" si="13"/>
        <v>Journal</v>
      </c>
      <c r="O310" t="s">
        <v>3750</v>
      </c>
      <c r="P310" t="s">
        <v>3751</v>
      </c>
      <c r="Q310" s="3">
        <v>2019</v>
      </c>
      <c r="R310" t="s">
        <v>3752</v>
      </c>
      <c r="S310" t="s">
        <v>6</v>
      </c>
      <c r="T310" t="s">
        <v>675</v>
      </c>
    </row>
    <row r="311" spans="1:20" x14ac:dyDescent="0.35">
      <c r="A311" t="str" cm="1">
        <f t="array" ref="A311">IF(OR(ISNUMBER(SEARCH("serious", $H311:$J311)),ISNUMBER(SEARCH("Serious", $H311:$J311)),ISNUMBER(SEARCH("gamification", $H311:$J311)),ISNUMBER(SEARCH("Gamification", $H311:$J311)),ISNUMBER(SEARCH("education", $H311:$J311)),ISNUMBER(SEARCH("Education", $H311:$J311)),),DataValidation!$E$12,B311)</f>
        <v>None</v>
      </c>
      <c r="B311" t="s">
        <v>49</v>
      </c>
      <c r="C311" t="s">
        <v>71</v>
      </c>
      <c r="D311" t="s">
        <v>71</v>
      </c>
      <c r="E311" t="s">
        <v>21016</v>
      </c>
      <c r="F311" s="3" t="str">
        <f t="shared" si="15"/>
        <v/>
      </c>
      <c r="G311">
        <f t="shared" si="12"/>
        <v>1</v>
      </c>
      <c r="H311" s="10" t="s">
        <v>18639</v>
      </c>
      <c r="I311" t="s">
        <v>3760</v>
      </c>
      <c r="J311" t="s">
        <v>3761</v>
      </c>
      <c r="K311" t="s">
        <v>3762</v>
      </c>
      <c r="L311">
        <v>10</v>
      </c>
      <c r="M311">
        <v>9781467374521</v>
      </c>
      <c r="N311" t="str">
        <f t="shared" si="13"/>
        <v>Conference</v>
      </c>
      <c r="O311" t="s">
        <v>3763</v>
      </c>
      <c r="P311" t="s">
        <v>6</v>
      </c>
      <c r="Q311" s="3">
        <v>2016</v>
      </c>
      <c r="R311" t="s">
        <v>3764</v>
      </c>
      <c r="S311" t="s">
        <v>6</v>
      </c>
      <c r="T311" t="s">
        <v>162</v>
      </c>
    </row>
    <row r="312" spans="1:20" x14ac:dyDescent="0.35">
      <c r="A312" t="str" cm="1">
        <f t="array" ref="A312">IF(OR(ISNUMBER(SEARCH("serious", $H312:$J312)),ISNUMBER(SEARCH("Serious", $H312:$J312)),ISNUMBER(SEARCH("gamification", $H312:$J312)),ISNUMBER(SEARCH("Gamification", $H312:$J312)),ISNUMBER(SEARCH("education", $H312:$J312)),ISNUMBER(SEARCH("Education", $H312:$J312)),),DataValidation!$E$12,B312)</f>
        <v>Not related to Video Games</v>
      </c>
      <c r="B312" t="s">
        <v>70</v>
      </c>
      <c r="C312" t="s">
        <v>33</v>
      </c>
      <c r="D312" t="s">
        <v>33</v>
      </c>
      <c r="E312" t="s">
        <v>21017</v>
      </c>
      <c r="F312" s="3" t="str">
        <f t="shared" si="15"/>
        <v/>
      </c>
      <c r="G312">
        <f t="shared" si="12"/>
        <v>1</v>
      </c>
      <c r="H312" s="10" t="s">
        <v>18642</v>
      </c>
      <c r="I312" t="s">
        <v>3780</v>
      </c>
      <c r="J312" t="s">
        <v>3781</v>
      </c>
      <c r="K312" t="s">
        <v>3782</v>
      </c>
      <c r="L312">
        <v>10</v>
      </c>
      <c r="M312">
        <v>9781467320054</v>
      </c>
      <c r="N312" t="str">
        <f t="shared" si="13"/>
        <v>Conference</v>
      </c>
      <c r="O312" t="s">
        <v>3783</v>
      </c>
      <c r="P312" t="s">
        <v>3784</v>
      </c>
      <c r="Q312" s="3">
        <v>2012</v>
      </c>
      <c r="R312" t="s">
        <v>3785</v>
      </c>
      <c r="S312" t="s">
        <v>6</v>
      </c>
      <c r="T312" t="s">
        <v>1120</v>
      </c>
    </row>
    <row r="313" spans="1:20" x14ac:dyDescent="0.35">
      <c r="A313" t="str" cm="1">
        <f t="array" ref="A313">IF(OR(ISNUMBER(SEARCH("serious", $H313:$J313)),ISNUMBER(SEARCH("Serious", $H313:$J313)),ISNUMBER(SEARCH("gamification", $H313:$J313)),ISNUMBER(SEARCH("Gamification", $H313:$J313)),ISNUMBER(SEARCH("education", $H313:$J313)),ISNUMBER(SEARCH("Education", $H313:$J313)),),DataValidation!$E$12,B313)</f>
        <v>None</v>
      </c>
      <c r="B313" t="s">
        <v>49</v>
      </c>
      <c r="C313" t="s">
        <v>77</v>
      </c>
      <c r="D313" t="s">
        <v>77</v>
      </c>
      <c r="E313" s="4" t="s">
        <v>21018</v>
      </c>
      <c r="F313" s="3" t="str">
        <f t="shared" si="15"/>
        <v/>
      </c>
      <c r="G313">
        <f t="shared" si="12"/>
        <v>1</v>
      </c>
      <c r="H313" s="10" t="s">
        <v>18650</v>
      </c>
      <c r="I313" t="s">
        <v>3832</v>
      </c>
      <c r="J313" t="s">
        <v>3833</v>
      </c>
      <c r="K313" t="s">
        <v>3834</v>
      </c>
      <c r="L313">
        <v>7</v>
      </c>
      <c r="N313" t="str">
        <f t="shared" si="13"/>
        <v>Conference</v>
      </c>
      <c r="O313" t="s">
        <v>152</v>
      </c>
      <c r="P313" t="s">
        <v>3835</v>
      </c>
      <c r="Q313" s="3">
        <v>2010</v>
      </c>
      <c r="R313" t="s">
        <v>3836</v>
      </c>
      <c r="S313" t="s">
        <v>6</v>
      </c>
      <c r="T313" t="s">
        <v>256</v>
      </c>
    </row>
    <row r="314" spans="1:20" x14ac:dyDescent="0.35">
      <c r="A314" t="str" cm="1">
        <f t="array" ref="A314">IF(OR(ISNUMBER(SEARCH("serious", $H314:$J314)),ISNUMBER(SEARCH("Serious", $H314:$J314)),ISNUMBER(SEARCH("gamification", $H314:$J314)),ISNUMBER(SEARCH("Gamification", $H314:$J314)),ISNUMBER(SEARCH("education", $H314:$J314)),ISNUMBER(SEARCH("Education", $H314:$J314)),),DataValidation!$E$12,B314)</f>
        <v>Not related to Video Games</v>
      </c>
      <c r="B314" t="s">
        <v>70</v>
      </c>
      <c r="C314" t="s">
        <v>33</v>
      </c>
      <c r="D314" t="s">
        <v>33</v>
      </c>
      <c r="E314" t="s">
        <v>21019</v>
      </c>
      <c r="F314" s="3" t="str">
        <f t="shared" si="15"/>
        <v/>
      </c>
      <c r="G314">
        <f t="shared" si="12"/>
        <v>1</v>
      </c>
      <c r="H314" s="10" t="s">
        <v>18651</v>
      </c>
      <c r="I314" t="s">
        <v>3838</v>
      </c>
      <c r="J314" t="s">
        <v>3839</v>
      </c>
      <c r="K314" t="s">
        <v>3840</v>
      </c>
      <c r="L314">
        <v>7</v>
      </c>
      <c r="N314" t="str">
        <f t="shared" si="13"/>
        <v>Journal</v>
      </c>
      <c r="O314" t="s">
        <v>3841</v>
      </c>
      <c r="P314" t="s">
        <v>3842</v>
      </c>
      <c r="Q314" s="3">
        <v>2014</v>
      </c>
      <c r="R314" t="s">
        <v>3843</v>
      </c>
      <c r="S314" t="s">
        <v>6</v>
      </c>
      <c r="T314" t="s">
        <v>1120</v>
      </c>
    </row>
    <row r="315" spans="1:20" x14ac:dyDescent="0.35">
      <c r="A315" t="str" cm="1">
        <f t="array" ref="A315">IF(OR(ISNUMBER(SEARCH("serious", $H315:$J315)),ISNUMBER(SEARCH("Serious", $H315:$J315)),ISNUMBER(SEARCH("gamification", $H315:$J315)),ISNUMBER(SEARCH("Gamification", $H315:$J315)),ISNUMBER(SEARCH("education", $H315:$J315)),ISNUMBER(SEARCH("Education", $H315:$J315)),),DataValidation!$E$12,B315)</f>
        <v>Not related to Video Games</v>
      </c>
      <c r="B315" t="s">
        <v>70</v>
      </c>
      <c r="C315" t="s">
        <v>33</v>
      </c>
      <c r="D315" t="s">
        <v>33</v>
      </c>
      <c r="E315" t="s">
        <v>21020</v>
      </c>
      <c r="F315" s="3" t="str">
        <f t="shared" si="15"/>
        <v/>
      </c>
      <c r="G315">
        <f t="shared" si="12"/>
        <v>1</v>
      </c>
      <c r="H315" s="10" t="s">
        <v>18653</v>
      </c>
      <c r="I315" t="s">
        <v>3852</v>
      </c>
      <c r="J315" t="s">
        <v>3853</v>
      </c>
      <c r="K315" t="s">
        <v>3854</v>
      </c>
      <c r="L315">
        <v>10</v>
      </c>
      <c r="M315">
        <v>9781450362245</v>
      </c>
      <c r="N315" t="str">
        <f t="shared" si="13"/>
        <v>Conference</v>
      </c>
      <c r="O315" t="s">
        <v>3855</v>
      </c>
      <c r="P315" t="s">
        <v>3856</v>
      </c>
      <c r="Q315" s="3">
        <v>2019</v>
      </c>
      <c r="R315" t="s">
        <v>3857</v>
      </c>
      <c r="S315" t="s">
        <v>6</v>
      </c>
      <c r="T315" t="s">
        <v>3858</v>
      </c>
    </row>
    <row r="316" spans="1:20" x14ac:dyDescent="0.35">
      <c r="A316" t="str" cm="1">
        <f t="array" ref="A316">IF(OR(ISNUMBER(SEARCH("serious", $H316:$J316)),ISNUMBER(SEARCH("Serious", $H316:$J316)),ISNUMBER(SEARCH("gamification", $H316:$J316)),ISNUMBER(SEARCH("Gamification", $H316:$J316)),ISNUMBER(SEARCH("education", $H316:$J316)),ISNUMBER(SEARCH("Education", $H316:$J316)),),DataValidation!$E$12,B316)</f>
        <v>Serious games or gamification</v>
      </c>
      <c r="B316" t="s">
        <v>70</v>
      </c>
      <c r="C316" t="s">
        <v>33</v>
      </c>
      <c r="D316" t="s">
        <v>33</v>
      </c>
      <c r="E316" t="s">
        <v>21021</v>
      </c>
      <c r="F316" s="3" t="str">
        <f t="shared" si="15"/>
        <v/>
      </c>
      <c r="G316">
        <f t="shared" si="12"/>
        <v>1</v>
      </c>
      <c r="H316" s="10" t="s">
        <v>18655</v>
      </c>
      <c r="I316" t="s">
        <v>3867</v>
      </c>
      <c r="J316" t="s">
        <v>3868</v>
      </c>
      <c r="K316" t="s">
        <v>3869</v>
      </c>
      <c r="L316">
        <v>7</v>
      </c>
      <c r="N316" t="str">
        <f t="shared" si="13"/>
        <v>Journal</v>
      </c>
      <c r="O316" t="s">
        <v>2175</v>
      </c>
      <c r="P316" t="s">
        <v>3870</v>
      </c>
      <c r="Q316" s="3">
        <v>2009</v>
      </c>
      <c r="R316" t="s">
        <v>3871</v>
      </c>
      <c r="S316" t="s">
        <v>6</v>
      </c>
      <c r="T316" t="s">
        <v>155</v>
      </c>
    </row>
    <row r="317" spans="1:20" x14ac:dyDescent="0.35">
      <c r="A317" t="str" cm="1">
        <f t="array" ref="A317">IF(OR(ISNUMBER(SEARCH("serious", $H317:$J317)),ISNUMBER(SEARCH("Serious", $H317:$J317)),ISNUMBER(SEARCH("gamification", $H317:$J317)),ISNUMBER(SEARCH("Gamification", $H317:$J317)),ISNUMBER(SEARCH("education", $H317:$J317)),ISNUMBER(SEARCH("Education", $H317:$J317)),),DataValidation!$E$12,B317)</f>
        <v>None</v>
      </c>
      <c r="B317" t="s">
        <v>49</v>
      </c>
      <c r="C317" t="s">
        <v>60</v>
      </c>
      <c r="D317" t="s">
        <v>60</v>
      </c>
      <c r="E317" t="s">
        <v>21022</v>
      </c>
      <c r="F317" s="3" t="str">
        <f t="shared" si="15"/>
        <v/>
      </c>
      <c r="G317">
        <f t="shared" si="12"/>
        <v>1</v>
      </c>
      <c r="H317" s="10" t="s">
        <v>18656</v>
      </c>
      <c r="I317" t="s">
        <v>3873</v>
      </c>
      <c r="J317" t="s">
        <v>3874</v>
      </c>
      <c r="K317" t="s">
        <v>3875</v>
      </c>
      <c r="L317">
        <v>10</v>
      </c>
      <c r="M317">
        <v>9781467329644</v>
      </c>
      <c r="N317" t="str">
        <f t="shared" si="13"/>
        <v>Conference</v>
      </c>
      <c r="O317" t="s">
        <v>3876</v>
      </c>
      <c r="P317" t="s">
        <v>3877</v>
      </c>
      <c r="Q317" s="3">
        <v>2012</v>
      </c>
      <c r="R317" t="s">
        <v>3878</v>
      </c>
      <c r="S317" t="s">
        <v>6</v>
      </c>
      <c r="T317" t="s">
        <v>147</v>
      </c>
    </row>
    <row r="318" spans="1:20" x14ac:dyDescent="0.35">
      <c r="A318" t="str" cm="1">
        <f t="array" ref="A318">IF(OR(ISNUMBER(SEARCH("serious", $H318:$J318)),ISNUMBER(SEARCH("Serious", $H318:$J318)),ISNUMBER(SEARCH("gamification", $H318:$J318)),ISNUMBER(SEARCH("Gamification", $H318:$J318)),ISNUMBER(SEARCH("education", $H318:$J318)),ISNUMBER(SEARCH("Education", $H318:$J318)),),DataValidation!$E$12,B318)</f>
        <v>Not related to Video Games</v>
      </c>
      <c r="B318" t="s">
        <v>70</v>
      </c>
      <c r="C318" t="s">
        <v>33</v>
      </c>
      <c r="D318" t="s">
        <v>33</v>
      </c>
      <c r="E318" t="s">
        <v>21019</v>
      </c>
      <c r="F318" s="3" t="str">
        <f t="shared" si="15"/>
        <v/>
      </c>
      <c r="G318">
        <f t="shared" si="12"/>
        <v>1</v>
      </c>
      <c r="H318" s="10" t="s">
        <v>18658</v>
      </c>
      <c r="I318" t="s">
        <v>3885</v>
      </c>
      <c r="J318" t="s">
        <v>3886</v>
      </c>
      <c r="K318" t="s">
        <v>3887</v>
      </c>
      <c r="L318">
        <v>7</v>
      </c>
      <c r="N318" t="str">
        <f t="shared" si="13"/>
        <v>Journal</v>
      </c>
      <c r="O318" t="s">
        <v>3426</v>
      </c>
      <c r="P318" t="s">
        <v>6</v>
      </c>
      <c r="Q318" s="3">
        <v>2020</v>
      </c>
      <c r="R318" t="s">
        <v>3888</v>
      </c>
      <c r="S318" t="s">
        <v>6</v>
      </c>
      <c r="T318" t="s">
        <v>162</v>
      </c>
    </row>
    <row r="319" spans="1:20" x14ac:dyDescent="0.35">
      <c r="A319" t="str" cm="1">
        <f t="array" ref="A319">IF(OR(ISNUMBER(SEARCH("serious", $H319:$J319)),ISNUMBER(SEARCH("Serious", $H319:$J319)),ISNUMBER(SEARCH("gamification", $H319:$J319)),ISNUMBER(SEARCH("Gamification", $H319:$J319)),ISNUMBER(SEARCH("education", $H319:$J319)),ISNUMBER(SEARCH("Education", $H319:$J319)),),DataValidation!$E$12,B319)</f>
        <v>None</v>
      </c>
      <c r="B319" t="s">
        <v>49</v>
      </c>
      <c r="C319" t="s">
        <v>57</v>
      </c>
      <c r="D319" t="s">
        <v>57</v>
      </c>
      <c r="E319" t="s">
        <v>20988</v>
      </c>
      <c r="F319" s="3" t="str">
        <f t="shared" si="15"/>
        <v/>
      </c>
      <c r="G319">
        <f t="shared" si="12"/>
        <v>1</v>
      </c>
      <c r="H319" s="10" t="s">
        <v>18660</v>
      </c>
      <c r="I319" t="s">
        <v>3896</v>
      </c>
      <c r="J319" t="s">
        <v>3897</v>
      </c>
      <c r="K319" t="s">
        <v>3898</v>
      </c>
      <c r="L319">
        <v>7</v>
      </c>
      <c r="M319">
        <v>9783030497590</v>
      </c>
      <c r="N319" t="str">
        <f t="shared" si="13"/>
        <v>Conference</v>
      </c>
      <c r="O319" t="s">
        <v>152</v>
      </c>
      <c r="P319" t="s">
        <v>3899</v>
      </c>
      <c r="Q319" s="3">
        <v>2020</v>
      </c>
      <c r="R319" t="s">
        <v>3900</v>
      </c>
      <c r="S319" t="s">
        <v>6</v>
      </c>
      <c r="T319" t="s">
        <v>162</v>
      </c>
    </row>
    <row r="320" spans="1:20" x14ac:dyDescent="0.35">
      <c r="A320" t="str" cm="1">
        <f t="array" ref="A320">IF(OR(ISNUMBER(SEARCH("serious", $H320:$J320)),ISNUMBER(SEARCH("Serious", $H320:$J320)),ISNUMBER(SEARCH("gamification", $H320:$J320)),ISNUMBER(SEARCH("Gamification", $H320:$J320)),ISNUMBER(SEARCH("education", $H320:$J320)),ISNUMBER(SEARCH("Education", $H320:$J320)),),DataValidation!$E$12,B320)</f>
        <v>None</v>
      </c>
      <c r="B320" t="s">
        <v>49</v>
      </c>
      <c r="C320" t="s">
        <v>83</v>
      </c>
      <c r="D320" t="s">
        <v>83</v>
      </c>
      <c r="E320" t="s">
        <v>21023</v>
      </c>
      <c r="F320" s="3" t="str">
        <f t="shared" si="15"/>
        <v/>
      </c>
      <c r="G320">
        <f t="shared" si="12"/>
        <v>1</v>
      </c>
      <c r="H320" s="10" t="s">
        <v>18663</v>
      </c>
      <c r="I320" t="s">
        <v>3914</v>
      </c>
      <c r="J320" t="s">
        <v>6</v>
      </c>
      <c r="K320" t="s">
        <v>3915</v>
      </c>
      <c r="L320">
        <v>7</v>
      </c>
      <c r="N320" t="str">
        <f t="shared" si="13"/>
        <v>Journal</v>
      </c>
      <c r="O320" t="s">
        <v>3916</v>
      </c>
      <c r="P320" t="s">
        <v>3917</v>
      </c>
      <c r="Q320" s="3">
        <v>2019</v>
      </c>
      <c r="R320" t="s">
        <v>3918</v>
      </c>
      <c r="S320" t="s">
        <v>6</v>
      </c>
      <c r="T320" t="s">
        <v>217</v>
      </c>
    </row>
    <row r="321" spans="1:20" x14ac:dyDescent="0.35">
      <c r="A321" t="str" cm="1">
        <f t="array" ref="A321">IF(OR(ISNUMBER(SEARCH("serious", $H321:$J321)),ISNUMBER(SEARCH("Serious", $H321:$J321)),ISNUMBER(SEARCH("gamification", $H321:$J321)),ISNUMBER(SEARCH("Gamification", $H321:$J321)),ISNUMBER(SEARCH("education", $H321:$J321)),ISNUMBER(SEARCH("Education", $H321:$J321)),),DataValidation!$E$12,B321)</f>
        <v>None</v>
      </c>
      <c r="B321" t="s">
        <v>49</v>
      </c>
      <c r="C321" t="s">
        <v>57</v>
      </c>
      <c r="D321" t="s">
        <v>57</v>
      </c>
      <c r="E321" t="s">
        <v>21024</v>
      </c>
      <c r="F321" s="3" t="str">
        <f t="shared" si="15"/>
        <v/>
      </c>
      <c r="G321">
        <f t="shared" si="12"/>
        <v>1</v>
      </c>
      <c r="H321" s="10" t="s">
        <v>18664</v>
      </c>
      <c r="I321" t="s">
        <v>3920</v>
      </c>
      <c r="J321" t="s">
        <v>3921</v>
      </c>
      <c r="K321" t="s">
        <v>3922</v>
      </c>
      <c r="L321">
        <v>7</v>
      </c>
      <c r="N321" t="str">
        <f t="shared" si="13"/>
        <v>Journal</v>
      </c>
      <c r="O321" t="s">
        <v>1999</v>
      </c>
      <c r="P321" t="s">
        <v>6</v>
      </c>
      <c r="Q321" s="3">
        <v>2020</v>
      </c>
      <c r="R321" t="s">
        <v>3923</v>
      </c>
      <c r="S321" t="s">
        <v>6</v>
      </c>
      <c r="T321" t="s">
        <v>217</v>
      </c>
    </row>
    <row r="322" spans="1:20" x14ac:dyDescent="0.35">
      <c r="A322" t="str" cm="1">
        <f t="array" ref="A322">IF(OR(ISNUMBER(SEARCH("serious", $H322:$J322)),ISNUMBER(SEARCH("Serious", $H322:$J322)),ISNUMBER(SEARCH("gamification", $H322:$J322)),ISNUMBER(SEARCH("Gamification", $H322:$J322)),ISNUMBER(SEARCH("education", $H322:$J322)),ISNUMBER(SEARCH("Education", $H322:$J322)),),DataValidation!$E$12,B322)</f>
        <v>Not related to Video Games</v>
      </c>
      <c r="B322" t="s">
        <v>70</v>
      </c>
      <c r="C322" t="s">
        <v>33</v>
      </c>
      <c r="D322" t="s">
        <v>33</v>
      </c>
      <c r="E322" t="s">
        <v>20983</v>
      </c>
      <c r="F322" s="3" t="str">
        <f t="shared" si="15"/>
        <v/>
      </c>
      <c r="G322">
        <f t="shared" ref="G322:G385" si="16">COUNTIF(H:H,H322)</f>
        <v>1</v>
      </c>
      <c r="H322" s="10" t="s">
        <v>18668</v>
      </c>
      <c r="I322" t="s">
        <v>3944</v>
      </c>
      <c r="J322" t="s">
        <v>3945</v>
      </c>
      <c r="K322" t="s">
        <v>3946</v>
      </c>
      <c r="L322">
        <v>10</v>
      </c>
      <c r="M322">
        <v>9781509047086</v>
      </c>
      <c r="N322" t="str">
        <f t="shared" ref="N322:N385" si="17">IF(ISNUMBER(SEARCH("Workshop", O322)),"Workshop",IF(OR(ISNUMBER(SEARCH("Conference", O322)), ISNUMBER(SEARCH("Symposium", O322)), ISNUMBER(SEARCH("Lecture Notes", O322)), ISNUMBER(SEARCH("Proceedings", O322))),"Conference", "Journal"))</f>
        <v>Conference</v>
      </c>
      <c r="O322" t="s">
        <v>3947</v>
      </c>
      <c r="P322" t="s">
        <v>3948</v>
      </c>
      <c r="Q322" s="3">
        <v>2017</v>
      </c>
      <c r="R322" t="s">
        <v>3949</v>
      </c>
      <c r="S322" t="s">
        <v>6</v>
      </c>
      <c r="T322" t="s">
        <v>162</v>
      </c>
    </row>
    <row r="323" spans="1:20" x14ac:dyDescent="0.35">
      <c r="A323" t="str" cm="1">
        <f t="array" ref="A323">IF(OR(ISNUMBER(SEARCH("serious", $H323:$J323)),ISNUMBER(SEARCH("Serious", $H323:$J323)),ISNUMBER(SEARCH("gamification", $H323:$J323)),ISNUMBER(SEARCH("Gamification", $H323:$J323)),ISNUMBER(SEARCH("education", $H323:$J323)),ISNUMBER(SEARCH("Education", $H323:$J323)),),DataValidation!$E$12,B323)</f>
        <v>Serious games or gamification</v>
      </c>
      <c r="B323" t="s">
        <v>70</v>
      </c>
      <c r="C323" t="s">
        <v>33</v>
      </c>
      <c r="D323" t="s">
        <v>33</v>
      </c>
      <c r="E323" t="s">
        <v>21025</v>
      </c>
      <c r="F323" s="3" t="str">
        <f t="shared" si="15"/>
        <v/>
      </c>
      <c r="G323">
        <f t="shared" si="16"/>
        <v>1</v>
      </c>
      <c r="H323" s="10" t="s">
        <v>18669</v>
      </c>
      <c r="I323" t="s">
        <v>3951</v>
      </c>
      <c r="J323" t="s">
        <v>3952</v>
      </c>
      <c r="K323" t="s">
        <v>3953</v>
      </c>
      <c r="L323">
        <v>10</v>
      </c>
      <c r="M323">
        <v>9781479919345</v>
      </c>
      <c r="N323" t="str">
        <f t="shared" si="17"/>
        <v>Workshop</v>
      </c>
      <c r="O323" t="s">
        <v>3954</v>
      </c>
      <c r="P323" t="s">
        <v>3955</v>
      </c>
      <c r="Q323" s="3">
        <v>2015</v>
      </c>
      <c r="R323" t="s">
        <v>3956</v>
      </c>
      <c r="S323" t="s">
        <v>6</v>
      </c>
      <c r="T323" t="s">
        <v>147</v>
      </c>
    </row>
    <row r="324" spans="1:20" x14ac:dyDescent="0.35">
      <c r="A324" t="str" cm="1">
        <f t="array" ref="A324">IF(OR(ISNUMBER(SEARCH("serious", $H324:$J324)),ISNUMBER(SEARCH("Serious", $H324:$J324)),ISNUMBER(SEARCH("gamification", $H324:$J324)),ISNUMBER(SEARCH("Gamification", $H324:$J324)),ISNUMBER(SEARCH("education", $H324:$J324)),ISNUMBER(SEARCH("Education", $H324:$J324)),),DataValidation!$E$12,B324)</f>
        <v>None</v>
      </c>
      <c r="B324" t="s">
        <v>49</v>
      </c>
      <c r="C324" t="s">
        <v>60</v>
      </c>
      <c r="D324" t="s">
        <v>60</v>
      </c>
      <c r="E324" t="s">
        <v>21026</v>
      </c>
      <c r="F324" s="3" t="str">
        <f t="shared" si="15"/>
        <v/>
      </c>
      <c r="G324">
        <f t="shared" si="16"/>
        <v>1</v>
      </c>
      <c r="H324" s="10" t="s">
        <v>18672</v>
      </c>
      <c r="I324" t="s">
        <v>3969</v>
      </c>
      <c r="J324" t="s">
        <v>3970</v>
      </c>
      <c r="K324" t="s">
        <v>3971</v>
      </c>
      <c r="L324">
        <v>10</v>
      </c>
      <c r="M324">
        <v>9781728194660</v>
      </c>
      <c r="N324" t="str">
        <f t="shared" si="17"/>
        <v>Conference</v>
      </c>
      <c r="O324" t="s">
        <v>3972</v>
      </c>
      <c r="P324" t="s">
        <v>6</v>
      </c>
      <c r="Q324" s="3">
        <v>2020</v>
      </c>
      <c r="R324" t="s">
        <v>3973</v>
      </c>
      <c r="S324" t="s">
        <v>6</v>
      </c>
      <c r="T324" t="s">
        <v>162</v>
      </c>
    </row>
    <row r="325" spans="1:20" x14ac:dyDescent="0.35">
      <c r="A325" t="str" cm="1">
        <f t="array" ref="A325">IF(OR(ISNUMBER(SEARCH("serious", $H325:$J325)),ISNUMBER(SEARCH("Serious", $H325:$J325)),ISNUMBER(SEARCH("gamification", $H325:$J325)),ISNUMBER(SEARCH("Gamification", $H325:$J325)),ISNUMBER(SEARCH("education", $H325:$J325)),ISNUMBER(SEARCH("Education", $H325:$J325)),),DataValidation!$E$12,B325)</f>
        <v>None</v>
      </c>
      <c r="B325" t="s">
        <v>49</v>
      </c>
      <c r="C325" t="s">
        <v>88</v>
      </c>
      <c r="D325" t="s">
        <v>88</v>
      </c>
      <c r="E325" t="s">
        <v>21027</v>
      </c>
      <c r="F325" s="3" t="str">
        <f t="shared" si="15"/>
        <v/>
      </c>
      <c r="G325">
        <f t="shared" si="16"/>
        <v>1</v>
      </c>
      <c r="H325" s="10" t="s">
        <v>18678</v>
      </c>
      <c r="I325" t="s">
        <v>4007</v>
      </c>
      <c r="J325" t="s">
        <v>4008</v>
      </c>
      <c r="K325" t="s">
        <v>4009</v>
      </c>
      <c r="L325">
        <v>10</v>
      </c>
      <c r="M325">
        <v>9781728101378</v>
      </c>
      <c r="N325" t="str">
        <f t="shared" si="17"/>
        <v>Conference</v>
      </c>
      <c r="O325" t="s">
        <v>4010</v>
      </c>
      <c r="P325" t="s">
        <v>6</v>
      </c>
      <c r="Q325" s="3">
        <v>2019</v>
      </c>
      <c r="R325" t="s">
        <v>4011</v>
      </c>
      <c r="S325" t="s">
        <v>6</v>
      </c>
      <c r="T325" t="s">
        <v>162</v>
      </c>
    </row>
    <row r="326" spans="1:20" x14ac:dyDescent="0.35">
      <c r="A326" t="str" cm="1">
        <f t="array" ref="A326">IF(OR(ISNUMBER(SEARCH("serious", $H326:$J326)),ISNUMBER(SEARCH("Serious", $H326:$J326)),ISNUMBER(SEARCH("gamification", $H326:$J326)),ISNUMBER(SEARCH("Gamification", $H326:$J326)),ISNUMBER(SEARCH("education", $H326:$J326)),ISNUMBER(SEARCH("Education", $H326:$J326)),),DataValidation!$E$12,B326)</f>
        <v>None</v>
      </c>
      <c r="B326" t="s">
        <v>49</v>
      </c>
      <c r="C326" t="s">
        <v>88</v>
      </c>
      <c r="D326" t="s">
        <v>88</v>
      </c>
      <c r="E326" t="s">
        <v>21028</v>
      </c>
      <c r="F326" s="3" t="str">
        <f t="shared" si="15"/>
        <v/>
      </c>
      <c r="G326">
        <f t="shared" si="16"/>
        <v>1</v>
      </c>
      <c r="H326" s="10" t="s">
        <v>18679</v>
      </c>
      <c r="I326" t="s">
        <v>4013</v>
      </c>
      <c r="J326" t="s">
        <v>4014</v>
      </c>
      <c r="K326" t="s">
        <v>4015</v>
      </c>
      <c r="L326">
        <v>7</v>
      </c>
      <c r="M326">
        <v>9783030700058</v>
      </c>
      <c r="N326" t="str">
        <f t="shared" si="17"/>
        <v>Journal</v>
      </c>
      <c r="O326" t="s">
        <v>866</v>
      </c>
      <c r="P326" t="s">
        <v>4016</v>
      </c>
      <c r="Q326" s="3">
        <v>2021</v>
      </c>
      <c r="R326" t="s">
        <v>4017</v>
      </c>
      <c r="S326" t="s">
        <v>6</v>
      </c>
      <c r="T326" t="s">
        <v>162</v>
      </c>
    </row>
    <row r="327" spans="1:20" x14ac:dyDescent="0.35">
      <c r="A327" t="str" cm="1">
        <f t="array" ref="A327">IF(OR(ISNUMBER(SEARCH("serious", $H327:$J327)),ISNUMBER(SEARCH("Serious", $H327:$J327)),ISNUMBER(SEARCH("gamification", $H327:$J327)),ISNUMBER(SEARCH("Gamification", $H327:$J327)),ISNUMBER(SEARCH("education", $H327:$J327)),ISNUMBER(SEARCH("Education", $H327:$J327)),),DataValidation!$E$12,B327)</f>
        <v>None</v>
      </c>
      <c r="B327" t="s">
        <v>49</v>
      </c>
      <c r="C327" t="s">
        <v>71</v>
      </c>
      <c r="D327" t="s">
        <v>71</v>
      </c>
      <c r="E327" t="s">
        <v>21029</v>
      </c>
      <c r="F327" s="3" t="str">
        <f>IF(C327&lt;&gt;D327,IF(OR(C327="",D327=""),"NR","Yes"),"")</f>
        <v/>
      </c>
      <c r="G327">
        <f t="shared" si="16"/>
        <v>1</v>
      </c>
      <c r="H327" s="10" t="s">
        <v>18680</v>
      </c>
      <c r="I327" t="s">
        <v>4019</v>
      </c>
      <c r="J327" t="s">
        <v>4020</v>
      </c>
      <c r="K327" t="s">
        <v>4021</v>
      </c>
      <c r="L327">
        <v>10</v>
      </c>
      <c r="M327">
        <v>9781450388078</v>
      </c>
      <c r="N327" t="str">
        <f t="shared" si="17"/>
        <v>Journal</v>
      </c>
      <c r="O327" t="s">
        <v>194</v>
      </c>
      <c r="P327" t="s">
        <v>6</v>
      </c>
      <c r="Q327" s="3">
        <v>2020</v>
      </c>
      <c r="R327" t="s">
        <v>4022</v>
      </c>
      <c r="S327" t="s">
        <v>6</v>
      </c>
      <c r="T327" t="s">
        <v>162</v>
      </c>
    </row>
    <row r="328" spans="1:20" x14ac:dyDescent="0.35">
      <c r="A328" t="str" cm="1">
        <f t="array" ref="A328">IF(OR(ISNUMBER(SEARCH("serious", $H328:$J328)),ISNUMBER(SEARCH("Serious", $H328:$J328)),ISNUMBER(SEARCH("gamification", $H328:$J328)),ISNUMBER(SEARCH("Gamification", $H328:$J328)),ISNUMBER(SEARCH("education", $H328:$J328)),ISNUMBER(SEARCH("Education", $H328:$J328)),),DataValidation!$E$12,B328)</f>
        <v>None</v>
      </c>
      <c r="B328" t="s">
        <v>49</v>
      </c>
      <c r="C328" t="s">
        <v>51</v>
      </c>
      <c r="D328" t="s">
        <v>51</v>
      </c>
      <c r="E328" t="s">
        <v>21030</v>
      </c>
      <c r="F328" s="3" t="str">
        <f t="shared" ref="F328:F340" si="18">IF(C328&lt;&gt;D328,IF(OR(C328="",D328=""),"NR","Yes"),"")</f>
        <v/>
      </c>
      <c r="G328">
        <f t="shared" si="16"/>
        <v>1</v>
      </c>
      <c r="H328" s="10" t="s">
        <v>18685</v>
      </c>
      <c r="I328" t="s">
        <v>4049</v>
      </c>
      <c r="J328" t="s">
        <v>4050</v>
      </c>
      <c r="K328" t="s">
        <v>4051</v>
      </c>
      <c r="L328">
        <v>10</v>
      </c>
      <c r="M328">
        <v>9781509043729</v>
      </c>
      <c r="N328" t="str">
        <f t="shared" si="17"/>
        <v>Conference</v>
      </c>
      <c r="O328" t="s">
        <v>4052</v>
      </c>
      <c r="P328" t="s">
        <v>4053</v>
      </c>
      <c r="Q328" s="3">
        <v>2017</v>
      </c>
      <c r="R328" t="s">
        <v>4054</v>
      </c>
      <c r="S328" t="s">
        <v>6</v>
      </c>
      <c r="T328" t="s">
        <v>162</v>
      </c>
    </row>
    <row r="329" spans="1:20" x14ac:dyDescent="0.35">
      <c r="A329" t="str" cm="1">
        <f t="array" ref="A329">IF(OR(ISNUMBER(SEARCH("serious", $H329:$J329)),ISNUMBER(SEARCH("Serious", $H329:$J329)),ISNUMBER(SEARCH("gamification", $H329:$J329)),ISNUMBER(SEARCH("Gamification", $H329:$J329)),ISNUMBER(SEARCH("education", $H329:$J329)),ISNUMBER(SEARCH("Education", $H329:$J329)),),DataValidation!$E$12,B329)</f>
        <v>None</v>
      </c>
      <c r="B329" t="s">
        <v>49</v>
      </c>
      <c r="C329" t="s">
        <v>60</v>
      </c>
      <c r="D329" t="s">
        <v>60</v>
      </c>
      <c r="E329" t="s">
        <v>21031</v>
      </c>
      <c r="F329" s="3" t="str">
        <f t="shared" si="18"/>
        <v/>
      </c>
      <c r="G329">
        <f t="shared" si="16"/>
        <v>1</v>
      </c>
      <c r="H329" s="10" t="s">
        <v>18686</v>
      </c>
      <c r="I329" t="s">
        <v>4056</v>
      </c>
      <c r="J329" t="s">
        <v>4057</v>
      </c>
      <c r="K329" t="s">
        <v>4058</v>
      </c>
      <c r="L329">
        <v>10</v>
      </c>
      <c r="M329">
        <v>9781665404266</v>
      </c>
      <c r="N329" t="str">
        <f t="shared" si="17"/>
        <v>Conference</v>
      </c>
      <c r="O329" t="s">
        <v>4059</v>
      </c>
      <c r="P329" t="s">
        <v>4060</v>
      </c>
      <c r="Q329" s="3">
        <v>2021</v>
      </c>
      <c r="R329" t="s">
        <v>4061</v>
      </c>
      <c r="S329" t="s">
        <v>6</v>
      </c>
      <c r="T329" t="s">
        <v>162</v>
      </c>
    </row>
    <row r="330" spans="1:20" x14ac:dyDescent="0.35">
      <c r="A330" t="str" cm="1">
        <f t="array" ref="A330">IF(OR(ISNUMBER(SEARCH("serious", $H330:$J330)),ISNUMBER(SEARCH("Serious", $H330:$J330)),ISNUMBER(SEARCH("gamification", $H330:$J330)),ISNUMBER(SEARCH("Gamification", $H330:$J330)),ISNUMBER(SEARCH("education", $H330:$J330)),ISNUMBER(SEARCH("Education", $H330:$J330)),),DataValidation!$E$12,B330)</f>
        <v>None</v>
      </c>
      <c r="B330" t="s">
        <v>49</v>
      </c>
      <c r="C330" t="s">
        <v>66</v>
      </c>
      <c r="D330" t="s">
        <v>66</v>
      </c>
      <c r="E330" t="s">
        <v>21032</v>
      </c>
      <c r="F330" s="3" t="str">
        <f t="shared" si="18"/>
        <v/>
      </c>
      <c r="G330">
        <f t="shared" si="16"/>
        <v>1</v>
      </c>
      <c r="H330" s="10" t="s">
        <v>18687</v>
      </c>
      <c r="I330" t="s">
        <v>4063</v>
      </c>
      <c r="J330" t="s">
        <v>4064</v>
      </c>
      <c r="K330" t="s">
        <v>4065</v>
      </c>
      <c r="L330">
        <v>7</v>
      </c>
      <c r="N330" t="str">
        <f t="shared" si="17"/>
        <v>Journal</v>
      </c>
      <c r="O330" t="s">
        <v>1386</v>
      </c>
      <c r="P330" t="s">
        <v>4066</v>
      </c>
      <c r="Q330" s="3">
        <v>2016</v>
      </c>
      <c r="R330" t="s">
        <v>4067</v>
      </c>
      <c r="S330" t="s">
        <v>6</v>
      </c>
      <c r="T330" t="s">
        <v>217</v>
      </c>
    </row>
    <row r="331" spans="1:20" x14ac:dyDescent="0.35">
      <c r="A331" t="str" cm="1">
        <f t="array" ref="A331">IF(OR(ISNUMBER(SEARCH("serious", $H331:$J331)),ISNUMBER(SEARCH("Serious", $H331:$J331)),ISNUMBER(SEARCH("gamification", $H331:$J331)),ISNUMBER(SEARCH("Gamification", $H331:$J331)),ISNUMBER(SEARCH("education", $H331:$J331)),ISNUMBER(SEARCH("Education", $H331:$J331)),),DataValidation!$E$12,B331)</f>
        <v>Serious games or gamification</v>
      </c>
      <c r="B331" t="s">
        <v>70</v>
      </c>
      <c r="C331" t="s">
        <v>33</v>
      </c>
      <c r="D331" t="s">
        <v>33</v>
      </c>
      <c r="E331" t="s">
        <v>21033</v>
      </c>
      <c r="F331" s="3" t="str">
        <f t="shared" si="18"/>
        <v/>
      </c>
      <c r="G331">
        <f t="shared" si="16"/>
        <v>1</v>
      </c>
      <c r="H331" s="10" t="s">
        <v>18689</v>
      </c>
      <c r="I331" t="s">
        <v>4076</v>
      </c>
      <c r="J331" t="s">
        <v>4077</v>
      </c>
      <c r="K331" t="s">
        <v>4078</v>
      </c>
      <c r="L331">
        <v>10</v>
      </c>
      <c r="M331">
        <v>9781467362634</v>
      </c>
      <c r="N331" t="str">
        <f t="shared" si="17"/>
        <v>Workshop</v>
      </c>
      <c r="O331" t="s">
        <v>349</v>
      </c>
      <c r="P331" t="s">
        <v>4079</v>
      </c>
      <c r="Q331" s="3">
        <v>2013</v>
      </c>
      <c r="R331" t="s">
        <v>4080</v>
      </c>
      <c r="S331" t="s">
        <v>6</v>
      </c>
      <c r="T331" t="s">
        <v>256</v>
      </c>
    </row>
    <row r="332" spans="1:20" x14ac:dyDescent="0.35">
      <c r="A332" t="str" cm="1">
        <f t="array" ref="A332">IF(OR(ISNUMBER(SEARCH("serious", $H332:$J332)),ISNUMBER(SEARCH("Serious", $H332:$J332)),ISNUMBER(SEARCH("gamification", $H332:$J332)),ISNUMBER(SEARCH("Gamification", $H332:$J332)),ISNUMBER(SEARCH("education", $H332:$J332)),ISNUMBER(SEARCH("Education", $H332:$J332)),),DataValidation!$E$12,B332)</f>
        <v>Not related to Software Engineering</v>
      </c>
      <c r="B332" t="s">
        <v>67</v>
      </c>
      <c r="C332" t="s">
        <v>33</v>
      </c>
      <c r="D332" t="s">
        <v>33</v>
      </c>
      <c r="E332" t="s">
        <v>21034</v>
      </c>
      <c r="F332" s="3" t="str">
        <f t="shared" si="18"/>
        <v/>
      </c>
      <c r="G332">
        <f t="shared" si="16"/>
        <v>1</v>
      </c>
      <c r="H332" s="10" t="s">
        <v>18693</v>
      </c>
      <c r="I332" t="s">
        <v>4099</v>
      </c>
      <c r="J332" t="s">
        <v>4100</v>
      </c>
      <c r="K332" t="s">
        <v>4101</v>
      </c>
      <c r="L332">
        <v>10</v>
      </c>
      <c r="M332">
        <v>9781538663042</v>
      </c>
      <c r="N332" t="str">
        <f t="shared" si="17"/>
        <v>Conference</v>
      </c>
      <c r="O332" t="s">
        <v>3708</v>
      </c>
      <c r="P332" t="s">
        <v>4102</v>
      </c>
      <c r="Q332" s="3">
        <v>2018</v>
      </c>
      <c r="R332" t="s">
        <v>4103</v>
      </c>
      <c r="S332" t="s">
        <v>6</v>
      </c>
      <c r="T332" t="s">
        <v>283</v>
      </c>
    </row>
    <row r="333" spans="1:20" x14ac:dyDescent="0.35">
      <c r="A333" t="str" cm="1">
        <f t="array" ref="A333">IF(OR(ISNUMBER(SEARCH("serious", $H333:$J333)),ISNUMBER(SEARCH("Serious", $H333:$J333)),ISNUMBER(SEARCH("gamification", $H333:$J333)),ISNUMBER(SEARCH("Gamification", $H333:$J333)),ISNUMBER(SEARCH("education", $H333:$J333)),ISNUMBER(SEARCH("Education", $H333:$J333)),),DataValidation!$E$12,B333)</f>
        <v>Serious games or gamification</v>
      </c>
      <c r="B333" t="s">
        <v>70</v>
      </c>
      <c r="C333" t="s">
        <v>33</v>
      </c>
      <c r="D333" t="s">
        <v>33</v>
      </c>
      <c r="E333" t="s">
        <v>21035</v>
      </c>
      <c r="F333" s="3" t="str">
        <f t="shared" si="18"/>
        <v/>
      </c>
      <c r="G333">
        <f t="shared" si="16"/>
        <v>1</v>
      </c>
      <c r="H333" s="10" t="s">
        <v>18699</v>
      </c>
      <c r="I333" t="s">
        <v>4138</v>
      </c>
      <c r="J333" t="s">
        <v>4139</v>
      </c>
      <c r="K333" t="s">
        <v>4140</v>
      </c>
      <c r="L333">
        <v>10</v>
      </c>
      <c r="M333">
        <v>9781911218562</v>
      </c>
      <c r="N333" t="str">
        <f t="shared" si="17"/>
        <v>Conference</v>
      </c>
      <c r="O333" t="s">
        <v>1883</v>
      </c>
      <c r="P333" t="s">
        <v>4141</v>
      </c>
      <c r="Q333" s="3">
        <v>2017</v>
      </c>
      <c r="R333" t="s">
        <v>4142</v>
      </c>
      <c r="S333" t="s">
        <v>6</v>
      </c>
      <c r="T333" t="s">
        <v>162</v>
      </c>
    </row>
    <row r="334" spans="1:20" x14ac:dyDescent="0.35">
      <c r="A334" t="str" cm="1">
        <f t="array" ref="A334">IF(OR(ISNUMBER(SEARCH("serious", $H334:$J334)),ISNUMBER(SEARCH("Serious", $H334:$J334)),ISNUMBER(SEARCH("gamification", $H334:$J334)),ISNUMBER(SEARCH("Gamification", $H334:$J334)),ISNUMBER(SEARCH("education", $H334:$J334)),ISNUMBER(SEARCH("Education", $H334:$J334)),),DataValidation!$E$12,B334)</f>
        <v>None</v>
      </c>
      <c r="B334" t="s">
        <v>49</v>
      </c>
      <c r="C334" t="s">
        <v>60</v>
      </c>
      <c r="D334" t="s">
        <v>60</v>
      </c>
      <c r="E334" t="s">
        <v>21036</v>
      </c>
      <c r="F334" s="3" t="str">
        <f t="shared" si="18"/>
        <v/>
      </c>
      <c r="G334">
        <f t="shared" si="16"/>
        <v>1</v>
      </c>
      <c r="H334" s="10" t="s">
        <v>18700</v>
      </c>
      <c r="I334" t="s">
        <v>4144</v>
      </c>
      <c r="J334" t="s">
        <v>4145</v>
      </c>
      <c r="K334" t="s">
        <v>4146</v>
      </c>
      <c r="L334">
        <v>10</v>
      </c>
      <c r="M334">
        <v>9781728184326</v>
      </c>
      <c r="N334" t="str">
        <f t="shared" si="17"/>
        <v>Conference</v>
      </c>
      <c r="O334" t="s">
        <v>388</v>
      </c>
      <c r="P334" t="s">
        <v>4147</v>
      </c>
      <c r="Q334" s="3">
        <v>2020</v>
      </c>
      <c r="R334" t="s">
        <v>4148</v>
      </c>
      <c r="S334" t="s">
        <v>6</v>
      </c>
      <c r="T334" t="s">
        <v>162</v>
      </c>
    </row>
    <row r="335" spans="1:20" x14ac:dyDescent="0.35">
      <c r="A335" t="str" cm="1">
        <f t="array" ref="A335">IF(OR(ISNUMBER(SEARCH("serious", $H335:$J335)),ISNUMBER(SEARCH("Serious", $H335:$J335)),ISNUMBER(SEARCH("gamification", $H335:$J335)),ISNUMBER(SEARCH("Gamification", $H335:$J335)),ISNUMBER(SEARCH("education", $H335:$J335)),ISNUMBER(SEARCH("Education", $H335:$J335)),),DataValidation!$E$12,B335)</f>
        <v>Serious games or gamification</v>
      </c>
      <c r="B335" t="s">
        <v>70</v>
      </c>
      <c r="C335" t="s">
        <v>33</v>
      </c>
      <c r="D335" t="s">
        <v>33</v>
      </c>
      <c r="E335" t="s">
        <v>21037</v>
      </c>
      <c r="F335" s="3" t="str">
        <f t="shared" si="18"/>
        <v/>
      </c>
      <c r="G335">
        <f t="shared" si="16"/>
        <v>1</v>
      </c>
      <c r="H335" s="10" t="s">
        <v>18704</v>
      </c>
      <c r="I335" t="s">
        <v>4166</v>
      </c>
      <c r="J335" t="s">
        <v>4167</v>
      </c>
      <c r="K335" t="s">
        <v>4168</v>
      </c>
      <c r="L335">
        <v>7</v>
      </c>
      <c r="N335" t="str">
        <f t="shared" si="17"/>
        <v>Journal</v>
      </c>
      <c r="O335" t="s">
        <v>1691</v>
      </c>
      <c r="P335" t="s">
        <v>3340</v>
      </c>
      <c r="Q335" s="3">
        <v>2020</v>
      </c>
      <c r="R335" t="s">
        <v>4169</v>
      </c>
      <c r="S335" t="s">
        <v>6</v>
      </c>
      <c r="T335" t="s">
        <v>217</v>
      </c>
    </row>
    <row r="336" spans="1:20" x14ac:dyDescent="0.35">
      <c r="A336" t="str" cm="1">
        <f t="array" ref="A336">IF(OR(ISNUMBER(SEARCH("serious", $H336:$J336)),ISNUMBER(SEARCH("Serious", $H336:$J336)),ISNUMBER(SEARCH("gamification", $H336:$J336)),ISNUMBER(SEARCH("Gamification", $H336:$J336)),ISNUMBER(SEARCH("education", $H336:$J336)),ISNUMBER(SEARCH("Education", $H336:$J336)),),DataValidation!$E$12,B336)</f>
        <v>Serious games or gamification</v>
      </c>
      <c r="B336" t="s">
        <v>70</v>
      </c>
      <c r="C336" t="s">
        <v>33</v>
      </c>
      <c r="D336" t="s">
        <v>33</v>
      </c>
      <c r="E336" t="s">
        <v>21038</v>
      </c>
      <c r="F336" s="3" t="str">
        <f t="shared" si="18"/>
        <v/>
      </c>
      <c r="G336">
        <f t="shared" si="16"/>
        <v>1</v>
      </c>
      <c r="H336" s="10" t="s">
        <v>18705</v>
      </c>
      <c r="I336" t="s">
        <v>4171</v>
      </c>
      <c r="J336" t="s">
        <v>4172</v>
      </c>
      <c r="K336" t="s">
        <v>4173</v>
      </c>
      <c r="L336">
        <v>10</v>
      </c>
      <c r="M336">
        <v>9781457716751</v>
      </c>
      <c r="N336" t="str">
        <f t="shared" si="17"/>
        <v>Conference</v>
      </c>
      <c r="O336" t="s">
        <v>4174</v>
      </c>
      <c r="P336" t="s">
        <v>4175</v>
      </c>
      <c r="Q336" s="3">
        <v>2011</v>
      </c>
      <c r="R336" t="s">
        <v>4176</v>
      </c>
      <c r="S336" t="s">
        <v>6</v>
      </c>
      <c r="T336" t="s">
        <v>4177</v>
      </c>
    </row>
    <row r="337" spans="1:20" x14ac:dyDescent="0.35">
      <c r="A337" t="str" cm="1">
        <f t="array" ref="A337">IF(OR(ISNUMBER(SEARCH("serious", $H337:$J337)),ISNUMBER(SEARCH("Serious", $H337:$J337)),ISNUMBER(SEARCH("gamification", $H337:$J337)),ISNUMBER(SEARCH("Gamification", $H337:$J337)),ISNUMBER(SEARCH("education", $H337:$J337)),ISNUMBER(SEARCH("Education", $H337:$J337)),),DataValidation!$E$12,B337)</f>
        <v>Serious games or gamification</v>
      </c>
      <c r="B337" t="s">
        <v>70</v>
      </c>
      <c r="C337" t="s">
        <v>33</v>
      </c>
      <c r="D337" t="s">
        <v>33</v>
      </c>
      <c r="E337" t="s">
        <v>21039</v>
      </c>
      <c r="F337" s="3" t="str">
        <f t="shared" si="18"/>
        <v/>
      </c>
      <c r="G337">
        <f t="shared" si="16"/>
        <v>1</v>
      </c>
      <c r="H337" s="10" t="s">
        <v>18710</v>
      </c>
      <c r="I337" t="s">
        <v>4204</v>
      </c>
      <c r="J337" t="s">
        <v>4205</v>
      </c>
      <c r="K337" t="s">
        <v>4206</v>
      </c>
      <c r="L337">
        <v>7</v>
      </c>
      <c r="N337" t="str">
        <f t="shared" si="17"/>
        <v>Journal</v>
      </c>
      <c r="O337" t="s">
        <v>1999</v>
      </c>
      <c r="P337" t="s">
        <v>4207</v>
      </c>
      <c r="Q337" s="3">
        <v>2019</v>
      </c>
      <c r="R337" t="s">
        <v>4208</v>
      </c>
      <c r="S337" t="s">
        <v>6</v>
      </c>
      <c r="T337" t="s">
        <v>703</v>
      </c>
    </row>
    <row r="338" spans="1:20" x14ac:dyDescent="0.35">
      <c r="A338" t="str" cm="1">
        <f t="array" ref="A338">IF(OR(ISNUMBER(SEARCH("serious", $H338:$J338)),ISNUMBER(SEARCH("Serious", $H338:$J338)),ISNUMBER(SEARCH("gamification", $H338:$J338)),ISNUMBER(SEARCH("Gamification", $H338:$J338)),ISNUMBER(SEARCH("education", $H338:$J338)),ISNUMBER(SEARCH("Education", $H338:$J338)),),DataValidation!$E$12,B338)</f>
        <v>None</v>
      </c>
      <c r="B338" t="s">
        <v>49</v>
      </c>
      <c r="C338" t="s">
        <v>74</v>
      </c>
      <c r="D338" t="s">
        <v>74</v>
      </c>
      <c r="E338" t="s">
        <v>21040</v>
      </c>
      <c r="F338" s="3" t="str">
        <f t="shared" si="18"/>
        <v/>
      </c>
      <c r="G338">
        <f t="shared" si="16"/>
        <v>1</v>
      </c>
      <c r="H338" s="10" t="s">
        <v>18714</v>
      </c>
      <c r="I338" t="s">
        <v>4227</v>
      </c>
      <c r="J338" t="s">
        <v>4228</v>
      </c>
      <c r="K338" t="s">
        <v>4229</v>
      </c>
      <c r="L338">
        <v>7</v>
      </c>
      <c r="M338">
        <v>9783642237676</v>
      </c>
      <c r="N338" t="str">
        <f t="shared" si="17"/>
        <v>Conference</v>
      </c>
      <c r="O338" t="s">
        <v>152</v>
      </c>
      <c r="P338" t="s">
        <v>4230</v>
      </c>
      <c r="Q338" s="3">
        <v>2011</v>
      </c>
      <c r="R338" t="s">
        <v>4231</v>
      </c>
      <c r="S338" t="s">
        <v>6</v>
      </c>
      <c r="T338" t="s">
        <v>256</v>
      </c>
    </row>
    <row r="339" spans="1:20" x14ac:dyDescent="0.35">
      <c r="A339" t="str" cm="1">
        <f t="array" ref="A339">IF(OR(ISNUMBER(SEARCH("serious", $H339:$J339)),ISNUMBER(SEARCH("Serious", $H339:$J339)),ISNUMBER(SEARCH("gamification", $H339:$J339)),ISNUMBER(SEARCH("Gamification", $H339:$J339)),ISNUMBER(SEARCH("education", $H339:$J339)),ISNUMBER(SEARCH("Education", $H339:$J339)),),DataValidation!$E$12,B339)</f>
        <v>Serious games or gamification</v>
      </c>
      <c r="B339" t="s">
        <v>70</v>
      </c>
      <c r="C339" t="s">
        <v>33</v>
      </c>
      <c r="D339" t="s">
        <v>33</v>
      </c>
      <c r="E339" t="s">
        <v>21041</v>
      </c>
      <c r="F339" s="3" t="str">
        <f t="shared" si="18"/>
        <v/>
      </c>
      <c r="G339">
        <f t="shared" si="16"/>
        <v>1</v>
      </c>
      <c r="H339" s="10" t="s">
        <v>18717</v>
      </c>
      <c r="I339" t="s">
        <v>4242</v>
      </c>
      <c r="J339" t="s">
        <v>4243</v>
      </c>
      <c r="K339" t="s">
        <v>4244</v>
      </c>
      <c r="L339">
        <v>7</v>
      </c>
      <c r="N339" t="str">
        <f t="shared" si="17"/>
        <v>Journal</v>
      </c>
      <c r="O339" t="s">
        <v>542</v>
      </c>
      <c r="P339" t="s">
        <v>4245</v>
      </c>
      <c r="Q339" s="3">
        <v>2021</v>
      </c>
      <c r="R339" t="s">
        <v>4246</v>
      </c>
      <c r="S339" t="s">
        <v>6</v>
      </c>
      <c r="T339" t="s">
        <v>162</v>
      </c>
    </row>
    <row r="340" spans="1:20" x14ac:dyDescent="0.35">
      <c r="A340" t="str" cm="1">
        <f t="array" ref="A340">IF(OR(ISNUMBER(SEARCH("serious", $H340:$J340)),ISNUMBER(SEARCH("Serious", $H340:$J340)),ISNUMBER(SEARCH("gamification", $H340:$J340)),ISNUMBER(SEARCH("Gamification", $H340:$J340)),ISNUMBER(SEARCH("education", $H340:$J340)),ISNUMBER(SEARCH("Education", $H340:$J340)),),DataValidation!$E$12,B340)</f>
        <v>None</v>
      </c>
      <c r="B340" t="s">
        <v>49</v>
      </c>
      <c r="C340" t="s">
        <v>60</v>
      </c>
      <c r="D340" t="s">
        <v>60</v>
      </c>
      <c r="E340" t="s">
        <v>21042</v>
      </c>
      <c r="F340" s="3" t="str">
        <f t="shared" si="18"/>
        <v/>
      </c>
      <c r="G340">
        <f t="shared" si="16"/>
        <v>1</v>
      </c>
      <c r="H340" s="10" t="s">
        <v>18718</v>
      </c>
      <c r="I340" t="s">
        <v>4248</v>
      </c>
      <c r="J340" t="s">
        <v>4249</v>
      </c>
      <c r="K340" t="s">
        <v>4250</v>
      </c>
      <c r="L340">
        <v>10</v>
      </c>
      <c r="M340">
        <v>9781450376617</v>
      </c>
      <c r="N340" t="str">
        <f t="shared" si="17"/>
        <v>Journal</v>
      </c>
      <c r="O340" t="s">
        <v>194</v>
      </c>
      <c r="P340" t="s">
        <v>6</v>
      </c>
      <c r="Q340" s="3">
        <v>2019</v>
      </c>
      <c r="R340" t="s">
        <v>4251</v>
      </c>
      <c r="S340" t="s">
        <v>6</v>
      </c>
      <c r="T340" t="s">
        <v>162</v>
      </c>
    </row>
    <row r="341" spans="1:20" x14ac:dyDescent="0.35">
      <c r="A341" t="str" cm="1">
        <f t="array" ref="A341">IF(OR(ISNUMBER(SEARCH("serious", $H341:$J341)),ISNUMBER(SEARCH("Serious", $H341:$J341)),ISNUMBER(SEARCH("gamification", $H341:$J341)),ISNUMBER(SEARCH("Gamification", $H341:$J341)),ISNUMBER(SEARCH("education", $H341:$J341)),ISNUMBER(SEARCH("Education", $H341:$J341)),),DataValidation!$E$12,B341)</f>
        <v>Serious games or gamification</v>
      </c>
      <c r="B341" t="s">
        <v>70</v>
      </c>
      <c r="C341" t="s">
        <v>33</v>
      </c>
      <c r="D341" t="s">
        <v>33</v>
      </c>
      <c r="E341" t="s">
        <v>21043</v>
      </c>
      <c r="F341" s="3" t="str">
        <f>IF(C341&lt;&gt;D341,IF(OR(C341="",D341=""),"NR","Yes"),"")</f>
        <v/>
      </c>
      <c r="G341">
        <f t="shared" si="16"/>
        <v>1</v>
      </c>
      <c r="H341" s="10" t="s">
        <v>18719</v>
      </c>
      <c r="I341" t="s">
        <v>4253</v>
      </c>
      <c r="J341" t="s">
        <v>4254</v>
      </c>
      <c r="K341" t="s">
        <v>4255</v>
      </c>
      <c r="L341">
        <v>10</v>
      </c>
      <c r="M341">
        <v>9781538626665</v>
      </c>
      <c r="N341" t="str">
        <f t="shared" si="17"/>
        <v>Conference</v>
      </c>
      <c r="O341" t="s">
        <v>4256</v>
      </c>
      <c r="P341" t="s">
        <v>4257</v>
      </c>
      <c r="Q341" s="3">
        <v>2018</v>
      </c>
      <c r="R341" t="s">
        <v>4258</v>
      </c>
      <c r="S341" t="s">
        <v>6</v>
      </c>
      <c r="T341" t="s">
        <v>256</v>
      </c>
    </row>
    <row r="342" spans="1:20" x14ac:dyDescent="0.35">
      <c r="A342" t="str" cm="1">
        <f t="array" ref="A342">IF(OR(ISNUMBER(SEARCH("serious", $H342:$J342)),ISNUMBER(SEARCH("Serious", $H342:$J342)),ISNUMBER(SEARCH("gamification", $H342:$J342)),ISNUMBER(SEARCH("Gamification", $H342:$J342)),ISNUMBER(SEARCH("education", $H342:$J342)),ISNUMBER(SEARCH("Education", $H342:$J342)),),DataValidation!$E$12,B342)</f>
        <v>Serious games or gamification</v>
      </c>
      <c r="B342" t="s">
        <v>70</v>
      </c>
      <c r="C342" t="s">
        <v>33</v>
      </c>
      <c r="D342" t="s">
        <v>33</v>
      </c>
      <c r="E342" t="s">
        <v>21043</v>
      </c>
      <c r="F342" s="3" t="str">
        <f>IF(C342&lt;&gt;D342,IF(OR(C342="",D342=""),"NR","Yes"),"")</f>
        <v/>
      </c>
      <c r="G342">
        <f t="shared" si="16"/>
        <v>1</v>
      </c>
      <c r="H342" s="10" t="s">
        <v>18723</v>
      </c>
      <c r="I342" t="s">
        <v>4277</v>
      </c>
      <c r="J342" t="s">
        <v>4278</v>
      </c>
      <c r="K342" t="s">
        <v>4279</v>
      </c>
      <c r="L342">
        <v>10</v>
      </c>
      <c r="N342" t="str">
        <f t="shared" si="17"/>
        <v>Conference</v>
      </c>
      <c r="O342" t="s">
        <v>4280</v>
      </c>
      <c r="P342" t="s">
        <v>6</v>
      </c>
      <c r="Q342" s="3">
        <v>2016</v>
      </c>
      <c r="R342" t="s">
        <v>4281</v>
      </c>
      <c r="S342" t="s">
        <v>6</v>
      </c>
      <c r="T342" t="s">
        <v>283</v>
      </c>
    </row>
    <row r="343" spans="1:20" x14ac:dyDescent="0.35">
      <c r="A343" t="str" cm="1">
        <f t="array" ref="A343">IF(OR(ISNUMBER(SEARCH("serious", $H343:$J343)),ISNUMBER(SEARCH("Serious", $H343:$J343)),ISNUMBER(SEARCH("gamification", $H343:$J343)),ISNUMBER(SEARCH("Gamification", $H343:$J343)),ISNUMBER(SEARCH("education", $H343:$J343)),ISNUMBER(SEARCH("Education", $H343:$J343)),),DataValidation!$E$12,B343)</f>
        <v>Not related to Video Games</v>
      </c>
      <c r="B343" t="s">
        <v>70</v>
      </c>
      <c r="C343" t="s">
        <v>33</v>
      </c>
      <c r="D343" t="s">
        <v>33</v>
      </c>
      <c r="E343" t="s">
        <v>20873</v>
      </c>
      <c r="F343" s="3" t="str">
        <f>IF(C343&lt;&gt;D343,IF(OR(C343="",D343=""),"NR","Yes"),"")</f>
        <v/>
      </c>
      <c r="G343">
        <f t="shared" si="16"/>
        <v>1</v>
      </c>
      <c r="H343" s="10" t="s">
        <v>18725</v>
      </c>
      <c r="I343" t="s">
        <v>4288</v>
      </c>
      <c r="J343" t="s">
        <v>4289</v>
      </c>
      <c r="K343" t="s">
        <v>4290</v>
      </c>
      <c r="L343">
        <v>7</v>
      </c>
      <c r="M343">
        <v>9783319279916</v>
      </c>
      <c r="N343" t="str">
        <f t="shared" si="17"/>
        <v>Conference</v>
      </c>
      <c r="O343" t="s">
        <v>152</v>
      </c>
      <c r="P343" t="s">
        <v>262</v>
      </c>
      <c r="Q343" s="3">
        <v>2015</v>
      </c>
      <c r="R343" t="s">
        <v>4291</v>
      </c>
      <c r="S343" t="s">
        <v>6</v>
      </c>
      <c r="T343" t="s">
        <v>323</v>
      </c>
    </row>
    <row r="344" spans="1:20" x14ac:dyDescent="0.35">
      <c r="A344" t="str" cm="1">
        <f t="array" ref="A344">IF(OR(ISNUMBER(SEARCH("serious", $H344:$J344)),ISNUMBER(SEARCH("Serious", $H344:$J344)),ISNUMBER(SEARCH("gamification", $H344:$J344)),ISNUMBER(SEARCH("Gamification", $H344:$J344)),ISNUMBER(SEARCH("education", $H344:$J344)),ISNUMBER(SEARCH("Education", $H344:$J344)),),DataValidation!$E$12,B344)</f>
        <v>None</v>
      </c>
      <c r="B344" t="s">
        <v>49</v>
      </c>
      <c r="C344" t="s">
        <v>57</v>
      </c>
      <c r="D344" t="s">
        <v>57</v>
      </c>
      <c r="E344" t="s">
        <v>21044</v>
      </c>
      <c r="F344" s="3" t="str">
        <f t="shared" ref="F344:F407" si="19">IF(C344&lt;&gt;D344,IF(OR(C344="",D344=""),"NR","Yes"),"")</f>
        <v/>
      </c>
      <c r="G344">
        <f t="shared" si="16"/>
        <v>1</v>
      </c>
      <c r="H344" s="10" t="s">
        <v>18729</v>
      </c>
      <c r="I344" t="s">
        <v>4310</v>
      </c>
      <c r="J344" t="s">
        <v>4311</v>
      </c>
      <c r="K344" t="s">
        <v>4312</v>
      </c>
      <c r="L344">
        <v>10</v>
      </c>
      <c r="M344">
        <v>9781479919345</v>
      </c>
      <c r="N344" t="str">
        <f t="shared" si="17"/>
        <v>Workshop</v>
      </c>
      <c r="O344" t="s">
        <v>3954</v>
      </c>
      <c r="P344" t="s">
        <v>4313</v>
      </c>
      <c r="Q344" s="3">
        <v>2015</v>
      </c>
      <c r="R344" t="s">
        <v>4314</v>
      </c>
      <c r="S344" t="s">
        <v>6</v>
      </c>
      <c r="T344" t="s">
        <v>573</v>
      </c>
    </row>
    <row r="345" spans="1:20" x14ac:dyDescent="0.35">
      <c r="A345" t="str" cm="1">
        <f t="array" ref="A345">IF(OR(ISNUMBER(SEARCH("serious", $H345:$J345)),ISNUMBER(SEARCH("Serious", $H345:$J345)),ISNUMBER(SEARCH("gamification", $H345:$J345)),ISNUMBER(SEARCH("Gamification", $H345:$J345)),ISNUMBER(SEARCH("education", $H345:$J345)),ISNUMBER(SEARCH("Education", $H345:$J345)),),DataValidation!$E$12,B345)</f>
        <v>None</v>
      </c>
      <c r="B345" t="s">
        <v>49</v>
      </c>
      <c r="C345" t="s">
        <v>80</v>
      </c>
      <c r="D345" t="s">
        <v>80</v>
      </c>
      <c r="E345" t="s">
        <v>21045</v>
      </c>
      <c r="F345" s="3" t="str">
        <f t="shared" si="19"/>
        <v/>
      </c>
      <c r="G345">
        <f t="shared" si="16"/>
        <v>1</v>
      </c>
      <c r="H345" s="10" t="s">
        <v>18730</v>
      </c>
      <c r="I345" t="s">
        <v>4316</v>
      </c>
      <c r="J345" t="s">
        <v>4317</v>
      </c>
      <c r="K345" t="s">
        <v>4318</v>
      </c>
      <c r="L345">
        <v>10</v>
      </c>
      <c r="M345">
        <v>9781450347730</v>
      </c>
      <c r="N345" t="str">
        <f t="shared" si="17"/>
        <v>Conference</v>
      </c>
      <c r="O345" t="s">
        <v>308</v>
      </c>
      <c r="P345" t="s">
        <v>6</v>
      </c>
      <c r="Q345" s="3">
        <v>2016</v>
      </c>
      <c r="R345" t="s">
        <v>4319</v>
      </c>
      <c r="S345" t="s">
        <v>6</v>
      </c>
      <c r="T345" t="s">
        <v>337</v>
      </c>
    </row>
    <row r="346" spans="1:20" x14ac:dyDescent="0.35">
      <c r="A346" t="str" cm="1">
        <f t="array" ref="A346">IF(OR(ISNUMBER(SEARCH("serious", $H346:$J346)),ISNUMBER(SEARCH("Serious", $H346:$J346)),ISNUMBER(SEARCH("gamification", $H346:$J346)),ISNUMBER(SEARCH("Gamification", $H346:$J346)),ISNUMBER(SEARCH("education", $H346:$J346)),ISNUMBER(SEARCH("Education", $H346:$J346)),),DataValidation!$E$12,B346)</f>
        <v>None</v>
      </c>
      <c r="B346" t="s">
        <v>49</v>
      </c>
      <c r="C346" t="s">
        <v>57</v>
      </c>
      <c r="D346" t="s">
        <v>57</v>
      </c>
      <c r="E346" t="s">
        <v>21046</v>
      </c>
      <c r="F346" s="3" t="str">
        <f t="shared" si="19"/>
        <v/>
      </c>
      <c r="G346">
        <f t="shared" si="16"/>
        <v>1</v>
      </c>
      <c r="H346" s="10" t="s">
        <v>18733</v>
      </c>
      <c r="I346" t="s">
        <v>4334</v>
      </c>
      <c r="J346" t="s">
        <v>4335</v>
      </c>
      <c r="K346" t="s">
        <v>4336</v>
      </c>
      <c r="L346">
        <v>10</v>
      </c>
      <c r="M346">
        <v>9781728152097</v>
      </c>
      <c r="N346" t="str">
        <f t="shared" si="17"/>
        <v>Conference</v>
      </c>
      <c r="O346" t="s">
        <v>4337</v>
      </c>
      <c r="P346" t="s">
        <v>4338</v>
      </c>
      <c r="Q346" s="3">
        <v>2019</v>
      </c>
      <c r="R346" t="s">
        <v>4339</v>
      </c>
      <c r="S346" t="s">
        <v>6</v>
      </c>
      <c r="T346" t="s">
        <v>217</v>
      </c>
    </row>
    <row r="347" spans="1:20" x14ac:dyDescent="0.35">
      <c r="A347" t="str" cm="1">
        <f t="array" ref="A347">IF(OR(ISNUMBER(SEARCH("serious", $H347:$J347)),ISNUMBER(SEARCH("Serious", $H347:$J347)),ISNUMBER(SEARCH("gamification", $H347:$J347)),ISNUMBER(SEARCH("Gamification", $H347:$J347)),ISNUMBER(SEARCH("education", $H347:$J347)),ISNUMBER(SEARCH("Education", $H347:$J347)),),DataValidation!$E$12,B347)</f>
        <v>None</v>
      </c>
      <c r="B347" t="s">
        <v>49</v>
      </c>
      <c r="C347" t="s">
        <v>68</v>
      </c>
      <c r="D347" t="s">
        <v>68</v>
      </c>
      <c r="E347" t="s">
        <v>21047</v>
      </c>
      <c r="F347" s="3" t="str">
        <f t="shared" si="19"/>
        <v/>
      </c>
      <c r="G347">
        <f t="shared" si="16"/>
        <v>1</v>
      </c>
      <c r="H347" s="10" t="s">
        <v>18734</v>
      </c>
      <c r="I347" t="s">
        <v>4341</v>
      </c>
      <c r="J347" t="s">
        <v>4342</v>
      </c>
      <c r="K347" t="s">
        <v>4343</v>
      </c>
      <c r="L347">
        <v>10</v>
      </c>
      <c r="M347">
        <v>9781450306867</v>
      </c>
      <c r="N347" t="str">
        <f t="shared" si="17"/>
        <v>Conference</v>
      </c>
      <c r="O347" t="s">
        <v>4344</v>
      </c>
      <c r="P347" t="s">
        <v>4345</v>
      </c>
      <c r="Q347" s="3">
        <v>2011</v>
      </c>
      <c r="R347" t="s">
        <v>4346</v>
      </c>
      <c r="S347" t="s">
        <v>6</v>
      </c>
      <c r="T347" t="s">
        <v>217</v>
      </c>
    </row>
    <row r="348" spans="1:20" x14ac:dyDescent="0.35">
      <c r="A348" t="str" cm="1">
        <f t="array" ref="A348">IF(OR(ISNUMBER(SEARCH("serious", $H348:$J348)),ISNUMBER(SEARCH("Serious", $H348:$J348)),ISNUMBER(SEARCH("gamification", $H348:$J348)),ISNUMBER(SEARCH("Gamification", $H348:$J348)),ISNUMBER(SEARCH("education", $H348:$J348)),ISNUMBER(SEARCH("Education", $H348:$J348)),),DataValidation!$E$12,B348)</f>
        <v>Not related to Video Games</v>
      </c>
      <c r="B348" t="s">
        <v>70</v>
      </c>
      <c r="C348" t="s">
        <v>33</v>
      </c>
      <c r="D348" t="s">
        <v>33</v>
      </c>
      <c r="E348" t="s">
        <v>21048</v>
      </c>
      <c r="F348" s="3" t="str">
        <f t="shared" si="19"/>
        <v/>
      </c>
      <c r="G348">
        <f t="shared" si="16"/>
        <v>1</v>
      </c>
      <c r="H348" s="10" t="s">
        <v>18735</v>
      </c>
      <c r="I348" t="s">
        <v>4348</v>
      </c>
      <c r="J348" t="s">
        <v>4349</v>
      </c>
      <c r="K348" t="s">
        <v>4350</v>
      </c>
      <c r="L348">
        <v>7</v>
      </c>
      <c r="M348">
        <v>9783030034016</v>
      </c>
      <c r="N348" t="str">
        <f t="shared" si="17"/>
        <v>Journal</v>
      </c>
      <c r="O348" t="s">
        <v>207</v>
      </c>
      <c r="P348" t="s">
        <v>4351</v>
      </c>
      <c r="Q348" s="3">
        <v>2019</v>
      </c>
      <c r="R348" t="s">
        <v>4352</v>
      </c>
      <c r="S348" t="s">
        <v>6</v>
      </c>
      <c r="T348" t="s">
        <v>162</v>
      </c>
    </row>
    <row r="349" spans="1:20" x14ac:dyDescent="0.35">
      <c r="A349" t="str" cm="1">
        <f t="array" ref="A349">IF(OR(ISNUMBER(SEARCH("serious", $H349:$J349)),ISNUMBER(SEARCH("Serious", $H349:$J349)),ISNUMBER(SEARCH("gamification", $H349:$J349)),ISNUMBER(SEARCH("Gamification", $H349:$J349)),ISNUMBER(SEARCH("education", $H349:$J349)),ISNUMBER(SEARCH("Education", $H349:$J349)),),DataValidation!$E$12,B349)</f>
        <v>None</v>
      </c>
      <c r="B349" t="s">
        <v>49</v>
      </c>
      <c r="C349" t="s">
        <v>54</v>
      </c>
      <c r="D349" t="s">
        <v>54</v>
      </c>
      <c r="E349" s="4" t="s">
        <v>21049</v>
      </c>
      <c r="F349" s="3" t="str">
        <f t="shared" si="19"/>
        <v/>
      </c>
      <c r="G349">
        <f t="shared" si="16"/>
        <v>1</v>
      </c>
      <c r="H349" s="10" t="s">
        <v>18736</v>
      </c>
      <c r="I349" t="s">
        <v>4354</v>
      </c>
      <c r="J349" t="s">
        <v>4355</v>
      </c>
      <c r="K349" t="s">
        <v>4356</v>
      </c>
      <c r="L349">
        <v>10</v>
      </c>
      <c r="N349" t="str">
        <f t="shared" si="17"/>
        <v>Conference</v>
      </c>
      <c r="O349" t="s">
        <v>4357</v>
      </c>
      <c r="P349" t="s">
        <v>3505</v>
      </c>
      <c r="Q349" s="3">
        <v>2009</v>
      </c>
      <c r="R349" t="s">
        <v>4358</v>
      </c>
      <c r="S349" t="s">
        <v>6</v>
      </c>
      <c r="T349" t="s">
        <v>147</v>
      </c>
    </row>
    <row r="350" spans="1:20" x14ac:dyDescent="0.35">
      <c r="A350" t="str" cm="1">
        <f t="array" ref="A350">IF(OR(ISNUMBER(SEARCH("serious", $H350:$J350)),ISNUMBER(SEARCH("Serious", $H350:$J350)),ISNUMBER(SEARCH("gamification", $H350:$J350)),ISNUMBER(SEARCH("Gamification", $H350:$J350)),ISNUMBER(SEARCH("education", $H350:$J350)),ISNUMBER(SEARCH("Education", $H350:$J350)),),DataValidation!$E$12,B350)</f>
        <v>None</v>
      </c>
      <c r="B350" t="s">
        <v>49</v>
      </c>
      <c r="C350" t="s">
        <v>57</v>
      </c>
      <c r="D350" t="s">
        <v>57</v>
      </c>
      <c r="E350" t="s">
        <v>21050</v>
      </c>
      <c r="F350" s="3" t="str">
        <f t="shared" si="19"/>
        <v/>
      </c>
      <c r="G350">
        <f t="shared" si="16"/>
        <v>1</v>
      </c>
      <c r="H350" s="10" t="s">
        <v>18738</v>
      </c>
      <c r="I350" t="s">
        <v>4367</v>
      </c>
      <c r="J350" t="s">
        <v>4368</v>
      </c>
      <c r="K350" t="s">
        <v>4369</v>
      </c>
      <c r="L350">
        <v>7</v>
      </c>
      <c r="M350">
        <v>9783662455494</v>
      </c>
      <c r="N350" t="str">
        <f t="shared" si="17"/>
        <v>Conference</v>
      </c>
      <c r="O350" t="s">
        <v>152</v>
      </c>
      <c r="P350" t="s">
        <v>4370</v>
      </c>
      <c r="Q350" s="3">
        <v>2014</v>
      </c>
      <c r="R350" t="s">
        <v>4371</v>
      </c>
      <c r="S350" t="s">
        <v>6</v>
      </c>
      <c r="T350" t="s">
        <v>323</v>
      </c>
    </row>
    <row r="351" spans="1:20" x14ac:dyDescent="0.35">
      <c r="A351" t="str" cm="1">
        <f t="array" ref="A351">IF(OR(ISNUMBER(SEARCH("serious", $H351:$J351)),ISNUMBER(SEARCH("Serious", $H351:$J351)),ISNUMBER(SEARCH("gamification", $H351:$J351)),ISNUMBER(SEARCH("Gamification", $H351:$J351)),ISNUMBER(SEARCH("education", $H351:$J351)),ISNUMBER(SEARCH("Education", $H351:$J351)),),DataValidation!$E$12,B351)</f>
        <v>None</v>
      </c>
      <c r="B351" t="s">
        <v>49</v>
      </c>
      <c r="C351" t="s">
        <v>57</v>
      </c>
      <c r="D351" t="s">
        <v>57</v>
      </c>
      <c r="E351" t="s">
        <v>21051</v>
      </c>
      <c r="F351" s="3" t="str">
        <f t="shared" si="19"/>
        <v/>
      </c>
      <c r="G351">
        <f t="shared" si="16"/>
        <v>1</v>
      </c>
      <c r="H351" s="10" t="s">
        <v>18739</v>
      </c>
      <c r="I351" t="s">
        <v>4373</v>
      </c>
      <c r="J351" t="s">
        <v>4374</v>
      </c>
      <c r="K351" t="s">
        <v>4369</v>
      </c>
      <c r="L351">
        <v>7</v>
      </c>
      <c r="N351" t="str">
        <f t="shared" si="17"/>
        <v>Journal</v>
      </c>
      <c r="O351" t="s">
        <v>4375</v>
      </c>
      <c r="P351" t="s">
        <v>4376</v>
      </c>
      <c r="Q351" s="3">
        <v>2015</v>
      </c>
      <c r="R351" t="s">
        <v>4377</v>
      </c>
      <c r="S351" t="s">
        <v>6</v>
      </c>
      <c r="T351" t="s">
        <v>323</v>
      </c>
    </row>
    <row r="352" spans="1:20" x14ac:dyDescent="0.35">
      <c r="A352" t="str" cm="1">
        <f t="array" ref="A352">IF(OR(ISNUMBER(SEARCH("serious", $H352:$J352)),ISNUMBER(SEARCH("Serious", $H352:$J352)),ISNUMBER(SEARCH("gamification", $H352:$J352)),ISNUMBER(SEARCH("Gamification", $H352:$J352)),ISNUMBER(SEARCH("education", $H352:$J352)),ISNUMBER(SEARCH("Education", $H352:$J352)),),DataValidation!$E$12,B352)</f>
        <v>None</v>
      </c>
      <c r="B352" t="s">
        <v>49</v>
      </c>
      <c r="C352" t="s">
        <v>57</v>
      </c>
      <c r="D352" t="s">
        <v>57</v>
      </c>
      <c r="E352" t="s">
        <v>21052</v>
      </c>
      <c r="F352" s="3" t="str">
        <f t="shared" si="19"/>
        <v/>
      </c>
      <c r="G352">
        <f t="shared" si="16"/>
        <v>1</v>
      </c>
      <c r="H352" s="10" t="s">
        <v>18740</v>
      </c>
      <c r="I352" t="s">
        <v>4379</v>
      </c>
      <c r="J352" t="s">
        <v>4380</v>
      </c>
      <c r="K352" t="s">
        <v>4381</v>
      </c>
      <c r="L352">
        <v>7</v>
      </c>
      <c r="N352" t="str">
        <f t="shared" si="17"/>
        <v>Journal</v>
      </c>
      <c r="O352" t="s">
        <v>4382</v>
      </c>
      <c r="P352" t="s">
        <v>4383</v>
      </c>
      <c r="Q352" s="3">
        <v>2015</v>
      </c>
      <c r="R352" t="s">
        <v>4384</v>
      </c>
      <c r="S352" t="s">
        <v>6</v>
      </c>
      <c r="T352" t="s">
        <v>283</v>
      </c>
    </row>
    <row r="353" spans="1:20" x14ac:dyDescent="0.35">
      <c r="A353" t="str" cm="1">
        <f t="array" ref="A353">IF(OR(ISNUMBER(SEARCH("serious", $H353:$J353)),ISNUMBER(SEARCH("Serious", $H353:$J353)),ISNUMBER(SEARCH("gamification", $H353:$J353)),ISNUMBER(SEARCH("Gamification", $H353:$J353)),ISNUMBER(SEARCH("education", $H353:$J353)),ISNUMBER(SEARCH("Education", $H353:$J353)),),DataValidation!$E$12,B353)</f>
        <v>None</v>
      </c>
      <c r="B353" t="s">
        <v>49</v>
      </c>
      <c r="C353" t="s">
        <v>57</v>
      </c>
      <c r="D353" t="s">
        <v>57</v>
      </c>
      <c r="E353" t="s">
        <v>21053</v>
      </c>
      <c r="F353" s="3" t="str">
        <f t="shared" si="19"/>
        <v/>
      </c>
      <c r="G353">
        <f t="shared" si="16"/>
        <v>1</v>
      </c>
      <c r="H353" s="10" t="s">
        <v>18741</v>
      </c>
      <c r="I353" t="s">
        <v>4386</v>
      </c>
      <c r="J353" t="s">
        <v>4387</v>
      </c>
      <c r="K353" t="s">
        <v>4388</v>
      </c>
      <c r="L353">
        <v>7</v>
      </c>
      <c r="N353" t="str">
        <f t="shared" si="17"/>
        <v>Conference</v>
      </c>
      <c r="O353" t="s">
        <v>152</v>
      </c>
      <c r="P353" t="s">
        <v>4389</v>
      </c>
      <c r="Q353" s="3">
        <v>2015</v>
      </c>
      <c r="R353" t="s">
        <v>4390</v>
      </c>
      <c r="S353" t="s">
        <v>6</v>
      </c>
      <c r="T353" t="s">
        <v>162</v>
      </c>
    </row>
    <row r="354" spans="1:20" x14ac:dyDescent="0.35">
      <c r="A354" t="str" cm="1">
        <f t="array" ref="A354">IF(OR(ISNUMBER(SEARCH("serious", $H354:$J354)),ISNUMBER(SEARCH("Serious", $H354:$J354)),ISNUMBER(SEARCH("gamification", $H354:$J354)),ISNUMBER(SEARCH("Gamification", $H354:$J354)),ISNUMBER(SEARCH("education", $H354:$J354)),ISNUMBER(SEARCH("Education", $H354:$J354)),),DataValidation!$E$12,B354)</f>
        <v>None</v>
      </c>
      <c r="B354" t="s">
        <v>49</v>
      </c>
      <c r="C354" t="s">
        <v>57</v>
      </c>
      <c r="D354" t="s">
        <v>57</v>
      </c>
      <c r="E354" t="s">
        <v>21054</v>
      </c>
      <c r="F354" s="3" t="str">
        <f t="shared" si="19"/>
        <v/>
      </c>
      <c r="G354">
        <f t="shared" si="16"/>
        <v>1</v>
      </c>
      <c r="H354" s="10" t="s">
        <v>18742</v>
      </c>
      <c r="I354" t="s">
        <v>4392</v>
      </c>
      <c r="J354" t="s">
        <v>4393</v>
      </c>
      <c r="K354" t="s">
        <v>4394</v>
      </c>
      <c r="L354">
        <v>7</v>
      </c>
      <c r="M354">
        <v>9783319192369</v>
      </c>
      <c r="N354" t="str">
        <f t="shared" si="17"/>
        <v>Conference</v>
      </c>
      <c r="O354" t="s">
        <v>2587</v>
      </c>
      <c r="P354" t="s">
        <v>4395</v>
      </c>
      <c r="Q354" s="3">
        <v>2015</v>
      </c>
      <c r="R354" t="s">
        <v>4396</v>
      </c>
      <c r="S354" t="s">
        <v>6</v>
      </c>
      <c r="T354" t="s">
        <v>283</v>
      </c>
    </row>
    <row r="355" spans="1:20" x14ac:dyDescent="0.35">
      <c r="A355" t="str" cm="1">
        <f t="array" ref="A355">IF(OR(ISNUMBER(SEARCH("serious", $H355:$J355)),ISNUMBER(SEARCH("Serious", $H355:$J355)),ISNUMBER(SEARCH("gamification", $H355:$J355)),ISNUMBER(SEARCH("Gamification", $H355:$J355)),ISNUMBER(SEARCH("education", $H355:$J355)),ISNUMBER(SEARCH("Education", $H355:$J355)),),DataValidation!$E$12,B355)</f>
        <v>None</v>
      </c>
      <c r="B355" t="s">
        <v>49</v>
      </c>
      <c r="C355" t="s">
        <v>57</v>
      </c>
      <c r="D355" t="s">
        <v>57</v>
      </c>
      <c r="E355" t="s">
        <v>21055</v>
      </c>
      <c r="F355" s="3" t="str">
        <f t="shared" si="19"/>
        <v/>
      </c>
      <c r="G355">
        <f t="shared" si="16"/>
        <v>1</v>
      </c>
      <c r="H355" s="10" t="s">
        <v>18743</v>
      </c>
      <c r="I355" t="s">
        <v>4398</v>
      </c>
      <c r="J355" t="s">
        <v>4399</v>
      </c>
      <c r="K355" t="s">
        <v>4400</v>
      </c>
      <c r="L355">
        <v>10</v>
      </c>
      <c r="M355">
        <v>9781467392037</v>
      </c>
      <c r="N355" t="str">
        <f t="shared" si="17"/>
        <v>Workshop</v>
      </c>
      <c r="O355" t="s">
        <v>4401</v>
      </c>
      <c r="P355" t="s">
        <v>4402</v>
      </c>
      <c r="Q355" s="3">
        <v>2015</v>
      </c>
      <c r="R355" t="s">
        <v>4403</v>
      </c>
      <c r="S355" t="s">
        <v>6</v>
      </c>
      <c r="T355" t="s">
        <v>147</v>
      </c>
    </row>
    <row r="356" spans="1:20" x14ac:dyDescent="0.35">
      <c r="A356" t="str" cm="1">
        <f t="array" ref="A356">IF(OR(ISNUMBER(SEARCH("serious", $H356:$J356)),ISNUMBER(SEARCH("Serious", $H356:$J356)),ISNUMBER(SEARCH("gamification", $H356:$J356)),ISNUMBER(SEARCH("Gamification", $H356:$J356)),ISNUMBER(SEARCH("education", $H356:$J356)),ISNUMBER(SEARCH("Education", $H356:$J356)),),DataValidation!$E$12,B356)</f>
        <v>None</v>
      </c>
      <c r="B356" t="s">
        <v>49</v>
      </c>
      <c r="C356" t="s">
        <v>57</v>
      </c>
      <c r="D356" t="s">
        <v>57</v>
      </c>
      <c r="E356" t="s">
        <v>21056</v>
      </c>
      <c r="F356" s="3" t="str">
        <f t="shared" si="19"/>
        <v/>
      </c>
      <c r="G356">
        <f t="shared" si="16"/>
        <v>1</v>
      </c>
      <c r="H356" s="10" t="s">
        <v>18746</v>
      </c>
      <c r="I356" t="s">
        <v>4417</v>
      </c>
      <c r="J356" t="s">
        <v>4418</v>
      </c>
      <c r="K356" t="s">
        <v>4419</v>
      </c>
      <c r="L356">
        <v>7</v>
      </c>
      <c r="N356" t="str">
        <f t="shared" si="17"/>
        <v>Journal</v>
      </c>
      <c r="O356" t="s">
        <v>1691</v>
      </c>
      <c r="P356" t="s">
        <v>6</v>
      </c>
      <c r="Q356" s="3">
        <v>2018</v>
      </c>
      <c r="R356" t="s">
        <v>4420</v>
      </c>
      <c r="S356" t="s">
        <v>6</v>
      </c>
      <c r="T356" t="s">
        <v>217</v>
      </c>
    </row>
    <row r="357" spans="1:20" x14ac:dyDescent="0.35">
      <c r="A357" t="str" cm="1">
        <f t="array" ref="A357">IF(OR(ISNUMBER(SEARCH("serious", $H357:$J357)),ISNUMBER(SEARCH("Serious", $H357:$J357)),ISNUMBER(SEARCH("gamification", $H357:$J357)),ISNUMBER(SEARCH("Gamification", $H357:$J357)),ISNUMBER(SEARCH("education", $H357:$J357)),ISNUMBER(SEARCH("Education", $H357:$J357)),),DataValidation!$E$12,B357)</f>
        <v>Not related to Video Games</v>
      </c>
      <c r="B357" t="s">
        <v>70</v>
      </c>
      <c r="C357" t="s">
        <v>33</v>
      </c>
      <c r="D357" t="s">
        <v>33</v>
      </c>
      <c r="E357" t="s">
        <v>21057</v>
      </c>
      <c r="F357" s="3" t="str">
        <f t="shared" si="19"/>
        <v/>
      </c>
      <c r="G357">
        <f t="shared" si="16"/>
        <v>1</v>
      </c>
      <c r="H357" s="10" t="s">
        <v>18747</v>
      </c>
      <c r="I357" t="s">
        <v>4422</v>
      </c>
      <c r="J357" t="s">
        <v>4423</v>
      </c>
      <c r="K357" t="s">
        <v>4424</v>
      </c>
      <c r="L357">
        <v>10</v>
      </c>
      <c r="M357">
        <v>9781538680889</v>
      </c>
      <c r="N357" t="str">
        <f t="shared" si="17"/>
        <v>Conference</v>
      </c>
      <c r="O357" t="s">
        <v>2195</v>
      </c>
      <c r="P357" t="s">
        <v>6</v>
      </c>
      <c r="Q357" s="3">
        <v>2019</v>
      </c>
      <c r="R357" t="s">
        <v>4425</v>
      </c>
      <c r="S357" t="s">
        <v>6</v>
      </c>
      <c r="T357" t="s">
        <v>283</v>
      </c>
    </row>
    <row r="358" spans="1:20" x14ac:dyDescent="0.35">
      <c r="A358" t="str" cm="1">
        <f t="array" ref="A358">IF(OR(ISNUMBER(SEARCH("serious", $H358:$J358)),ISNUMBER(SEARCH("Serious", $H358:$J358)),ISNUMBER(SEARCH("gamification", $H358:$J358)),ISNUMBER(SEARCH("Gamification", $H358:$J358)),ISNUMBER(SEARCH("education", $H358:$J358)),ISNUMBER(SEARCH("Education", $H358:$J358)),),DataValidation!$E$12,B358)</f>
        <v>Not related to Video Games</v>
      </c>
      <c r="B358" t="s">
        <v>70</v>
      </c>
      <c r="C358" t="s">
        <v>33</v>
      </c>
      <c r="D358" t="s">
        <v>33</v>
      </c>
      <c r="E358" t="s">
        <v>21058</v>
      </c>
      <c r="F358" s="3" t="str">
        <f t="shared" si="19"/>
        <v/>
      </c>
      <c r="G358">
        <f t="shared" si="16"/>
        <v>1</v>
      </c>
      <c r="H358" s="10" t="s">
        <v>18748</v>
      </c>
      <c r="I358" t="s">
        <v>4427</v>
      </c>
      <c r="J358" t="s">
        <v>4428</v>
      </c>
      <c r="K358" t="s">
        <v>4429</v>
      </c>
      <c r="L358">
        <v>7</v>
      </c>
      <c r="N358" t="str">
        <f t="shared" si="17"/>
        <v>Journal</v>
      </c>
      <c r="O358" t="s">
        <v>4430</v>
      </c>
      <c r="P358" t="s">
        <v>4431</v>
      </c>
      <c r="Q358" s="3">
        <v>2020</v>
      </c>
      <c r="R358" t="s">
        <v>4432</v>
      </c>
      <c r="S358" t="s">
        <v>6</v>
      </c>
      <c r="T358" t="s">
        <v>1120</v>
      </c>
    </row>
    <row r="359" spans="1:20" x14ac:dyDescent="0.35">
      <c r="A359" t="str" cm="1">
        <f t="array" ref="A359">IF(OR(ISNUMBER(SEARCH("serious", $H359:$J359)),ISNUMBER(SEARCH("Serious", $H359:$J359)),ISNUMBER(SEARCH("gamification", $H359:$J359)),ISNUMBER(SEARCH("Gamification", $H359:$J359)),ISNUMBER(SEARCH("education", $H359:$J359)),ISNUMBER(SEARCH("Education", $H359:$J359)),),DataValidation!$E$12,B359)</f>
        <v>Not related to Video Games</v>
      </c>
      <c r="B359" t="s">
        <v>70</v>
      </c>
      <c r="C359" t="s">
        <v>33</v>
      </c>
      <c r="D359" t="s">
        <v>33</v>
      </c>
      <c r="E359" t="s">
        <v>21059</v>
      </c>
      <c r="F359" s="3" t="str">
        <f t="shared" si="19"/>
        <v/>
      </c>
      <c r="G359">
        <f t="shared" si="16"/>
        <v>1</v>
      </c>
      <c r="H359" s="10" t="s">
        <v>18762</v>
      </c>
      <c r="I359" t="s">
        <v>4517</v>
      </c>
      <c r="J359" t="s">
        <v>4518</v>
      </c>
      <c r="K359" t="s">
        <v>4519</v>
      </c>
      <c r="L359">
        <v>10</v>
      </c>
      <c r="M359">
        <v>9781538692233</v>
      </c>
      <c r="N359" t="str">
        <f t="shared" si="17"/>
        <v>Conference</v>
      </c>
      <c r="O359" t="s">
        <v>4520</v>
      </c>
      <c r="P359" t="s">
        <v>4521</v>
      </c>
      <c r="Q359" s="3">
        <v>2019</v>
      </c>
      <c r="R359" t="s">
        <v>4522</v>
      </c>
      <c r="S359" t="s">
        <v>6</v>
      </c>
      <c r="T359" t="s">
        <v>155</v>
      </c>
    </row>
    <row r="360" spans="1:20" x14ac:dyDescent="0.35">
      <c r="A360" t="str" cm="1">
        <f t="array" ref="A360">IF(OR(ISNUMBER(SEARCH("serious", $H360:$J360)),ISNUMBER(SEARCH("Serious", $H360:$J360)),ISNUMBER(SEARCH("gamification", $H360:$J360)),ISNUMBER(SEARCH("Gamification", $H360:$J360)),ISNUMBER(SEARCH("education", $H360:$J360)),ISNUMBER(SEARCH("Education", $H360:$J360)),),DataValidation!$E$12,B360)</f>
        <v>Not related to Video Games</v>
      </c>
      <c r="B360" t="s">
        <v>70</v>
      </c>
      <c r="C360" t="s">
        <v>33</v>
      </c>
      <c r="D360" t="s">
        <v>33</v>
      </c>
      <c r="E360" t="s">
        <v>21060</v>
      </c>
      <c r="F360" s="3" t="str">
        <f t="shared" si="19"/>
        <v/>
      </c>
      <c r="G360">
        <f t="shared" si="16"/>
        <v>1</v>
      </c>
      <c r="H360" s="10" t="s">
        <v>18763</v>
      </c>
      <c r="I360" t="s">
        <v>4524</v>
      </c>
      <c r="J360" t="s">
        <v>4525</v>
      </c>
      <c r="K360" t="s">
        <v>4526</v>
      </c>
      <c r="L360">
        <v>7</v>
      </c>
      <c r="N360" t="str">
        <f t="shared" si="17"/>
        <v>Journal</v>
      </c>
      <c r="O360" t="s">
        <v>2525</v>
      </c>
      <c r="P360" t="s">
        <v>4527</v>
      </c>
      <c r="Q360" s="3">
        <v>2020</v>
      </c>
      <c r="R360" t="s">
        <v>4528</v>
      </c>
      <c r="S360" t="s">
        <v>6</v>
      </c>
      <c r="T360" t="s">
        <v>1120</v>
      </c>
    </row>
    <row r="361" spans="1:20" x14ac:dyDescent="0.35">
      <c r="A361" t="str" cm="1">
        <f t="array" ref="A361">IF(OR(ISNUMBER(SEARCH("serious", $H361:$J361)),ISNUMBER(SEARCH("Serious", $H361:$J361)),ISNUMBER(SEARCH("gamification", $H361:$J361)),ISNUMBER(SEARCH("Gamification", $H361:$J361)),ISNUMBER(SEARCH("education", $H361:$J361)),ISNUMBER(SEARCH("Education", $H361:$J361)),),DataValidation!$E$12,B361)</f>
        <v>Not related to Video Games</v>
      </c>
      <c r="B361" t="s">
        <v>70</v>
      </c>
      <c r="C361" t="s">
        <v>33</v>
      </c>
      <c r="D361" t="s">
        <v>33</v>
      </c>
      <c r="E361" t="s">
        <v>21061</v>
      </c>
      <c r="F361" s="3" t="str">
        <f t="shared" si="19"/>
        <v/>
      </c>
      <c r="G361">
        <f t="shared" si="16"/>
        <v>1</v>
      </c>
      <c r="H361" s="10" t="s">
        <v>18765</v>
      </c>
      <c r="I361" t="s">
        <v>4535</v>
      </c>
      <c r="J361" t="s">
        <v>4536</v>
      </c>
      <c r="K361" t="s">
        <v>4537</v>
      </c>
      <c r="L361">
        <v>7</v>
      </c>
      <c r="N361" t="str">
        <f t="shared" si="17"/>
        <v>Journal</v>
      </c>
      <c r="O361" t="s">
        <v>4538</v>
      </c>
      <c r="P361" t="s">
        <v>4539</v>
      </c>
      <c r="Q361" s="3">
        <v>2015</v>
      </c>
      <c r="R361" t="s">
        <v>4540</v>
      </c>
      <c r="S361" t="s">
        <v>6</v>
      </c>
      <c r="T361" t="s">
        <v>283</v>
      </c>
    </row>
    <row r="362" spans="1:20" x14ac:dyDescent="0.35">
      <c r="A362" t="str" cm="1">
        <f t="array" ref="A362">IF(OR(ISNUMBER(SEARCH("serious", $H362:$J362)),ISNUMBER(SEARCH("Serious", $H362:$J362)),ISNUMBER(SEARCH("gamification", $H362:$J362)),ISNUMBER(SEARCH("Gamification", $H362:$J362)),ISNUMBER(SEARCH("education", $H362:$J362)),ISNUMBER(SEARCH("Education", $H362:$J362)),),DataValidation!$E$12,B362)</f>
        <v>Serious games or gamification</v>
      </c>
      <c r="B362" t="s">
        <v>70</v>
      </c>
      <c r="C362" t="s">
        <v>33</v>
      </c>
      <c r="D362" t="s">
        <v>33</v>
      </c>
      <c r="F362" s="3" t="str">
        <f t="shared" si="19"/>
        <v/>
      </c>
      <c r="G362">
        <f t="shared" si="16"/>
        <v>1</v>
      </c>
      <c r="H362" s="10" t="s">
        <v>18768</v>
      </c>
      <c r="I362" t="s">
        <v>4553</v>
      </c>
      <c r="J362" t="s">
        <v>4554</v>
      </c>
      <c r="K362" t="s">
        <v>4555</v>
      </c>
      <c r="L362">
        <v>7</v>
      </c>
      <c r="M362">
        <v>9783030343491</v>
      </c>
      <c r="N362" t="str">
        <f t="shared" si="17"/>
        <v>Conference</v>
      </c>
      <c r="O362" t="s">
        <v>152</v>
      </c>
      <c r="P362" t="s">
        <v>4556</v>
      </c>
      <c r="Q362" s="3">
        <v>2019</v>
      </c>
      <c r="R362" t="s">
        <v>4557</v>
      </c>
      <c r="S362" t="s">
        <v>6</v>
      </c>
      <c r="T362" t="s">
        <v>162</v>
      </c>
    </row>
    <row r="363" spans="1:20" x14ac:dyDescent="0.35">
      <c r="A363" t="str" cm="1">
        <f t="array" ref="A363">IF(OR(ISNUMBER(SEARCH("serious", $H363:$J363)),ISNUMBER(SEARCH("Serious", $H363:$J363)),ISNUMBER(SEARCH("gamification", $H363:$J363)),ISNUMBER(SEARCH("Gamification", $H363:$J363)),ISNUMBER(SEARCH("education", $H363:$J363)),ISNUMBER(SEARCH("Education", $H363:$J363)),),DataValidation!$E$12,B363)</f>
        <v>Not related to Video Games</v>
      </c>
      <c r="B363" t="s">
        <v>70</v>
      </c>
      <c r="C363" t="s">
        <v>33</v>
      </c>
      <c r="D363" t="s">
        <v>33</v>
      </c>
      <c r="F363" s="3" t="str">
        <f t="shared" si="19"/>
        <v/>
      </c>
      <c r="G363">
        <f t="shared" si="16"/>
        <v>1</v>
      </c>
      <c r="H363" s="10" t="s">
        <v>18769</v>
      </c>
      <c r="I363" t="s">
        <v>4559</v>
      </c>
      <c r="J363" t="s">
        <v>4560</v>
      </c>
      <c r="K363" t="s">
        <v>4561</v>
      </c>
      <c r="L363">
        <v>10</v>
      </c>
      <c r="M363">
        <v>9780769556970</v>
      </c>
      <c r="N363" t="str">
        <f t="shared" si="17"/>
        <v>Conference</v>
      </c>
      <c r="O363" t="s">
        <v>4562</v>
      </c>
      <c r="P363" t="s">
        <v>4563</v>
      </c>
      <c r="Q363" s="3">
        <v>2015</v>
      </c>
      <c r="R363" t="s">
        <v>4564</v>
      </c>
      <c r="S363" t="s">
        <v>6</v>
      </c>
      <c r="T363" t="s">
        <v>162</v>
      </c>
    </row>
    <row r="364" spans="1:20" x14ac:dyDescent="0.35">
      <c r="A364" t="str" cm="1">
        <f t="array" ref="A364">IF(OR(ISNUMBER(SEARCH("serious", $H364:$J364)),ISNUMBER(SEARCH("Serious", $H364:$J364)),ISNUMBER(SEARCH("gamification", $H364:$J364)),ISNUMBER(SEARCH("Gamification", $H364:$J364)),ISNUMBER(SEARCH("education", $H364:$J364)),ISNUMBER(SEARCH("Education", $H364:$J364)),),DataValidation!$E$12,B364)</f>
        <v>Not related to Software Engineering</v>
      </c>
      <c r="B364" t="s">
        <v>67</v>
      </c>
      <c r="C364" t="s">
        <v>33</v>
      </c>
      <c r="D364" t="s">
        <v>33</v>
      </c>
      <c r="F364" s="3" t="str">
        <f t="shared" si="19"/>
        <v/>
      </c>
      <c r="G364">
        <f t="shared" si="16"/>
        <v>1</v>
      </c>
      <c r="H364" s="10" t="s">
        <v>18770</v>
      </c>
      <c r="I364" t="s">
        <v>4566</v>
      </c>
      <c r="J364" t="s">
        <v>4567</v>
      </c>
      <c r="K364" t="s">
        <v>4568</v>
      </c>
      <c r="L364">
        <v>10</v>
      </c>
      <c r="M364">
        <v>9781424455386</v>
      </c>
      <c r="N364" t="str">
        <f t="shared" si="17"/>
        <v>Conference</v>
      </c>
      <c r="O364" t="s">
        <v>4569</v>
      </c>
      <c r="P364" t="s">
        <v>4570</v>
      </c>
      <c r="Q364" s="3">
        <v>2010</v>
      </c>
      <c r="R364" t="s">
        <v>4571</v>
      </c>
      <c r="S364" t="s">
        <v>6</v>
      </c>
      <c r="T364" t="s">
        <v>162</v>
      </c>
    </row>
    <row r="365" spans="1:20" x14ac:dyDescent="0.35">
      <c r="A365" t="str" cm="1">
        <f t="array" ref="A365">IF(OR(ISNUMBER(SEARCH("serious", $H365:$J365)),ISNUMBER(SEARCH("Serious", $H365:$J365)),ISNUMBER(SEARCH("gamification", $H365:$J365)),ISNUMBER(SEARCH("Gamification", $H365:$J365)),ISNUMBER(SEARCH("education", $H365:$J365)),ISNUMBER(SEARCH("Education", $H365:$J365)),),DataValidation!$E$12,B365)</f>
        <v>None</v>
      </c>
      <c r="B365" t="s">
        <v>49</v>
      </c>
      <c r="C365" t="s">
        <v>60</v>
      </c>
      <c r="D365" t="s">
        <v>60</v>
      </c>
      <c r="F365" s="3" t="str">
        <f t="shared" si="19"/>
        <v/>
      </c>
      <c r="G365">
        <f t="shared" si="16"/>
        <v>1</v>
      </c>
      <c r="H365" s="10" t="s">
        <v>18775</v>
      </c>
      <c r="I365" t="s">
        <v>4601</v>
      </c>
      <c r="J365" t="s">
        <v>4602</v>
      </c>
      <c r="K365" t="s">
        <v>4603</v>
      </c>
      <c r="L365">
        <v>10</v>
      </c>
      <c r="M365">
        <v>9781424459612</v>
      </c>
      <c r="N365" t="str">
        <f t="shared" si="17"/>
        <v>Conference</v>
      </c>
      <c r="O365" t="s">
        <v>4604</v>
      </c>
      <c r="P365" t="s">
        <v>4605</v>
      </c>
      <c r="Q365" s="3">
        <v>2010</v>
      </c>
      <c r="R365" t="s">
        <v>4606</v>
      </c>
      <c r="S365" t="s">
        <v>6</v>
      </c>
      <c r="T365" t="s">
        <v>675</v>
      </c>
    </row>
    <row r="366" spans="1:20" x14ac:dyDescent="0.35">
      <c r="A366" t="str" cm="1">
        <f t="array" ref="A366">IF(OR(ISNUMBER(SEARCH("serious", $H366:$J366)),ISNUMBER(SEARCH("Serious", $H366:$J366)),ISNUMBER(SEARCH("gamification", $H366:$J366)),ISNUMBER(SEARCH("Gamification", $H366:$J366)),ISNUMBER(SEARCH("education", $H366:$J366)),ISNUMBER(SEARCH("Education", $H366:$J366)),),DataValidation!$E$12,B366)</f>
        <v>None</v>
      </c>
      <c r="B366" t="s">
        <v>49</v>
      </c>
      <c r="C366" t="s">
        <v>63</v>
      </c>
      <c r="D366" t="s">
        <v>63</v>
      </c>
      <c r="F366" s="3" t="str">
        <f t="shared" si="19"/>
        <v/>
      </c>
      <c r="G366">
        <f t="shared" si="16"/>
        <v>1</v>
      </c>
      <c r="H366" s="10" t="s">
        <v>18781</v>
      </c>
      <c r="I366" t="s">
        <v>4640</v>
      </c>
      <c r="J366" t="s">
        <v>4641</v>
      </c>
      <c r="K366" t="s">
        <v>4642</v>
      </c>
      <c r="L366">
        <v>7</v>
      </c>
      <c r="M366">
        <v>9783030324087</v>
      </c>
      <c r="N366" t="str">
        <f t="shared" si="17"/>
        <v>Conference</v>
      </c>
      <c r="O366" t="s">
        <v>152</v>
      </c>
      <c r="P366" t="s">
        <v>4643</v>
      </c>
      <c r="Q366" s="3">
        <v>2019</v>
      </c>
      <c r="R366" t="s">
        <v>4644</v>
      </c>
      <c r="S366" t="s">
        <v>6</v>
      </c>
      <c r="T366" t="s">
        <v>217</v>
      </c>
    </row>
    <row r="367" spans="1:20" x14ac:dyDescent="0.35">
      <c r="A367" t="str" cm="1">
        <f t="array" ref="A367">IF(OR(ISNUMBER(SEARCH("serious", $H367:$J367)),ISNUMBER(SEARCH("Serious", $H367:$J367)),ISNUMBER(SEARCH("gamification", $H367:$J367)),ISNUMBER(SEARCH("Gamification", $H367:$J367)),ISNUMBER(SEARCH("education", $H367:$J367)),ISNUMBER(SEARCH("Education", $H367:$J367)),),DataValidation!$E$12,B367)</f>
        <v>None</v>
      </c>
      <c r="B367" t="s">
        <v>49</v>
      </c>
      <c r="C367" t="s">
        <v>57</v>
      </c>
      <c r="D367" t="s">
        <v>57</v>
      </c>
      <c r="F367" s="3" t="str">
        <f t="shared" si="19"/>
        <v/>
      </c>
      <c r="G367">
        <f t="shared" si="16"/>
        <v>1</v>
      </c>
      <c r="H367" s="10" t="s">
        <v>18782</v>
      </c>
      <c r="I367" t="s">
        <v>4646</v>
      </c>
      <c r="J367" t="s">
        <v>4647</v>
      </c>
      <c r="K367" t="s">
        <v>4648</v>
      </c>
      <c r="L367">
        <v>10</v>
      </c>
      <c r="M367">
        <v>9781467362634</v>
      </c>
      <c r="N367" t="str">
        <f t="shared" si="17"/>
        <v>Workshop</v>
      </c>
      <c r="O367" t="s">
        <v>349</v>
      </c>
      <c r="P367" t="s">
        <v>4649</v>
      </c>
      <c r="Q367" s="3">
        <v>2013</v>
      </c>
      <c r="R367" t="s">
        <v>4650</v>
      </c>
      <c r="S367" t="s">
        <v>6</v>
      </c>
      <c r="T367" t="s">
        <v>283</v>
      </c>
    </row>
    <row r="368" spans="1:20" x14ac:dyDescent="0.35">
      <c r="A368" t="s">
        <v>82</v>
      </c>
      <c r="B368" t="s">
        <v>70</v>
      </c>
      <c r="C368" t="s">
        <v>33</v>
      </c>
      <c r="D368" t="s">
        <v>33</v>
      </c>
      <c r="E368" t="s">
        <v>21062</v>
      </c>
      <c r="F368" s="3" t="str">
        <f t="shared" si="19"/>
        <v/>
      </c>
      <c r="G368">
        <f t="shared" si="16"/>
        <v>1</v>
      </c>
      <c r="H368" s="10" t="s">
        <v>18783</v>
      </c>
      <c r="I368" t="s">
        <v>4652</v>
      </c>
      <c r="J368" t="s">
        <v>4653</v>
      </c>
      <c r="K368" t="s">
        <v>4654</v>
      </c>
      <c r="L368">
        <v>10</v>
      </c>
      <c r="N368" t="str">
        <f t="shared" si="17"/>
        <v>Conference</v>
      </c>
      <c r="O368" t="s">
        <v>2818</v>
      </c>
      <c r="P368" t="s">
        <v>4655</v>
      </c>
      <c r="Q368" s="3">
        <v>2013</v>
      </c>
      <c r="R368" t="s">
        <v>4656</v>
      </c>
      <c r="S368" t="s">
        <v>6</v>
      </c>
      <c r="T368" t="s">
        <v>162</v>
      </c>
    </row>
    <row r="369" spans="1:20" x14ac:dyDescent="0.35">
      <c r="A369" t="str" cm="1">
        <f t="array" ref="A369">IF(OR(ISNUMBER(SEARCH("serious", $H369:$J369)),ISNUMBER(SEARCH("Serious", $H369:$J369)),ISNUMBER(SEARCH("gamification", $H369:$J369)),ISNUMBER(SEARCH("Gamification", $H369:$J369)),ISNUMBER(SEARCH("education", $H369:$J369)),ISNUMBER(SEARCH("Education", $H369:$J369)),),DataValidation!$E$12,B369)</f>
        <v>Serious games or gamification</v>
      </c>
      <c r="B369" t="s">
        <v>70</v>
      </c>
      <c r="C369" t="s">
        <v>33</v>
      </c>
      <c r="D369" t="s">
        <v>33</v>
      </c>
      <c r="F369" s="3" t="str">
        <f t="shared" si="19"/>
        <v/>
      </c>
      <c r="G369">
        <f t="shared" si="16"/>
        <v>1</v>
      </c>
      <c r="H369" s="10" t="s">
        <v>18786</v>
      </c>
      <c r="I369" t="s">
        <v>4671</v>
      </c>
      <c r="J369" t="s">
        <v>4672</v>
      </c>
      <c r="K369" t="s">
        <v>4673</v>
      </c>
      <c r="L369">
        <v>7</v>
      </c>
      <c r="M369">
        <v>9783319585086</v>
      </c>
      <c r="N369" t="str">
        <f t="shared" si="17"/>
        <v>Conference</v>
      </c>
      <c r="O369" t="s">
        <v>152</v>
      </c>
      <c r="P369" t="s">
        <v>4674</v>
      </c>
      <c r="Q369" s="3">
        <v>2017</v>
      </c>
      <c r="R369" t="s">
        <v>4675</v>
      </c>
      <c r="S369" t="s">
        <v>6</v>
      </c>
      <c r="T369" t="s">
        <v>162</v>
      </c>
    </row>
    <row r="370" spans="1:20" x14ac:dyDescent="0.35">
      <c r="A370" t="str" cm="1">
        <f t="array" ref="A370">IF(OR(ISNUMBER(SEARCH("serious", $H370:$J370)),ISNUMBER(SEARCH("Serious", $H370:$J370)),ISNUMBER(SEARCH("gamification", $H370:$J370)),ISNUMBER(SEARCH("Gamification", $H370:$J370)),ISNUMBER(SEARCH("education", $H370:$J370)),ISNUMBER(SEARCH("Education", $H370:$J370)),),DataValidation!$E$12,B370)</f>
        <v>None</v>
      </c>
      <c r="B370" t="s">
        <v>49</v>
      </c>
      <c r="C370" t="s">
        <v>60</v>
      </c>
      <c r="D370" t="s">
        <v>60</v>
      </c>
      <c r="F370" s="3" t="str">
        <f t="shared" si="19"/>
        <v/>
      </c>
      <c r="G370">
        <f t="shared" si="16"/>
        <v>1</v>
      </c>
      <c r="H370" s="10" t="s">
        <v>18789</v>
      </c>
      <c r="I370" t="s">
        <v>4690</v>
      </c>
      <c r="J370" t="s">
        <v>4691</v>
      </c>
      <c r="K370" t="s">
        <v>4692</v>
      </c>
      <c r="L370">
        <v>10</v>
      </c>
      <c r="M370">
        <v>9789949231782</v>
      </c>
      <c r="N370" t="str">
        <f t="shared" si="17"/>
        <v>Conference</v>
      </c>
      <c r="O370" t="s">
        <v>4693</v>
      </c>
      <c r="P370" t="s">
        <v>4694</v>
      </c>
      <c r="Q370" s="3">
        <v>2011</v>
      </c>
      <c r="R370" t="s">
        <v>4695</v>
      </c>
      <c r="S370" t="s">
        <v>6</v>
      </c>
      <c r="T370" t="s">
        <v>147</v>
      </c>
    </row>
    <row r="371" spans="1:20" x14ac:dyDescent="0.35">
      <c r="A371" t="str" cm="1">
        <f t="array" ref="A371">IF(OR(ISNUMBER(SEARCH("serious", $H371:$J371)),ISNUMBER(SEARCH("Serious", $H371:$J371)),ISNUMBER(SEARCH("gamification", $H371:$J371)),ISNUMBER(SEARCH("Gamification", $H371:$J371)),ISNUMBER(SEARCH("education", $H371:$J371)),ISNUMBER(SEARCH("Education", $H371:$J371)),),DataValidation!$E$12,B371)</f>
        <v>None</v>
      </c>
      <c r="B371" t="s">
        <v>49</v>
      </c>
      <c r="C371" t="s">
        <v>71</v>
      </c>
      <c r="D371" t="s">
        <v>71</v>
      </c>
      <c r="E371" t="s">
        <v>21063</v>
      </c>
      <c r="F371" s="3" t="str">
        <f t="shared" si="19"/>
        <v/>
      </c>
      <c r="G371">
        <f t="shared" si="16"/>
        <v>1</v>
      </c>
      <c r="H371" s="10" t="s">
        <v>18792</v>
      </c>
      <c r="I371" t="s">
        <v>4709</v>
      </c>
      <c r="J371" t="s">
        <v>4710</v>
      </c>
      <c r="K371" t="s">
        <v>4711</v>
      </c>
      <c r="L371">
        <v>10</v>
      </c>
      <c r="N371" t="str">
        <f t="shared" si="17"/>
        <v>Conference</v>
      </c>
      <c r="O371" t="s">
        <v>4712</v>
      </c>
      <c r="P371" t="s">
        <v>4713</v>
      </c>
      <c r="Q371" s="3">
        <v>2009</v>
      </c>
      <c r="R371" t="s">
        <v>4714</v>
      </c>
      <c r="S371" t="s">
        <v>6</v>
      </c>
      <c r="T371" t="s">
        <v>162</v>
      </c>
    </row>
    <row r="372" spans="1:20" x14ac:dyDescent="0.35">
      <c r="A372" t="str" cm="1">
        <f t="array" ref="A372">IF(OR(ISNUMBER(SEARCH("serious", $H372:$J372)),ISNUMBER(SEARCH("Serious", $H372:$J372)),ISNUMBER(SEARCH("gamification", $H372:$J372)),ISNUMBER(SEARCH("Gamification", $H372:$J372)),ISNUMBER(SEARCH("education", $H372:$J372)),ISNUMBER(SEARCH("Education", $H372:$J372)),),DataValidation!$E$12,B372)</f>
        <v>Not related to Video Games</v>
      </c>
      <c r="B372" t="s">
        <v>70</v>
      </c>
      <c r="C372" s="29" t="s">
        <v>33</v>
      </c>
      <c r="D372" s="29" t="s">
        <v>33</v>
      </c>
      <c r="F372" s="3" t="str">
        <f t="shared" si="19"/>
        <v/>
      </c>
      <c r="G372">
        <f t="shared" si="16"/>
        <v>1</v>
      </c>
      <c r="H372" s="10" t="s">
        <v>18796</v>
      </c>
      <c r="I372" t="s">
        <v>4734</v>
      </c>
      <c r="J372" t="s">
        <v>4735</v>
      </c>
      <c r="K372" t="s">
        <v>4736</v>
      </c>
      <c r="L372">
        <v>7</v>
      </c>
      <c r="N372" t="str">
        <f t="shared" si="17"/>
        <v>Journal</v>
      </c>
      <c r="O372" t="s">
        <v>144</v>
      </c>
      <c r="P372" t="s">
        <v>4737</v>
      </c>
      <c r="Q372" s="3">
        <v>2018</v>
      </c>
      <c r="R372" t="s">
        <v>4738</v>
      </c>
      <c r="S372" t="s">
        <v>6</v>
      </c>
      <c r="T372" t="s">
        <v>480</v>
      </c>
    </row>
    <row r="373" spans="1:20" x14ac:dyDescent="0.35">
      <c r="A373" t="str" cm="1">
        <f t="array" ref="A373">IF(OR(ISNUMBER(SEARCH("serious", $H373:$J373)),ISNUMBER(SEARCH("Serious", $H373:$J373)),ISNUMBER(SEARCH("gamification", $H373:$J373)),ISNUMBER(SEARCH("Gamification", $H373:$J373)),ISNUMBER(SEARCH("education", $H373:$J373)),ISNUMBER(SEARCH("Education", $H373:$J373)),),DataValidation!$E$12,B373)</f>
        <v>None</v>
      </c>
      <c r="B373" t="s">
        <v>49</v>
      </c>
      <c r="C373" t="s">
        <v>66</v>
      </c>
      <c r="D373" t="s">
        <v>66</v>
      </c>
      <c r="F373" s="3" t="str">
        <f t="shared" si="19"/>
        <v/>
      </c>
      <c r="G373">
        <f t="shared" si="16"/>
        <v>1</v>
      </c>
      <c r="H373" s="10" t="s">
        <v>18797</v>
      </c>
      <c r="I373" t="s">
        <v>4740</v>
      </c>
      <c r="J373" t="s">
        <v>4741</v>
      </c>
      <c r="K373" t="s">
        <v>4742</v>
      </c>
      <c r="L373">
        <v>7</v>
      </c>
      <c r="N373" t="str">
        <f t="shared" si="17"/>
        <v>Journal</v>
      </c>
      <c r="O373" t="s">
        <v>261</v>
      </c>
      <c r="P373" t="s">
        <v>4743</v>
      </c>
      <c r="Q373" s="3">
        <v>2017</v>
      </c>
      <c r="R373" t="s">
        <v>4744</v>
      </c>
      <c r="S373" t="s">
        <v>6</v>
      </c>
      <c r="T373" t="s">
        <v>323</v>
      </c>
    </row>
    <row r="374" spans="1:20" x14ac:dyDescent="0.35">
      <c r="A374" t="str" cm="1">
        <f t="array" ref="A374">IF(OR(ISNUMBER(SEARCH("serious", $H374:$J374)),ISNUMBER(SEARCH("Serious", $H374:$J374)),ISNUMBER(SEARCH("gamification", $H374:$J374)),ISNUMBER(SEARCH("Gamification", $H374:$J374)),ISNUMBER(SEARCH("education", $H374:$J374)),ISNUMBER(SEARCH("Education", $H374:$J374)),),DataValidation!$E$12,B374)</f>
        <v>Not related to Video Games</v>
      </c>
      <c r="B374" t="s">
        <v>70</v>
      </c>
      <c r="C374" s="29" t="s">
        <v>33</v>
      </c>
      <c r="D374" s="29" t="s">
        <v>33</v>
      </c>
      <c r="F374" s="3" t="str">
        <f t="shared" si="19"/>
        <v/>
      </c>
      <c r="G374">
        <f t="shared" si="16"/>
        <v>1</v>
      </c>
      <c r="H374" s="10" t="s">
        <v>18800</v>
      </c>
      <c r="I374" t="s">
        <v>4759</v>
      </c>
      <c r="J374" t="s">
        <v>4760</v>
      </c>
      <c r="K374" t="s">
        <v>4761</v>
      </c>
      <c r="L374">
        <v>10</v>
      </c>
      <c r="M374">
        <v>9781450347631</v>
      </c>
      <c r="N374" t="str">
        <f t="shared" si="17"/>
        <v>Conference</v>
      </c>
      <c r="O374" t="s">
        <v>308</v>
      </c>
      <c r="P374" t="s">
        <v>6</v>
      </c>
      <c r="Q374" s="3">
        <v>2016</v>
      </c>
      <c r="R374" t="s">
        <v>4762</v>
      </c>
      <c r="S374" t="s">
        <v>6</v>
      </c>
      <c r="T374" t="s">
        <v>162</v>
      </c>
    </row>
    <row r="375" spans="1:20" x14ac:dyDescent="0.35">
      <c r="A375" t="str" cm="1">
        <f t="array" ref="A375">IF(OR(ISNUMBER(SEARCH("serious", $H375:$J375)),ISNUMBER(SEARCH("Serious", $H375:$J375)),ISNUMBER(SEARCH("gamification", $H375:$J375)),ISNUMBER(SEARCH("Gamification", $H375:$J375)),ISNUMBER(SEARCH("education", $H375:$J375)),ISNUMBER(SEARCH("Education", $H375:$J375)),),DataValidation!$E$12,B375)</f>
        <v>Not related to Video Games</v>
      </c>
      <c r="B375" t="s">
        <v>70</v>
      </c>
      <c r="C375" s="29" t="s">
        <v>33</v>
      </c>
      <c r="D375" s="29" t="s">
        <v>33</v>
      </c>
      <c r="F375" s="3" t="str">
        <f t="shared" si="19"/>
        <v/>
      </c>
      <c r="G375">
        <f t="shared" si="16"/>
        <v>1</v>
      </c>
      <c r="H375" s="10" t="s">
        <v>18803</v>
      </c>
      <c r="I375" t="s">
        <v>4776</v>
      </c>
      <c r="J375" t="s">
        <v>6</v>
      </c>
      <c r="K375" t="s">
        <v>4777</v>
      </c>
      <c r="L375">
        <v>7</v>
      </c>
      <c r="N375" t="str">
        <f t="shared" si="17"/>
        <v>Journal</v>
      </c>
      <c r="O375" t="s">
        <v>4778</v>
      </c>
      <c r="P375" t="s">
        <v>6</v>
      </c>
      <c r="Q375" s="3">
        <v>2018</v>
      </c>
      <c r="R375" t="s">
        <v>4779</v>
      </c>
      <c r="S375" t="s">
        <v>6</v>
      </c>
      <c r="T375" t="s">
        <v>217</v>
      </c>
    </row>
    <row r="376" spans="1:20" x14ac:dyDescent="0.35">
      <c r="A376" t="str" cm="1">
        <f t="array" ref="A376">IF(OR(ISNUMBER(SEARCH("serious", $H376:$J376)),ISNUMBER(SEARCH("Serious", $H376:$J376)),ISNUMBER(SEARCH("gamification", $H376:$J376)),ISNUMBER(SEARCH("Gamification", $H376:$J376)),ISNUMBER(SEARCH("education", $H376:$J376)),ISNUMBER(SEARCH("Education", $H376:$J376)),),DataValidation!$E$12,B376)</f>
        <v>None</v>
      </c>
      <c r="B376" t="s">
        <v>49</v>
      </c>
      <c r="C376" t="s">
        <v>63</v>
      </c>
      <c r="D376" t="s">
        <v>63</v>
      </c>
      <c r="F376" s="3" t="str">
        <f t="shared" si="19"/>
        <v/>
      </c>
      <c r="G376">
        <f t="shared" si="16"/>
        <v>1</v>
      </c>
      <c r="H376" s="10" t="s">
        <v>18804</v>
      </c>
      <c r="I376" t="s">
        <v>4781</v>
      </c>
      <c r="J376" t="s">
        <v>4782</v>
      </c>
      <c r="K376" t="s">
        <v>4783</v>
      </c>
      <c r="L376">
        <v>7</v>
      </c>
      <c r="N376" t="str">
        <f t="shared" si="17"/>
        <v>Journal</v>
      </c>
      <c r="O376" t="s">
        <v>4784</v>
      </c>
      <c r="P376" t="s">
        <v>4785</v>
      </c>
      <c r="Q376" s="3">
        <v>2021</v>
      </c>
      <c r="R376" t="s">
        <v>4786</v>
      </c>
      <c r="S376" t="s">
        <v>6</v>
      </c>
      <c r="T376" t="s">
        <v>162</v>
      </c>
    </row>
    <row r="377" spans="1:20" x14ac:dyDescent="0.35">
      <c r="A377" t="str" cm="1">
        <f t="array" ref="A377">IF(OR(ISNUMBER(SEARCH("serious", $H377:$J377)),ISNUMBER(SEARCH("Serious", $H377:$J377)),ISNUMBER(SEARCH("gamification", $H377:$J377)),ISNUMBER(SEARCH("Gamification", $H377:$J377)),ISNUMBER(SEARCH("education", $H377:$J377)),ISNUMBER(SEARCH("Education", $H377:$J377)),),DataValidation!$E$12,B377)</f>
        <v>None</v>
      </c>
      <c r="B377" t="s">
        <v>49</v>
      </c>
      <c r="C377" t="s">
        <v>88</v>
      </c>
      <c r="D377" t="s">
        <v>88</v>
      </c>
      <c r="F377" s="3" t="str">
        <f t="shared" si="19"/>
        <v/>
      </c>
      <c r="G377">
        <f t="shared" si="16"/>
        <v>1</v>
      </c>
      <c r="H377" s="10" t="s">
        <v>18805</v>
      </c>
      <c r="I377" t="s">
        <v>4788</v>
      </c>
      <c r="J377" t="s">
        <v>4789</v>
      </c>
      <c r="K377" t="s">
        <v>4790</v>
      </c>
      <c r="L377">
        <v>10</v>
      </c>
      <c r="M377">
        <v>9781450330145</v>
      </c>
      <c r="N377" t="str">
        <f t="shared" si="17"/>
        <v>Conference</v>
      </c>
      <c r="O377" t="s">
        <v>4791</v>
      </c>
      <c r="P377" t="s">
        <v>4792</v>
      </c>
      <c r="Q377" s="3">
        <v>2014</v>
      </c>
      <c r="R377" t="s">
        <v>4793</v>
      </c>
      <c r="S377" t="s">
        <v>6</v>
      </c>
      <c r="T377" t="s">
        <v>162</v>
      </c>
    </row>
    <row r="378" spans="1:20" x14ac:dyDescent="0.35">
      <c r="A378" t="str" cm="1">
        <f t="array" ref="A378">IF(OR(ISNUMBER(SEARCH("serious", $H378:$J378)),ISNUMBER(SEARCH("Serious", $H378:$J378)),ISNUMBER(SEARCH("gamification", $H378:$J378)),ISNUMBER(SEARCH("Gamification", $H378:$J378)),ISNUMBER(SEARCH("education", $H378:$J378)),ISNUMBER(SEARCH("Education", $H378:$J378)),),DataValidation!$E$12,B378)</f>
        <v>Not related to Video Games</v>
      </c>
      <c r="B378" t="s">
        <v>70</v>
      </c>
      <c r="C378" s="29" t="s">
        <v>33</v>
      </c>
      <c r="D378" s="29" t="s">
        <v>33</v>
      </c>
      <c r="F378" s="3" t="str">
        <f t="shared" si="19"/>
        <v/>
      </c>
      <c r="G378">
        <f t="shared" si="16"/>
        <v>1</v>
      </c>
      <c r="H378" s="10" t="s">
        <v>18807</v>
      </c>
      <c r="I378" t="s">
        <v>4801</v>
      </c>
      <c r="J378" t="s">
        <v>4802</v>
      </c>
      <c r="K378" t="s">
        <v>4803</v>
      </c>
      <c r="L378">
        <v>7</v>
      </c>
      <c r="N378" t="str">
        <f t="shared" si="17"/>
        <v>Journal</v>
      </c>
      <c r="O378" t="s">
        <v>4804</v>
      </c>
      <c r="P378" t="s">
        <v>4805</v>
      </c>
      <c r="Q378" s="3">
        <v>2017</v>
      </c>
      <c r="R378" t="s">
        <v>4806</v>
      </c>
      <c r="S378" t="s">
        <v>6</v>
      </c>
      <c r="T378" t="s">
        <v>573</v>
      </c>
    </row>
    <row r="379" spans="1:20" x14ac:dyDescent="0.35">
      <c r="A379" t="str" cm="1">
        <f t="array" ref="A379">IF(OR(ISNUMBER(SEARCH("serious", $H379:$J379)),ISNUMBER(SEARCH("Serious", $H379:$J379)),ISNUMBER(SEARCH("gamification", $H379:$J379)),ISNUMBER(SEARCH("Gamification", $H379:$J379)),ISNUMBER(SEARCH("education", $H379:$J379)),ISNUMBER(SEARCH("Education", $H379:$J379)),),DataValidation!$E$12,B379)</f>
        <v>Serious games or gamification</v>
      </c>
      <c r="B379" t="s">
        <v>70</v>
      </c>
      <c r="C379" t="s">
        <v>33</v>
      </c>
      <c r="D379" t="s">
        <v>33</v>
      </c>
      <c r="F379" s="3" t="str">
        <f t="shared" si="19"/>
        <v/>
      </c>
      <c r="G379">
        <f t="shared" si="16"/>
        <v>1</v>
      </c>
      <c r="H379" s="10" t="s">
        <v>18812</v>
      </c>
      <c r="I379" t="s">
        <v>4833</v>
      </c>
      <c r="J379" t="s">
        <v>4834</v>
      </c>
      <c r="K379" t="s">
        <v>4835</v>
      </c>
      <c r="L379">
        <v>7</v>
      </c>
      <c r="N379" t="str">
        <f t="shared" si="17"/>
        <v>Conference</v>
      </c>
      <c r="O379" t="s">
        <v>4836</v>
      </c>
      <c r="P379" t="s">
        <v>4837</v>
      </c>
      <c r="Q379" s="3">
        <v>2014</v>
      </c>
      <c r="R379" t="s">
        <v>4838</v>
      </c>
      <c r="S379" t="s">
        <v>6</v>
      </c>
      <c r="T379" t="s">
        <v>217</v>
      </c>
    </row>
    <row r="380" spans="1:20" x14ac:dyDescent="0.35">
      <c r="A380" t="str" cm="1">
        <f t="array" ref="A380">IF(OR(ISNUMBER(SEARCH("serious", $H380:$J380)),ISNUMBER(SEARCH("Serious", $H380:$J380)),ISNUMBER(SEARCH("gamification", $H380:$J380)),ISNUMBER(SEARCH("Gamification", $H380:$J380)),ISNUMBER(SEARCH("education", $H380:$J380)),ISNUMBER(SEARCH("Education", $H380:$J380)),),DataValidation!$E$12,B380)</f>
        <v>Not related to Video Games</v>
      </c>
      <c r="B380" t="s">
        <v>70</v>
      </c>
      <c r="C380" s="29" t="s">
        <v>33</v>
      </c>
      <c r="D380" s="29" t="s">
        <v>33</v>
      </c>
      <c r="F380" s="3" t="str">
        <f t="shared" si="19"/>
        <v/>
      </c>
      <c r="G380">
        <f t="shared" si="16"/>
        <v>1</v>
      </c>
      <c r="H380" s="10" t="s">
        <v>18814</v>
      </c>
      <c r="I380" t="s">
        <v>4845</v>
      </c>
      <c r="J380" t="s">
        <v>4846</v>
      </c>
      <c r="K380" t="s">
        <v>4847</v>
      </c>
      <c r="L380">
        <v>7</v>
      </c>
      <c r="N380" t="str">
        <f t="shared" si="17"/>
        <v>Journal</v>
      </c>
      <c r="O380" t="s">
        <v>4848</v>
      </c>
      <c r="P380" t="s">
        <v>4849</v>
      </c>
      <c r="Q380" s="3">
        <v>2010</v>
      </c>
      <c r="R380" t="s">
        <v>4850</v>
      </c>
      <c r="S380" t="s">
        <v>6</v>
      </c>
      <c r="T380" t="s">
        <v>217</v>
      </c>
    </row>
    <row r="381" spans="1:20" x14ac:dyDescent="0.35">
      <c r="A381" t="str" cm="1">
        <f t="array" ref="A381">IF(OR(ISNUMBER(SEARCH("serious", $H381:$J381)),ISNUMBER(SEARCH("Serious", $H381:$J381)),ISNUMBER(SEARCH("gamification", $H381:$J381)),ISNUMBER(SEARCH("Gamification", $H381:$J381)),ISNUMBER(SEARCH("education", $H381:$J381)),ISNUMBER(SEARCH("Education", $H381:$J381)),),DataValidation!$E$12,B381)</f>
        <v>Not related to Video Games</v>
      </c>
      <c r="B381" t="s">
        <v>70</v>
      </c>
      <c r="C381" s="29" t="s">
        <v>33</v>
      </c>
      <c r="D381" s="29" t="s">
        <v>33</v>
      </c>
      <c r="F381" s="3" t="str">
        <f t="shared" si="19"/>
        <v/>
      </c>
      <c r="G381">
        <f t="shared" si="16"/>
        <v>1</v>
      </c>
      <c r="H381" s="10" t="s">
        <v>18815</v>
      </c>
      <c r="I381" t="s">
        <v>4852</v>
      </c>
      <c r="J381" t="s">
        <v>4853</v>
      </c>
      <c r="K381" t="s">
        <v>4854</v>
      </c>
      <c r="L381">
        <v>10</v>
      </c>
      <c r="M381">
        <v>9780791848999</v>
      </c>
      <c r="N381" t="str">
        <f t="shared" si="17"/>
        <v>Conference</v>
      </c>
      <c r="O381" t="s">
        <v>4855</v>
      </c>
      <c r="P381" t="s">
        <v>4856</v>
      </c>
      <c r="Q381" s="3">
        <v>2009</v>
      </c>
      <c r="R381" t="s">
        <v>4857</v>
      </c>
      <c r="S381" t="s">
        <v>6</v>
      </c>
      <c r="T381" t="s">
        <v>162</v>
      </c>
    </row>
    <row r="382" spans="1:20" x14ac:dyDescent="0.35">
      <c r="A382" t="str" cm="1">
        <f t="array" ref="A382">IF(OR(ISNUMBER(SEARCH("serious", $H382:$J382)),ISNUMBER(SEARCH("Serious", $H382:$J382)),ISNUMBER(SEARCH("gamification", $H382:$J382)),ISNUMBER(SEARCH("Gamification", $H382:$J382)),ISNUMBER(SEARCH("education", $H382:$J382)),ISNUMBER(SEARCH("Education", $H382:$J382)),),DataValidation!$E$12,B382)</f>
        <v>Serious games or gamification</v>
      </c>
      <c r="B382" t="s">
        <v>70</v>
      </c>
      <c r="C382" s="29" t="s">
        <v>33</v>
      </c>
      <c r="D382" s="29" t="s">
        <v>33</v>
      </c>
      <c r="F382" s="3" t="str">
        <f t="shared" si="19"/>
        <v/>
      </c>
      <c r="G382">
        <f t="shared" si="16"/>
        <v>1</v>
      </c>
      <c r="H382" s="10" t="s">
        <v>18820</v>
      </c>
      <c r="I382" t="s">
        <v>4887</v>
      </c>
      <c r="J382" t="s">
        <v>4888</v>
      </c>
      <c r="K382" t="s">
        <v>4889</v>
      </c>
      <c r="L382">
        <v>7</v>
      </c>
      <c r="M382">
        <v>9783030337193</v>
      </c>
      <c r="N382" t="str">
        <f t="shared" si="17"/>
        <v>Conference</v>
      </c>
      <c r="O382" t="s">
        <v>152</v>
      </c>
      <c r="P382" t="s">
        <v>4890</v>
      </c>
      <c r="Q382" s="3">
        <v>2019</v>
      </c>
      <c r="R382" t="s">
        <v>4891</v>
      </c>
      <c r="S382" t="s">
        <v>6</v>
      </c>
      <c r="T382" t="s">
        <v>147</v>
      </c>
    </row>
    <row r="383" spans="1:20" x14ac:dyDescent="0.35">
      <c r="A383" t="str" cm="1">
        <f t="array" ref="A383">IF(OR(ISNUMBER(SEARCH("serious", $H383:$J383)),ISNUMBER(SEARCH("Serious", $H383:$J383)),ISNUMBER(SEARCH("gamification", $H383:$J383)),ISNUMBER(SEARCH("Gamification", $H383:$J383)),ISNUMBER(SEARCH("education", $H383:$J383)),ISNUMBER(SEARCH("Education", $H383:$J383)),),DataValidation!$E$12,B383)</f>
        <v>Not related to Software Engineering</v>
      </c>
      <c r="B383" t="s">
        <v>67</v>
      </c>
      <c r="C383" s="29" t="s">
        <v>33</v>
      </c>
      <c r="D383" s="29" t="s">
        <v>33</v>
      </c>
      <c r="F383" s="3" t="str">
        <f t="shared" si="19"/>
        <v/>
      </c>
      <c r="G383">
        <f t="shared" si="16"/>
        <v>1</v>
      </c>
      <c r="H383" s="10" t="s">
        <v>18824</v>
      </c>
      <c r="I383" t="s">
        <v>4911</v>
      </c>
      <c r="J383" t="s">
        <v>4912</v>
      </c>
      <c r="K383" t="s">
        <v>4913</v>
      </c>
      <c r="L383">
        <v>10</v>
      </c>
      <c r="M383">
        <v>9781479942664</v>
      </c>
      <c r="N383" t="str">
        <f t="shared" si="17"/>
        <v>Workshop</v>
      </c>
      <c r="O383" t="s">
        <v>4914</v>
      </c>
      <c r="P383" t="s">
        <v>4915</v>
      </c>
      <c r="Q383" s="3">
        <v>2014</v>
      </c>
      <c r="R383" t="s">
        <v>4916</v>
      </c>
      <c r="S383" t="s">
        <v>6</v>
      </c>
      <c r="T383" t="s">
        <v>695</v>
      </c>
    </row>
    <row r="384" spans="1:20" x14ac:dyDescent="0.35">
      <c r="A384" t="str" cm="1">
        <f t="array" ref="A384">IF(OR(ISNUMBER(SEARCH("serious", $H384:$J384)),ISNUMBER(SEARCH("Serious", $H384:$J384)),ISNUMBER(SEARCH("gamification", $H384:$J384)),ISNUMBER(SEARCH("Gamification", $H384:$J384)),ISNUMBER(SEARCH("education", $H384:$J384)),ISNUMBER(SEARCH("Education", $H384:$J384)),),DataValidation!$E$12,B384)</f>
        <v>None</v>
      </c>
      <c r="B384" t="s">
        <v>49</v>
      </c>
      <c r="C384" t="s">
        <v>60</v>
      </c>
      <c r="D384" t="s">
        <v>60</v>
      </c>
      <c r="F384" s="3" t="str">
        <f t="shared" si="19"/>
        <v/>
      </c>
      <c r="G384">
        <f t="shared" si="16"/>
        <v>1</v>
      </c>
      <c r="H384" s="10" t="s">
        <v>18825</v>
      </c>
      <c r="I384" t="s">
        <v>4918</v>
      </c>
      <c r="J384" t="s">
        <v>4919</v>
      </c>
      <c r="K384" t="s">
        <v>4920</v>
      </c>
      <c r="L384">
        <v>10</v>
      </c>
      <c r="M384">
        <v>9781424486236</v>
      </c>
      <c r="N384" t="str">
        <f t="shared" si="17"/>
        <v>Conference</v>
      </c>
      <c r="O384" t="s">
        <v>4921</v>
      </c>
      <c r="P384" t="s">
        <v>4922</v>
      </c>
      <c r="Q384" s="3">
        <v>2011</v>
      </c>
      <c r="R384" t="s">
        <v>4923</v>
      </c>
      <c r="S384" t="s">
        <v>6</v>
      </c>
      <c r="T384" t="s">
        <v>155</v>
      </c>
    </row>
    <row r="385" spans="1:20" x14ac:dyDescent="0.35">
      <c r="A385" t="str" cm="1">
        <f t="array" ref="A385">IF(OR(ISNUMBER(SEARCH("serious", $H385:$J385)),ISNUMBER(SEARCH("Serious", $H385:$J385)),ISNUMBER(SEARCH("gamification", $H385:$J385)),ISNUMBER(SEARCH("Gamification", $H385:$J385)),ISNUMBER(SEARCH("education", $H385:$J385)),ISNUMBER(SEARCH("Education", $H385:$J385)),),DataValidation!$E$12,B385)</f>
        <v>Not related to Video Games</v>
      </c>
      <c r="B385" t="s">
        <v>70</v>
      </c>
      <c r="C385" s="29" t="s">
        <v>33</v>
      </c>
      <c r="D385" s="29" t="s">
        <v>33</v>
      </c>
      <c r="F385" s="3" t="str">
        <f t="shared" si="19"/>
        <v/>
      </c>
      <c r="G385">
        <f t="shared" si="16"/>
        <v>1</v>
      </c>
      <c r="H385" s="10" t="s">
        <v>18826</v>
      </c>
      <c r="I385" t="s">
        <v>4925</v>
      </c>
      <c r="J385" t="s">
        <v>4926</v>
      </c>
      <c r="K385" t="s">
        <v>4927</v>
      </c>
      <c r="L385">
        <v>10</v>
      </c>
      <c r="M385">
        <v>9789078677604</v>
      </c>
      <c r="N385" t="str">
        <f t="shared" si="17"/>
        <v>Conference</v>
      </c>
      <c r="O385" t="s">
        <v>4928</v>
      </c>
      <c r="P385" t="s">
        <v>4929</v>
      </c>
      <c r="Q385" s="3">
        <v>2012</v>
      </c>
      <c r="R385" t="s">
        <v>4930</v>
      </c>
      <c r="S385" t="s">
        <v>6</v>
      </c>
      <c r="T385" t="s">
        <v>147</v>
      </c>
    </row>
    <row r="386" spans="1:20" x14ac:dyDescent="0.35">
      <c r="A386" t="str" cm="1">
        <f t="array" ref="A386">IF(OR(ISNUMBER(SEARCH("serious", $H386:$J386)),ISNUMBER(SEARCH("Serious", $H386:$J386)),ISNUMBER(SEARCH("gamification", $H386:$J386)),ISNUMBER(SEARCH("Gamification", $H386:$J386)),ISNUMBER(SEARCH("education", $H386:$J386)),ISNUMBER(SEARCH("Education", $H386:$J386)),),DataValidation!$E$12,B386)</f>
        <v>None</v>
      </c>
      <c r="B386" t="s">
        <v>49</v>
      </c>
      <c r="C386" t="s">
        <v>63</v>
      </c>
      <c r="D386" t="s">
        <v>63</v>
      </c>
      <c r="F386" s="3" t="str">
        <f t="shared" si="19"/>
        <v/>
      </c>
      <c r="G386">
        <f t="shared" ref="G386:G449" si="20">COUNTIF(H:H,H386)</f>
        <v>1</v>
      </c>
      <c r="H386" s="10" t="s">
        <v>18827</v>
      </c>
      <c r="I386" t="s">
        <v>4932</v>
      </c>
      <c r="J386" t="s">
        <v>4933</v>
      </c>
      <c r="K386" t="s">
        <v>4934</v>
      </c>
      <c r="L386">
        <v>10</v>
      </c>
      <c r="M386">
        <v>9788988678213</v>
      </c>
      <c r="N386" t="str">
        <f t="shared" ref="N386:N449" si="21">IF(ISNUMBER(SEARCH("Workshop", O386)),"Workshop",IF(OR(ISNUMBER(SEARCH("Conference", O386)), ISNUMBER(SEARCH("Symposium", O386)), ISNUMBER(SEARCH("Lecture Notes", O386)), ISNUMBER(SEARCH("Proceedings", O386))),"Conference", "Journal"))</f>
        <v>Conference</v>
      </c>
      <c r="O386" t="s">
        <v>4935</v>
      </c>
      <c r="P386" t="s">
        <v>4936</v>
      </c>
      <c r="Q386" s="3">
        <v>2010</v>
      </c>
      <c r="R386" t="s">
        <v>4937</v>
      </c>
      <c r="S386" t="s">
        <v>6</v>
      </c>
      <c r="T386" t="s">
        <v>162</v>
      </c>
    </row>
    <row r="387" spans="1:20" x14ac:dyDescent="0.35">
      <c r="A387" t="str" cm="1">
        <f t="array" ref="A387">IF(OR(ISNUMBER(SEARCH("serious", $H387:$J387)),ISNUMBER(SEARCH("Serious", $H387:$J387)),ISNUMBER(SEARCH("gamification", $H387:$J387)),ISNUMBER(SEARCH("Gamification", $H387:$J387)),ISNUMBER(SEARCH("education", $H387:$J387)),ISNUMBER(SEARCH("Education", $H387:$J387)),),DataValidation!$E$12,B387)</f>
        <v>Not related to Video Games</v>
      </c>
      <c r="B387" t="s">
        <v>70</v>
      </c>
      <c r="C387" s="29" t="s">
        <v>33</v>
      </c>
      <c r="D387" s="29" t="s">
        <v>33</v>
      </c>
      <c r="F387" s="3" t="str">
        <f t="shared" si="19"/>
        <v/>
      </c>
      <c r="G387">
        <f t="shared" si="20"/>
        <v>1</v>
      </c>
      <c r="H387" s="10" t="s">
        <v>18828</v>
      </c>
      <c r="I387" t="s">
        <v>4939</v>
      </c>
      <c r="J387" t="s">
        <v>4940</v>
      </c>
      <c r="K387" t="s">
        <v>4941</v>
      </c>
      <c r="L387">
        <v>10</v>
      </c>
      <c r="M387">
        <v>9781457702587</v>
      </c>
      <c r="N387" t="str">
        <f t="shared" si="21"/>
        <v>Conference</v>
      </c>
      <c r="O387" t="s">
        <v>4942</v>
      </c>
      <c r="P387" t="s">
        <v>4943</v>
      </c>
      <c r="Q387" s="3">
        <v>2011</v>
      </c>
      <c r="R387" t="s">
        <v>4944</v>
      </c>
      <c r="S387" t="s">
        <v>6</v>
      </c>
      <c r="T387" t="s">
        <v>217</v>
      </c>
    </row>
    <row r="388" spans="1:20" x14ac:dyDescent="0.35">
      <c r="A388" t="str" cm="1">
        <f t="array" ref="A388">IF(OR(ISNUMBER(SEARCH("serious", $H388:$J388)),ISNUMBER(SEARCH("Serious", $H388:$J388)),ISNUMBER(SEARCH("gamification", $H388:$J388)),ISNUMBER(SEARCH("Gamification", $H388:$J388)),ISNUMBER(SEARCH("education", $H388:$J388)),ISNUMBER(SEARCH("Education", $H388:$J388)),),DataValidation!$E$12,B388)</f>
        <v>None</v>
      </c>
      <c r="B388" t="s">
        <v>49</v>
      </c>
      <c r="C388" t="s">
        <v>66</v>
      </c>
      <c r="D388" t="s">
        <v>66</v>
      </c>
      <c r="F388" s="3" t="str">
        <f t="shared" si="19"/>
        <v/>
      </c>
      <c r="G388">
        <f t="shared" si="20"/>
        <v>1</v>
      </c>
      <c r="H388" s="10" t="s">
        <v>18835</v>
      </c>
      <c r="I388" t="s">
        <v>4982</v>
      </c>
      <c r="J388" t="s">
        <v>4983</v>
      </c>
      <c r="K388" t="s">
        <v>4984</v>
      </c>
      <c r="L388">
        <v>10</v>
      </c>
      <c r="M388">
        <v>9781728145334</v>
      </c>
      <c r="N388" t="str">
        <f t="shared" si="21"/>
        <v>Conference</v>
      </c>
      <c r="O388" t="s">
        <v>762</v>
      </c>
      <c r="P388" t="s">
        <v>4985</v>
      </c>
      <c r="Q388" s="3">
        <v>2020</v>
      </c>
      <c r="R388" t="s">
        <v>4986</v>
      </c>
      <c r="S388" t="s">
        <v>6</v>
      </c>
      <c r="T388" t="s">
        <v>162</v>
      </c>
    </row>
    <row r="389" spans="1:20" x14ac:dyDescent="0.35">
      <c r="A389" t="str" cm="1">
        <f t="array" ref="A389">IF(OR(ISNUMBER(SEARCH("serious", $H389:$J389)),ISNUMBER(SEARCH("Serious", $H389:$J389)),ISNUMBER(SEARCH("gamification", $H389:$J389)),ISNUMBER(SEARCH("Gamification", $H389:$J389)),ISNUMBER(SEARCH("education", $H389:$J389)),ISNUMBER(SEARCH("Education", $H389:$J389)),),DataValidation!$E$12,B389)</f>
        <v>None</v>
      </c>
      <c r="B389" t="s">
        <v>49</v>
      </c>
      <c r="C389" t="s">
        <v>60</v>
      </c>
      <c r="D389" t="s">
        <v>60</v>
      </c>
      <c r="F389" s="3" t="str">
        <f t="shared" si="19"/>
        <v/>
      </c>
      <c r="G389">
        <f t="shared" si="20"/>
        <v>1</v>
      </c>
      <c r="H389" s="10" t="s">
        <v>18836</v>
      </c>
      <c r="I389" t="s">
        <v>4988</v>
      </c>
      <c r="J389" t="s">
        <v>4989</v>
      </c>
      <c r="K389" t="s">
        <v>4990</v>
      </c>
      <c r="L389">
        <v>7</v>
      </c>
      <c r="M389">
        <v>9783030433055</v>
      </c>
      <c r="N389" t="str">
        <f t="shared" si="21"/>
        <v>Journal</v>
      </c>
      <c r="O389" t="s">
        <v>207</v>
      </c>
      <c r="P389" t="s">
        <v>4991</v>
      </c>
      <c r="Q389" s="3">
        <v>2020</v>
      </c>
      <c r="R389" t="s">
        <v>4992</v>
      </c>
      <c r="S389" t="s">
        <v>6</v>
      </c>
      <c r="T389" t="s">
        <v>217</v>
      </c>
    </row>
    <row r="390" spans="1:20" x14ac:dyDescent="0.35">
      <c r="A390" t="str" cm="1">
        <f t="array" ref="A390">IF(OR(ISNUMBER(SEARCH("serious", $H390:$J390)),ISNUMBER(SEARCH("Serious", $H390:$J390)),ISNUMBER(SEARCH("gamification", $H390:$J390)),ISNUMBER(SEARCH("Gamification", $H390:$J390)),ISNUMBER(SEARCH("education", $H390:$J390)),ISNUMBER(SEARCH("Education", $H390:$J390)),),DataValidation!$E$12,B390)</f>
        <v>Not related to Video Games</v>
      </c>
      <c r="B390" t="s">
        <v>70</v>
      </c>
      <c r="C390" s="29" t="s">
        <v>33</v>
      </c>
      <c r="D390" s="29" t="s">
        <v>33</v>
      </c>
      <c r="F390" s="3" t="str">
        <f t="shared" si="19"/>
        <v/>
      </c>
      <c r="G390">
        <f t="shared" si="20"/>
        <v>1</v>
      </c>
      <c r="H390" s="10" t="s">
        <v>18839</v>
      </c>
      <c r="I390" t="s">
        <v>5006</v>
      </c>
      <c r="J390" t="s">
        <v>5007</v>
      </c>
      <c r="K390" t="s">
        <v>5008</v>
      </c>
      <c r="L390">
        <v>7</v>
      </c>
      <c r="M390">
        <v>9783030243364</v>
      </c>
      <c r="N390" t="str">
        <f t="shared" si="21"/>
        <v>Journal</v>
      </c>
      <c r="O390" t="s">
        <v>866</v>
      </c>
      <c r="P390" t="s">
        <v>5009</v>
      </c>
      <c r="Q390" s="3">
        <v>2019</v>
      </c>
      <c r="R390" t="s">
        <v>5010</v>
      </c>
      <c r="S390" t="s">
        <v>6</v>
      </c>
      <c r="T390" t="s">
        <v>162</v>
      </c>
    </row>
    <row r="391" spans="1:20" x14ac:dyDescent="0.35">
      <c r="A391" t="str" cm="1">
        <f t="array" ref="A391">IF(OR(ISNUMBER(SEARCH("serious", $H391:$J391)),ISNUMBER(SEARCH("Serious", $H391:$J391)),ISNUMBER(SEARCH("gamification", $H391:$J391)),ISNUMBER(SEARCH("Gamification", $H391:$J391)),ISNUMBER(SEARCH("education", $H391:$J391)),ISNUMBER(SEARCH("Education", $H391:$J391)),),DataValidation!$E$12,B391)</f>
        <v>Not related to Video Games</v>
      </c>
      <c r="B391" t="s">
        <v>70</v>
      </c>
      <c r="C391" s="29" t="s">
        <v>33</v>
      </c>
      <c r="D391" s="29" t="s">
        <v>33</v>
      </c>
      <c r="F391" s="3" t="str">
        <f t="shared" si="19"/>
        <v/>
      </c>
      <c r="G391">
        <f t="shared" si="20"/>
        <v>1</v>
      </c>
      <c r="H391" s="10" t="s">
        <v>18842</v>
      </c>
      <c r="I391" t="s">
        <v>5025</v>
      </c>
      <c r="J391" t="s">
        <v>5026</v>
      </c>
      <c r="K391" t="s">
        <v>5027</v>
      </c>
      <c r="L391">
        <v>10</v>
      </c>
      <c r="M391">
        <v>9781450347631</v>
      </c>
      <c r="N391" t="str">
        <f t="shared" si="21"/>
        <v>Conference</v>
      </c>
      <c r="O391" t="s">
        <v>308</v>
      </c>
      <c r="P391" t="s">
        <v>6</v>
      </c>
      <c r="Q391" s="3">
        <v>2016</v>
      </c>
      <c r="R391" t="s">
        <v>5028</v>
      </c>
      <c r="S391" t="s">
        <v>6</v>
      </c>
      <c r="T391" t="s">
        <v>162</v>
      </c>
    </row>
    <row r="392" spans="1:20" x14ac:dyDescent="0.35">
      <c r="A392" t="str" cm="1">
        <f t="array" ref="A392">IF(OR(ISNUMBER(SEARCH("serious", $H392:$J392)),ISNUMBER(SEARCH("Serious", $H392:$J392)),ISNUMBER(SEARCH("gamification", $H392:$J392)),ISNUMBER(SEARCH("Gamification", $H392:$J392)),ISNUMBER(SEARCH("education", $H392:$J392)),ISNUMBER(SEARCH("Education", $H392:$J392)),),DataValidation!$E$12,B392)</f>
        <v>None</v>
      </c>
      <c r="B392" t="s">
        <v>49</v>
      </c>
      <c r="C392" t="s">
        <v>60</v>
      </c>
      <c r="D392" t="s">
        <v>60</v>
      </c>
      <c r="F392" s="3" t="str">
        <f t="shared" si="19"/>
        <v/>
      </c>
      <c r="G392">
        <f t="shared" si="20"/>
        <v>1</v>
      </c>
      <c r="H392" s="10" t="s">
        <v>18843</v>
      </c>
      <c r="I392" t="s">
        <v>5030</v>
      </c>
      <c r="J392" t="s">
        <v>5031</v>
      </c>
      <c r="K392" t="s">
        <v>5032</v>
      </c>
      <c r="L392">
        <v>7</v>
      </c>
      <c r="N392" t="str">
        <f t="shared" si="21"/>
        <v>Journal</v>
      </c>
      <c r="O392" t="s">
        <v>5033</v>
      </c>
      <c r="P392" t="s">
        <v>5034</v>
      </c>
      <c r="Q392" s="3">
        <v>2009</v>
      </c>
      <c r="R392" t="s">
        <v>5035</v>
      </c>
      <c r="S392" t="s">
        <v>6</v>
      </c>
      <c r="T392" t="s">
        <v>337</v>
      </c>
    </row>
    <row r="393" spans="1:20" x14ac:dyDescent="0.35">
      <c r="A393" t="str" cm="1">
        <f t="array" ref="A393">IF(OR(ISNUMBER(SEARCH("serious", $H393:$J393)),ISNUMBER(SEARCH("Serious", $H393:$J393)),ISNUMBER(SEARCH("gamification", $H393:$J393)),ISNUMBER(SEARCH("Gamification", $H393:$J393)),ISNUMBER(SEARCH("education", $H393:$J393)),ISNUMBER(SEARCH("Education", $H393:$J393)),),DataValidation!$E$12,B393)</f>
        <v>None</v>
      </c>
      <c r="B393" t="s">
        <v>49</v>
      </c>
      <c r="C393" t="s">
        <v>71</v>
      </c>
      <c r="D393" t="s">
        <v>71</v>
      </c>
      <c r="F393" s="3" t="str">
        <f t="shared" si="19"/>
        <v/>
      </c>
      <c r="G393">
        <f t="shared" si="20"/>
        <v>1</v>
      </c>
      <c r="H393" s="10" t="s">
        <v>18850</v>
      </c>
      <c r="I393" t="s">
        <v>5074</v>
      </c>
      <c r="J393" t="s">
        <v>5075</v>
      </c>
      <c r="K393" t="s">
        <v>5071</v>
      </c>
      <c r="L393">
        <v>10</v>
      </c>
      <c r="N393" t="str">
        <f t="shared" si="21"/>
        <v>Workshop</v>
      </c>
      <c r="O393" t="s">
        <v>496</v>
      </c>
      <c r="P393" t="s">
        <v>5076</v>
      </c>
      <c r="Q393" s="3">
        <v>2017</v>
      </c>
      <c r="R393" t="s">
        <v>5077</v>
      </c>
      <c r="S393" t="s">
        <v>6</v>
      </c>
      <c r="T393" t="s">
        <v>162</v>
      </c>
    </row>
    <row r="394" spans="1:20" x14ac:dyDescent="0.35">
      <c r="A394" t="str" cm="1">
        <f t="array" ref="A394">IF(OR(ISNUMBER(SEARCH("serious", $H394:$J394)),ISNUMBER(SEARCH("Serious", $H394:$J394)),ISNUMBER(SEARCH("gamification", $H394:$J394)),ISNUMBER(SEARCH("Gamification", $H394:$J394)),ISNUMBER(SEARCH("education", $H394:$J394)),ISNUMBER(SEARCH("Education", $H394:$J394)),),DataValidation!$E$12,B394)</f>
        <v>None</v>
      </c>
      <c r="B394" t="s">
        <v>49</v>
      </c>
      <c r="C394" t="s">
        <v>63</v>
      </c>
      <c r="D394" t="s">
        <v>63</v>
      </c>
      <c r="F394" s="3" t="str">
        <f t="shared" si="19"/>
        <v/>
      </c>
      <c r="G394">
        <f t="shared" si="20"/>
        <v>1</v>
      </c>
      <c r="H394" s="10" t="s">
        <v>18853</v>
      </c>
      <c r="I394" t="s">
        <v>5092</v>
      </c>
      <c r="J394" t="s">
        <v>5093</v>
      </c>
      <c r="K394" t="s">
        <v>5094</v>
      </c>
      <c r="L394">
        <v>10</v>
      </c>
      <c r="M394">
        <v>9781728173979</v>
      </c>
      <c r="N394" t="str">
        <f t="shared" si="21"/>
        <v>Conference</v>
      </c>
      <c r="O394" t="s">
        <v>5095</v>
      </c>
      <c r="P394" t="s">
        <v>5096</v>
      </c>
      <c r="Q394" s="3">
        <v>2020</v>
      </c>
      <c r="R394" t="s">
        <v>5097</v>
      </c>
      <c r="S394" t="s">
        <v>6</v>
      </c>
      <c r="T394" t="s">
        <v>162</v>
      </c>
    </row>
    <row r="395" spans="1:20" x14ac:dyDescent="0.35">
      <c r="A395" t="str" cm="1">
        <f t="array" ref="A395">IF(OR(ISNUMBER(SEARCH("serious", $H395:$J395)),ISNUMBER(SEARCH("Serious", $H395:$J395)),ISNUMBER(SEARCH("gamification", $H395:$J395)),ISNUMBER(SEARCH("Gamification", $H395:$J395)),ISNUMBER(SEARCH("education", $H395:$J395)),ISNUMBER(SEARCH("Education", $H395:$J395)),),DataValidation!$E$12,B395)</f>
        <v>Serious games or gamification</v>
      </c>
      <c r="B395" t="s">
        <v>70</v>
      </c>
      <c r="C395" t="s">
        <v>33</v>
      </c>
      <c r="D395" t="s">
        <v>33</v>
      </c>
      <c r="E395" t="s">
        <v>21064</v>
      </c>
      <c r="F395" s="3" t="str">
        <f t="shared" si="19"/>
        <v/>
      </c>
      <c r="G395">
        <f t="shared" si="20"/>
        <v>1</v>
      </c>
      <c r="H395" s="10" t="s">
        <v>18857</v>
      </c>
      <c r="I395" t="s">
        <v>5116</v>
      </c>
      <c r="J395" t="s">
        <v>5117</v>
      </c>
      <c r="K395" t="s">
        <v>5118</v>
      </c>
      <c r="L395">
        <v>7</v>
      </c>
      <c r="N395" t="str">
        <f t="shared" si="21"/>
        <v>Journal</v>
      </c>
      <c r="O395" t="s">
        <v>556</v>
      </c>
      <c r="P395" t="s">
        <v>742</v>
      </c>
      <c r="Q395" s="3">
        <v>2019</v>
      </c>
      <c r="R395" t="s">
        <v>5119</v>
      </c>
      <c r="S395" t="s">
        <v>6</v>
      </c>
      <c r="T395" t="s">
        <v>1120</v>
      </c>
    </row>
    <row r="396" spans="1:20" x14ac:dyDescent="0.35">
      <c r="A396" t="str" cm="1">
        <f t="array" ref="A396">IF(OR(ISNUMBER(SEARCH("serious", $H396:$J396)),ISNUMBER(SEARCH("Serious", $H396:$J396)),ISNUMBER(SEARCH("gamification", $H396:$J396)),ISNUMBER(SEARCH("Gamification", $H396:$J396)),ISNUMBER(SEARCH("education", $H396:$J396)),ISNUMBER(SEARCH("Education", $H396:$J396)),),DataValidation!$E$12,B396)</f>
        <v>None</v>
      </c>
      <c r="B396" t="s">
        <v>49</v>
      </c>
      <c r="C396" t="s">
        <v>60</v>
      </c>
      <c r="D396" t="s">
        <v>60</v>
      </c>
      <c r="E396" t="s">
        <v>21065</v>
      </c>
      <c r="F396" s="3" t="str">
        <f t="shared" si="19"/>
        <v/>
      </c>
      <c r="G396">
        <f t="shared" si="20"/>
        <v>1</v>
      </c>
      <c r="H396" s="10" t="s">
        <v>18858</v>
      </c>
      <c r="I396" t="s">
        <v>5121</v>
      </c>
      <c r="J396" t="s">
        <v>5122</v>
      </c>
      <c r="K396" t="s">
        <v>5123</v>
      </c>
      <c r="L396">
        <v>10</v>
      </c>
      <c r="M396">
        <v>9781538643594</v>
      </c>
      <c r="N396" t="str">
        <f t="shared" si="21"/>
        <v>Conference</v>
      </c>
      <c r="O396" t="s">
        <v>762</v>
      </c>
      <c r="P396" t="s">
        <v>6</v>
      </c>
      <c r="Q396" s="3">
        <v>2018</v>
      </c>
      <c r="R396" t="s">
        <v>5124</v>
      </c>
      <c r="S396" t="s">
        <v>6</v>
      </c>
      <c r="T396" t="s">
        <v>337</v>
      </c>
    </row>
    <row r="397" spans="1:20" x14ac:dyDescent="0.35">
      <c r="A397" t="str" cm="1">
        <f t="array" ref="A397">IF(OR(ISNUMBER(SEARCH("serious", $H397:$J397)),ISNUMBER(SEARCH("Serious", $H397:$J397)),ISNUMBER(SEARCH("gamification", $H397:$J397)),ISNUMBER(SEARCH("Gamification", $H397:$J397)),ISNUMBER(SEARCH("education", $H397:$J397)),ISNUMBER(SEARCH("Education", $H397:$J397)),),DataValidation!$E$12,B397)</f>
        <v>None</v>
      </c>
      <c r="B397" t="s">
        <v>49</v>
      </c>
      <c r="C397" t="s">
        <v>60</v>
      </c>
      <c r="D397" t="s">
        <v>60</v>
      </c>
      <c r="E397" t="s">
        <v>21066</v>
      </c>
      <c r="F397" s="3" t="str">
        <f t="shared" si="19"/>
        <v/>
      </c>
      <c r="G397">
        <f t="shared" si="20"/>
        <v>1</v>
      </c>
      <c r="H397" s="10" t="s">
        <v>18860</v>
      </c>
      <c r="I397" t="s">
        <v>5132</v>
      </c>
      <c r="J397" t="s">
        <v>5133</v>
      </c>
      <c r="K397" t="s">
        <v>5134</v>
      </c>
      <c r="L397">
        <v>10</v>
      </c>
      <c r="M397">
        <v>9789898565624</v>
      </c>
      <c r="N397" t="str">
        <f t="shared" si="21"/>
        <v>Conference</v>
      </c>
      <c r="O397" t="s">
        <v>5135</v>
      </c>
      <c r="P397" t="s">
        <v>5136</v>
      </c>
      <c r="Q397" s="3">
        <v>2013</v>
      </c>
      <c r="R397" t="s">
        <v>5137</v>
      </c>
      <c r="S397" t="s">
        <v>6</v>
      </c>
      <c r="T397" t="s">
        <v>162</v>
      </c>
    </row>
    <row r="398" spans="1:20" x14ac:dyDescent="0.35">
      <c r="A398" t="str" cm="1">
        <f t="array" ref="A398">IF(OR(ISNUMBER(SEARCH("serious", $H398:$J398)),ISNUMBER(SEARCH("Serious", $H398:$J398)),ISNUMBER(SEARCH("gamification", $H398:$J398)),ISNUMBER(SEARCH("Gamification", $H398:$J398)),ISNUMBER(SEARCH("education", $H398:$J398)),ISNUMBER(SEARCH("Education", $H398:$J398)),),DataValidation!$E$12,B398)</f>
        <v>None</v>
      </c>
      <c r="B398" t="s">
        <v>49</v>
      </c>
      <c r="C398" t="s">
        <v>71</v>
      </c>
      <c r="D398" t="s">
        <v>71</v>
      </c>
      <c r="E398" t="s">
        <v>21067</v>
      </c>
      <c r="F398" s="3" t="str">
        <f t="shared" si="19"/>
        <v/>
      </c>
      <c r="G398">
        <f t="shared" si="20"/>
        <v>1</v>
      </c>
      <c r="H398" s="10" t="s">
        <v>18863</v>
      </c>
      <c r="I398" t="s">
        <v>5151</v>
      </c>
      <c r="J398" t="s">
        <v>5152</v>
      </c>
      <c r="K398" t="s">
        <v>5153</v>
      </c>
      <c r="L398">
        <v>10</v>
      </c>
      <c r="M398">
        <v>9789728939229</v>
      </c>
      <c r="N398" t="str">
        <f t="shared" si="21"/>
        <v>Journal</v>
      </c>
      <c r="O398" t="s">
        <v>5154</v>
      </c>
      <c r="P398" t="s">
        <v>5155</v>
      </c>
      <c r="Q398" s="3">
        <v>2010</v>
      </c>
      <c r="R398" t="s">
        <v>5156</v>
      </c>
      <c r="S398" t="s">
        <v>6</v>
      </c>
      <c r="T398" t="s">
        <v>162</v>
      </c>
    </row>
    <row r="399" spans="1:20" x14ac:dyDescent="0.35">
      <c r="A399" t="str" cm="1">
        <f t="array" ref="A399">IF(OR(ISNUMBER(SEARCH("serious", $H399:$J399)),ISNUMBER(SEARCH("Serious", $H399:$J399)),ISNUMBER(SEARCH("gamification", $H399:$J399)),ISNUMBER(SEARCH("Gamification", $H399:$J399)),ISNUMBER(SEARCH("education", $H399:$J399)),ISNUMBER(SEARCH("Education", $H399:$J399)),),DataValidation!$E$12,B399)</f>
        <v>Not related to Video Games</v>
      </c>
      <c r="B399" t="s">
        <v>70</v>
      </c>
      <c r="C399" t="s">
        <v>33</v>
      </c>
      <c r="D399" t="s">
        <v>33</v>
      </c>
      <c r="E399" t="s">
        <v>21068</v>
      </c>
      <c r="F399" s="3" t="str">
        <f t="shared" si="19"/>
        <v/>
      </c>
      <c r="G399">
        <f t="shared" si="20"/>
        <v>1</v>
      </c>
      <c r="H399" s="10" t="s">
        <v>18864</v>
      </c>
      <c r="I399" t="s">
        <v>5158</v>
      </c>
      <c r="J399" t="s">
        <v>5159</v>
      </c>
      <c r="K399" t="s">
        <v>5160</v>
      </c>
      <c r="L399">
        <v>7</v>
      </c>
      <c r="N399" t="str">
        <f t="shared" si="21"/>
        <v>Journal</v>
      </c>
      <c r="O399" t="s">
        <v>3541</v>
      </c>
      <c r="P399" t="s">
        <v>6</v>
      </c>
      <c r="Q399" s="3">
        <v>2020</v>
      </c>
      <c r="R399" t="s">
        <v>5161</v>
      </c>
      <c r="S399" t="s">
        <v>6</v>
      </c>
      <c r="T399" t="s">
        <v>147</v>
      </c>
    </row>
    <row r="400" spans="1:20" x14ac:dyDescent="0.35">
      <c r="A400" t="str" cm="1">
        <f t="array" ref="A400">IF(OR(ISNUMBER(SEARCH("serious", $H400:$J400)),ISNUMBER(SEARCH("Serious", $H400:$J400)),ISNUMBER(SEARCH("gamification", $H400:$J400)),ISNUMBER(SEARCH("Gamification", $H400:$J400)),ISNUMBER(SEARCH("education", $H400:$J400)),ISNUMBER(SEARCH("Education", $H400:$J400)),),DataValidation!$E$12,B400)</f>
        <v>None</v>
      </c>
      <c r="B400" t="s">
        <v>49</v>
      </c>
      <c r="C400" t="s">
        <v>74</v>
      </c>
      <c r="D400" t="s">
        <v>74</v>
      </c>
      <c r="E400" t="s">
        <v>21069</v>
      </c>
      <c r="F400" s="3" t="str">
        <f t="shared" si="19"/>
        <v/>
      </c>
      <c r="G400">
        <f t="shared" si="20"/>
        <v>1</v>
      </c>
      <c r="H400" s="10" t="s">
        <v>18865</v>
      </c>
      <c r="I400" t="s">
        <v>5163</v>
      </c>
      <c r="J400" t="s">
        <v>5164</v>
      </c>
      <c r="K400" t="s">
        <v>5165</v>
      </c>
      <c r="L400">
        <v>7</v>
      </c>
      <c r="M400">
        <v>9783319787947</v>
      </c>
      <c r="N400" t="str">
        <f t="shared" si="21"/>
        <v>Conference</v>
      </c>
      <c r="O400" t="s">
        <v>152</v>
      </c>
      <c r="P400" t="s">
        <v>5166</v>
      </c>
      <c r="Q400" s="3">
        <v>2018</v>
      </c>
      <c r="R400" t="s">
        <v>5167</v>
      </c>
      <c r="S400" t="s">
        <v>6</v>
      </c>
      <c r="T400" t="s">
        <v>162</v>
      </c>
    </row>
    <row r="401" spans="1:20" x14ac:dyDescent="0.35">
      <c r="A401" t="str" cm="1">
        <f t="array" ref="A401">IF(OR(ISNUMBER(SEARCH("serious", $H401:$J401)),ISNUMBER(SEARCH("Serious", $H401:$J401)),ISNUMBER(SEARCH("gamification", $H401:$J401)),ISNUMBER(SEARCH("Gamification", $H401:$J401)),ISNUMBER(SEARCH("education", $H401:$J401)),ISNUMBER(SEARCH("Education", $H401:$J401)),),DataValidation!$E$12,B401)</f>
        <v>Not related to Video Games</v>
      </c>
      <c r="B401" t="s">
        <v>70</v>
      </c>
      <c r="C401" s="29" t="s">
        <v>33</v>
      </c>
      <c r="D401" s="29" t="s">
        <v>33</v>
      </c>
      <c r="F401" s="3" t="str">
        <f t="shared" si="19"/>
        <v/>
      </c>
      <c r="G401">
        <f t="shared" si="20"/>
        <v>1</v>
      </c>
      <c r="H401" s="10" t="s">
        <v>18868</v>
      </c>
      <c r="I401" t="s">
        <v>5183</v>
      </c>
      <c r="J401" t="s">
        <v>5184</v>
      </c>
      <c r="K401" t="s">
        <v>5185</v>
      </c>
      <c r="L401">
        <v>10</v>
      </c>
      <c r="M401">
        <v>9781509020508</v>
      </c>
      <c r="N401" t="str">
        <f t="shared" si="21"/>
        <v>Conference</v>
      </c>
      <c r="O401" t="s">
        <v>5186</v>
      </c>
      <c r="P401" t="s">
        <v>5187</v>
      </c>
      <c r="Q401" s="3">
        <v>2017</v>
      </c>
      <c r="R401" t="s">
        <v>5188</v>
      </c>
      <c r="S401" t="s">
        <v>6</v>
      </c>
      <c r="T401" t="s">
        <v>1120</v>
      </c>
    </row>
    <row r="402" spans="1:20" x14ac:dyDescent="0.35">
      <c r="A402" t="str" cm="1">
        <f t="array" ref="A402">IF(OR(ISNUMBER(SEARCH("serious", $H402:$J402)),ISNUMBER(SEARCH("Serious", $H402:$J402)),ISNUMBER(SEARCH("gamification", $H402:$J402)),ISNUMBER(SEARCH("Gamification", $H402:$J402)),ISNUMBER(SEARCH("education", $H402:$J402)),ISNUMBER(SEARCH("Education", $H402:$J402)),),DataValidation!$E$12,B402)</f>
        <v>None</v>
      </c>
      <c r="B402" t="s">
        <v>49</v>
      </c>
      <c r="C402" t="s">
        <v>60</v>
      </c>
      <c r="D402" t="s">
        <v>60</v>
      </c>
      <c r="F402" s="3" t="str">
        <f t="shared" si="19"/>
        <v/>
      </c>
      <c r="G402">
        <f t="shared" si="20"/>
        <v>1</v>
      </c>
      <c r="H402" s="10" t="s">
        <v>18869</v>
      </c>
      <c r="I402" t="s">
        <v>5190</v>
      </c>
      <c r="J402" t="s">
        <v>5191</v>
      </c>
      <c r="K402" t="s">
        <v>5192</v>
      </c>
      <c r="L402">
        <v>7</v>
      </c>
      <c r="N402" t="str">
        <f t="shared" si="21"/>
        <v>Journal</v>
      </c>
      <c r="O402" t="s">
        <v>1398</v>
      </c>
      <c r="P402" t="s">
        <v>1009</v>
      </c>
      <c r="Q402" s="3">
        <v>2016</v>
      </c>
      <c r="R402" t="s">
        <v>5193</v>
      </c>
      <c r="S402" t="s">
        <v>6</v>
      </c>
      <c r="T402" t="s">
        <v>162</v>
      </c>
    </row>
    <row r="403" spans="1:20" x14ac:dyDescent="0.35">
      <c r="A403" t="str" cm="1">
        <f t="array" ref="A403">IF(OR(ISNUMBER(SEARCH("serious", $H403:$J403)),ISNUMBER(SEARCH("Serious", $H403:$J403)),ISNUMBER(SEARCH("gamification", $H403:$J403)),ISNUMBER(SEARCH("Gamification", $H403:$J403)),ISNUMBER(SEARCH("education", $H403:$J403)),ISNUMBER(SEARCH("Education", $H403:$J403)),),DataValidation!$E$12,B403)</f>
        <v>None</v>
      </c>
      <c r="B403" t="s">
        <v>49</v>
      </c>
      <c r="C403" t="s">
        <v>66</v>
      </c>
      <c r="D403" t="s">
        <v>66</v>
      </c>
      <c r="F403" s="3" t="str">
        <f t="shared" si="19"/>
        <v/>
      </c>
      <c r="G403">
        <f t="shared" si="20"/>
        <v>1</v>
      </c>
      <c r="H403" s="10" t="s">
        <v>18871</v>
      </c>
      <c r="I403" t="s">
        <v>5201</v>
      </c>
      <c r="J403" t="s">
        <v>5202</v>
      </c>
      <c r="K403" t="s">
        <v>5203</v>
      </c>
      <c r="L403">
        <v>7</v>
      </c>
      <c r="N403" t="str">
        <f t="shared" si="21"/>
        <v>Journal</v>
      </c>
      <c r="O403" t="s">
        <v>5204</v>
      </c>
      <c r="P403" t="s">
        <v>5205</v>
      </c>
      <c r="Q403" s="3">
        <v>2018</v>
      </c>
      <c r="R403" t="s">
        <v>5206</v>
      </c>
      <c r="S403" t="s">
        <v>6</v>
      </c>
      <c r="T403" t="s">
        <v>162</v>
      </c>
    </row>
    <row r="404" spans="1:20" x14ac:dyDescent="0.35">
      <c r="A404" t="str" cm="1">
        <f t="array" ref="A404">IF(OR(ISNUMBER(SEARCH("serious", $H404:$J404)),ISNUMBER(SEARCH("Serious", $H404:$J404)),ISNUMBER(SEARCH("gamification", $H404:$J404)),ISNUMBER(SEARCH("Gamification", $H404:$J404)),ISNUMBER(SEARCH("education", $H404:$J404)),ISNUMBER(SEARCH("Education", $H404:$J404)),),DataValidation!$E$12,B404)</f>
        <v>None</v>
      </c>
      <c r="B404" t="s">
        <v>49</v>
      </c>
      <c r="C404" t="s">
        <v>68</v>
      </c>
      <c r="D404" t="s">
        <v>68</v>
      </c>
      <c r="F404" s="3" t="str">
        <f t="shared" si="19"/>
        <v/>
      </c>
      <c r="G404">
        <f t="shared" si="20"/>
        <v>1</v>
      </c>
      <c r="H404" s="10" t="s">
        <v>18872</v>
      </c>
      <c r="I404" t="s">
        <v>5208</v>
      </c>
      <c r="J404" t="s">
        <v>5209</v>
      </c>
      <c r="K404" t="s">
        <v>5210</v>
      </c>
      <c r="L404">
        <v>10</v>
      </c>
      <c r="N404" t="str">
        <f t="shared" si="21"/>
        <v>Workshop</v>
      </c>
      <c r="O404" t="s">
        <v>496</v>
      </c>
      <c r="P404" t="s">
        <v>5211</v>
      </c>
      <c r="Q404" s="3">
        <v>2020</v>
      </c>
      <c r="R404" t="s">
        <v>5212</v>
      </c>
      <c r="S404" t="s">
        <v>6</v>
      </c>
      <c r="T404" t="s">
        <v>162</v>
      </c>
    </row>
    <row r="405" spans="1:20" x14ac:dyDescent="0.35">
      <c r="A405" t="str" cm="1">
        <f t="array" ref="A405">IF(OR(ISNUMBER(SEARCH("serious", $H405:$J405)),ISNUMBER(SEARCH("Serious", $H405:$J405)),ISNUMBER(SEARCH("gamification", $H405:$J405)),ISNUMBER(SEARCH("Gamification", $H405:$J405)),ISNUMBER(SEARCH("education", $H405:$J405)),ISNUMBER(SEARCH("Education", $H405:$J405)),),DataValidation!$E$12,B405)</f>
        <v>Serious games or gamification</v>
      </c>
      <c r="B405" t="s">
        <v>70</v>
      </c>
      <c r="C405" t="s">
        <v>33</v>
      </c>
      <c r="D405" t="s">
        <v>33</v>
      </c>
      <c r="F405" s="3" t="str">
        <f t="shared" si="19"/>
        <v/>
      </c>
      <c r="G405">
        <f t="shared" si="20"/>
        <v>1</v>
      </c>
      <c r="H405" s="10" t="s">
        <v>18873</v>
      </c>
      <c r="I405" t="s">
        <v>5214</v>
      </c>
      <c r="J405" t="s">
        <v>5215</v>
      </c>
      <c r="K405" t="s">
        <v>5216</v>
      </c>
      <c r="L405">
        <v>10</v>
      </c>
      <c r="M405">
        <v>9781450309172</v>
      </c>
      <c r="N405" t="str">
        <f t="shared" si="21"/>
        <v>Conference</v>
      </c>
      <c r="O405" t="s">
        <v>308</v>
      </c>
      <c r="P405" t="s">
        <v>5217</v>
      </c>
      <c r="Q405" s="3">
        <v>2011</v>
      </c>
      <c r="R405" t="s">
        <v>5218</v>
      </c>
      <c r="S405" t="s">
        <v>6</v>
      </c>
      <c r="T405" t="s">
        <v>1120</v>
      </c>
    </row>
    <row r="406" spans="1:20" x14ac:dyDescent="0.35">
      <c r="A406" t="str" cm="1">
        <f t="array" ref="A406">IF(OR(ISNUMBER(SEARCH("serious", $H406:$J406)),ISNUMBER(SEARCH("Serious", $H406:$J406)),ISNUMBER(SEARCH("gamification", $H406:$J406)),ISNUMBER(SEARCH("Gamification", $H406:$J406)),ISNUMBER(SEARCH("education", $H406:$J406)),ISNUMBER(SEARCH("Education", $H406:$J406)),),DataValidation!$E$12,B406)</f>
        <v>Not related to Video Games</v>
      </c>
      <c r="B406" t="s">
        <v>70</v>
      </c>
      <c r="C406" t="s">
        <v>33</v>
      </c>
      <c r="D406" t="s">
        <v>33</v>
      </c>
      <c r="F406" s="3" t="str">
        <f t="shared" si="19"/>
        <v/>
      </c>
      <c r="G406">
        <f t="shared" si="20"/>
        <v>1</v>
      </c>
      <c r="H406" s="10" t="s">
        <v>18874</v>
      </c>
      <c r="I406" t="s">
        <v>5220</v>
      </c>
      <c r="J406" t="s">
        <v>5221</v>
      </c>
      <c r="K406" t="s">
        <v>5222</v>
      </c>
      <c r="L406">
        <v>10</v>
      </c>
      <c r="M406">
        <v>9781450375870</v>
      </c>
      <c r="N406" t="str">
        <f t="shared" si="21"/>
        <v>Conference</v>
      </c>
      <c r="O406" t="s">
        <v>5223</v>
      </c>
      <c r="P406" t="s">
        <v>5224</v>
      </c>
      <c r="Q406" s="3">
        <v>2020</v>
      </c>
      <c r="R406" t="s">
        <v>5225</v>
      </c>
      <c r="S406" t="s">
        <v>6</v>
      </c>
      <c r="T406" t="s">
        <v>217</v>
      </c>
    </row>
    <row r="407" spans="1:20" x14ac:dyDescent="0.35">
      <c r="A407" t="str" cm="1">
        <f t="array" ref="A407">IF(OR(ISNUMBER(SEARCH("serious", $H407:$J407)),ISNUMBER(SEARCH("Serious", $H407:$J407)),ISNUMBER(SEARCH("gamification", $H407:$J407)),ISNUMBER(SEARCH("Gamification", $H407:$J407)),ISNUMBER(SEARCH("education", $H407:$J407)),ISNUMBER(SEARCH("Education", $H407:$J407)),),DataValidation!$E$12,B407)</f>
        <v>Not related to Video Games</v>
      </c>
      <c r="B407" t="s">
        <v>70</v>
      </c>
      <c r="C407" t="s">
        <v>33</v>
      </c>
      <c r="D407" t="s">
        <v>33</v>
      </c>
      <c r="F407" s="3" t="str">
        <f t="shared" si="19"/>
        <v/>
      </c>
      <c r="G407">
        <f t="shared" si="20"/>
        <v>1</v>
      </c>
      <c r="H407" s="10" t="s">
        <v>18875</v>
      </c>
      <c r="I407" t="s">
        <v>5227</v>
      </c>
      <c r="J407" t="s">
        <v>5228</v>
      </c>
      <c r="K407" t="s">
        <v>5229</v>
      </c>
      <c r="L407">
        <v>7</v>
      </c>
      <c r="M407">
        <v>9783030209148</v>
      </c>
      <c r="N407" t="str">
        <f t="shared" si="21"/>
        <v>Conference</v>
      </c>
      <c r="O407" t="s">
        <v>152</v>
      </c>
      <c r="P407" t="s">
        <v>5230</v>
      </c>
      <c r="Q407" s="3">
        <v>2019</v>
      </c>
      <c r="R407" t="s">
        <v>5231</v>
      </c>
      <c r="S407" t="s">
        <v>6</v>
      </c>
      <c r="T407" t="s">
        <v>283</v>
      </c>
    </row>
    <row r="408" spans="1:20" x14ac:dyDescent="0.35">
      <c r="A408" t="str" cm="1">
        <f t="array" ref="A408">IF(OR(ISNUMBER(SEARCH("serious", $H408:$J408)),ISNUMBER(SEARCH("Serious", $H408:$J408)),ISNUMBER(SEARCH("gamification", $H408:$J408)),ISNUMBER(SEARCH("Gamification", $H408:$J408)),ISNUMBER(SEARCH("education", $H408:$J408)),ISNUMBER(SEARCH("Education", $H408:$J408)),),DataValidation!$E$12,B408)</f>
        <v>None</v>
      </c>
      <c r="B408" t="s">
        <v>49</v>
      </c>
      <c r="C408" t="s">
        <v>60</v>
      </c>
      <c r="D408" t="s">
        <v>60</v>
      </c>
      <c r="F408" s="3" t="str">
        <f t="shared" ref="F408:F471" si="22">IF(C408&lt;&gt;D408,IF(OR(C408="",D408=""),"NR","Yes"),"")</f>
        <v/>
      </c>
      <c r="G408">
        <f t="shared" si="20"/>
        <v>1</v>
      </c>
      <c r="H408" s="10" t="s">
        <v>18876</v>
      </c>
      <c r="I408" t="s">
        <v>5233</v>
      </c>
      <c r="J408" t="s">
        <v>5234</v>
      </c>
      <c r="K408" t="s">
        <v>5235</v>
      </c>
      <c r="L408">
        <v>7</v>
      </c>
      <c r="M408">
        <v>9783319325811</v>
      </c>
      <c r="N408" t="str">
        <f t="shared" si="21"/>
        <v>Conference</v>
      </c>
      <c r="O408" t="s">
        <v>152</v>
      </c>
      <c r="P408" t="s">
        <v>5236</v>
      </c>
      <c r="Q408" s="3">
        <v>2016</v>
      </c>
      <c r="R408" t="s">
        <v>5237</v>
      </c>
      <c r="S408" t="s">
        <v>6</v>
      </c>
      <c r="T408" t="s">
        <v>703</v>
      </c>
    </row>
    <row r="409" spans="1:20" x14ac:dyDescent="0.35">
      <c r="A409" t="str" cm="1">
        <f t="array" ref="A409">IF(OR(ISNUMBER(SEARCH("serious", $H409:$J409)),ISNUMBER(SEARCH("Serious", $H409:$J409)),ISNUMBER(SEARCH("gamification", $H409:$J409)),ISNUMBER(SEARCH("Gamification", $H409:$J409)),ISNUMBER(SEARCH("education", $H409:$J409)),ISNUMBER(SEARCH("Education", $H409:$J409)),),DataValidation!$E$12,B409)</f>
        <v>None</v>
      </c>
      <c r="B409" t="s">
        <v>49</v>
      </c>
      <c r="C409" t="s">
        <v>60</v>
      </c>
      <c r="D409" t="s">
        <v>60</v>
      </c>
      <c r="F409" s="3" t="str">
        <f t="shared" si="22"/>
        <v/>
      </c>
      <c r="G409">
        <f t="shared" si="20"/>
        <v>1</v>
      </c>
      <c r="H409" s="10" t="s">
        <v>18877</v>
      </c>
      <c r="I409" t="s">
        <v>5239</v>
      </c>
      <c r="J409" t="s">
        <v>5240</v>
      </c>
      <c r="K409" t="s">
        <v>5235</v>
      </c>
      <c r="L409">
        <v>7</v>
      </c>
      <c r="N409" t="str">
        <f t="shared" si="21"/>
        <v>Journal</v>
      </c>
      <c r="O409" t="s">
        <v>5241</v>
      </c>
      <c r="P409" t="s">
        <v>5242</v>
      </c>
      <c r="Q409" s="3">
        <v>2018</v>
      </c>
      <c r="R409" t="s">
        <v>5243</v>
      </c>
      <c r="S409" t="s">
        <v>6</v>
      </c>
      <c r="T409" t="s">
        <v>323</v>
      </c>
    </row>
    <row r="410" spans="1:20" x14ac:dyDescent="0.35">
      <c r="A410" t="str" cm="1">
        <f t="array" ref="A410">IF(OR(ISNUMBER(SEARCH("serious", $H410:$J410)),ISNUMBER(SEARCH("Serious", $H410:$J410)),ISNUMBER(SEARCH("gamification", $H410:$J410)),ISNUMBER(SEARCH("Gamification", $H410:$J410)),ISNUMBER(SEARCH("education", $H410:$J410)),ISNUMBER(SEARCH("Education", $H410:$J410)),),DataValidation!$E$12,B410)</f>
        <v>None</v>
      </c>
      <c r="B410" t="s">
        <v>49</v>
      </c>
      <c r="C410" t="s">
        <v>60</v>
      </c>
      <c r="D410" t="s">
        <v>60</v>
      </c>
      <c r="F410" s="3" t="str">
        <f t="shared" si="22"/>
        <v/>
      </c>
      <c r="G410">
        <f t="shared" si="20"/>
        <v>1</v>
      </c>
      <c r="H410" s="10" t="s">
        <v>18878</v>
      </c>
      <c r="I410" t="s">
        <v>5245</v>
      </c>
      <c r="J410" t="s">
        <v>5246</v>
      </c>
      <c r="K410" t="s">
        <v>5247</v>
      </c>
      <c r="L410">
        <v>7</v>
      </c>
      <c r="N410" t="str">
        <f t="shared" si="21"/>
        <v>Journal</v>
      </c>
      <c r="O410" t="s">
        <v>5248</v>
      </c>
      <c r="P410" t="s">
        <v>5249</v>
      </c>
      <c r="Q410" s="3">
        <v>2012</v>
      </c>
      <c r="R410" t="s">
        <v>5250</v>
      </c>
      <c r="S410" t="s">
        <v>6</v>
      </c>
      <c r="T410" t="s">
        <v>155</v>
      </c>
    </row>
    <row r="411" spans="1:20" x14ac:dyDescent="0.35">
      <c r="A411" t="str" cm="1">
        <f t="array" ref="A411">IF(OR(ISNUMBER(SEARCH("serious", $H411:$J411)),ISNUMBER(SEARCH("Serious", $H411:$J411)),ISNUMBER(SEARCH("gamification", $H411:$J411)),ISNUMBER(SEARCH("Gamification", $H411:$J411)),ISNUMBER(SEARCH("education", $H411:$J411)),ISNUMBER(SEARCH("Education", $H411:$J411)),),DataValidation!$E$12,B411)</f>
        <v>None</v>
      </c>
      <c r="B411" t="s">
        <v>49</v>
      </c>
      <c r="C411" t="s">
        <v>71</v>
      </c>
      <c r="D411" t="s">
        <v>71</v>
      </c>
      <c r="E411" t="s">
        <v>21063</v>
      </c>
      <c r="F411" s="3" t="str">
        <f t="shared" si="22"/>
        <v/>
      </c>
      <c r="G411">
        <f t="shared" si="20"/>
        <v>1</v>
      </c>
      <c r="H411" s="10" t="s">
        <v>18879</v>
      </c>
      <c r="I411" t="s">
        <v>5252</v>
      </c>
      <c r="J411" t="s">
        <v>5253</v>
      </c>
      <c r="K411" t="s">
        <v>5254</v>
      </c>
      <c r="L411">
        <v>10</v>
      </c>
      <c r="N411" t="str">
        <f t="shared" si="21"/>
        <v>Workshop</v>
      </c>
      <c r="O411" t="s">
        <v>5255</v>
      </c>
      <c r="P411" t="s">
        <v>5256</v>
      </c>
      <c r="Q411" s="3">
        <v>2012</v>
      </c>
      <c r="R411" t="s">
        <v>5257</v>
      </c>
      <c r="S411" t="s">
        <v>6</v>
      </c>
      <c r="T411" t="s">
        <v>147</v>
      </c>
    </row>
    <row r="412" spans="1:20" x14ac:dyDescent="0.35">
      <c r="A412" t="str" cm="1">
        <f t="array" ref="A412">IF(OR(ISNUMBER(SEARCH("serious", $H412:$J412)),ISNUMBER(SEARCH("Serious", $H412:$J412)),ISNUMBER(SEARCH("gamification", $H412:$J412)),ISNUMBER(SEARCH("Gamification", $H412:$J412)),ISNUMBER(SEARCH("education", $H412:$J412)),ISNUMBER(SEARCH("Education", $H412:$J412)),),DataValidation!$E$12,B412)</f>
        <v>Serious games or gamification</v>
      </c>
      <c r="B412" t="s">
        <v>70</v>
      </c>
      <c r="C412" t="s">
        <v>33</v>
      </c>
      <c r="D412" t="s">
        <v>33</v>
      </c>
      <c r="F412" s="3" t="str">
        <f t="shared" si="22"/>
        <v/>
      </c>
      <c r="G412">
        <f t="shared" si="20"/>
        <v>1</v>
      </c>
      <c r="H412" s="10" t="s">
        <v>18881</v>
      </c>
      <c r="I412" t="s">
        <v>5264</v>
      </c>
      <c r="J412" t="s">
        <v>5265</v>
      </c>
      <c r="K412" t="s">
        <v>5266</v>
      </c>
      <c r="L412">
        <v>7</v>
      </c>
      <c r="M412">
        <v>9781614995029</v>
      </c>
      <c r="N412" t="str">
        <f t="shared" si="21"/>
        <v>Journal</v>
      </c>
      <c r="O412" t="s">
        <v>5267</v>
      </c>
      <c r="P412" t="s">
        <v>5268</v>
      </c>
      <c r="Q412" s="3">
        <v>2015</v>
      </c>
      <c r="R412" t="s">
        <v>5269</v>
      </c>
      <c r="S412" t="s">
        <v>6</v>
      </c>
      <c r="T412" t="s">
        <v>162</v>
      </c>
    </row>
    <row r="413" spans="1:20" x14ac:dyDescent="0.35">
      <c r="A413" t="str" cm="1">
        <f t="array" ref="A413">IF(OR(ISNUMBER(SEARCH("serious", $H413:$J413)),ISNUMBER(SEARCH("Serious", $H413:$J413)),ISNUMBER(SEARCH("gamification", $H413:$J413)),ISNUMBER(SEARCH("Gamification", $H413:$J413)),ISNUMBER(SEARCH("education", $H413:$J413)),ISNUMBER(SEARCH("Education", $H413:$J413)),),DataValidation!$E$12,B413)</f>
        <v>Serious games or gamification</v>
      </c>
      <c r="B413" t="s">
        <v>70</v>
      </c>
      <c r="C413" t="s">
        <v>33</v>
      </c>
      <c r="D413" t="s">
        <v>33</v>
      </c>
      <c r="F413" s="3" t="str">
        <f t="shared" si="22"/>
        <v/>
      </c>
      <c r="G413">
        <f t="shared" si="20"/>
        <v>1</v>
      </c>
      <c r="H413" s="10" t="s">
        <v>18882</v>
      </c>
      <c r="I413" t="s">
        <v>5271</v>
      </c>
      <c r="J413" t="s">
        <v>5272</v>
      </c>
      <c r="K413" t="s">
        <v>5273</v>
      </c>
      <c r="L413">
        <v>7</v>
      </c>
      <c r="N413" t="str">
        <f t="shared" si="21"/>
        <v>Journal</v>
      </c>
      <c r="O413" t="s">
        <v>5274</v>
      </c>
      <c r="P413" t="s">
        <v>5275</v>
      </c>
      <c r="Q413" s="3">
        <v>2017</v>
      </c>
      <c r="R413" t="s">
        <v>5276</v>
      </c>
      <c r="S413" t="s">
        <v>6</v>
      </c>
      <c r="T413" t="s">
        <v>147</v>
      </c>
    </row>
    <row r="414" spans="1:20" x14ac:dyDescent="0.35">
      <c r="A414" t="str" cm="1">
        <f t="array" ref="A414">IF(OR(ISNUMBER(SEARCH("serious", $H414:$J414)),ISNUMBER(SEARCH("Serious", $H414:$J414)),ISNUMBER(SEARCH("gamification", $H414:$J414)),ISNUMBER(SEARCH("Gamification", $H414:$J414)),ISNUMBER(SEARCH("education", $H414:$J414)),ISNUMBER(SEARCH("Education", $H414:$J414)),),DataValidation!$E$12,B414)</f>
        <v>Serious games or gamification</v>
      </c>
      <c r="B414" t="s">
        <v>70</v>
      </c>
      <c r="C414" t="s">
        <v>33</v>
      </c>
      <c r="D414" t="s">
        <v>33</v>
      </c>
      <c r="F414" s="3" t="str">
        <f t="shared" si="22"/>
        <v/>
      </c>
      <c r="G414">
        <f t="shared" si="20"/>
        <v>1</v>
      </c>
      <c r="H414" s="10" t="s">
        <v>18883</v>
      </c>
      <c r="I414" t="s">
        <v>5278</v>
      </c>
      <c r="J414" t="s">
        <v>5279</v>
      </c>
      <c r="K414" t="s">
        <v>5280</v>
      </c>
      <c r="L414">
        <v>10</v>
      </c>
      <c r="M414">
        <v>9781450333467</v>
      </c>
      <c r="N414" t="str">
        <f t="shared" si="21"/>
        <v>Conference</v>
      </c>
      <c r="O414" t="s">
        <v>308</v>
      </c>
      <c r="P414" t="s">
        <v>5281</v>
      </c>
      <c r="Q414" s="3">
        <v>2015</v>
      </c>
      <c r="R414" t="s">
        <v>5282</v>
      </c>
      <c r="S414" t="s">
        <v>6</v>
      </c>
      <c r="T414" t="s">
        <v>1120</v>
      </c>
    </row>
    <row r="415" spans="1:20" x14ac:dyDescent="0.35">
      <c r="A415" t="str" cm="1">
        <f t="array" ref="A415">IF(OR(ISNUMBER(SEARCH("serious", $H415:$J415)),ISNUMBER(SEARCH("Serious", $H415:$J415)),ISNUMBER(SEARCH("gamification", $H415:$J415)),ISNUMBER(SEARCH("Gamification", $H415:$J415)),ISNUMBER(SEARCH("education", $H415:$J415)),ISNUMBER(SEARCH("Education", $H415:$J415)),),DataValidation!$E$12,B415)</f>
        <v>Serious games or gamification</v>
      </c>
      <c r="B415" t="s">
        <v>70</v>
      </c>
      <c r="C415" t="s">
        <v>33</v>
      </c>
      <c r="D415" t="s">
        <v>33</v>
      </c>
      <c r="F415" s="3" t="str">
        <f t="shared" si="22"/>
        <v/>
      </c>
      <c r="G415">
        <f t="shared" si="20"/>
        <v>1</v>
      </c>
      <c r="H415" s="10" t="s">
        <v>18884</v>
      </c>
      <c r="I415" t="s">
        <v>5284</v>
      </c>
      <c r="J415" t="s">
        <v>5285</v>
      </c>
      <c r="K415" t="s">
        <v>5286</v>
      </c>
      <c r="L415">
        <v>10</v>
      </c>
      <c r="M415">
        <v>9781509010745</v>
      </c>
      <c r="N415" t="str">
        <f t="shared" si="21"/>
        <v>Conference</v>
      </c>
      <c r="O415" t="s">
        <v>5287</v>
      </c>
      <c r="P415" t="s">
        <v>5288</v>
      </c>
      <c r="Q415" s="3">
        <v>2016</v>
      </c>
      <c r="R415" t="s">
        <v>5289</v>
      </c>
      <c r="S415" t="s">
        <v>6</v>
      </c>
      <c r="T415" t="s">
        <v>573</v>
      </c>
    </row>
    <row r="416" spans="1:20" x14ac:dyDescent="0.35">
      <c r="A416" t="str" cm="1">
        <f t="array" ref="A416">IF(OR(ISNUMBER(SEARCH("serious", $H416:$J416)),ISNUMBER(SEARCH("Serious", $H416:$J416)),ISNUMBER(SEARCH("gamification", $H416:$J416)),ISNUMBER(SEARCH("Gamification", $H416:$J416)),ISNUMBER(SEARCH("education", $H416:$J416)),ISNUMBER(SEARCH("Education", $H416:$J416)),),DataValidation!$E$12,B416)</f>
        <v>Serious games or gamification</v>
      </c>
      <c r="B416" t="s">
        <v>70</v>
      </c>
      <c r="C416" t="s">
        <v>33</v>
      </c>
      <c r="D416" t="s">
        <v>33</v>
      </c>
      <c r="F416" s="3" t="str">
        <f t="shared" si="22"/>
        <v/>
      </c>
      <c r="G416">
        <f t="shared" si="20"/>
        <v>1</v>
      </c>
      <c r="H416" s="10" t="s">
        <v>18885</v>
      </c>
      <c r="I416" t="s">
        <v>5291</v>
      </c>
      <c r="J416" t="s">
        <v>5292</v>
      </c>
      <c r="K416" t="s">
        <v>5293</v>
      </c>
      <c r="L416">
        <v>10</v>
      </c>
      <c r="M416">
        <v>9781450362511</v>
      </c>
      <c r="N416" t="str">
        <f t="shared" si="21"/>
        <v>Conference</v>
      </c>
      <c r="O416" t="s">
        <v>5294</v>
      </c>
      <c r="P416" t="s">
        <v>2700</v>
      </c>
      <c r="Q416" s="3">
        <v>2019</v>
      </c>
      <c r="R416" t="s">
        <v>5295</v>
      </c>
      <c r="S416" t="s">
        <v>6</v>
      </c>
      <c r="T416" t="s">
        <v>217</v>
      </c>
    </row>
    <row r="417" spans="1:20" x14ac:dyDescent="0.35">
      <c r="A417" t="str" cm="1">
        <f t="array" ref="A417">IF(OR(ISNUMBER(SEARCH("serious", $H417:$J417)),ISNUMBER(SEARCH("Serious", $H417:$J417)),ISNUMBER(SEARCH("gamification", $H417:$J417)),ISNUMBER(SEARCH("Gamification", $H417:$J417)),ISNUMBER(SEARCH("education", $H417:$J417)),ISNUMBER(SEARCH("Education", $H417:$J417)),),DataValidation!$E$12,B417)</f>
        <v>None</v>
      </c>
      <c r="B417" t="s">
        <v>49</v>
      </c>
      <c r="C417" t="s">
        <v>54</v>
      </c>
      <c r="D417" t="s">
        <v>54</v>
      </c>
      <c r="F417" s="3" t="str">
        <f t="shared" si="22"/>
        <v/>
      </c>
      <c r="G417">
        <f t="shared" si="20"/>
        <v>1</v>
      </c>
      <c r="H417" s="10" t="s">
        <v>18886</v>
      </c>
      <c r="I417" t="s">
        <v>5297</v>
      </c>
      <c r="J417" t="s">
        <v>5298</v>
      </c>
      <c r="K417" t="s">
        <v>5299</v>
      </c>
      <c r="L417">
        <v>10</v>
      </c>
      <c r="M417">
        <v>9781665448543</v>
      </c>
      <c r="N417" t="str">
        <f t="shared" si="21"/>
        <v>Conference</v>
      </c>
      <c r="O417" t="s">
        <v>5300</v>
      </c>
      <c r="P417" t="s">
        <v>5301</v>
      </c>
      <c r="Q417" s="3">
        <v>2021</v>
      </c>
      <c r="R417" t="s">
        <v>5302</v>
      </c>
      <c r="S417" t="s">
        <v>6</v>
      </c>
      <c r="T417" t="s">
        <v>162</v>
      </c>
    </row>
    <row r="418" spans="1:20" x14ac:dyDescent="0.35">
      <c r="A418" t="s">
        <v>82</v>
      </c>
      <c r="B418" t="s">
        <v>70</v>
      </c>
      <c r="C418" t="s">
        <v>33</v>
      </c>
      <c r="D418" t="s">
        <v>33</v>
      </c>
      <c r="F418" s="3" t="str">
        <f t="shared" si="22"/>
        <v/>
      </c>
      <c r="G418">
        <f t="shared" si="20"/>
        <v>1</v>
      </c>
      <c r="H418" s="10" t="s">
        <v>18887</v>
      </c>
      <c r="I418" t="s">
        <v>5304</v>
      </c>
      <c r="J418" t="s">
        <v>5305</v>
      </c>
      <c r="K418" t="s">
        <v>5306</v>
      </c>
      <c r="L418">
        <v>10</v>
      </c>
      <c r="M418">
        <v>9781538627617</v>
      </c>
      <c r="N418" t="str">
        <f t="shared" si="21"/>
        <v>Workshop</v>
      </c>
      <c r="O418" t="s">
        <v>5307</v>
      </c>
      <c r="P418" t="s">
        <v>6</v>
      </c>
      <c r="Q418" s="3">
        <v>2017</v>
      </c>
      <c r="R418" t="s">
        <v>5308</v>
      </c>
      <c r="S418" t="s">
        <v>6</v>
      </c>
      <c r="T418" t="s">
        <v>162</v>
      </c>
    </row>
    <row r="419" spans="1:20" x14ac:dyDescent="0.35">
      <c r="A419" t="str" cm="1">
        <f t="array" ref="A419">IF(OR(ISNUMBER(SEARCH("serious", $H419:$J419)),ISNUMBER(SEARCH("Serious", $H419:$J419)),ISNUMBER(SEARCH("gamification", $H419:$J419)),ISNUMBER(SEARCH("Gamification", $H419:$J419)),ISNUMBER(SEARCH("education", $H419:$J419)),ISNUMBER(SEARCH("Education", $H419:$J419)),),DataValidation!$E$12,B419)</f>
        <v>Serious games or gamification</v>
      </c>
      <c r="B419" t="s">
        <v>70</v>
      </c>
      <c r="C419" t="s">
        <v>33</v>
      </c>
      <c r="D419" t="s">
        <v>33</v>
      </c>
      <c r="F419" s="3" t="str">
        <f t="shared" si="22"/>
        <v/>
      </c>
      <c r="G419">
        <f t="shared" si="20"/>
        <v>1</v>
      </c>
      <c r="H419" s="10" t="s">
        <v>18890</v>
      </c>
      <c r="I419" t="s">
        <v>5322</v>
      </c>
      <c r="J419" t="s">
        <v>5323</v>
      </c>
      <c r="K419" t="s">
        <v>5324</v>
      </c>
      <c r="L419">
        <v>10</v>
      </c>
      <c r="M419">
        <v>9781450348829</v>
      </c>
      <c r="N419" t="str">
        <f t="shared" si="21"/>
        <v>Conference</v>
      </c>
      <c r="O419" t="s">
        <v>5325</v>
      </c>
      <c r="P419" t="s">
        <v>5326</v>
      </c>
      <c r="Q419" s="3">
        <v>2016</v>
      </c>
      <c r="R419" t="s">
        <v>5327</v>
      </c>
      <c r="S419" t="s">
        <v>6</v>
      </c>
      <c r="T419" t="s">
        <v>337</v>
      </c>
    </row>
    <row r="420" spans="1:20" x14ac:dyDescent="0.35">
      <c r="A420" t="str" cm="1">
        <f t="array" ref="A420">IF(OR(ISNUMBER(SEARCH("serious", $H420:$J420)),ISNUMBER(SEARCH("Serious", $H420:$J420)),ISNUMBER(SEARCH("gamification", $H420:$J420)),ISNUMBER(SEARCH("Gamification", $H420:$J420)),ISNUMBER(SEARCH("education", $H420:$J420)),ISNUMBER(SEARCH("Education", $H420:$J420)),),DataValidation!$E$12,B420)</f>
        <v>Not related to Video Games</v>
      </c>
      <c r="B420" t="s">
        <v>70</v>
      </c>
      <c r="C420" t="s">
        <v>33</v>
      </c>
      <c r="D420" t="s">
        <v>33</v>
      </c>
      <c r="F420" s="3" t="str">
        <f t="shared" si="22"/>
        <v/>
      </c>
      <c r="G420">
        <f t="shared" si="20"/>
        <v>1</v>
      </c>
      <c r="H420" s="10" t="s">
        <v>18891</v>
      </c>
      <c r="I420" t="s">
        <v>5329</v>
      </c>
      <c r="J420" t="s">
        <v>5330</v>
      </c>
      <c r="K420" t="s">
        <v>5331</v>
      </c>
      <c r="L420">
        <v>10</v>
      </c>
      <c r="N420" t="str">
        <f t="shared" si="21"/>
        <v>Conference</v>
      </c>
      <c r="O420" t="s">
        <v>5332</v>
      </c>
      <c r="P420" t="s">
        <v>5333</v>
      </c>
      <c r="Q420" s="3">
        <v>2016</v>
      </c>
      <c r="R420" t="s">
        <v>5334</v>
      </c>
      <c r="S420" t="s">
        <v>6</v>
      </c>
      <c r="T420" t="s">
        <v>5335</v>
      </c>
    </row>
    <row r="421" spans="1:20" x14ac:dyDescent="0.35">
      <c r="A421" t="str" cm="1">
        <f t="array" ref="A421">IF(OR(ISNUMBER(SEARCH("serious", $H421:$J421)),ISNUMBER(SEARCH("Serious", $H421:$J421)),ISNUMBER(SEARCH("gamification", $H421:$J421)),ISNUMBER(SEARCH("Gamification", $H421:$J421)),ISNUMBER(SEARCH("education", $H421:$J421)),ISNUMBER(SEARCH("Education", $H421:$J421)),),DataValidation!$E$12,B421)</f>
        <v>None</v>
      </c>
      <c r="B421" t="s">
        <v>49</v>
      </c>
      <c r="C421" t="s">
        <v>54</v>
      </c>
      <c r="D421" t="s">
        <v>54</v>
      </c>
      <c r="F421" s="3" t="str">
        <f t="shared" si="22"/>
        <v/>
      </c>
      <c r="G421">
        <f t="shared" si="20"/>
        <v>1</v>
      </c>
      <c r="H421" s="10" t="s">
        <v>18893</v>
      </c>
      <c r="I421" t="s">
        <v>5343</v>
      </c>
      <c r="J421" t="s">
        <v>5344</v>
      </c>
      <c r="K421" t="s">
        <v>5345</v>
      </c>
      <c r="L421">
        <v>10</v>
      </c>
      <c r="M421">
        <v>9781728101255</v>
      </c>
      <c r="N421" t="str">
        <f t="shared" si="21"/>
        <v>Conference</v>
      </c>
      <c r="O421" t="s">
        <v>5346</v>
      </c>
      <c r="P421" t="s">
        <v>6</v>
      </c>
      <c r="Q421" s="3">
        <v>2019</v>
      </c>
      <c r="R421" t="s">
        <v>5347</v>
      </c>
      <c r="S421" t="s">
        <v>6</v>
      </c>
      <c r="T421" t="s">
        <v>162</v>
      </c>
    </row>
    <row r="422" spans="1:20" x14ac:dyDescent="0.35">
      <c r="A422" t="str" cm="1">
        <f t="array" ref="A422">IF(OR(ISNUMBER(SEARCH("serious", $H422:$J422)),ISNUMBER(SEARCH("Serious", $H422:$J422)),ISNUMBER(SEARCH("gamification", $H422:$J422)),ISNUMBER(SEARCH("Gamification", $H422:$J422)),ISNUMBER(SEARCH("education", $H422:$J422)),ISNUMBER(SEARCH("Education", $H422:$J422)),),DataValidation!$E$12,B422)</f>
        <v>None</v>
      </c>
      <c r="B422" t="s">
        <v>49</v>
      </c>
      <c r="C422" t="s">
        <v>90</v>
      </c>
      <c r="D422" t="s">
        <v>90</v>
      </c>
      <c r="F422" s="3" t="str">
        <f t="shared" si="22"/>
        <v/>
      </c>
      <c r="G422">
        <f t="shared" si="20"/>
        <v>1</v>
      </c>
      <c r="H422" s="10" t="s">
        <v>5348</v>
      </c>
      <c r="I422" t="s">
        <v>5349</v>
      </c>
      <c r="J422" t="s">
        <v>6</v>
      </c>
      <c r="K422" t="s">
        <v>5350</v>
      </c>
      <c r="L422">
        <v>7</v>
      </c>
      <c r="M422">
        <v>9789811610882</v>
      </c>
      <c r="N422" t="str">
        <f t="shared" si="21"/>
        <v>Conference</v>
      </c>
      <c r="O422" t="s">
        <v>5351</v>
      </c>
      <c r="P422" t="s">
        <v>5352</v>
      </c>
      <c r="Q422" s="3">
        <v>2021</v>
      </c>
      <c r="R422" t="s">
        <v>5353</v>
      </c>
      <c r="S422" t="s">
        <v>6</v>
      </c>
      <c r="T422" t="s">
        <v>162</v>
      </c>
    </row>
    <row r="423" spans="1:20" x14ac:dyDescent="0.35">
      <c r="A423" t="str" cm="1">
        <f t="array" ref="A423">IF(OR(ISNUMBER(SEARCH("serious", $H423:$J423)),ISNUMBER(SEARCH("Serious", $H423:$J423)),ISNUMBER(SEARCH("gamification", $H423:$J423)),ISNUMBER(SEARCH("Gamification", $H423:$J423)),ISNUMBER(SEARCH("education", $H423:$J423)),ISNUMBER(SEARCH("Education", $H423:$J423)),),DataValidation!$E$12,B423)</f>
        <v>Serious games or gamification</v>
      </c>
      <c r="B423" t="s">
        <v>70</v>
      </c>
      <c r="C423" t="s">
        <v>33</v>
      </c>
      <c r="D423" t="s">
        <v>33</v>
      </c>
      <c r="F423" s="3" t="str">
        <f t="shared" si="22"/>
        <v/>
      </c>
      <c r="G423">
        <f t="shared" si="20"/>
        <v>1</v>
      </c>
      <c r="H423" s="10" t="s">
        <v>18896</v>
      </c>
      <c r="I423" t="s">
        <v>5367</v>
      </c>
      <c r="J423" t="s">
        <v>5368</v>
      </c>
      <c r="K423" t="s">
        <v>5369</v>
      </c>
      <c r="L423">
        <v>10</v>
      </c>
      <c r="M423">
        <v>9781943436095</v>
      </c>
      <c r="N423" t="str">
        <f t="shared" si="21"/>
        <v>Conference</v>
      </c>
      <c r="O423" t="s">
        <v>5370</v>
      </c>
      <c r="P423" t="s">
        <v>5371</v>
      </c>
      <c r="Q423" s="3">
        <v>2017</v>
      </c>
      <c r="R423" t="s">
        <v>5372</v>
      </c>
      <c r="S423" t="s">
        <v>6</v>
      </c>
      <c r="T423" t="s">
        <v>162</v>
      </c>
    </row>
    <row r="424" spans="1:20" x14ac:dyDescent="0.35">
      <c r="A424" t="str" cm="1">
        <f t="array" ref="A424">IF(OR(ISNUMBER(SEARCH("serious", $H424:$J424)),ISNUMBER(SEARCH("Serious", $H424:$J424)),ISNUMBER(SEARCH("gamification", $H424:$J424)),ISNUMBER(SEARCH("Gamification", $H424:$J424)),ISNUMBER(SEARCH("education", $H424:$J424)),ISNUMBER(SEARCH("Education", $H424:$J424)),),DataValidation!$E$12,B424)</f>
        <v>None</v>
      </c>
      <c r="B424" t="s">
        <v>49</v>
      </c>
      <c r="C424" t="s">
        <v>60</v>
      </c>
      <c r="D424" t="s">
        <v>60</v>
      </c>
      <c r="F424" s="3" t="str">
        <f t="shared" si="22"/>
        <v/>
      </c>
      <c r="G424">
        <f t="shared" si="20"/>
        <v>1</v>
      </c>
      <c r="H424" s="10" t="s">
        <v>18897</v>
      </c>
      <c r="I424" t="s">
        <v>5374</v>
      </c>
      <c r="J424" t="s">
        <v>5375</v>
      </c>
      <c r="K424" t="s">
        <v>5376</v>
      </c>
      <c r="L424">
        <v>7</v>
      </c>
      <c r="M424">
        <v>9783642411052</v>
      </c>
      <c r="N424" t="str">
        <f t="shared" si="21"/>
        <v>Conference</v>
      </c>
      <c r="O424" t="s">
        <v>152</v>
      </c>
      <c r="P424" t="s">
        <v>5377</v>
      </c>
      <c r="Q424" s="3">
        <v>2013</v>
      </c>
      <c r="R424" t="s">
        <v>5378</v>
      </c>
      <c r="S424" t="s">
        <v>6</v>
      </c>
      <c r="T424" t="s">
        <v>217</v>
      </c>
    </row>
    <row r="425" spans="1:20" x14ac:dyDescent="0.35">
      <c r="A425" t="s">
        <v>82</v>
      </c>
      <c r="B425" t="s">
        <v>70</v>
      </c>
      <c r="C425" s="29" t="s">
        <v>33</v>
      </c>
      <c r="D425" s="29" t="s">
        <v>33</v>
      </c>
      <c r="F425" s="3" t="str">
        <f t="shared" si="22"/>
        <v/>
      </c>
      <c r="G425">
        <f t="shared" si="20"/>
        <v>1</v>
      </c>
      <c r="H425" s="10" t="s">
        <v>18898</v>
      </c>
      <c r="I425" t="s">
        <v>5380</v>
      </c>
      <c r="J425" t="s">
        <v>5381</v>
      </c>
      <c r="K425" t="s">
        <v>5382</v>
      </c>
      <c r="L425">
        <v>10</v>
      </c>
      <c r="M425">
        <v>9781450361965</v>
      </c>
      <c r="N425" t="str">
        <f t="shared" si="21"/>
        <v>Conference</v>
      </c>
      <c r="O425" t="s">
        <v>5383</v>
      </c>
      <c r="P425" t="s">
        <v>5384</v>
      </c>
      <c r="Q425" s="3">
        <v>2019</v>
      </c>
      <c r="R425" t="s">
        <v>5385</v>
      </c>
      <c r="S425" t="s">
        <v>6</v>
      </c>
      <c r="T425" t="s">
        <v>162</v>
      </c>
    </row>
    <row r="426" spans="1:20" x14ac:dyDescent="0.35">
      <c r="A426" t="str" cm="1">
        <f t="array" ref="A426">IF(OR(ISNUMBER(SEARCH("serious", $H426:$J426)),ISNUMBER(SEARCH("Serious", $H426:$J426)),ISNUMBER(SEARCH("gamification", $H426:$J426)),ISNUMBER(SEARCH("Gamification", $H426:$J426)),ISNUMBER(SEARCH("education", $H426:$J426)),ISNUMBER(SEARCH("Education", $H426:$J426)),),DataValidation!$E$12,B426)</f>
        <v>Serious games or gamification</v>
      </c>
      <c r="B426" t="s">
        <v>70</v>
      </c>
      <c r="C426" t="s">
        <v>33</v>
      </c>
      <c r="D426" t="s">
        <v>33</v>
      </c>
      <c r="F426" s="3" t="str">
        <f t="shared" si="22"/>
        <v/>
      </c>
      <c r="G426">
        <f t="shared" si="20"/>
        <v>1</v>
      </c>
      <c r="H426" s="10" t="s">
        <v>18899</v>
      </c>
      <c r="I426" t="s">
        <v>5387</v>
      </c>
      <c r="J426" t="s">
        <v>5388</v>
      </c>
      <c r="K426" t="s">
        <v>5389</v>
      </c>
      <c r="L426">
        <v>7</v>
      </c>
      <c r="N426" t="str">
        <f t="shared" si="21"/>
        <v>Journal</v>
      </c>
      <c r="O426" t="s">
        <v>144</v>
      </c>
      <c r="P426" t="s">
        <v>5390</v>
      </c>
      <c r="Q426" s="3">
        <v>2015</v>
      </c>
      <c r="R426" t="s">
        <v>5391</v>
      </c>
      <c r="S426" t="s">
        <v>6</v>
      </c>
      <c r="T426" t="s">
        <v>573</v>
      </c>
    </row>
    <row r="427" spans="1:20" x14ac:dyDescent="0.35">
      <c r="A427" t="str" cm="1">
        <f t="array" ref="A427">IF(OR(ISNUMBER(SEARCH("serious", $H427:$J427)),ISNUMBER(SEARCH("Serious", $H427:$J427)),ISNUMBER(SEARCH("gamification", $H427:$J427)),ISNUMBER(SEARCH("Gamification", $H427:$J427)),ISNUMBER(SEARCH("education", $H427:$J427)),ISNUMBER(SEARCH("Education", $H427:$J427)),),DataValidation!$E$12,B427)</f>
        <v>Serious games or gamification</v>
      </c>
      <c r="B427" t="s">
        <v>70</v>
      </c>
      <c r="C427" t="s">
        <v>33</v>
      </c>
      <c r="D427" t="s">
        <v>33</v>
      </c>
      <c r="F427" s="3" t="str">
        <f t="shared" si="22"/>
        <v/>
      </c>
      <c r="G427">
        <f t="shared" si="20"/>
        <v>1</v>
      </c>
      <c r="H427" s="10" t="s">
        <v>18900</v>
      </c>
      <c r="I427" t="s">
        <v>5393</v>
      </c>
      <c r="J427" t="s">
        <v>6</v>
      </c>
      <c r="K427" t="s">
        <v>5394</v>
      </c>
      <c r="L427">
        <v>7</v>
      </c>
      <c r="N427" t="str">
        <f t="shared" si="21"/>
        <v>Journal</v>
      </c>
      <c r="O427" t="s">
        <v>5395</v>
      </c>
      <c r="P427" t="s">
        <v>5396</v>
      </c>
      <c r="Q427" s="3">
        <v>2019</v>
      </c>
      <c r="R427" t="s">
        <v>5397</v>
      </c>
      <c r="S427" t="s">
        <v>6</v>
      </c>
      <c r="T427" t="s">
        <v>162</v>
      </c>
    </row>
    <row r="428" spans="1:20" x14ac:dyDescent="0.35">
      <c r="A428" t="str" cm="1">
        <f t="array" ref="A428">IF(OR(ISNUMBER(SEARCH("serious", $H428:$J428)),ISNUMBER(SEARCH("Serious", $H428:$J428)),ISNUMBER(SEARCH("gamification", $H428:$J428)),ISNUMBER(SEARCH("Gamification", $H428:$J428)),ISNUMBER(SEARCH("education", $H428:$J428)),ISNUMBER(SEARCH("Education", $H428:$J428)),),DataValidation!$E$12,B428)</f>
        <v>Not related to Software Engineering</v>
      </c>
      <c r="B428" t="s">
        <v>67</v>
      </c>
      <c r="C428" s="29" t="s">
        <v>33</v>
      </c>
      <c r="D428" s="29" t="s">
        <v>33</v>
      </c>
      <c r="F428" s="3" t="str">
        <f t="shared" si="22"/>
        <v/>
      </c>
      <c r="G428">
        <f t="shared" si="20"/>
        <v>1</v>
      </c>
      <c r="H428" s="10" t="s">
        <v>18901</v>
      </c>
      <c r="I428" t="s">
        <v>5399</v>
      </c>
      <c r="J428" t="s">
        <v>5400</v>
      </c>
      <c r="K428" t="s">
        <v>5401</v>
      </c>
      <c r="L428">
        <v>7</v>
      </c>
      <c r="N428" t="str">
        <f t="shared" si="21"/>
        <v>Journal</v>
      </c>
      <c r="O428" t="s">
        <v>5402</v>
      </c>
      <c r="P428" t="s">
        <v>5403</v>
      </c>
      <c r="Q428" s="3">
        <v>2011</v>
      </c>
      <c r="R428" t="s">
        <v>5404</v>
      </c>
      <c r="S428" t="s">
        <v>6</v>
      </c>
      <c r="T428" t="s">
        <v>162</v>
      </c>
    </row>
    <row r="429" spans="1:20" x14ac:dyDescent="0.35">
      <c r="A429" t="str" cm="1">
        <f t="array" ref="A429">IF(OR(ISNUMBER(SEARCH("serious", $H429:$J429)),ISNUMBER(SEARCH("Serious", $H429:$J429)),ISNUMBER(SEARCH("gamification", $H429:$J429)),ISNUMBER(SEARCH("Gamification", $H429:$J429)),ISNUMBER(SEARCH("education", $H429:$J429)),ISNUMBER(SEARCH("Education", $H429:$J429)),),DataValidation!$E$12,B429)</f>
        <v>None</v>
      </c>
      <c r="B429" t="s">
        <v>49</v>
      </c>
      <c r="C429" t="s">
        <v>57</v>
      </c>
      <c r="D429" t="s">
        <v>57</v>
      </c>
      <c r="F429" s="3" t="str">
        <f t="shared" si="22"/>
        <v/>
      </c>
      <c r="G429">
        <f t="shared" si="20"/>
        <v>1</v>
      </c>
      <c r="H429" s="10" t="s">
        <v>18903</v>
      </c>
      <c r="I429" t="s">
        <v>5413</v>
      </c>
      <c r="J429" t="s">
        <v>5414</v>
      </c>
      <c r="K429" t="s">
        <v>5415</v>
      </c>
      <c r="L429">
        <v>10</v>
      </c>
      <c r="M429">
        <v>9781510609112</v>
      </c>
      <c r="N429" t="str">
        <f t="shared" si="21"/>
        <v>Conference</v>
      </c>
      <c r="O429" t="s">
        <v>2531</v>
      </c>
      <c r="P429" t="s">
        <v>6</v>
      </c>
      <c r="Q429" s="3">
        <v>2017</v>
      </c>
      <c r="R429" t="s">
        <v>5416</v>
      </c>
      <c r="S429" t="s">
        <v>6</v>
      </c>
      <c r="T429" t="s">
        <v>162</v>
      </c>
    </row>
    <row r="430" spans="1:20" x14ac:dyDescent="0.35">
      <c r="A430" t="str" cm="1">
        <f t="array" ref="A430">IF(OR(ISNUMBER(SEARCH("serious", $H430:$J430)),ISNUMBER(SEARCH("Serious", $H430:$J430)),ISNUMBER(SEARCH("gamification", $H430:$J430)),ISNUMBER(SEARCH("Gamification", $H430:$J430)),ISNUMBER(SEARCH("education", $H430:$J430)),ISNUMBER(SEARCH("Education", $H430:$J430)),),DataValidation!$E$12,B430)</f>
        <v>None</v>
      </c>
      <c r="B430" t="s">
        <v>49</v>
      </c>
      <c r="C430" t="s">
        <v>51</v>
      </c>
      <c r="D430" t="s">
        <v>51</v>
      </c>
      <c r="E430" s="4" t="s">
        <v>20817</v>
      </c>
      <c r="F430" s="3" t="str">
        <f t="shared" si="22"/>
        <v/>
      </c>
      <c r="G430">
        <f t="shared" si="20"/>
        <v>1</v>
      </c>
      <c r="H430" s="10" t="s">
        <v>18904</v>
      </c>
      <c r="I430" t="s">
        <v>5418</v>
      </c>
      <c r="J430" t="s">
        <v>5419</v>
      </c>
      <c r="K430" t="s">
        <v>5420</v>
      </c>
      <c r="L430">
        <v>7</v>
      </c>
      <c r="N430" t="str">
        <f t="shared" si="21"/>
        <v>Journal</v>
      </c>
      <c r="O430" t="s">
        <v>1691</v>
      </c>
      <c r="P430" t="s">
        <v>6</v>
      </c>
      <c r="Q430" s="3">
        <v>2021</v>
      </c>
      <c r="R430" t="s">
        <v>5421</v>
      </c>
      <c r="S430" t="s">
        <v>6</v>
      </c>
      <c r="T430" t="s">
        <v>162</v>
      </c>
    </row>
    <row r="431" spans="1:20" x14ac:dyDescent="0.35">
      <c r="A431" t="s">
        <v>82</v>
      </c>
      <c r="B431" t="s">
        <v>70</v>
      </c>
      <c r="C431" t="s">
        <v>33</v>
      </c>
      <c r="D431" t="s">
        <v>33</v>
      </c>
      <c r="F431" s="3" t="str">
        <f t="shared" si="22"/>
        <v/>
      </c>
      <c r="G431">
        <f t="shared" si="20"/>
        <v>1</v>
      </c>
      <c r="H431" s="10" t="s">
        <v>18905</v>
      </c>
      <c r="I431" t="s">
        <v>5423</v>
      </c>
      <c r="J431" t="s">
        <v>5424</v>
      </c>
      <c r="K431" t="s">
        <v>5425</v>
      </c>
      <c r="L431">
        <v>7</v>
      </c>
      <c r="N431" t="str">
        <f t="shared" si="21"/>
        <v>Journal</v>
      </c>
      <c r="O431" t="s">
        <v>5409</v>
      </c>
      <c r="P431" t="s">
        <v>5426</v>
      </c>
      <c r="Q431" s="3">
        <v>2018</v>
      </c>
      <c r="R431" t="s">
        <v>5427</v>
      </c>
      <c r="S431" t="s">
        <v>6</v>
      </c>
      <c r="T431" t="s">
        <v>703</v>
      </c>
    </row>
    <row r="432" spans="1:20" x14ac:dyDescent="0.35">
      <c r="A432" t="str" cm="1">
        <f t="array" ref="A432">IF(OR(ISNUMBER(SEARCH("serious", $H432:$J432)),ISNUMBER(SEARCH("Serious", $H432:$J432)),ISNUMBER(SEARCH("gamification", $H432:$J432)),ISNUMBER(SEARCH("Gamification", $H432:$J432)),ISNUMBER(SEARCH("education", $H432:$J432)),ISNUMBER(SEARCH("Education", $H432:$J432)),),DataValidation!$E$12,B432)</f>
        <v>Serious games or gamification</v>
      </c>
      <c r="B432" t="s">
        <v>70</v>
      </c>
      <c r="C432" t="s">
        <v>33</v>
      </c>
      <c r="D432" t="s">
        <v>33</v>
      </c>
      <c r="F432" s="3" t="str">
        <f t="shared" si="22"/>
        <v/>
      </c>
      <c r="G432">
        <f t="shared" si="20"/>
        <v>1</v>
      </c>
      <c r="H432" s="10" t="s">
        <v>18907</v>
      </c>
      <c r="I432" t="s">
        <v>5436</v>
      </c>
      <c r="J432" t="s">
        <v>5437</v>
      </c>
      <c r="K432" t="s">
        <v>5438</v>
      </c>
      <c r="L432">
        <v>10</v>
      </c>
      <c r="M432">
        <v>9781605584379</v>
      </c>
      <c r="N432" t="str">
        <f t="shared" si="21"/>
        <v>Conference</v>
      </c>
      <c r="O432" t="s">
        <v>1582</v>
      </c>
      <c r="P432" t="s">
        <v>5439</v>
      </c>
      <c r="Q432" s="3">
        <v>2009</v>
      </c>
      <c r="R432" t="s">
        <v>5440</v>
      </c>
      <c r="S432" t="s">
        <v>6</v>
      </c>
      <c r="T432" t="s">
        <v>5441</v>
      </c>
    </row>
    <row r="433" spans="1:20" x14ac:dyDescent="0.35">
      <c r="A433" t="str" cm="1">
        <f t="array" ref="A433">IF(OR(ISNUMBER(SEARCH("serious", $H433:$J433)),ISNUMBER(SEARCH("Serious", $H433:$J433)),ISNUMBER(SEARCH("gamification", $H433:$J433)),ISNUMBER(SEARCH("Gamification", $H433:$J433)),ISNUMBER(SEARCH("education", $H433:$J433)),ISNUMBER(SEARCH("Education", $H433:$J433)),),DataValidation!$E$12,B433)</f>
        <v>None</v>
      </c>
      <c r="B433" t="s">
        <v>49</v>
      </c>
      <c r="C433" t="s">
        <v>57</v>
      </c>
      <c r="D433" t="s">
        <v>57</v>
      </c>
      <c r="F433" s="3" t="str">
        <f t="shared" si="22"/>
        <v/>
      </c>
      <c r="G433">
        <f t="shared" si="20"/>
        <v>1</v>
      </c>
      <c r="H433" s="10" t="s">
        <v>18908</v>
      </c>
      <c r="I433" t="s">
        <v>5443</v>
      </c>
      <c r="J433" t="s">
        <v>6</v>
      </c>
      <c r="K433" t="s">
        <v>5444</v>
      </c>
      <c r="L433">
        <v>7</v>
      </c>
      <c r="N433" t="str">
        <f t="shared" si="21"/>
        <v>Journal</v>
      </c>
      <c r="O433" t="s">
        <v>2536</v>
      </c>
      <c r="P433" t="s">
        <v>5445</v>
      </c>
      <c r="Q433" s="3">
        <v>2012</v>
      </c>
      <c r="R433" t="s">
        <v>5446</v>
      </c>
      <c r="S433" t="s">
        <v>6</v>
      </c>
      <c r="T433" t="s">
        <v>4177</v>
      </c>
    </row>
    <row r="434" spans="1:20" x14ac:dyDescent="0.35">
      <c r="A434" t="str" cm="1">
        <f t="array" ref="A434">IF(OR(ISNUMBER(SEARCH("serious", $H434:$J434)),ISNUMBER(SEARCH("Serious", $H434:$J434)),ISNUMBER(SEARCH("gamification", $H434:$J434)),ISNUMBER(SEARCH("Gamification", $H434:$J434)),ISNUMBER(SEARCH("education", $H434:$J434)),ISNUMBER(SEARCH("Education", $H434:$J434)),),DataValidation!$E$12,B434)</f>
        <v>Serious games or gamification</v>
      </c>
      <c r="B434" t="s">
        <v>70</v>
      </c>
      <c r="C434" t="s">
        <v>33</v>
      </c>
      <c r="D434" t="s">
        <v>33</v>
      </c>
      <c r="F434" s="3" t="str">
        <f t="shared" si="22"/>
        <v/>
      </c>
      <c r="G434">
        <f t="shared" si="20"/>
        <v>1</v>
      </c>
      <c r="H434" s="10" t="s">
        <v>18910</v>
      </c>
      <c r="I434" t="s">
        <v>5453</v>
      </c>
      <c r="J434" t="s">
        <v>5454</v>
      </c>
      <c r="K434" t="s">
        <v>5455</v>
      </c>
      <c r="L434">
        <v>10</v>
      </c>
      <c r="M434">
        <v>9789898533388</v>
      </c>
      <c r="N434" t="str">
        <f t="shared" si="21"/>
        <v>Conference</v>
      </c>
      <c r="O434" t="s">
        <v>514</v>
      </c>
      <c r="P434" t="s">
        <v>5456</v>
      </c>
      <c r="Q434" s="3">
        <v>2015</v>
      </c>
      <c r="R434" t="s">
        <v>5457</v>
      </c>
      <c r="S434" t="s">
        <v>6</v>
      </c>
      <c r="T434" t="s">
        <v>162</v>
      </c>
    </row>
    <row r="435" spans="1:20" x14ac:dyDescent="0.35">
      <c r="A435" t="str" cm="1">
        <f t="array" ref="A435">IF(OR(ISNUMBER(SEARCH("serious", $H435:$J435)),ISNUMBER(SEARCH("Serious", $H435:$J435)),ISNUMBER(SEARCH("gamification", $H435:$J435)),ISNUMBER(SEARCH("Gamification", $H435:$J435)),ISNUMBER(SEARCH("education", $H435:$J435)),ISNUMBER(SEARCH("Education", $H435:$J435)),),DataValidation!$E$12,B435)</f>
        <v>Not related to Video Games</v>
      </c>
      <c r="B435" t="s">
        <v>70</v>
      </c>
      <c r="C435" t="s">
        <v>33</v>
      </c>
      <c r="D435" t="s">
        <v>33</v>
      </c>
      <c r="F435" s="3" t="str">
        <f t="shared" si="22"/>
        <v/>
      </c>
      <c r="G435">
        <f t="shared" si="20"/>
        <v>1</v>
      </c>
      <c r="H435" s="10" t="s">
        <v>18913</v>
      </c>
      <c r="I435" t="s">
        <v>5473</v>
      </c>
      <c r="J435" t="s">
        <v>5474</v>
      </c>
      <c r="K435" t="s">
        <v>5475</v>
      </c>
      <c r="L435">
        <v>10</v>
      </c>
      <c r="M435">
        <v>9781607500490</v>
      </c>
      <c r="N435" t="str">
        <f t="shared" si="21"/>
        <v>Conference</v>
      </c>
      <c r="O435" t="s">
        <v>5476</v>
      </c>
      <c r="P435" t="s">
        <v>6</v>
      </c>
      <c r="Q435" s="3">
        <v>2009</v>
      </c>
      <c r="R435" t="s">
        <v>5477</v>
      </c>
      <c r="S435" t="s">
        <v>6</v>
      </c>
      <c r="T435" t="s">
        <v>162</v>
      </c>
    </row>
    <row r="436" spans="1:20" x14ac:dyDescent="0.35">
      <c r="A436" t="str" cm="1">
        <f t="array" ref="A436">IF(OR(ISNUMBER(SEARCH("serious", $H436:$J436)),ISNUMBER(SEARCH("Serious", $H436:$J436)),ISNUMBER(SEARCH("gamification", $H436:$J436)),ISNUMBER(SEARCH("Gamification", $H436:$J436)),ISNUMBER(SEARCH("education", $H436:$J436)),ISNUMBER(SEARCH("Education", $H436:$J436)),),DataValidation!$E$12,B436)</f>
        <v>Serious games or gamification</v>
      </c>
      <c r="B436" t="s">
        <v>70</v>
      </c>
      <c r="C436" t="s">
        <v>33</v>
      </c>
      <c r="D436" t="s">
        <v>33</v>
      </c>
      <c r="F436" s="3" t="str">
        <f t="shared" si="22"/>
        <v/>
      </c>
      <c r="G436">
        <f t="shared" si="20"/>
        <v>1</v>
      </c>
      <c r="H436" s="10" t="s">
        <v>18914</v>
      </c>
      <c r="I436" t="s">
        <v>5483</v>
      </c>
      <c r="J436" t="s">
        <v>5484</v>
      </c>
      <c r="K436" t="s">
        <v>5485</v>
      </c>
      <c r="L436">
        <v>10</v>
      </c>
      <c r="M436">
        <v>9781450351522</v>
      </c>
      <c r="N436" t="str">
        <f t="shared" si="21"/>
        <v>Conference</v>
      </c>
      <c r="O436" t="s">
        <v>5486</v>
      </c>
      <c r="P436" t="s">
        <v>5487</v>
      </c>
      <c r="Q436" s="3">
        <v>2018</v>
      </c>
      <c r="R436" t="s">
        <v>5488</v>
      </c>
      <c r="S436" t="s">
        <v>6</v>
      </c>
      <c r="T436" t="s">
        <v>473</v>
      </c>
    </row>
    <row r="437" spans="1:20" x14ac:dyDescent="0.35">
      <c r="A437" t="str" cm="1">
        <f t="array" ref="A437">IF(OR(ISNUMBER(SEARCH("serious", $H437:$J437)),ISNUMBER(SEARCH("Serious", $H437:$J437)),ISNUMBER(SEARCH("gamification", $H437:$J437)),ISNUMBER(SEARCH("Gamification", $H437:$J437)),ISNUMBER(SEARCH("education", $H437:$J437)),ISNUMBER(SEARCH("Education", $H437:$J437)),),DataValidation!$E$12,B437)</f>
        <v>Serious games or gamification</v>
      </c>
      <c r="B437" t="s">
        <v>70</v>
      </c>
      <c r="C437" t="s">
        <v>33</v>
      </c>
      <c r="D437" t="s">
        <v>33</v>
      </c>
      <c r="F437" s="3" t="str">
        <f t="shared" si="22"/>
        <v/>
      </c>
      <c r="G437">
        <f t="shared" si="20"/>
        <v>1</v>
      </c>
      <c r="H437" s="10" t="s">
        <v>18915</v>
      </c>
      <c r="I437" t="s">
        <v>5490</v>
      </c>
      <c r="J437" t="s">
        <v>5491</v>
      </c>
      <c r="K437" t="s">
        <v>5492</v>
      </c>
      <c r="L437">
        <v>10</v>
      </c>
      <c r="M437">
        <v>9789077381649</v>
      </c>
      <c r="N437" t="str">
        <f t="shared" si="21"/>
        <v>Conference</v>
      </c>
      <c r="O437" t="s">
        <v>5493</v>
      </c>
      <c r="P437" t="s">
        <v>5494</v>
      </c>
      <c r="Q437" s="3">
        <v>2011</v>
      </c>
      <c r="R437" t="s">
        <v>5495</v>
      </c>
      <c r="S437" t="s">
        <v>6</v>
      </c>
      <c r="T437" t="s">
        <v>1120</v>
      </c>
    </row>
    <row r="438" spans="1:20" x14ac:dyDescent="0.35">
      <c r="A438" t="str" cm="1">
        <f t="array" ref="A438">IF(OR(ISNUMBER(SEARCH("serious", $H438:$J438)),ISNUMBER(SEARCH("Serious", $H438:$J438)),ISNUMBER(SEARCH("gamification", $H438:$J438)),ISNUMBER(SEARCH("Gamification", $H438:$J438)),ISNUMBER(SEARCH("education", $H438:$J438)),ISNUMBER(SEARCH("Education", $H438:$J438)),),DataValidation!$E$12,B438)</f>
        <v>None</v>
      </c>
      <c r="B438" t="s">
        <v>49</v>
      </c>
      <c r="C438" t="s">
        <v>60</v>
      </c>
      <c r="D438" t="s">
        <v>60</v>
      </c>
      <c r="F438" s="3" t="str">
        <f t="shared" si="22"/>
        <v/>
      </c>
      <c r="G438">
        <f t="shared" si="20"/>
        <v>1</v>
      </c>
      <c r="H438" s="10" t="s">
        <v>18916</v>
      </c>
      <c r="I438" t="s">
        <v>5497</v>
      </c>
      <c r="J438" t="s">
        <v>5498</v>
      </c>
      <c r="K438" t="s">
        <v>5499</v>
      </c>
      <c r="L438">
        <v>10</v>
      </c>
      <c r="M438">
        <v>9781538645703</v>
      </c>
      <c r="N438" t="str">
        <f t="shared" si="21"/>
        <v>Conference</v>
      </c>
      <c r="O438" t="s">
        <v>4584</v>
      </c>
      <c r="P438" t="s">
        <v>5500</v>
      </c>
      <c r="Q438" s="3">
        <v>2018</v>
      </c>
      <c r="R438" t="s">
        <v>5501</v>
      </c>
      <c r="S438" t="s">
        <v>6</v>
      </c>
      <c r="T438" t="s">
        <v>217</v>
      </c>
    </row>
    <row r="439" spans="1:20" x14ac:dyDescent="0.35">
      <c r="A439" t="str" cm="1">
        <f t="array" ref="A439">IF(OR(ISNUMBER(SEARCH("serious", $H439:$J439)),ISNUMBER(SEARCH("Serious", $H439:$J439)),ISNUMBER(SEARCH("gamification", $H439:$J439)),ISNUMBER(SEARCH("Gamification", $H439:$J439)),ISNUMBER(SEARCH("education", $H439:$J439)),ISNUMBER(SEARCH("Education", $H439:$J439)),),DataValidation!$E$12,B439)</f>
        <v>None</v>
      </c>
      <c r="B439" t="s">
        <v>49</v>
      </c>
      <c r="C439" t="s">
        <v>54</v>
      </c>
      <c r="D439" t="s">
        <v>54</v>
      </c>
      <c r="F439" s="3" t="str">
        <f t="shared" si="22"/>
        <v/>
      </c>
      <c r="G439">
        <f t="shared" si="20"/>
        <v>1</v>
      </c>
      <c r="H439" s="10" t="s">
        <v>18917</v>
      </c>
      <c r="I439" t="s">
        <v>5503</v>
      </c>
      <c r="J439" t="s">
        <v>5504</v>
      </c>
      <c r="K439" t="s">
        <v>5505</v>
      </c>
      <c r="L439">
        <v>10</v>
      </c>
      <c r="M439">
        <v>9780769535968</v>
      </c>
      <c r="N439" t="str">
        <f t="shared" si="21"/>
        <v>Conference</v>
      </c>
      <c r="O439" t="s">
        <v>5506</v>
      </c>
      <c r="P439" t="s">
        <v>1544</v>
      </c>
      <c r="Q439" s="3">
        <v>2009</v>
      </c>
      <c r="R439" t="s">
        <v>5507</v>
      </c>
      <c r="S439" t="s">
        <v>6</v>
      </c>
      <c r="T439" t="s">
        <v>5508</v>
      </c>
    </row>
    <row r="440" spans="1:20" x14ac:dyDescent="0.35">
      <c r="A440" t="str" cm="1">
        <f t="array" ref="A440">IF(OR(ISNUMBER(SEARCH("serious", $H440:$J440)),ISNUMBER(SEARCH("Serious", $H440:$J440)),ISNUMBER(SEARCH("gamification", $H440:$J440)),ISNUMBER(SEARCH("Gamification", $H440:$J440)),ISNUMBER(SEARCH("education", $H440:$J440)),ISNUMBER(SEARCH("Education", $H440:$J440)),),DataValidation!$E$12,B440)</f>
        <v>Serious games or gamification</v>
      </c>
      <c r="B440" t="s">
        <v>70</v>
      </c>
      <c r="C440" t="s">
        <v>33</v>
      </c>
      <c r="D440" t="s">
        <v>33</v>
      </c>
      <c r="F440" s="3" t="str">
        <f t="shared" si="22"/>
        <v/>
      </c>
      <c r="G440">
        <f t="shared" si="20"/>
        <v>1</v>
      </c>
      <c r="H440" s="10" t="s">
        <v>18919</v>
      </c>
      <c r="I440" t="s">
        <v>5516</v>
      </c>
      <c r="J440" t="s">
        <v>5517</v>
      </c>
      <c r="K440" t="s">
        <v>5518</v>
      </c>
      <c r="L440">
        <v>10</v>
      </c>
      <c r="M440">
        <v>9781450353199</v>
      </c>
      <c r="N440" t="str">
        <f t="shared" si="21"/>
        <v>Conference</v>
      </c>
      <c r="O440" t="s">
        <v>308</v>
      </c>
      <c r="P440" t="s">
        <v>6</v>
      </c>
      <c r="Q440" s="3">
        <v>2017</v>
      </c>
      <c r="R440" t="s">
        <v>5519</v>
      </c>
      <c r="S440" t="s">
        <v>6</v>
      </c>
      <c r="T440" t="s">
        <v>147</v>
      </c>
    </row>
    <row r="441" spans="1:20" x14ac:dyDescent="0.35">
      <c r="A441" t="str" cm="1">
        <f t="array" ref="A441">IF(OR(ISNUMBER(SEARCH("serious", $H441:$J441)),ISNUMBER(SEARCH("Serious", $H441:$J441)),ISNUMBER(SEARCH("gamification", $H441:$J441)),ISNUMBER(SEARCH("Gamification", $H441:$J441)),ISNUMBER(SEARCH("education", $H441:$J441)),ISNUMBER(SEARCH("Education", $H441:$J441)),),DataValidation!$E$12,B441)</f>
        <v>None</v>
      </c>
      <c r="B441" t="s">
        <v>49</v>
      </c>
      <c r="C441" t="s">
        <v>68</v>
      </c>
      <c r="D441" t="s">
        <v>68</v>
      </c>
      <c r="F441" s="3" t="str">
        <f t="shared" si="22"/>
        <v/>
      </c>
      <c r="G441">
        <f t="shared" si="20"/>
        <v>1</v>
      </c>
      <c r="H441" s="10" t="s">
        <v>18920</v>
      </c>
      <c r="I441" t="s">
        <v>5521</v>
      </c>
      <c r="J441" t="s">
        <v>5522</v>
      </c>
      <c r="K441" t="s">
        <v>5523</v>
      </c>
      <c r="L441">
        <v>10</v>
      </c>
      <c r="M441">
        <v>9781450372176</v>
      </c>
      <c r="N441" t="str">
        <f t="shared" si="21"/>
        <v>Journal</v>
      </c>
      <c r="O441" t="s">
        <v>194</v>
      </c>
      <c r="P441" t="s">
        <v>6</v>
      </c>
      <c r="Q441" s="3">
        <v>2019</v>
      </c>
      <c r="R441" t="s">
        <v>5524</v>
      </c>
      <c r="S441" t="s">
        <v>6</v>
      </c>
      <c r="T441" t="s">
        <v>162</v>
      </c>
    </row>
    <row r="442" spans="1:20" x14ac:dyDescent="0.35">
      <c r="A442" t="str" cm="1">
        <f t="array" ref="A442">IF(OR(ISNUMBER(SEARCH("serious", $H442:$J442)),ISNUMBER(SEARCH("Serious", $H442:$J442)),ISNUMBER(SEARCH("gamification", $H442:$J442)),ISNUMBER(SEARCH("Gamification", $H442:$J442)),ISNUMBER(SEARCH("education", $H442:$J442)),ISNUMBER(SEARCH("Education", $H442:$J442)),),DataValidation!$E$12,B442)</f>
        <v>Not related to Video Games</v>
      </c>
      <c r="B442" t="s">
        <v>70</v>
      </c>
      <c r="C442" t="s">
        <v>33</v>
      </c>
      <c r="D442" t="s">
        <v>33</v>
      </c>
      <c r="F442" s="3" t="str">
        <f t="shared" si="22"/>
        <v/>
      </c>
      <c r="G442">
        <f t="shared" si="20"/>
        <v>1</v>
      </c>
      <c r="H442" s="10" t="s">
        <v>18921</v>
      </c>
      <c r="I442" t="s">
        <v>5526</v>
      </c>
      <c r="J442" t="s">
        <v>5527</v>
      </c>
      <c r="K442" t="s">
        <v>5523</v>
      </c>
      <c r="L442">
        <v>10</v>
      </c>
      <c r="M442">
        <v>9781450388078</v>
      </c>
      <c r="N442" t="str">
        <f t="shared" si="21"/>
        <v>Journal</v>
      </c>
      <c r="O442" t="s">
        <v>194</v>
      </c>
      <c r="P442" t="s">
        <v>6</v>
      </c>
      <c r="Q442" s="3">
        <v>2020</v>
      </c>
      <c r="R442" t="s">
        <v>5528</v>
      </c>
      <c r="S442" t="s">
        <v>6</v>
      </c>
      <c r="T442" t="s">
        <v>162</v>
      </c>
    </row>
    <row r="443" spans="1:20" x14ac:dyDescent="0.35">
      <c r="A443" t="str" cm="1">
        <f t="array" ref="A443">IF(OR(ISNUMBER(SEARCH("serious", $H443:$J443)),ISNUMBER(SEARCH("Serious", $H443:$J443)),ISNUMBER(SEARCH("gamification", $H443:$J443)),ISNUMBER(SEARCH("Gamification", $H443:$J443)),ISNUMBER(SEARCH("education", $H443:$J443)),ISNUMBER(SEARCH("Education", $H443:$J443)),),DataValidation!$E$12,B443)</f>
        <v>Not related to Video Games</v>
      </c>
      <c r="B443" t="s">
        <v>70</v>
      </c>
      <c r="C443" t="s">
        <v>33</v>
      </c>
      <c r="D443" t="s">
        <v>33</v>
      </c>
      <c r="F443" s="3" t="str">
        <f t="shared" si="22"/>
        <v/>
      </c>
      <c r="G443">
        <f t="shared" si="20"/>
        <v>1</v>
      </c>
      <c r="H443" s="10" t="s">
        <v>18922</v>
      </c>
      <c r="I443" t="s">
        <v>5530</v>
      </c>
      <c r="J443" t="s">
        <v>5531</v>
      </c>
      <c r="K443" t="s">
        <v>5532</v>
      </c>
      <c r="L443">
        <v>10</v>
      </c>
      <c r="M443">
        <v>9781605586106</v>
      </c>
      <c r="N443" t="str">
        <f t="shared" si="21"/>
        <v>Conference</v>
      </c>
      <c r="O443" t="s">
        <v>5533</v>
      </c>
      <c r="P443" t="s">
        <v>5534</v>
      </c>
      <c r="Q443" s="3">
        <v>2009</v>
      </c>
      <c r="R443" t="s">
        <v>5535</v>
      </c>
      <c r="S443" t="s">
        <v>6</v>
      </c>
      <c r="T443" t="s">
        <v>4202</v>
      </c>
    </row>
    <row r="444" spans="1:20" x14ac:dyDescent="0.35">
      <c r="A444" t="str" cm="1">
        <f t="array" ref="A444">IF(OR(ISNUMBER(SEARCH("serious", $H444:$J444)),ISNUMBER(SEARCH("Serious", $H444:$J444)),ISNUMBER(SEARCH("gamification", $H444:$J444)),ISNUMBER(SEARCH("Gamification", $H444:$J444)),ISNUMBER(SEARCH("education", $H444:$J444)),ISNUMBER(SEARCH("Education", $H444:$J444)),),DataValidation!$E$12,B444)</f>
        <v>Not related to Video Games</v>
      </c>
      <c r="B444" t="s">
        <v>70</v>
      </c>
      <c r="C444" t="s">
        <v>33</v>
      </c>
      <c r="D444" t="s">
        <v>33</v>
      </c>
      <c r="F444" s="3" t="str">
        <f t="shared" si="22"/>
        <v/>
      </c>
      <c r="G444">
        <f t="shared" si="20"/>
        <v>1</v>
      </c>
      <c r="H444" s="10" t="s">
        <v>18923</v>
      </c>
      <c r="I444" t="s">
        <v>5537</v>
      </c>
      <c r="J444" t="s">
        <v>5538</v>
      </c>
      <c r="K444" t="s">
        <v>5539</v>
      </c>
      <c r="L444">
        <v>7</v>
      </c>
      <c r="M444">
        <v>9783642335419</v>
      </c>
      <c r="N444" t="str">
        <f t="shared" si="21"/>
        <v>Conference</v>
      </c>
      <c r="O444" t="s">
        <v>152</v>
      </c>
      <c r="P444" t="s">
        <v>5540</v>
      </c>
      <c r="Q444" s="3">
        <v>2012</v>
      </c>
      <c r="R444" t="s">
        <v>5541</v>
      </c>
      <c r="S444" t="s">
        <v>6</v>
      </c>
      <c r="T444" t="s">
        <v>162</v>
      </c>
    </row>
    <row r="445" spans="1:20" x14ac:dyDescent="0.35">
      <c r="A445" t="str" cm="1">
        <f t="array" ref="A445">IF(OR(ISNUMBER(SEARCH("serious", $H445:$J445)),ISNUMBER(SEARCH("Serious", $H445:$J445)),ISNUMBER(SEARCH("gamification", $H445:$J445)),ISNUMBER(SEARCH("Gamification", $H445:$J445)),ISNUMBER(SEARCH("education", $H445:$J445)),ISNUMBER(SEARCH("Education", $H445:$J445)),),DataValidation!$E$12,B445)</f>
        <v>None</v>
      </c>
      <c r="B445" t="s">
        <v>49</v>
      </c>
      <c r="C445" t="s">
        <v>71</v>
      </c>
      <c r="D445" t="s">
        <v>71</v>
      </c>
      <c r="F445" s="3" t="str">
        <f t="shared" si="22"/>
        <v/>
      </c>
      <c r="G445">
        <f t="shared" si="20"/>
        <v>1</v>
      </c>
      <c r="H445" s="10" t="s">
        <v>18925</v>
      </c>
      <c r="I445" t="s">
        <v>5549</v>
      </c>
      <c r="J445" t="s">
        <v>5550</v>
      </c>
      <c r="K445" t="s">
        <v>5551</v>
      </c>
      <c r="L445">
        <v>10</v>
      </c>
      <c r="M445">
        <v>9781450353199</v>
      </c>
      <c r="N445" t="str">
        <f t="shared" si="21"/>
        <v>Conference</v>
      </c>
      <c r="O445" t="s">
        <v>308</v>
      </c>
      <c r="P445" t="s">
        <v>6</v>
      </c>
      <c r="Q445" s="3">
        <v>2017</v>
      </c>
      <c r="R445" t="s">
        <v>5552</v>
      </c>
      <c r="S445" t="s">
        <v>6</v>
      </c>
      <c r="T445" t="s">
        <v>147</v>
      </c>
    </row>
    <row r="446" spans="1:20" x14ac:dyDescent="0.35">
      <c r="A446" t="str" cm="1">
        <f t="array" ref="A446">IF(OR(ISNUMBER(SEARCH("serious", $H446:$J446)),ISNUMBER(SEARCH("Serious", $H446:$J446)),ISNUMBER(SEARCH("gamification", $H446:$J446)),ISNUMBER(SEARCH("Gamification", $H446:$J446)),ISNUMBER(SEARCH("education", $H446:$J446)),ISNUMBER(SEARCH("Education", $H446:$J446)),),DataValidation!$E$12,B446)</f>
        <v>Not related to Video Games</v>
      </c>
      <c r="B446" t="s">
        <v>70</v>
      </c>
      <c r="C446" t="s">
        <v>33</v>
      </c>
      <c r="D446" t="s">
        <v>33</v>
      </c>
      <c r="F446" s="3" t="str">
        <f t="shared" si="22"/>
        <v/>
      </c>
      <c r="G446">
        <f t="shared" si="20"/>
        <v>1</v>
      </c>
      <c r="H446" s="10" t="s">
        <v>18927</v>
      </c>
      <c r="I446" t="s">
        <v>5559</v>
      </c>
      <c r="J446" t="s">
        <v>5560</v>
      </c>
      <c r="K446" t="s">
        <v>5561</v>
      </c>
      <c r="L446">
        <v>10</v>
      </c>
      <c r="M446">
        <v>9781450353199</v>
      </c>
      <c r="N446" t="str">
        <f t="shared" si="21"/>
        <v>Conference</v>
      </c>
      <c r="O446" t="s">
        <v>308</v>
      </c>
      <c r="P446" t="s">
        <v>6</v>
      </c>
      <c r="Q446" s="3">
        <v>2017</v>
      </c>
      <c r="R446" t="s">
        <v>5562</v>
      </c>
      <c r="S446" t="s">
        <v>6</v>
      </c>
      <c r="T446" t="s">
        <v>480</v>
      </c>
    </row>
    <row r="447" spans="1:20" x14ac:dyDescent="0.35">
      <c r="A447" t="str" cm="1">
        <f t="array" ref="A447">IF(OR(ISNUMBER(SEARCH("serious", $H447:$J447)),ISNUMBER(SEARCH("Serious", $H447:$J447)),ISNUMBER(SEARCH("gamification", $H447:$J447)),ISNUMBER(SEARCH("Gamification", $H447:$J447)),ISNUMBER(SEARCH("education", $H447:$J447)),ISNUMBER(SEARCH("Education", $H447:$J447)),),DataValidation!$E$12,B447)</f>
        <v>Not related to Video Games</v>
      </c>
      <c r="B447" t="s">
        <v>70</v>
      </c>
      <c r="C447" t="s">
        <v>33</v>
      </c>
      <c r="D447" t="s">
        <v>33</v>
      </c>
      <c r="F447" s="3" t="str">
        <f t="shared" si="22"/>
        <v/>
      </c>
      <c r="G447">
        <f t="shared" si="20"/>
        <v>1</v>
      </c>
      <c r="H447" s="10" t="s">
        <v>18929</v>
      </c>
      <c r="I447" t="s">
        <v>5571</v>
      </c>
      <c r="J447" t="s">
        <v>5572</v>
      </c>
      <c r="K447" t="s">
        <v>5573</v>
      </c>
      <c r="L447">
        <v>10</v>
      </c>
      <c r="M447">
        <v>9781450347631</v>
      </c>
      <c r="N447" t="str">
        <f t="shared" si="21"/>
        <v>Conference</v>
      </c>
      <c r="O447" t="s">
        <v>308</v>
      </c>
      <c r="P447" t="s">
        <v>6</v>
      </c>
      <c r="Q447" s="3">
        <v>2016</v>
      </c>
      <c r="R447" t="s">
        <v>5574</v>
      </c>
      <c r="S447" t="s">
        <v>6</v>
      </c>
      <c r="T447" t="s">
        <v>703</v>
      </c>
    </row>
    <row r="448" spans="1:20" x14ac:dyDescent="0.35">
      <c r="A448" t="str" cm="1">
        <f t="array" ref="A448">IF(OR(ISNUMBER(SEARCH("serious", $H448:$J448)),ISNUMBER(SEARCH("Serious", $H448:$J448)),ISNUMBER(SEARCH("gamification", $H448:$J448)),ISNUMBER(SEARCH("Gamification", $H448:$J448)),ISNUMBER(SEARCH("education", $H448:$J448)),ISNUMBER(SEARCH("Education", $H448:$J448)),),DataValidation!$E$12,B448)</f>
        <v>None</v>
      </c>
      <c r="B448" t="s">
        <v>49</v>
      </c>
      <c r="C448" t="s">
        <v>60</v>
      </c>
      <c r="D448" t="s">
        <v>60</v>
      </c>
      <c r="F448" s="3" t="str">
        <f t="shared" si="22"/>
        <v/>
      </c>
      <c r="G448">
        <f t="shared" si="20"/>
        <v>1</v>
      </c>
      <c r="H448" s="10" t="s">
        <v>18930</v>
      </c>
      <c r="I448" t="s">
        <v>5576</v>
      </c>
      <c r="J448" t="s">
        <v>5577</v>
      </c>
      <c r="K448" t="s">
        <v>5578</v>
      </c>
      <c r="L448">
        <v>10</v>
      </c>
      <c r="M448">
        <v>9781509000685</v>
      </c>
      <c r="N448" t="str">
        <f t="shared" si="21"/>
        <v>Workshop</v>
      </c>
      <c r="O448" t="s">
        <v>5579</v>
      </c>
      <c r="P448" t="s">
        <v>6</v>
      </c>
      <c r="Q448" s="3">
        <v>2016</v>
      </c>
      <c r="R448" t="s">
        <v>5580</v>
      </c>
      <c r="S448" t="s">
        <v>6</v>
      </c>
      <c r="T448" t="s">
        <v>283</v>
      </c>
    </row>
    <row r="449" spans="1:20" x14ac:dyDescent="0.35">
      <c r="A449" t="str" cm="1">
        <f t="array" ref="A449">IF(OR(ISNUMBER(SEARCH("serious", $H449:$J449)),ISNUMBER(SEARCH("Serious", $H449:$J449)),ISNUMBER(SEARCH("gamification", $H449:$J449)),ISNUMBER(SEARCH("Gamification", $H449:$J449)),ISNUMBER(SEARCH("education", $H449:$J449)),ISNUMBER(SEARCH("Education", $H449:$J449)),),DataValidation!$E$12,B449)</f>
        <v>None</v>
      </c>
      <c r="B449" t="s">
        <v>49</v>
      </c>
      <c r="C449" t="s">
        <v>60</v>
      </c>
      <c r="D449" t="s">
        <v>60</v>
      </c>
      <c r="F449" s="3" t="str">
        <f t="shared" si="22"/>
        <v/>
      </c>
      <c r="G449">
        <f t="shared" si="20"/>
        <v>1</v>
      </c>
      <c r="H449" s="10" t="s">
        <v>18931</v>
      </c>
      <c r="I449" t="s">
        <v>5582</v>
      </c>
      <c r="J449" t="s">
        <v>5583</v>
      </c>
      <c r="K449" t="s">
        <v>5578</v>
      </c>
      <c r="L449">
        <v>7</v>
      </c>
      <c r="N449" t="str">
        <f t="shared" si="21"/>
        <v>Journal</v>
      </c>
      <c r="O449" t="s">
        <v>922</v>
      </c>
      <c r="P449" t="s">
        <v>5584</v>
      </c>
      <c r="Q449" s="3">
        <v>2017</v>
      </c>
      <c r="R449" t="s">
        <v>5585</v>
      </c>
      <c r="S449" t="s">
        <v>6</v>
      </c>
      <c r="T449" t="s">
        <v>256</v>
      </c>
    </row>
    <row r="450" spans="1:20" x14ac:dyDescent="0.35">
      <c r="A450" t="s">
        <v>82</v>
      </c>
      <c r="B450" t="s">
        <v>70</v>
      </c>
      <c r="C450" t="s">
        <v>33</v>
      </c>
      <c r="D450" t="s">
        <v>33</v>
      </c>
      <c r="F450" s="3" t="str">
        <f t="shared" si="22"/>
        <v/>
      </c>
      <c r="G450">
        <f t="shared" ref="G450:G513" si="23">COUNTIF(H:H,H450)</f>
        <v>1</v>
      </c>
      <c r="H450" s="10" t="s">
        <v>18933</v>
      </c>
      <c r="I450" t="s">
        <v>5594</v>
      </c>
      <c r="J450" t="s">
        <v>5595</v>
      </c>
      <c r="K450" t="s">
        <v>5596</v>
      </c>
      <c r="L450">
        <v>10</v>
      </c>
      <c r="M450">
        <v>9781450324823</v>
      </c>
      <c r="N450" t="str">
        <f t="shared" ref="N450:N513" si="24">IF(ISNUMBER(SEARCH("Workshop", O450)),"Workshop",IF(OR(ISNUMBER(SEARCH("Conference", O450)), ISNUMBER(SEARCH("Symposium", O450)), ISNUMBER(SEARCH("Lecture Notes", O450)), ISNUMBER(SEARCH("Proceedings", O450))),"Conference", "Journal"))</f>
        <v>Conference</v>
      </c>
      <c r="O450" t="s">
        <v>308</v>
      </c>
      <c r="P450" t="s">
        <v>5597</v>
      </c>
      <c r="Q450" s="3">
        <v>2013</v>
      </c>
      <c r="R450" t="s">
        <v>5598</v>
      </c>
      <c r="S450" t="s">
        <v>6</v>
      </c>
      <c r="T450" t="s">
        <v>323</v>
      </c>
    </row>
    <row r="451" spans="1:20" x14ac:dyDescent="0.35">
      <c r="A451" t="str" cm="1">
        <f t="array" ref="A451">IF(OR(ISNUMBER(SEARCH("serious", $H451:$J451)),ISNUMBER(SEARCH("Serious", $H451:$J451)),ISNUMBER(SEARCH("gamification", $H451:$J451)),ISNUMBER(SEARCH("Gamification", $H451:$J451)),ISNUMBER(SEARCH("education", $H451:$J451)),ISNUMBER(SEARCH("Education", $H451:$J451)),),DataValidation!$E$12,B451)</f>
        <v>None</v>
      </c>
      <c r="B451" t="s">
        <v>49</v>
      </c>
      <c r="C451" t="s">
        <v>54</v>
      </c>
      <c r="D451" t="s">
        <v>54</v>
      </c>
      <c r="E451" t="s">
        <v>21070</v>
      </c>
      <c r="F451" s="3" t="str">
        <f t="shared" si="22"/>
        <v/>
      </c>
      <c r="G451">
        <f t="shared" si="23"/>
        <v>1</v>
      </c>
      <c r="H451" s="10" t="s">
        <v>18934</v>
      </c>
      <c r="I451" t="s">
        <v>5600</v>
      </c>
      <c r="J451" t="s">
        <v>5601</v>
      </c>
      <c r="K451" t="s">
        <v>5602</v>
      </c>
      <c r="L451">
        <v>7</v>
      </c>
      <c r="M451">
        <v>9783319058429</v>
      </c>
      <c r="N451" t="str">
        <f t="shared" si="24"/>
        <v>Conference</v>
      </c>
      <c r="O451" t="s">
        <v>152</v>
      </c>
      <c r="P451" t="s">
        <v>1846</v>
      </c>
      <c r="Q451" s="3">
        <v>2014</v>
      </c>
      <c r="R451" t="s">
        <v>5603</v>
      </c>
      <c r="S451" t="s">
        <v>6</v>
      </c>
      <c r="T451" t="s">
        <v>4177</v>
      </c>
    </row>
    <row r="452" spans="1:20" x14ac:dyDescent="0.35">
      <c r="A452" t="str" cm="1">
        <f t="array" ref="A452">IF(OR(ISNUMBER(SEARCH("serious", $H452:$J452)),ISNUMBER(SEARCH("Serious", $H452:$J452)),ISNUMBER(SEARCH("gamification", $H452:$J452)),ISNUMBER(SEARCH("Gamification", $H452:$J452)),ISNUMBER(SEARCH("education", $H452:$J452)),ISNUMBER(SEARCH("Education", $H452:$J452)),),DataValidation!$E$12,B452)</f>
        <v>None</v>
      </c>
      <c r="B452" t="s">
        <v>49</v>
      </c>
      <c r="C452" t="s">
        <v>54</v>
      </c>
      <c r="D452" t="s">
        <v>54</v>
      </c>
      <c r="E452" s="4" t="s">
        <v>20817</v>
      </c>
      <c r="F452" s="3" t="str">
        <f t="shared" si="22"/>
        <v/>
      </c>
      <c r="G452" s="4">
        <f t="shared" si="23"/>
        <v>1</v>
      </c>
      <c r="H452" s="10" t="s">
        <v>18935</v>
      </c>
      <c r="I452" t="s">
        <v>5605</v>
      </c>
      <c r="J452" t="s">
        <v>5606</v>
      </c>
      <c r="K452" t="s">
        <v>5607</v>
      </c>
      <c r="L452">
        <v>10</v>
      </c>
      <c r="M452">
        <v>9781450341820</v>
      </c>
      <c r="N452" t="str">
        <f t="shared" si="24"/>
        <v>Conference</v>
      </c>
      <c r="O452" t="s">
        <v>308</v>
      </c>
      <c r="P452" t="s">
        <v>5608</v>
      </c>
      <c r="Q452" s="3">
        <v>2016</v>
      </c>
      <c r="R452" t="s">
        <v>5609</v>
      </c>
      <c r="S452" t="s">
        <v>6</v>
      </c>
      <c r="T452" t="s">
        <v>703</v>
      </c>
    </row>
    <row r="453" spans="1:20" x14ac:dyDescent="0.35">
      <c r="A453" t="str" cm="1">
        <f t="array" ref="A453">IF(OR(ISNUMBER(SEARCH("serious", $H453:$J453)),ISNUMBER(SEARCH("Serious", $H453:$J453)),ISNUMBER(SEARCH("gamification", $H453:$J453)),ISNUMBER(SEARCH("Gamification", $H453:$J453)),ISNUMBER(SEARCH("education", $H453:$J453)),ISNUMBER(SEARCH("Education", $H453:$J453)),),DataValidation!$E$12,B453)</f>
        <v>Serious games or gamification</v>
      </c>
      <c r="B453" t="s">
        <v>70</v>
      </c>
      <c r="C453" t="s">
        <v>33</v>
      </c>
      <c r="D453" t="s">
        <v>33</v>
      </c>
      <c r="F453" s="3" t="str">
        <f t="shared" si="22"/>
        <v/>
      </c>
      <c r="G453">
        <f t="shared" si="23"/>
        <v>1</v>
      </c>
      <c r="H453" s="10" t="s">
        <v>18936</v>
      </c>
      <c r="I453" t="s">
        <v>5611</v>
      </c>
      <c r="J453" t="s">
        <v>5612</v>
      </c>
      <c r="K453" t="s">
        <v>5613</v>
      </c>
      <c r="L453">
        <v>10</v>
      </c>
      <c r="M453">
        <v>9781467393119</v>
      </c>
      <c r="N453" t="str">
        <f t="shared" si="24"/>
        <v>Conference</v>
      </c>
      <c r="O453" t="s">
        <v>5614</v>
      </c>
      <c r="P453" t="s">
        <v>6</v>
      </c>
      <c r="Q453" s="3">
        <v>2016</v>
      </c>
      <c r="R453" t="s">
        <v>5615</v>
      </c>
      <c r="S453" t="s">
        <v>6</v>
      </c>
      <c r="T453" t="s">
        <v>155</v>
      </c>
    </row>
    <row r="454" spans="1:20" x14ac:dyDescent="0.35">
      <c r="A454" t="str" cm="1">
        <f t="array" ref="A454">IF(OR(ISNUMBER(SEARCH("serious", $H454:$J454)),ISNUMBER(SEARCH("Serious", $H454:$J454)),ISNUMBER(SEARCH("gamification", $H454:$J454)),ISNUMBER(SEARCH("Gamification", $H454:$J454)),ISNUMBER(SEARCH("education", $H454:$J454)),ISNUMBER(SEARCH("Education", $H454:$J454)),),DataValidation!$E$12,B454)</f>
        <v>Not related to Video Games</v>
      </c>
      <c r="B454" t="s">
        <v>70</v>
      </c>
      <c r="C454" t="s">
        <v>33</v>
      </c>
      <c r="D454" t="s">
        <v>33</v>
      </c>
      <c r="F454" s="3" t="str">
        <f t="shared" si="22"/>
        <v/>
      </c>
      <c r="G454">
        <f t="shared" si="23"/>
        <v>1</v>
      </c>
      <c r="H454" s="10" t="s">
        <v>18937</v>
      </c>
      <c r="I454" t="s">
        <v>5617</v>
      </c>
      <c r="J454" t="s">
        <v>5618</v>
      </c>
      <c r="K454" t="s">
        <v>5619</v>
      </c>
      <c r="L454">
        <v>10</v>
      </c>
      <c r="M454">
        <v>9781450347631</v>
      </c>
      <c r="N454" t="str">
        <f t="shared" si="24"/>
        <v>Conference</v>
      </c>
      <c r="O454" t="s">
        <v>308</v>
      </c>
      <c r="P454" t="s">
        <v>6</v>
      </c>
      <c r="Q454" s="3">
        <v>2016</v>
      </c>
      <c r="R454" t="s">
        <v>5620</v>
      </c>
      <c r="S454" t="s">
        <v>6</v>
      </c>
      <c r="T454" t="s">
        <v>217</v>
      </c>
    </row>
    <row r="455" spans="1:20" x14ac:dyDescent="0.35">
      <c r="A455" t="str" cm="1">
        <f t="array" ref="A455">IF(OR(ISNUMBER(SEARCH("serious", $H455:$J455)),ISNUMBER(SEARCH("Serious", $H455:$J455)),ISNUMBER(SEARCH("gamification", $H455:$J455)),ISNUMBER(SEARCH("Gamification", $H455:$J455)),ISNUMBER(SEARCH("education", $H455:$J455)),ISNUMBER(SEARCH("Education", $H455:$J455)),),DataValidation!$E$12,B455)</f>
        <v>None</v>
      </c>
      <c r="B455" t="s">
        <v>49</v>
      </c>
      <c r="C455" t="s">
        <v>83</v>
      </c>
      <c r="D455" t="s">
        <v>83</v>
      </c>
      <c r="F455" s="3" t="str">
        <f t="shared" si="22"/>
        <v/>
      </c>
      <c r="G455">
        <f t="shared" si="23"/>
        <v>1</v>
      </c>
      <c r="H455" s="10" t="s">
        <v>18938</v>
      </c>
      <c r="I455" t="s">
        <v>5622</v>
      </c>
      <c r="J455" t="s">
        <v>5623</v>
      </c>
      <c r="K455" t="s">
        <v>5624</v>
      </c>
      <c r="L455">
        <v>7</v>
      </c>
      <c r="N455" t="str">
        <f t="shared" si="24"/>
        <v>Journal</v>
      </c>
      <c r="O455" t="s">
        <v>5625</v>
      </c>
      <c r="P455" t="s">
        <v>5626</v>
      </c>
      <c r="Q455" s="3">
        <v>2015</v>
      </c>
      <c r="R455" t="s">
        <v>5627</v>
      </c>
      <c r="S455" t="s">
        <v>6</v>
      </c>
      <c r="T455" t="s">
        <v>836</v>
      </c>
    </row>
    <row r="456" spans="1:20" x14ac:dyDescent="0.35">
      <c r="A456" t="str" cm="1">
        <f t="array" ref="A456">IF(OR(ISNUMBER(SEARCH("serious", $H456:$J456)),ISNUMBER(SEARCH("Serious", $H456:$J456)),ISNUMBER(SEARCH("gamification", $H456:$J456)),ISNUMBER(SEARCH("Gamification", $H456:$J456)),ISNUMBER(SEARCH("education", $H456:$J456)),ISNUMBER(SEARCH("Education", $H456:$J456)),),DataValidation!$E$12,B456)</f>
        <v>Serious games or gamification</v>
      </c>
      <c r="B456" t="s">
        <v>70</v>
      </c>
      <c r="C456" t="s">
        <v>33</v>
      </c>
      <c r="D456" t="s">
        <v>33</v>
      </c>
      <c r="F456" s="3" t="str">
        <f t="shared" si="22"/>
        <v/>
      </c>
      <c r="G456">
        <f t="shared" si="23"/>
        <v>1</v>
      </c>
      <c r="H456" s="10" t="s">
        <v>18939</v>
      </c>
      <c r="I456" t="s">
        <v>5629</v>
      </c>
      <c r="J456" t="s">
        <v>5630</v>
      </c>
      <c r="K456" t="s">
        <v>5631</v>
      </c>
      <c r="L456">
        <v>7</v>
      </c>
      <c r="M456">
        <v>9783319587028</v>
      </c>
      <c r="N456" t="str">
        <f t="shared" si="24"/>
        <v>Conference</v>
      </c>
      <c r="O456" t="s">
        <v>152</v>
      </c>
      <c r="P456" t="s">
        <v>5632</v>
      </c>
      <c r="Q456" s="3">
        <v>2017</v>
      </c>
      <c r="R456" t="s">
        <v>5633</v>
      </c>
      <c r="S456" t="s">
        <v>6</v>
      </c>
      <c r="T456" t="s">
        <v>147</v>
      </c>
    </row>
    <row r="457" spans="1:20" x14ac:dyDescent="0.35">
      <c r="A457" t="str" cm="1">
        <f t="array" ref="A457">IF(OR(ISNUMBER(SEARCH("serious", $H457:$J457)),ISNUMBER(SEARCH("Serious", $H457:$J457)),ISNUMBER(SEARCH("gamification", $H457:$J457)),ISNUMBER(SEARCH("Gamification", $H457:$J457)),ISNUMBER(SEARCH("education", $H457:$J457)),ISNUMBER(SEARCH("Education", $H457:$J457)),),DataValidation!$E$12,B457)</f>
        <v>Serious games or gamification</v>
      </c>
      <c r="B457" t="s">
        <v>70</v>
      </c>
      <c r="C457" t="s">
        <v>33</v>
      </c>
      <c r="D457" t="s">
        <v>33</v>
      </c>
      <c r="F457" s="3" t="str">
        <f t="shared" si="22"/>
        <v/>
      </c>
      <c r="G457">
        <f t="shared" si="23"/>
        <v>1</v>
      </c>
      <c r="H457" s="10" t="s">
        <v>18940</v>
      </c>
      <c r="I457" t="s">
        <v>5635</v>
      </c>
      <c r="J457" t="s">
        <v>5636</v>
      </c>
      <c r="K457" t="s">
        <v>5637</v>
      </c>
      <c r="L457">
        <v>10</v>
      </c>
      <c r="M457">
        <v>9781450322393</v>
      </c>
      <c r="N457" t="str">
        <f t="shared" si="24"/>
        <v>Conference</v>
      </c>
      <c r="O457" t="s">
        <v>5638</v>
      </c>
      <c r="P457" t="s">
        <v>5639</v>
      </c>
      <c r="Q457" s="3">
        <v>2013</v>
      </c>
      <c r="R457" t="s">
        <v>5640</v>
      </c>
      <c r="S457" t="s">
        <v>6</v>
      </c>
      <c r="T457" t="s">
        <v>1120</v>
      </c>
    </row>
    <row r="458" spans="1:20" x14ac:dyDescent="0.35">
      <c r="A458" t="str" cm="1">
        <f t="array" ref="A458">IF(OR(ISNUMBER(SEARCH("serious", $H458:$J458)),ISNUMBER(SEARCH("Serious", $H458:$J458)),ISNUMBER(SEARCH("gamification", $H458:$J458)),ISNUMBER(SEARCH("Gamification", $H458:$J458)),ISNUMBER(SEARCH("education", $H458:$J458)),ISNUMBER(SEARCH("Education", $H458:$J458)),),DataValidation!$E$12,B458)</f>
        <v>Not related to Video Games</v>
      </c>
      <c r="B458" t="s">
        <v>70</v>
      </c>
      <c r="C458" t="s">
        <v>33</v>
      </c>
      <c r="D458" t="s">
        <v>33</v>
      </c>
      <c r="F458" s="3" t="str">
        <f t="shared" si="22"/>
        <v/>
      </c>
      <c r="G458">
        <f t="shared" si="23"/>
        <v>1</v>
      </c>
      <c r="H458" s="10" t="s">
        <v>18943</v>
      </c>
      <c r="I458" t="s">
        <v>5654</v>
      </c>
      <c r="J458" t="s">
        <v>5655</v>
      </c>
      <c r="K458" t="s">
        <v>5656</v>
      </c>
      <c r="L458">
        <v>7</v>
      </c>
      <c r="M458">
        <v>9783319961446</v>
      </c>
      <c r="N458" t="str">
        <f t="shared" si="24"/>
        <v>Conference</v>
      </c>
      <c r="O458" t="s">
        <v>152</v>
      </c>
      <c r="P458" t="s">
        <v>5657</v>
      </c>
      <c r="Q458" s="3">
        <v>2018</v>
      </c>
      <c r="R458" t="s">
        <v>5658</v>
      </c>
      <c r="S458" t="s">
        <v>6</v>
      </c>
      <c r="T458" t="s">
        <v>473</v>
      </c>
    </row>
    <row r="459" spans="1:20" x14ac:dyDescent="0.35">
      <c r="A459" t="str" cm="1">
        <f t="array" ref="A459">IF(OR(ISNUMBER(SEARCH("serious", $H459:$J459)),ISNUMBER(SEARCH("Serious", $H459:$J459)),ISNUMBER(SEARCH("gamification", $H459:$J459)),ISNUMBER(SEARCH("Gamification", $H459:$J459)),ISNUMBER(SEARCH("education", $H459:$J459)),ISNUMBER(SEARCH("Education", $H459:$J459)),),DataValidation!$E$12,B459)</f>
        <v>Not related to Video Games</v>
      </c>
      <c r="B459" t="s">
        <v>70</v>
      </c>
      <c r="C459" t="s">
        <v>33</v>
      </c>
      <c r="D459" t="s">
        <v>33</v>
      </c>
      <c r="F459" s="3" t="str">
        <f t="shared" si="22"/>
        <v/>
      </c>
      <c r="G459">
        <f t="shared" si="23"/>
        <v>1</v>
      </c>
      <c r="H459" s="10" t="s">
        <v>18944</v>
      </c>
      <c r="I459" t="s">
        <v>5660</v>
      </c>
      <c r="J459" t="s">
        <v>5661</v>
      </c>
      <c r="K459" t="s">
        <v>5662</v>
      </c>
      <c r="L459">
        <v>7</v>
      </c>
      <c r="N459" t="str">
        <f t="shared" si="24"/>
        <v>Journal</v>
      </c>
      <c r="O459" t="s">
        <v>597</v>
      </c>
      <c r="P459" t="s">
        <v>5663</v>
      </c>
      <c r="Q459" s="3">
        <v>2018</v>
      </c>
      <c r="R459" t="s">
        <v>5664</v>
      </c>
      <c r="S459" t="s">
        <v>6</v>
      </c>
      <c r="T459" t="s">
        <v>5665</v>
      </c>
    </row>
    <row r="460" spans="1:20" x14ac:dyDescent="0.35">
      <c r="A460" t="str" cm="1">
        <f t="array" ref="A460">IF(OR(ISNUMBER(SEARCH("serious", $H460:$J460)),ISNUMBER(SEARCH("Serious", $H460:$J460)),ISNUMBER(SEARCH("gamification", $H460:$J460)),ISNUMBER(SEARCH("Gamification", $H460:$J460)),ISNUMBER(SEARCH("education", $H460:$J460)),ISNUMBER(SEARCH("Education", $H460:$J460)),),DataValidation!$E$12,B460)</f>
        <v>Serious games or gamification</v>
      </c>
      <c r="B460" t="s">
        <v>70</v>
      </c>
      <c r="C460" t="s">
        <v>33</v>
      </c>
      <c r="D460" t="s">
        <v>33</v>
      </c>
      <c r="F460" s="3" t="str">
        <f t="shared" si="22"/>
        <v/>
      </c>
      <c r="G460">
        <f t="shared" si="23"/>
        <v>1</v>
      </c>
      <c r="H460" s="10" t="s">
        <v>18945</v>
      </c>
      <c r="I460" t="s">
        <v>5667</v>
      </c>
      <c r="J460" t="s">
        <v>5668</v>
      </c>
      <c r="K460" t="s">
        <v>5669</v>
      </c>
      <c r="L460">
        <v>7</v>
      </c>
      <c r="M460">
        <v>9783319138220</v>
      </c>
      <c r="N460" t="str">
        <f t="shared" si="24"/>
        <v>Conference</v>
      </c>
      <c r="O460" t="s">
        <v>152</v>
      </c>
      <c r="P460" t="s">
        <v>5670</v>
      </c>
      <c r="Q460" s="3">
        <v>2014</v>
      </c>
      <c r="R460" t="s">
        <v>5671</v>
      </c>
      <c r="S460" t="s">
        <v>6</v>
      </c>
      <c r="T460" t="s">
        <v>162</v>
      </c>
    </row>
    <row r="461" spans="1:20" x14ac:dyDescent="0.35">
      <c r="A461" t="str" cm="1">
        <f t="array" ref="A461">IF(OR(ISNUMBER(SEARCH("serious", $H461:$J461)),ISNUMBER(SEARCH("Serious", $H461:$J461)),ISNUMBER(SEARCH("gamification", $H461:$J461)),ISNUMBER(SEARCH("Gamification", $H461:$J461)),ISNUMBER(SEARCH("education", $H461:$J461)),ISNUMBER(SEARCH("Education", $H461:$J461)),),DataValidation!$E$12,B461)</f>
        <v>None</v>
      </c>
      <c r="B461" t="s">
        <v>49</v>
      </c>
      <c r="C461" t="s">
        <v>54</v>
      </c>
      <c r="D461" t="s">
        <v>54</v>
      </c>
      <c r="F461" s="3" t="str">
        <f t="shared" si="22"/>
        <v/>
      </c>
      <c r="G461">
        <f t="shared" si="23"/>
        <v>1</v>
      </c>
      <c r="H461" s="10" t="s">
        <v>18946</v>
      </c>
      <c r="I461" t="s">
        <v>5673</v>
      </c>
      <c r="J461" t="s">
        <v>5674</v>
      </c>
      <c r="K461" t="s">
        <v>5675</v>
      </c>
      <c r="L461">
        <v>10</v>
      </c>
      <c r="N461" t="str">
        <f t="shared" si="24"/>
        <v>Workshop</v>
      </c>
      <c r="O461" t="s">
        <v>5255</v>
      </c>
      <c r="P461" t="s">
        <v>5676</v>
      </c>
      <c r="Q461" s="3">
        <v>2012</v>
      </c>
      <c r="R461" t="s">
        <v>5677</v>
      </c>
      <c r="S461" t="s">
        <v>6</v>
      </c>
      <c r="T461" t="s">
        <v>984</v>
      </c>
    </row>
    <row r="462" spans="1:20" x14ac:dyDescent="0.35">
      <c r="A462" t="str" cm="1">
        <f t="array" ref="A462">IF(OR(ISNUMBER(SEARCH("serious", $H462:$J462)),ISNUMBER(SEARCH("Serious", $H462:$J462)),ISNUMBER(SEARCH("gamification", $H462:$J462)),ISNUMBER(SEARCH("Gamification", $H462:$J462)),ISNUMBER(SEARCH("education", $H462:$J462)),ISNUMBER(SEARCH("Education", $H462:$J462)),),DataValidation!$E$12,B462)</f>
        <v>Serious games or gamification</v>
      </c>
      <c r="B462" t="s">
        <v>70</v>
      </c>
      <c r="C462" t="s">
        <v>33</v>
      </c>
      <c r="D462" t="s">
        <v>33</v>
      </c>
      <c r="F462" s="3" t="str">
        <f t="shared" si="22"/>
        <v/>
      </c>
      <c r="G462">
        <f t="shared" si="23"/>
        <v>1</v>
      </c>
      <c r="H462" s="10" t="s">
        <v>18948</v>
      </c>
      <c r="I462" t="s">
        <v>5685</v>
      </c>
      <c r="J462" t="s">
        <v>5686</v>
      </c>
      <c r="K462" t="s">
        <v>5687</v>
      </c>
      <c r="L462">
        <v>7</v>
      </c>
      <c r="N462" t="str">
        <f t="shared" si="24"/>
        <v>Journal</v>
      </c>
      <c r="O462" t="s">
        <v>5688</v>
      </c>
      <c r="P462" t="s">
        <v>5689</v>
      </c>
      <c r="Q462" s="3">
        <v>2021</v>
      </c>
      <c r="R462" t="s">
        <v>5690</v>
      </c>
      <c r="S462" t="s">
        <v>6</v>
      </c>
      <c r="T462" t="s">
        <v>283</v>
      </c>
    </row>
    <row r="463" spans="1:20" x14ac:dyDescent="0.35">
      <c r="A463" t="str" cm="1">
        <f t="array" ref="A463">IF(OR(ISNUMBER(SEARCH("serious", $H463:$J463)),ISNUMBER(SEARCH("Serious", $H463:$J463)),ISNUMBER(SEARCH("gamification", $H463:$J463)),ISNUMBER(SEARCH("Gamification", $H463:$J463)),ISNUMBER(SEARCH("education", $H463:$J463)),ISNUMBER(SEARCH("Education", $H463:$J463)),),DataValidation!$E$12,B463)</f>
        <v>Not related to Video Games</v>
      </c>
      <c r="B463" t="s">
        <v>70</v>
      </c>
      <c r="C463" t="s">
        <v>33</v>
      </c>
      <c r="D463" t="s">
        <v>33</v>
      </c>
      <c r="F463" s="3" t="str">
        <f t="shared" si="22"/>
        <v/>
      </c>
      <c r="G463">
        <f t="shared" si="23"/>
        <v>1</v>
      </c>
      <c r="H463" s="10" t="s">
        <v>18949</v>
      </c>
      <c r="I463" t="s">
        <v>5692</v>
      </c>
      <c r="J463" t="s">
        <v>5693</v>
      </c>
      <c r="K463" t="s">
        <v>5694</v>
      </c>
      <c r="L463">
        <v>7</v>
      </c>
      <c r="M463">
        <v>9783642237706</v>
      </c>
      <c r="N463" t="str">
        <f t="shared" si="24"/>
        <v>Conference</v>
      </c>
      <c r="O463" t="s">
        <v>152</v>
      </c>
      <c r="P463" t="s">
        <v>5695</v>
      </c>
      <c r="Q463" s="3">
        <v>2011</v>
      </c>
      <c r="R463" t="s">
        <v>5696</v>
      </c>
      <c r="S463" t="s">
        <v>6</v>
      </c>
      <c r="T463" t="s">
        <v>283</v>
      </c>
    </row>
    <row r="464" spans="1:20" x14ac:dyDescent="0.35">
      <c r="A464" t="str" cm="1">
        <f t="array" ref="A464">IF(OR(ISNUMBER(SEARCH("serious", $H464:$J464)),ISNUMBER(SEARCH("Serious", $H464:$J464)),ISNUMBER(SEARCH("gamification", $H464:$J464)),ISNUMBER(SEARCH("Gamification", $H464:$J464)),ISNUMBER(SEARCH("education", $H464:$J464)),ISNUMBER(SEARCH("Education", $H464:$J464)),),DataValidation!$E$12,B464)</f>
        <v>None</v>
      </c>
      <c r="B464" t="s">
        <v>49</v>
      </c>
      <c r="C464" t="s">
        <v>57</v>
      </c>
      <c r="D464" t="s">
        <v>57</v>
      </c>
      <c r="F464" s="3" t="str">
        <f t="shared" si="22"/>
        <v/>
      </c>
      <c r="G464">
        <f t="shared" si="23"/>
        <v>1</v>
      </c>
      <c r="H464" s="10" t="s">
        <v>18953</v>
      </c>
      <c r="I464" t="s">
        <v>5723</v>
      </c>
      <c r="J464" t="s">
        <v>5724</v>
      </c>
      <c r="K464" t="s">
        <v>5725</v>
      </c>
      <c r="L464">
        <v>10</v>
      </c>
      <c r="M464">
        <v>9781479985470</v>
      </c>
      <c r="N464" t="str">
        <f t="shared" si="24"/>
        <v>Conference</v>
      </c>
      <c r="O464" t="s">
        <v>5726</v>
      </c>
      <c r="P464" t="s">
        <v>5727</v>
      </c>
      <c r="Q464" s="3">
        <v>2015</v>
      </c>
      <c r="R464" t="s">
        <v>5728</v>
      </c>
      <c r="S464" t="s">
        <v>6</v>
      </c>
      <c r="T464" t="s">
        <v>217</v>
      </c>
    </row>
    <row r="465" spans="1:20" x14ac:dyDescent="0.35">
      <c r="A465" t="str" cm="1">
        <f t="array" ref="A465">IF(OR(ISNUMBER(SEARCH("serious", $H465:$J465)),ISNUMBER(SEARCH("Serious", $H465:$J465)),ISNUMBER(SEARCH("gamification", $H465:$J465)),ISNUMBER(SEARCH("Gamification", $H465:$J465)),ISNUMBER(SEARCH("education", $H465:$J465)),ISNUMBER(SEARCH("Education", $H465:$J465)),),DataValidation!$E$12,B465)</f>
        <v>None</v>
      </c>
      <c r="B465" t="s">
        <v>49</v>
      </c>
      <c r="C465" t="s">
        <v>80</v>
      </c>
      <c r="D465" t="s">
        <v>80</v>
      </c>
      <c r="F465" s="3" t="str">
        <f t="shared" si="22"/>
        <v/>
      </c>
      <c r="G465">
        <f t="shared" si="23"/>
        <v>1</v>
      </c>
      <c r="H465" s="10" t="s">
        <v>18954</v>
      </c>
      <c r="I465" t="s">
        <v>5730</v>
      </c>
      <c r="J465" t="s">
        <v>5731</v>
      </c>
      <c r="K465" t="s">
        <v>5732</v>
      </c>
      <c r="L465">
        <v>10</v>
      </c>
      <c r="M465">
        <v>9781728188553</v>
      </c>
      <c r="N465" t="str">
        <f t="shared" si="24"/>
        <v>Conference</v>
      </c>
      <c r="O465" t="s">
        <v>5733</v>
      </c>
      <c r="P465" t="s">
        <v>6</v>
      </c>
      <c r="Q465" s="3">
        <v>2020</v>
      </c>
      <c r="R465" t="s">
        <v>5734</v>
      </c>
      <c r="S465" t="s">
        <v>6</v>
      </c>
      <c r="T465" t="s">
        <v>162</v>
      </c>
    </row>
    <row r="466" spans="1:20" x14ac:dyDescent="0.35">
      <c r="A466" t="str" cm="1">
        <f t="array" ref="A466">IF(OR(ISNUMBER(SEARCH("serious", $H466:$J466)),ISNUMBER(SEARCH("Serious", $H466:$J466)),ISNUMBER(SEARCH("gamification", $H466:$J466)),ISNUMBER(SEARCH("Gamification", $H466:$J466)),ISNUMBER(SEARCH("education", $H466:$J466)),ISNUMBER(SEARCH("Education", $H466:$J466)),),DataValidation!$E$12,B466)</f>
        <v>None</v>
      </c>
      <c r="B466" t="s">
        <v>49</v>
      </c>
      <c r="C466" t="s">
        <v>77</v>
      </c>
      <c r="D466" t="s">
        <v>77</v>
      </c>
      <c r="E466" s="4" t="s">
        <v>20817</v>
      </c>
      <c r="F466" s="3" t="str">
        <f t="shared" si="22"/>
        <v/>
      </c>
      <c r="G466">
        <f t="shared" si="23"/>
        <v>1</v>
      </c>
      <c r="H466" s="10" t="s">
        <v>18955</v>
      </c>
      <c r="I466" t="s">
        <v>5736</v>
      </c>
      <c r="J466" t="s">
        <v>5737</v>
      </c>
      <c r="K466" t="s">
        <v>5738</v>
      </c>
      <c r="L466">
        <v>7</v>
      </c>
      <c r="M466">
        <v>9789811544088</v>
      </c>
      <c r="N466" t="str">
        <f t="shared" si="24"/>
        <v>Journal</v>
      </c>
      <c r="O466" t="s">
        <v>207</v>
      </c>
      <c r="P466" t="s">
        <v>5739</v>
      </c>
      <c r="Q466" s="3">
        <v>2021</v>
      </c>
      <c r="R466" t="s">
        <v>5740</v>
      </c>
      <c r="S466" t="s">
        <v>6</v>
      </c>
      <c r="T466" t="s">
        <v>162</v>
      </c>
    </row>
    <row r="467" spans="1:20" x14ac:dyDescent="0.35">
      <c r="A467" t="str" cm="1">
        <f t="array" ref="A467">IF(OR(ISNUMBER(SEARCH("serious", $H467:$J467)),ISNUMBER(SEARCH("Serious", $H467:$J467)),ISNUMBER(SEARCH("gamification", $H467:$J467)),ISNUMBER(SEARCH("Gamification", $H467:$J467)),ISNUMBER(SEARCH("education", $H467:$J467)),ISNUMBER(SEARCH("Education", $H467:$J467)),),DataValidation!$E$12,B467)</f>
        <v>Serious games or gamification</v>
      </c>
      <c r="B467" t="s">
        <v>70</v>
      </c>
      <c r="C467" t="s">
        <v>33</v>
      </c>
      <c r="D467" t="s">
        <v>33</v>
      </c>
      <c r="F467" s="3" t="str">
        <f t="shared" si="22"/>
        <v/>
      </c>
      <c r="G467">
        <f t="shared" si="23"/>
        <v>1</v>
      </c>
      <c r="H467" s="10" t="s">
        <v>18956</v>
      </c>
      <c r="I467" t="s">
        <v>5742</v>
      </c>
      <c r="J467" t="s">
        <v>5743</v>
      </c>
      <c r="K467" t="s">
        <v>5738</v>
      </c>
      <c r="L467">
        <v>7</v>
      </c>
      <c r="M467">
        <v>9789811544088</v>
      </c>
      <c r="N467" t="str">
        <f t="shared" si="24"/>
        <v>Journal</v>
      </c>
      <c r="O467" t="s">
        <v>207</v>
      </c>
      <c r="P467" t="s">
        <v>4798</v>
      </c>
      <c r="Q467" s="3">
        <v>2021</v>
      </c>
      <c r="R467" t="s">
        <v>5744</v>
      </c>
      <c r="S467" t="s">
        <v>6</v>
      </c>
      <c r="T467" t="s">
        <v>162</v>
      </c>
    </row>
    <row r="468" spans="1:20" x14ac:dyDescent="0.35">
      <c r="A468" t="str" cm="1">
        <f t="array" ref="A468">IF(OR(ISNUMBER(SEARCH("serious", $H468:$J468)),ISNUMBER(SEARCH("Serious", $H468:$J468)),ISNUMBER(SEARCH("gamification", $H468:$J468)),ISNUMBER(SEARCH("Gamification", $H468:$J468)),ISNUMBER(SEARCH("education", $H468:$J468)),ISNUMBER(SEARCH("Education", $H468:$J468)),),DataValidation!$E$12,B468)</f>
        <v>None</v>
      </c>
      <c r="B468" t="s">
        <v>49</v>
      </c>
      <c r="C468" t="s">
        <v>60</v>
      </c>
      <c r="D468" t="s">
        <v>60</v>
      </c>
      <c r="F468" s="3" t="str">
        <f t="shared" si="22"/>
        <v/>
      </c>
      <c r="G468">
        <f t="shared" si="23"/>
        <v>1</v>
      </c>
      <c r="H468" s="10" t="s">
        <v>18957</v>
      </c>
      <c r="I468" t="s">
        <v>5746</v>
      </c>
      <c r="J468" t="s">
        <v>5747</v>
      </c>
      <c r="K468" t="s">
        <v>5748</v>
      </c>
      <c r="L468">
        <v>10</v>
      </c>
      <c r="M468">
        <v>9781728143651</v>
      </c>
      <c r="N468" t="str">
        <f t="shared" si="24"/>
        <v>Conference</v>
      </c>
      <c r="O468" t="s">
        <v>5749</v>
      </c>
      <c r="P468" t="s">
        <v>5750</v>
      </c>
      <c r="Q468" s="3">
        <v>2019</v>
      </c>
      <c r="R468" t="s">
        <v>5751</v>
      </c>
      <c r="S468" t="s">
        <v>6</v>
      </c>
      <c r="T468" t="s">
        <v>162</v>
      </c>
    </row>
    <row r="469" spans="1:20" x14ac:dyDescent="0.35">
      <c r="A469" t="s">
        <v>82</v>
      </c>
      <c r="B469" t="s">
        <v>70</v>
      </c>
      <c r="C469" t="s">
        <v>33</v>
      </c>
      <c r="D469" t="s">
        <v>33</v>
      </c>
      <c r="F469" s="3" t="str">
        <f t="shared" si="22"/>
        <v/>
      </c>
      <c r="G469">
        <f t="shared" si="23"/>
        <v>1</v>
      </c>
      <c r="H469" s="10" t="s">
        <v>18958</v>
      </c>
      <c r="I469" t="s">
        <v>5753</v>
      </c>
      <c r="J469" t="s">
        <v>5754</v>
      </c>
      <c r="K469" t="s">
        <v>5755</v>
      </c>
      <c r="L469">
        <v>7</v>
      </c>
      <c r="N469" t="str">
        <f t="shared" si="24"/>
        <v>Journal</v>
      </c>
      <c r="O469" t="s">
        <v>5409</v>
      </c>
      <c r="P469" t="s">
        <v>5756</v>
      </c>
      <c r="Q469" s="3">
        <v>2009</v>
      </c>
      <c r="R469" t="s">
        <v>5757</v>
      </c>
      <c r="S469" t="s">
        <v>6</v>
      </c>
      <c r="T469" t="s">
        <v>5665</v>
      </c>
    </row>
    <row r="470" spans="1:20" x14ac:dyDescent="0.35">
      <c r="A470" t="str" cm="1">
        <f t="array" ref="A470">IF(OR(ISNUMBER(SEARCH("serious", $H470:$J470)),ISNUMBER(SEARCH("Serious", $H470:$J470)),ISNUMBER(SEARCH("gamification", $H470:$J470)),ISNUMBER(SEARCH("Gamification", $H470:$J470)),ISNUMBER(SEARCH("education", $H470:$J470)),ISNUMBER(SEARCH("Education", $H470:$J470)),),DataValidation!$E$12,B470)</f>
        <v>Not related to Video Games</v>
      </c>
      <c r="B470" t="s">
        <v>70</v>
      </c>
      <c r="C470" t="s">
        <v>33</v>
      </c>
      <c r="D470" t="s">
        <v>33</v>
      </c>
      <c r="F470" s="3" t="str">
        <f t="shared" si="22"/>
        <v/>
      </c>
      <c r="G470">
        <f t="shared" si="23"/>
        <v>1</v>
      </c>
      <c r="H470" s="10" t="s">
        <v>18959</v>
      </c>
      <c r="I470" t="s">
        <v>5759</v>
      </c>
      <c r="J470" t="s">
        <v>5760</v>
      </c>
      <c r="K470" t="s">
        <v>5761</v>
      </c>
      <c r="L470">
        <v>7</v>
      </c>
      <c r="M470">
        <v>9783030501631</v>
      </c>
      <c r="N470" t="str">
        <f t="shared" si="24"/>
        <v>Conference</v>
      </c>
      <c r="O470" t="s">
        <v>152</v>
      </c>
      <c r="P470" t="s">
        <v>5762</v>
      </c>
      <c r="Q470" s="3">
        <v>2020</v>
      </c>
      <c r="R470" t="s">
        <v>5763</v>
      </c>
      <c r="S470" t="s">
        <v>6</v>
      </c>
      <c r="T470" t="s">
        <v>217</v>
      </c>
    </row>
    <row r="471" spans="1:20" x14ac:dyDescent="0.35">
      <c r="A471" t="str" cm="1">
        <f t="array" ref="A471">IF(OR(ISNUMBER(SEARCH("serious", $H471:$J471)),ISNUMBER(SEARCH("Serious", $H471:$J471)),ISNUMBER(SEARCH("gamification", $H471:$J471)),ISNUMBER(SEARCH("Gamification", $H471:$J471)),ISNUMBER(SEARCH("education", $H471:$J471)),ISNUMBER(SEARCH("Education", $H471:$J471)),),DataValidation!$E$12,B471)</f>
        <v>None</v>
      </c>
      <c r="B471" t="s">
        <v>49</v>
      </c>
      <c r="C471" t="s">
        <v>57</v>
      </c>
      <c r="D471" t="s">
        <v>57</v>
      </c>
      <c r="F471" s="3" t="str">
        <f t="shared" si="22"/>
        <v/>
      </c>
      <c r="G471">
        <f t="shared" si="23"/>
        <v>1</v>
      </c>
      <c r="H471" s="10" t="s">
        <v>18960</v>
      </c>
      <c r="I471" t="s">
        <v>5765</v>
      </c>
      <c r="J471" t="s">
        <v>5766</v>
      </c>
      <c r="K471" t="s">
        <v>5767</v>
      </c>
      <c r="L471">
        <v>10</v>
      </c>
      <c r="M471">
        <v>9781479919659</v>
      </c>
      <c r="N471" t="str">
        <f t="shared" si="24"/>
        <v>Conference</v>
      </c>
      <c r="O471" t="s">
        <v>5768</v>
      </c>
      <c r="P471" t="s">
        <v>5769</v>
      </c>
      <c r="Q471" s="3">
        <v>2015</v>
      </c>
      <c r="R471" t="s">
        <v>5770</v>
      </c>
      <c r="S471" t="s">
        <v>6</v>
      </c>
      <c r="T471" t="s">
        <v>5181</v>
      </c>
    </row>
    <row r="472" spans="1:20" x14ac:dyDescent="0.35">
      <c r="A472" t="str" cm="1">
        <f t="array" ref="A472">IF(OR(ISNUMBER(SEARCH("serious", $H472:$J472)),ISNUMBER(SEARCH("Serious", $H472:$J472)),ISNUMBER(SEARCH("gamification", $H472:$J472)),ISNUMBER(SEARCH("Gamification", $H472:$J472)),ISNUMBER(SEARCH("education", $H472:$J472)),ISNUMBER(SEARCH("Education", $H472:$J472)),),DataValidation!$E$12,B472)</f>
        <v>None</v>
      </c>
      <c r="B472" t="s">
        <v>49</v>
      </c>
      <c r="C472" t="s">
        <v>71</v>
      </c>
      <c r="D472" t="s">
        <v>71</v>
      </c>
      <c r="F472" s="3" t="str">
        <f t="shared" ref="F472:F535" si="25">IF(C472&lt;&gt;D472,IF(OR(C472="",D472=""),"NR","Yes"),"")</f>
        <v/>
      </c>
      <c r="G472">
        <f t="shared" si="23"/>
        <v>1</v>
      </c>
      <c r="H472" s="10" t="s">
        <v>18962</v>
      </c>
      <c r="I472" t="s">
        <v>5777</v>
      </c>
      <c r="J472" t="s">
        <v>5778</v>
      </c>
      <c r="K472" t="s">
        <v>5779</v>
      </c>
      <c r="L472">
        <v>10</v>
      </c>
      <c r="M472">
        <v>9781509022991</v>
      </c>
      <c r="N472" t="str">
        <f t="shared" si="24"/>
        <v>Conference</v>
      </c>
      <c r="O472" t="s">
        <v>5780</v>
      </c>
      <c r="P472" t="s">
        <v>4985</v>
      </c>
      <c r="Q472" s="3">
        <v>2016</v>
      </c>
      <c r="R472" t="s">
        <v>5781</v>
      </c>
      <c r="S472" t="s">
        <v>6</v>
      </c>
      <c r="T472" t="s">
        <v>217</v>
      </c>
    </row>
    <row r="473" spans="1:20" x14ac:dyDescent="0.35">
      <c r="A473" t="str" cm="1">
        <f t="array" ref="A473">IF(OR(ISNUMBER(SEARCH("serious", $H473:$J473)),ISNUMBER(SEARCH("Serious", $H473:$J473)),ISNUMBER(SEARCH("gamification", $H473:$J473)),ISNUMBER(SEARCH("Gamification", $H473:$J473)),ISNUMBER(SEARCH("education", $H473:$J473)),ISNUMBER(SEARCH("Education", $H473:$J473)),),DataValidation!$E$12,B473)</f>
        <v>Not related to Video Games</v>
      </c>
      <c r="B473" t="s">
        <v>70</v>
      </c>
      <c r="C473" t="s">
        <v>33</v>
      </c>
      <c r="D473" t="s">
        <v>33</v>
      </c>
      <c r="F473" s="3" t="str">
        <f t="shared" si="25"/>
        <v/>
      </c>
      <c r="G473">
        <f t="shared" si="23"/>
        <v>1</v>
      </c>
      <c r="H473" s="10" t="s">
        <v>18964</v>
      </c>
      <c r="I473" t="s">
        <v>5790</v>
      </c>
      <c r="J473" t="s">
        <v>6</v>
      </c>
      <c r="K473" t="s">
        <v>5791</v>
      </c>
      <c r="L473">
        <v>7</v>
      </c>
      <c r="N473" t="str">
        <f t="shared" si="24"/>
        <v>Journal</v>
      </c>
      <c r="O473" t="s">
        <v>5792</v>
      </c>
      <c r="P473" t="s">
        <v>5793</v>
      </c>
      <c r="Q473" s="3">
        <v>2018</v>
      </c>
      <c r="R473" t="s">
        <v>5794</v>
      </c>
      <c r="S473" t="s">
        <v>6</v>
      </c>
      <c r="T473" t="s">
        <v>480</v>
      </c>
    </row>
    <row r="474" spans="1:20" x14ac:dyDescent="0.35">
      <c r="A474" t="str" cm="1">
        <f t="array" ref="A474">IF(OR(ISNUMBER(SEARCH("serious", $H474:$J474)),ISNUMBER(SEARCH("Serious", $H474:$J474)),ISNUMBER(SEARCH("gamification", $H474:$J474)),ISNUMBER(SEARCH("Gamification", $H474:$J474)),ISNUMBER(SEARCH("education", $H474:$J474)),ISNUMBER(SEARCH("Education", $H474:$J474)),),DataValidation!$E$12,B474)</f>
        <v>Serious games or gamification</v>
      </c>
      <c r="B474" t="s">
        <v>70</v>
      </c>
      <c r="C474" t="s">
        <v>33</v>
      </c>
      <c r="D474" t="s">
        <v>33</v>
      </c>
      <c r="F474" s="3" t="str">
        <f t="shared" si="25"/>
        <v/>
      </c>
      <c r="G474">
        <f t="shared" si="23"/>
        <v>1</v>
      </c>
      <c r="H474" s="10" t="s">
        <v>17022</v>
      </c>
      <c r="I474" t="s">
        <v>5809</v>
      </c>
      <c r="J474" t="s">
        <v>5810</v>
      </c>
      <c r="K474" t="s">
        <v>5811</v>
      </c>
      <c r="L474">
        <v>10</v>
      </c>
      <c r="M474">
        <v>9781450305785</v>
      </c>
      <c r="N474" t="str">
        <f t="shared" si="24"/>
        <v>Conference</v>
      </c>
      <c r="O474" t="s">
        <v>274</v>
      </c>
      <c r="P474" t="s">
        <v>5812</v>
      </c>
      <c r="Q474" s="3">
        <v>2011</v>
      </c>
      <c r="R474" t="s">
        <v>5813</v>
      </c>
      <c r="S474" t="s">
        <v>6</v>
      </c>
      <c r="T474" t="s">
        <v>162</v>
      </c>
    </row>
    <row r="475" spans="1:20" x14ac:dyDescent="0.35">
      <c r="A475" t="str" cm="1">
        <f t="array" ref="A475">IF(OR(ISNUMBER(SEARCH("serious", $H475:$J475)),ISNUMBER(SEARCH("Serious", $H475:$J475)),ISNUMBER(SEARCH("gamification", $H475:$J475)),ISNUMBER(SEARCH("Gamification", $H475:$J475)),ISNUMBER(SEARCH("education", $H475:$J475)),ISNUMBER(SEARCH("Education", $H475:$J475)),),DataValidation!$E$12,B475)</f>
        <v>Not related to Video Games</v>
      </c>
      <c r="B475" t="s">
        <v>70</v>
      </c>
      <c r="C475" t="s">
        <v>33</v>
      </c>
      <c r="D475" t="s">
        <v>33</v>
      </c>
      <c r="F475" s="3" t="str">
        <f t="shared" si="25"/>
        <v/>
      </c>
      <c r="G475">
        <f t="shared" si="23"/>
        <v>1</v>
      </c>
      <c r="H475" s="10" t="s">
        <v>18967</v>
      </c>
      <c r="I475" t="s">
        <v>5815</v>
      </c>
      <c r="J475" t="s">
        <v>5816</v>
      </c>
      <c r="K475" t="s">
        <v>5817</v>
      </c>
      <c r="L475">
        <v>10</v>
      </c>
      <c r="M475">
        <v>9781728119908</v>
      </c>
      <c r="N475" t="str">
        <f t="shared" si="24"/>
        <v>Conference</v>
      </c>
      <c r="O475" t="s">
        <v>5818</v>
      </c>
      <c r="P475" t="s">
        <v>5819</v>
      </c>
      <c r="Q475" s="3">
        <v>2020</v>
      </c>
      <c r="R475" t="s">
        <v>5820</v>
      </c>
      <c r="S475" t="s">
        <v>6</v>
      </c>
      <c r="T475" t="s">
        <v>217</v>
      </c>
    </row>
    <row r="476" spans="1:20" x14ac:dyDescent="0.35">
      <c r="A476" t="str" cm="1">
        <f t="array" ref="A476">IF(OR(ISNUMBER(SEARCH("serious", $H476:$J476)),ISNUMBER(SEARCH("Serious", $H476:$J476)),ISNUMBER(SEARCH("gamification", $H476:$J476)),ISNUMBER(SEARCH("Gamification", $H476:$J476)),ISNUMBER(SEARCH("education", $H476:$J476)),ISNUMBER(SEARCH("Education", $H476:$J476)),),DataValidation!$E$12,B476)</f>
        <v>Not related to Video Games</v>
      </c>
      <c r="B476" t="s">
        <v>70</v>
      </c>
      <c r="C476" t="s">
        <v>33</v>
      </c>
      <c r="D476" t="s">
        <v>33</v>
      </c>
      <c r="F476" s="3" t="str">
        <f t="shared" si="25"/>
        <v/>
      </c>
      <c r="G476">
        <f t="shared" si="23"/>
        <v>1</v>
      </c>
      <c r="H476" s="10" t="s">
        <v>18969</v>
      </c>
      <c r="I476" t="s">
        <v>5828</v>
      </c>
      <c r="J476" t="s">
        <v>5829</v>
      </c>
      <c r="K476" t="s">
        <v>5830</v>
      </c>
      <c r="L476">
        <v>7</v>
      </c>
      <c r="N476" t="str">
        <f t="shared" si="24"/>
        <v>Journal</v>
      </c>
      <c r="O476" t="s">
        <v>5831</v>
      </c>
      <c r="P476" t="s">
        <v>5832</v>
      </c>
      <c r="Q476" s="3">
        <v>2016</v>
      </c>
      <c r="R476" t="s">
        <v>5833</v>
      </c>
      <c r="S476" t="s">
        <v>6</v>
      </c>
      <c r="T476" t="s">
        <v>480</v>
      </c>
    </row>
    <row r="477" spans="1:20" x14ac:dyDescent="0.35">
      <c r="A477" t="str" cm="1">
        <f t="array" ref="A477">IF(OR(ISNUMBER(SEARCH("serious", $H477:$J477)),ISNUMBER(SEARCH("Serious", $H477:$J477)),ISNUMBER(SEARCH("gamification", $H477:$J477)),ISNUMBER(SEARCH("Gamification", $H477:$J477)),ISNUMBER(SEARCH("education", $H477:$J477)),ISNUMBER(SEARCH("Education", $H477:$J477)),),DataValidation!$E$12,B477)</f>
        <v>Not related to Video Games</v>
      </c>
      <c r="B477" t="s">
        <v>70</v>
      </c>
      <c r="C477" t="s">
        <v>33</v>
      </c>
      <c r="D477" t="s">
        <v>33</v>
      </c>
      <c r="F477" s="3" t="str">
        <f t="shared" si="25"/>
        <v/>
      </c>
      <c r="G477">
        <f t="shared" si="23"/>
        <v>1</v>
      </c>
      <c r="H477" s="10" t="s">
        <v>18973</v>
      </c>
      <c r="I477" t="s">
        <v>5855</v>
      </c>
      <c r="J477" t="s">
        <v>5856</v>
      </c>
      <c r="K477" t="s">
        <v>5857</v>
      </c>
      <c r="L477">
        <v>10</v>
      </c>
      <c r="M477">
        <v>9783885796145</v>
      </c>
      <c r="N477" t="str">
        <f t="shared" si="24"/>
        <v>Conference</v>
      </c>
      <c r="O477" t="s">
        <v>5858</v>
      </c>
      <c r="P477" t="s">
        <v>5859</v>
      </c>
      <c r="Q477" s="3">
        <v>2013</v>
      </c>
      <c r="R477" t="s">
        <v>5860</v>
      </c>
      <c r="S477" t="s">
        <v>6</v>
      </c>
      <c r="T477" t="s">
        <v>473</v>
      </c>
    </row>
    <row r="478" spans="1:20" x14ac:dyDescent="0.35">
      <c r="A478" t="str" cm="1">
        <f t="array" ref="A478">IF(OR(ISNUMBER(SEARCH("serious", $H478:$J478)),ISNUMBER(SEARCH("Serious", $H478:$J478)),ISNUMBER(SEARCH("gamification", $H478:$J478)),ISNUMBER(SEARCH("Gamification", $H478:$J478)),ISNUMBER(SEARCH("education", $H478:$J478)),ISNUMBER(SEARCH("Education", $H478:$J478)),),DataValidation!$E$12,B478)</f>
        <v>None</v>
      </c>
      <c r="B478" t="s">
        <v>49</v>
      </c>
      <c r="C478" t="s">
        <v>74</v>
      </c>
      <c r="D478" t="s">
        <v>74</v>
      </c>
      <c r="F478" s="3" t="str">
        <f t="shared" si="25"/>
        <v/>
      </c>
      <c r="G478">
        <f t="shared" si="23"/>
        <v>1</v>
      </c>
      <c r="H478" s="10" t="s">
        <v>18975</v>
      </c>
      <c r="I478" t="s">
        <v>5868</v>
      </c>
      <c r="J478" t="s">
        <v>5869</v>
      </c>
      <c r="K478" t="s">
        <v>5870</v>
      </c>
      <c r="L478">
        <v>10</v>
      </c>
      <c r="M478">
        <v>9781538648469</v>
      </c>
      <c r="N478" t="str">
        <f t="shared" si="24"/>
        <v>Conference</v>
      </c>
      <c r="O478" t="s">
        <v>388</v>
      </c>
      <c r="P478" t="s">
        <v>5871</v>
      </c>
      <c r="Q478" s="3">
        <v>2018</v>
      </c>
      <c r="R478" t="s">
        <v>5872</v>
      </c>
      <c r="S478" t="s">
        <v>6</v>
      </c>
      <c r="T478" t="s">
        <v>703</v>
      </c>
    </row>
    <row r="479" spans="1:20" x14ac:dyDescent="0.35">
      <c r="A479" t="str" cm="1">
        <f t="array" ref="A479">IF(OR(ISNUMBER(SEARCH("serious", $H479:$J479)),ISNUMBER(SEARCH("Serious", $H479:$J479)),ISNUMBER(SEARCH("gamification", $H479:$J479)),ISNUMBER(SEARCH("Gamification", $H479:$J479)),ISNUMBER(SEARCH("education", $H479:$J479)),ISNUMBER(SEARCH("Education", $H479:$J479)),),DataValidation!$E$12,B479)</f>
        <v>Not related to Video Games</v>
      </c>
      <c r="B479" t="s">
        <v>70</v>
      </c>
      <c r="C479" t="s">
        <v>33</v>
      </c>
      <c r="D479" t="s">
        <v>33</v>
      </c>
      <c r="F479" s="3" t="str">
        <f t="shared" si="25"/>
        <v/>
      </c>
      <c r="G479">
        <f t="shared" si="23"/>
        <v>1</v>
      </c>
      <c r="H479" s="10" t="s">
        <v>18982</v>
      </c>
      <c r="I479" t="s">
        <v>5912</v>
      </c>
      <c r="J479" t="s">
        <v>6</v>
      </c>
      <c r="K479" t="s">
        <v>5913</v>
      </c>
      <c r="L479">
        <v>7</v>
      </c>
      <c r="N479" t="str">
        <f t="shared" si="24"/>
        <v>Journal</v>
      </c>
      <c r="O479" t="s">
        <v>5914</v>
      </c>
      <c r="P479" t="s">
        <v>5915</v>
      </c>
      <c r="Q479" s="3">
        <v>2017</v>
      </c>
      <c r="R479" t="s">
        <v>5916</v>
      </c>
      <c r="S479" t="s">
        <v>6</v>
      </c>
      <c r="T479" t="s">
        <v>162</v>
      </c>
    </row>
    <row r="480" spans="1:20" x14ac:dyDescent="0.35">
      <c r="A480" t="str" cm="1">
        <f t="array" ref="A480">IF(OR(ISNUMBER(SEARCH("serious", $H480:$J480)),ISNUMBER(SEARCH("Serious", $H480:$J480)),ISNUMBER(SEARCH("gamification", $H480:$J480)),ISNUMBER(SEARCH("Gamification", $H480:$J480)),ISNUMBER(SEARCH("education", $H480:$J480)),ISNUMBER(SEARCH("Education", $H480:$J480)),),DataValidation!$E$12,B480)</f>
        <v>Serious games or gamification</v>
      </c>
      <c r="B480" t="s">
        <v>70</v>
      </c>
      <c r="C480" t="s">
        <v>33</v>
      </c>
      <c r="D480" t="s">
        <v>33</v>
      </c>
      <c r="F480" s="3" t="str">
        <f t="shared" si="25"/>
        <v/>
      </c>
      <c r="G480">
        <f t="shared" si="23"/>
        <v>1</v>
      </c>
      <c r="H480" s="10" t="s">
        <v>18983</v>
      </c>
      <c r="I480" t="s">
        <v>5918</v>
      </c>
      <c r="J480" t="s">
        <v>5919</v>
      </c>
      <c r="K480" t="s">
        <v>5920</v>
      </c>
      <c r="L480">
        <v>7</v>
      </c>
      <c r="M480">
        <v>9783319246468</v>
      </c>
      <c r="N480" t="str">
        <f t="shared" si="24"/>
        <v>Journal</v>
      </c>
      <c r="O480" t="s">
        <v>866</v>
      </c>
      <c r="P480" t="s">
        <v>5921</v>
      </c>
      <c r="Q480" s="3">
        <v>2015</v>
      </c>
      <c r="R480" t="s">
        <v>5922</v>
      </c>
      <c r="S480" t="s">
        <v>6</v>
      </c>
      <c r="T480" t="s">
        <v>1120</v>
      </c>
    </row>
    <row r="481" spans="1:20" x14ac:dyDescent="0.35">
      <c r="A481" t="str" cm="1">
        <f t="array" ref="A481">IF(OR(ISNUMBER(SEARCH("serious", $H481:$J481)),ISNUMBER(SEARCH("Serious", $H481:$J481)),ISNUMBER(SEARCH("gamification", $H481:$J481)),ISNUMBER(SEARCH("Gamification", $H481:$J481)),ISNUMBER(SEARCH("education", $H481:$J481)),ISNUMBER(SEARCH("Education", $H481:$J481)),),DataValidation!$E$12,B481)</f>
        <v>None</v>
      </c>
      <c r="B481" t="s">
        <v>49</v>
      </c>
      <c r="C481" t="s">
        <v>77</v>
      </c>
      <c r="D481" t="s">
        <v>77</v>
      </c>
      <c r="F481" s="3" t="str">
        <f t="shared" si="25"/>
        <v/>
      </c>
      <c r="G481">
        <f t="shared" si="23"/>
        <v>1</v>
      </c>
      <c r="H481" s="10" t="s">
        <v>18986</v>
      </c>
      <c r="I481" t="s">
        <v>5937</v>
      </c>
      <c r="J481" t="s">
        <v>5938</v>
      </c>
      <c r="K481" t="s">
        <v>5939</v>
      </c>
      <c r="L481">
        <v>7</v>
      </c>
      <c r="M481">
        <v>9783642383137</v>
      </c>
      <c r="N481" t="str">
        <f t="shared" si="24"/>
        <v>Conference</v>
      </c>
      <c r="O481" t="s">
        <v>2587</v>
      </c>
      <c r="P481" t="s">
        <v>5940</v>
      </c>
      <c r="Q481" s="3">
        <v>2013</v>
      </c>
      <c r="R481" t="s">
        <v>5941</v>
      </c>
      <c r="S481" t="s">
        <v>6</v>
      </c>
      <c r="T481" t="s">
        <v>337</v>
      </c>
    </row>
    <row r="482" spans="1:20" x14ac:dyDescent="0.35">
      <c r="A482" t="str" cm="1">
        <f t="array" ref="A482">IF(OR(ISNUMBER(SEARCH("serious", $H482:$J482)),ISNUMBER(SEARCH("Serious", $H482:$J482)),ISNUMBER(SEARCH("gamification", $H482:$J482)),ISNUMBER(SEARCH("Gamification", $H482:$J482)),ISNUMBER(SEARCH("education", $H482:$J482)),ISNUMBER(SEARCH("Education", $H482:$J482)),),DataValidation!$E$12,B482)</f>
        <v>Not related to Video Games</v>
      </c>
      <c r="B482" t="s">
        <v>70</v>
      </c>
      <c r="C482" t="s">
        <v>33</v>
      </c>
      <c r="D482" t="s">
        <v>33</v>
      </c>
      <c r="F482" s="3" t="str">
        <f t="shared" si="25"/>
        <v/>
      </c>
      <c r="G482">
        <f t="shared" si="23"/>
        <v>1</v>
      </c>
      <c r="H482" s="10" t="s">
        <v>18988</v>
      </c>
      <c r="I482" t="s">
        <v>5949</v>
      </c>
      <c r="J482" t="s">
        <v>5950</v>
      </c>
      <c r="K482" t="s">
        <v>5945</v>
      </c>
      <c r="L482">
        <v>10</v>
      </c>
      <c r="M482">
        <v>9781450386753</v>
      </c>
      <c r="N482" t="str">
        <f t="shared" si="24"/>
        <v>Conference</v>
      </c>
      <c r="O482" t="s">
        <v>5951</v>
      </c>
      <c r="P482" t="s">
        <v>5952</v>
      </c>
      <c r="Q482" s="3">
        <v>2021</v>
      </c>
      <c r="R482" t="s">
        <v>5953</v>
      </c>
      <c r="S482" t="s">
        <v>6</v>
      </c>
      <c r="T482" t="s">
        <v>162</v>
      </c>
    </row>
    <row r="483" spans="1:20" x14ac:dyDescent="0.35">
      <c r="A483" t="str" cm="1">
        <f t="array" ref="A483">IF(OR(ISNUMBER(SEARCH("serious", $H483:$J483)),ISNUMBER(SEARCH("Serious", $H483:$J483)),ISNUMBER(SEARCH("gamification", $H483:$J483)),ISNUMBER(SEARCH("Gamification", $H483:$J483)),ISNUMBER(SEARCH("education", $H483:$J483)),ISNUMBER(SEARCH("Education", $H483:$J483)),),DataValidation!$E$12,B483)</f>
        <v>Not related to Software Engineering</v>
      </c>
      <c r="B483" t="s">
        <v>67</v>
      </c>
      <c r="C483" t="s">
        <v>33</v>
      </c>
      <c r="D483" t="s">
        <v>33</v>
      </c>
      <c r="F483" s="3" t="str">
        <f t="shared" si="25"/>
        <v/>
      </c>
      <c r="G483">
        <f t="shared" si="23"/>
        <v>1</v>
      </c>
      <c r="H483" s="10" t="s">
        <v>18989</v>
      </c>
      <c r="I483" t="s">
        <v>5955</v>
      </c>
      <c r="J483" t="s">
        <v>5956</v>
      </c>
      <c r="K483" t="s">
        <v>5957</v>
      </c>
      <c r="L483">
        <v>7</v>
      </c>
      <c r="N483" t="str">
        <f t="shared" si="24"/>
        <v>Journal</v>
      </c>
      <c r="O483" t="s">
        <v>542</v>
      </c>
      <c r="P483" t="s">
        <v>5958</v>
      </c>
      <c r="Q483" s="3">
        <v>2019</v>
      </c>
      <c r="R483" t="s">
        <v>5959</v>
      </c>
      <c r="S483" t="s">
        <v>6</v>
      </c>
      <c r="T483" t="s">
        <v>480</v>
      </c>
    </row>
    <row r="484" spans="1:20" x14ac:dyDescent="0.35">
      <c r="A484" t="str" cm="1">
        <f t="array" ref="A484">IF(OR(ISNUMBER(SEARCH("serious", $H484:$J484)),ISNUMBER(SEARCH("Serious", $H484:$J484)),ISNUMBER(SEARCH("gamification", $H484:$J484)),ISNUMBER(SEARCH("Gamification", $H484:$J484)),ISNUMBER(SEARCH("education", $H484:$J484)),ISNUMBER(SEARCH("Education", $H484:$J484)),),DataValidation!$E$12,B484)</f>
        <v>None</v>
      </c>
      <c r="B484" t="s">
        <v>49</v>
      </c>
      <c r="C484" t="s">
        <v>71</v>
      </c>
      <c r="D484" t="s">
        <v>71</v>
      </c>
      <c r="E484" t="s">
        <v>85</v>
      </c>
      <c r="F484" s="3" t="str">
        <f t="shared" si="25"/>
        <v/>
      </c>
      <c r="G484">
        <f t="shared" si="23"/>
        <v>1</v>
      </c>
      <c r="H484" s="10" t="s">
        <v>18990</v>
      </c>
      <c r="I484" t="s">
        <v>5961</v>
      </c>
      <c r="J484" t="s">
        <v>5962</v>
      </c>
      <c r="K484" t="s">
        <v>5963</v>
      </c>
      <c r="L484">
        <v>10</v>
      </c>
      <c r="M484">
        <v>9781450340427</v>
      </c>
      <c r="N484" t="str">
        <f t="shared" si="24"/>
        <v>Conference</v>
      </c>
      <c r="O484" t="s">
        <v>308</v>
      </c>
      <c r="P484" t="s">
        <v>6</v>
      </c>
      <c r="Q484" s="3">
        <v>2016</v>
      </c>
      <c r="R484" t="s">
        <v>5964</v>
      </c>
      <c r="S484" t="s">
        <v>6</v>
      </c>
      <c r="T484" t="s">
        <v>162</v>
      </c>
    </row>
    <row r="485" spans="1:20" x14ac:dyDescent="0.35">
      <c r="A485" t="str" cm="1">
        <f t="array" ref="A485">IF(OR(ISNUMBER(SEARCH("serious", $H485:$J485)),ISNUMBER(SEARCH("Serious", $H485:$J485)),ISNUMBER(SEARCH("gamification", $H485:$J485)),ISNUMBER(SEARCH("Gamification", $H485:$J485)),ISNUMBER(SEARCH("education", $H485:$J485)),ISNUMBER(SEARCH("Education", $H485:$J485)),),DataValidation!$E$12,B485)</f>
        <v>None</v>
      </c>
      <c r="B485" t="s">
        <v>49</v>
      </c>
      <c r="C485" t="s">
        <v>60</v>
      </c>
      <c r="D485" t="s">
        <v>60</v>
      </c>
      <c r="F485" s="3" t="str">
        <f t="shared" si="25"/>
        <v/>
      </c>
      <c r="G485">
        <f t="shared" si="23"/>
        <v>1</v>
      </c>
      <c r="H485" s="10" t="s">
        <v>18995</v>
      </c>
      <c r="I485" t="s">
        <v>5990</v>
      </c>
      <c r="J485" t="s">
        <v>5991</v>
      </c>
      <c r="K485" t="s">
        <v>5992</v>
      </c>
      <c r="L485">
        <v>7</v>
      </c>
      <c r="N485" t="str">
        <f t="shared" si="24"/>
        <v>Journal</v>
      </c>
      <c r="O485" t="s">
        <v>5993</v>
      </c>
      <c r="P485" t="s">
        <v>5994</v>
      </c>
      <c r="Q485" s="3">
        <v>2020</v>
      </c>
      <c r="R485" t="s">
        <v>5995</v>
      </c>
      <c r="S485" t="s">
        <v>6</v>
      </c>
      <c r="T485" t="s">
        <v>162</v>
      </c>
    </row>
    <row r="486" spans="1:20" x14ac:dyDescent="0.35">
      <c r="A486" t="str" cm="1">
        <f t="array" ref="A486">IF(OR(ISNUMBER(SEARCH("serious", $H486:$J486)),ISNUMBER(SEARCH("Serious", $H486:$J486)),ISNUMBER(SEARCH("gamification", $H486:$J486)),ISNUMBER(SEARCH("Gamification", $H486:$J486)),ISNUMBER(SEARCH("education", $H486:$J486)),ISNUMBER(SEARCH("Education", $H486:$J486)),),DataValidation!$E$12,B486)</f>
        <v>Not related to Video Games</v>
      </c>
      <c r="B486" t="s">
        <v>70</v>
      </c>
      <c r="C486" t="s">
        <v>33</v>
      </c>
      <c r="D486" t="s">
        <v>33</v>
      </c>
      <c r="F486" s="3" t="str">
        <f t="shared" si="25"/>
        <v/>
      </c>
      <c r="G486">
        <f t="shared" si="23"/>
        <v>1</v>
      </c>
      <c r="H486" s="10" t="s">
        <v>19000</v>
      </c>
      <c r="I486" t="s">
        <v>6018</v>
      </c>
      <c r="J486" t="s">
        <v>6019</v>
      </c>
      <c r="K486" t="s">
        <v>6020</v>
      </c>
      <c r="L486">
        <v>10</v>
      </c>
      <c r="M486">
        <v>9781728106502</v>
      </c>
      <c r="N486" t="str">
        <f t="shared" si="24"/>
        <v>Conference</v>
      </c>
      <c r="O486" t="s">
        <v>6021</v>
      </c>
      <c r="P486" t="s">
        <v>6022</v>
      </c>
      <c r="Q486" s="3">
        <v>2019</v>
      </c>
      <c r="R486" t="s">
        <v>6023</v>
      </c>
      <c r="S486" t="s">
        <v>6</v>
      </c>
      <c r="T486" t="s">
        <v>217</v>
      </c>
    </row>
    <row r="487" spans="1:20" x14ac:dyDescent="0.35">
      <c r="A487" t="str" cm="1">
        <f t="array" ref="A487">IF(OR(ISNUMBER(SEARCH("serious", $H487:$J487)),ISNUMBER(SEARCH("Serious", $H487:$J487)),ISNUMBER(SEARCH("gamification", $H487:$J487)),ISNUMBER(SEARCH("Gamification", $H487:$J487)),ISNUMBER(SEARCH("education", $H487:$J487)),ISNUMBER(SEARCH("Education", $H487:$J487)),),DataValidation!$E$12,B487)</f>
        <v>Not related to Video Games</v>
      </c>
      <c r="B487" t="s">
        <v>70</v>
      </c>
      <c r="C487" t="s">
        <v>33</v>
      </c>
      <c r="D487" t="s">
        <v>33</v>
      </c>
      <c r="F487" s="3" t="str">
        <f t="shared" si="25"/>
        <v/>
      </c>
      <c r="G487">
        <f t="shared" si="23"/>
        <v>1</v>
      </c>
      <c r="H487" s="10" t="s">
        <v>19001</v>
      </c>
      <c r="I487" t="s">
        <v>6025</v>
      </c>
      <c r="J487" t="s">
        <v>6026</v>
      </c>
      <c r="K487" t="s">
        <v>6027</v>
      </c>
      <c r="L487">
        <v>10</v>
      </c>
      <c r="M487">
        <v>9781538694718</v>
      </c>
      <c r="N487" t="str">
        <f t="shared" si="24"/>
        <v>Conference</v>
      </c>
      <c r="O487" t="s">
        <v>6028</v>
      </c>
      <c r="P487" t="s">
        <v>6</v>
      </c>
      <c r="Q487" s="3">
        <v>2019</v>
      </c>
      <c r="R487" t="s">
        <v>6029</v>
      </c>
      <c r="S487" t="s">
        <v>6</v>
      </c>
      <c r="T487" t="s">
        <v>256</v>
      </c>
    </row>
    <row r="488" spans="1:20" x14ac:dyDescent="0.35">
      <c r="A488" t="str" cm="1">
        <f t="array" ref="A488">IF(OR(ISNUMBER(SEARCH("serious", $H488:$J488)),ISNUMBER(SEARCH("Serious", $H488:$J488)),ISNUMBER(SEARCH("gamification", $H488:$J488)),ISNUMBER(SEARCH("Gamification", $H488:$J488)),ISNUMBER(SEARCH("education", $H488:$J488)),ISNUMBER(SEARCH("Education", $H488:$J488)),),DataValidation!$E$12,B488)</f>
        <v>None</v>
      </c>
      <c r="B488" t="s">
        <v>49</v>
      </c>
      <c r="C488" t="s">
        <v>60</v>
      </c>
      <c r="D488" t="s">
        <v>60</v>
      </c>
      <c r="F488" s="3" t="str">
        <f t="shared" si="25"/>
        <v/>
      </c>
      <c r="G488">
        <f t="shared" si="23"/>
        <v>1</v>
      </c>
      <c r="H488" s="10" t="s">
        <v>19005</v>
      </c>
      <c r="I488" t="s">
        <v>6048</v>
      </c>
      <c r="J488" t="s">
        <v>6049</v>
      </c>
      <c r="K488" t="s">
        <v>6050</v>
      </c>
      <c r="L488">
        <v>7</v>
      </c>
      <c r="N488" t="str">
        <f t="shared" si="24"/>
        <v>Journal</v>
      </c>
      <c r="O488" t="s">
        <v>1398</v>
      </c>
      <c r="P488" t="s">
        <v>6051</v>
      </c>
      <c r="Q488" s="3">
        <v>2017</v>
      </c>
      <c r="R488" t="s">
        <v>6052</v>
      </c>
      <c r="S488" t="s">
        <v>6</v>
      </c>
      <c r="T488" t="s">
        <v>155</v>
      </c>
    </row>
    <row r="489" spans="1:20" x14ac:dyDescent="0.35">
      <c r="A489" t="str" cm="1">
        <f t="array" ref="A489">IF(OR(ISNUMBER(SEARCH("serious", $H489:$J489)),ISNUMBER(SEARCH("Serious", $H489:$J489)),ISNUMBER(SEARCH("gamification", $H489:$J489)),ISNUMBER(SEARCH("Gamification", $H489:$J489)),ISNUMBER(SEARCH("education", $H489:$J489)),ISNUMBER(SEARCH("Education", $H489:$J489)),),DataValidation!$E$12,B489)</f>
        <v>None</v>
      </c>
      <c r="B489" t="s">
        <v>49</v>
      </c>
      <c r="C489" t="s">
        <v>60</v>
      </c>
      <c r="D489" t="s">
        <v>60</v>
      </c>
      <c r="F489" s="3" t="str">
        <f t="shared" si="25"/>
        <v/>
      </c>
      <c r="G489">
        <f t="shared" si="23"/>
        <v>1</v>
      </c>
      <c r="H489" s="10" t="s">
        <v>19013</v>
      </c>
      <c r="I489" t="s">
        <v>6095</v>
      </c>
      <c r="J489" t="s">
        <v>6096</v>
      </c>
      <c r="K489" t="s">
        <v>6097</v>
      </c>
      <c r="L489">
        <v>10</v>
      </c>
      <c r="N489" t="str">
        <f t="shared" si="24"/>
        <v>Workshop</v>
      </c>
      <c r="O489" t="s">
        <v>496</v>
      </c>
      <c r="P489" t="s">
        <v>6098</v>
      </c>
      <c r="Q489" s="3">
        <v>2015</v>
      </c>
      <c r="R489" t="s">
        <v>6099</v>
      </c>
      <c r="S489" t="s">
        <v>6</v>
      </c>
      <c r="T489" t="s">
        <v>1120</v>
      </c>
    </row>
    <row r="490" spans="1:20" x14ac:dyDescent="0.35">
      <c r="A490" t="str" cm="1">
        <f t="array" ref="A490">IF(OR(ISNUMBER(SEARCH("serious", $H490:$J490)),ISNUMBER(SEARCH("Serious", $H490:$J490)),ISNUMBER(SEARCH("gamification", $H490:$J490)),ISNUMBER(SEARCH("Gamification", $H490:$J490)),ISNUMBER(SEARCH("education", $H490:$J490)),ISNUMBER(SEARCH("Education", $H490:$J490)),),DataValidation!$E$12,B490)</f>
        <v>Not related to Video Games</v>
      </c>
      <c r="B490" t="s">
        <v>70</v>
      </c>
      <c r="C490" t="s">
        <v>33</v>
      </c>
      <c r="D490" t="s">
        <v>33</v>
      </c>
      <c r="F490" s="3" t="str">
        <f t="shared" si="25"/>
        <v/>
      </c>
      <c r="G490">
        <f t="shared" si="23"/>
        <v>1</v>
      </c>
      <c r="H490" s="10" t="s">
        <v>19020</v>
      </c>
      <c r="I490" t="s">
        <v>6138</v>
      </c>
      <c r="J490" t="s">
        <v>6139</v>
      </c>
      <c r="K490" t="s">
        <v>6140</v>
      </c>
      <c r="L490">
        <v>7</v>
      </c>
      <c r="N490" t="str">
        <f t="shared" si="24"/>
        <v>Journal</v>
      </c>
      <c r="O490" t="s">
        <v>6141</v>
      </c>
      <c r="P490" t="s">
        <v>6142</v>
      </c>
      <c r="Q490" s="3">
        <v>2011</v>
      </c>
      <c r="R490" t="s">
        <v>6143</v>
      </c>
      <c r="S490" t="s">
        <v>6</v>
      </c>
      <c r="T490" t="s">
        <v>147</v>
      </c>
    </row>
    <row r="491" spans="1:20" x14ac:dyDescent="0.35">
      <c r="A491" t="str" cm="1">
        <f t="array" ref="A491">IF(OR(ISNUMBER(SEARCH("serious", $H491:$J491)),ISNUMBER(SEARCH("Serious", $H491:$J491)),ISNUMBER(SEARCH("gamification", $H491:$J491)),ISNUMBER(SEARCH("Gamification", $H491:$J491)),ISNUMBER(SEARCH("education", $H491:$J491)),ISNUMBER(SEARCH("Education", $H491:$J491)),),DataValidation!$E$12,B491)</f>
        <v>Serious games or gamification</v>
      </c>
      <c r="B491" t="s">
        <v>70</v>
      </c>
      <c r="C491" t="s">
        <v>33</v>
      </c>
      <c r="D491" t="s">
        <v>33</v>
      </c>
      <c r="F491" s="3" t="str">
        <f t="shared" si="25"/>
        <v/>
      </c>
      <c r="G491">
        <f t="shared" si="23"/>
        <v>1</v>
      </c>
      <c r="H491" s="10" t="s">
        <v>19022</v>
      </c>
      <c r="I491" t="s">
        <v>6151</v>
      </c>
      <c r="J491" t="s">
        <v>6152</v>
      </c>
      <c r="K491" t="s">
        <v>6153</v>
      </c>
      <c r="L491">
        <v>10</v>
      </c>
      <c r="M491">
        <v>9781479940356</v>
      </c>
      <c r="N491" t="str">
        <f t="shared" si="24"/>
        <v>Conference</v>
      </c>
      <c r="O491" t="s">
        <v>1002</v>
      </c>
      <c r="P491" t="s">
        <v>6154</v>
      </c>
      <c r="Q491" s="3">
        <v>2014</v>
      </c>
      <c r="R491" t="s">
        <v>6155</v>
      </c>
      <c r="S491" t="s">
        <v>6</v>
      </c>
      <c r="T491" t="s">
        <v>473</v>
      </c>
    </row>
    <row r="492" spans="1:20" x14ac:dyDescent="0.35">
      <c r="A492" t="str" cm="1">
        <f t="array" ref="A492">IF(OR(ISNUMBER(SEARCH("serious", $H492:$J492)),ISNUMBER(SEARCH("Serious", $H492:$J492)),ISNUMBER(SEARCH("gamification", $H492:$J492)),ISNUMBER(SEARCH("Gamification", $H492:$J492)),ISNUMBER(SEARCH("education", $H492:$J492)),ISNUMBER(SEARCH("Education", $H492:$J492)),),DataValidation!$E$12,B492)</f>
        <v>Serious games or gamification</v>
      </c>
      <c r="B492" t="s">
        <v>70</v>
      </c>
      <c r="C492" t="s">
        <v>33</v>
      </c>
      <c r="D492" t="s">
        <v>33</v>
      </c>
      <c r="F492" s="3" t="str">
        <f t="shared" si="25"/>
        <v/>
      </c>
      <c r="G492">
        <f t="shared" si="23"/>
        <v>1</v>
      </c>
      <c r="H492" s="10" t="s">
        <v>19023</v>
      </c>
      <c r="I492" t="s">
        <v>6157</v>
      </c>
      <c r="J492" t="s">
        <v>6158</v>
      </c>
      <c r="K492" t="s">
        <v>6159</v>
      </c>
      <c r="L492">
        <v>10</v>
      </c>
      <c r="M492">
        <v>9781941763384</v>
      </c>
      <c r="N492" t="str">
        <f t="shared" si="24"/>
        <v>Conference</v>
      </c>
      <c r="O492" t="s">
        <v>6160</v>
      </c>
      <c r="P492" t="s">
        <v>6161</v>
      </c>
      <c r="Q492" s="3">
        <v>2016</v>
      </c>
      <c r="R492" t="s">
        <v>6162</v>
      </c>
      <c r="S492" t="s">
        <v>6</v>
      </c>
      <c r="T492" t="s">
        <v>323</v>
      </c>
    </row>
    <row r="493" spans="1:20" x14ac:dyDescent="0.35">
      <c r="A493" t="str" cm="1">
        <f t="array" ref="A493">IF(OR(ISNUMBER(SEARCH("serious", $H493:$J493)),ISNUMBER(SEARCH("Serious", $H493:$J493)),ISNUMBER(SEARCH("gamification", $H493:$J493)),ISNUMBER(SEARCH("Gamification", $H493:$J493)),ISNUMBER(SEARCH("education", $H493:$J493)),ISNUMBER(SEARCH("Education", $H493:$J493)),),DataValidation!$E$12,B493)</f>
        <v>Not related to Video Games</v>
      </c>
      <c r="B493" t="s">
        <v>70</v>
      </c>
      <c r="C493" t="s">
        <v>33</v>
      </c>
      <c r="D493" t="s">
        <v>33</v>
      </c>
      <c r="F493" s="3" t="str">
        <f t="shared" si="25"/>
        <v/>
      </c>
      <c r="G493">
        <f t="shared" si="23"/>
        <v>1</v>
      </c>
      <c r="H493" s="10" t="s">
        <v>19024</v>
      </c>
      <c r="I493" t="s">
        <v>6164</v>
      </c>
      <c r="J493" t="s">
        <v>6165</v>
      </c>
      <c r="K493" t="s">
        <v>6166</v>
      </c>
      <c r="L493">
        <v>7</v>
      </c>
      <c r="M493">
        <v>9783030436865</v>
      </c>
      <c r="N493" t="str">
        <f t="shared" si="24"/>
        <v>Conference</v>
      </c>
      <c r="O493" t="s">
        <v>152</v>
      </c>
      <c r="P493" t="s">
        <v>6167</v>
      </c>
      <c r="Q493" s="3">
        <v>2020</v>
      </c>
      <c r="R493" t="s">
        <v>6168</v>
      </c>
      <c r="S493" t="s">
        <v>6</v>
      </c>
      <c r="T493" t="s">
        <v>162</v>
      </c>
    </row>
    <row r="494" spans="1:20" x14ac:dyDescent="0.35">
      <c r="A494" t="str" cm="1">
        <f t="array" ref="A494">IF(OR(ISNUMBER(SEARCH("serious", $H494:$J494)),ISNUMBER(SEARCH("Serious", $H494:$J494)),ISNUMBER(SEARCH("gamification", $H494:$J494)),ISNUMBER(SEARCH("Gamification", $H494:$J494)),ISNUMBER(SEARCH("education", $H494:$J494)),ISNUMBER(SEARCH("Education", $H494:$J494)),),DataValidation!$E$12,B494)</f>
        <v>None</v>
      </c>
      <c r="B494" t="s">
        <v>49</v>
      </c>
      <c r="C494" t="s">
        <v>60</v>
      </c>
      <c r="D494" t="s">
        <v>60</v>
      </c>
      <c r="F494" s="3" t="str">
        <f t="shared" si="25"/>
        <v/>
      </c>
      <c r="G494">
        <f t="shared" si="23"/>
        <v>1</v>
      </c>
      <c r="H494" s="10" t="s">
        <v>19027</v>
      </c>
      <c r="I494" t="s">
        <v>6182</v>
      </c>
      <c r="J494" t="s">
        <v>6183</v>
      </c>
      <c r="K494" t="s">
        <v>6184</v>
      </c>
      <c r="L494">
        <v>10</v>
      </c>
      <c r="M494">
        <v>9789897580734</v>
      </c>
      <c r="N494" t="str">
        <f t="shared" si="24"/>
        <v>Conference</v>
      </c>
      <c r="O494" t="s">
        <v>6185</v>
      </c>
      <c r="P494" t="s">
        <v>6186</v>
      </c>
      <c r="Q494" s="3">
        <v>2015</v>
      </c>
      <c r="R494" t="s">
        <v>6187</v>
      </c>
      <c r="S494" t="s">
        <v>6</v>
      </c>
      <c r="T494" t="s">
        <v>147</v>
      </c>
    </row>
    <row r="495" spans="1:20" x14ac:dyDescent="0.35">
      <c r="A495" t="str" cm="1">
        <f t="array" ref="A495">IF(OR(ISNUMBER(SEARCH("serious", $H495:$J495)),ISNUMBER(SEARCH("Serious", $H495:$J495)),ISNUMBER(SEARCH("gamification", $H495:$J495)),ISNUMBER(SEARCH("Gamification", $H495:$J495)),ISNUMBER(SEARCH("education", $H495:$J495)),ISNUMBER(SEARCH("Education", $H495:$J495)),),DataValidation!$E$12,B495)</f>
        <v>Not related to Video Games</v>
      </c>
      <c r="B495" t="s">
        <v>70</v>
      </c>
      <c r="C495" t="s">
        <v>33</v>
      </c>
      <c r="D495" t="s">
        <v>33</v>
      </c>
      <c r="F495" s="3" t="str">
        <f t="shared" si="25"/>
        <v/>
      </c>
      <c r="G495">
        <f t="shared" si="23"/>
        <v>1</v>
      </c>
      <c r="H495" s="10" t="s">
        <v>19030</v>
      </c>
      <c r="I495" t="s">
        <v>6201</v>
      </c>
      <c r="J495" t="s">
        <v>6202</v>
      </c>
      <c r="K495" t="s">
        <v>6203</v>
      </c>
      <c r="L495">
        <v>10</v>
      </c>
      <c r="M495">
        <v>9781450380959</v>
      </c>
      <c r="N495" t="str">
        <f t="shared" si="24"/>
        <v>Conference</v>
      </c>
      <c r="O495" t="s">
        <v>1310</v>
      </c>
      <c r="P495" t="s">
        <v>6</v>
      </c>
      <c r="Q495" s="3">
        <v>2021</v>
      </c>
      <c r="R495" t="s">
        <v>6204</v>
      </c>
      <c r="S495" t="s">
        <v>6</v>
      </c>
      <c r="T495" t="s">
        <v>162</v>
      </c>
    </row>
    <row r="496" spans="1:20" x14ac:dyDescent="0.35">
      <c r="A496" t="str" cm="1">
        <f t="array" ref="A496">IF(OR(ISNUMBER(SEARCH("serious", $H496:$J496)),ISNUMBER(SEARCH("Serious", $H496:$J496)),ISNUMBER(SEARCH("gamification", $H496:$J496)),ISNUMBER(SEARCH("Gamification", $H496:$J496)),ISNUMBER(SEARCH("education", $H496:$J496)),ISNUMBER(SEARCH("Education", $H496:$J496)),),DataValidation!$E$12,B496)</f>
        <v>None</v>
      </c>
      <c r="B496" t="s">
        <v>49</v>
      </c>
      <c r="C496" t="s">
        <v>71</v>
      </c>
      <c r="D496" t="s">
        <v>71</v>
      </c>
      <c r="E496" t="s">
        <v>21063</v>
      </c>
      <c r="F496" s="3" t="str">
        <f t="shared" si="25"/>
        <v/>
      </c>
      <c r="G496">
        <f t="shared" si="23"/>
        <v>1</v>
      </c>
      <c r="H496" s="10" t="s">
        <v>19032</v>
      </c>
      <c r="I496" t="s">
        <v>6212</v>
      </c>
      <c r="J496" t="s">
        <v>6213</v>
      </c>
      <c r="K496" t="s">
        <v>6214</v>
      </c>
      <c r="L496">
        <v>10</v>
      </c>
      <c r="M496">
        <v>9781450353199</v>
      </c>
      <c r="N496" t="str">
        <f t="shared" si="24"/>
        <v>Conference</v>
      </c>
      <c r="O496" t="s">
        <v>308</v>
      </c>
      <c r="P496" t="s">
        <v>6</v>
      </c>
      <c r="Q496" s="3">
        <v>2017</v>
      </c>
      <c r="R496" t="s">
        <v>6215</v>
      </c>
      <c r="S496" t="s">
        <v>6</v>
      </c>
      <c r="T496" t="s">
        <v>147</v>
      </c>
    </row>
    <row r="497" spans="1:20" x14ac:dyDescent="0.35">
      <c r="A497" t="str" cm="1">
        <f t="array" ref="A497">IF(OR(ISNUMBER(SEARCH("serious", $H497:$J497)),ISNUMBER(SEARCH("Serious", $H497:$J497)),ISNUMBER(SEARCH("gamification", $H497:$J497)),ISNUMBER(SEARCH("Gamification", $H497:$J497)),ISNUMBER(SEARCH("education", $H497:$J497)),ISNUMBER(SEARCH("Education", $H497:$J497)),),DataValidation!$E$12,B497)</f>
        <v>None</v>
      </c>
      <c r="B497" t="s">
        <v>49</v>
      </c>
      <c r="C497" t="s">
        <v>66</v>
      </c>
      <c r="D497" t="s">
        <v>66</v>
      </c>
      <c r="F497" s="3" t="str">
        <f t="shared" si="25"/>
        <v/>
      </c>
      <c r="G497">
        <f t="shared" si="23"/>
        <v>1</v>
      </c>
      <c r="H497" s="10" t="s">
        <v>19033</v>
      </c>
      <c r="I497" t="s">
        <v>6217</v>
      </c>
      <c r="J497" t="s">
        <v>6218</v>
      </c>
      <c r="K497" t="s">
        <v>6219</v>
      </c>
      <c r="L497">
        <v>7</v>
      </c>
      <c r="M497">
        <v>9783030509941</v>
      </c>
      <c r="N497" t="str">
        <f t="shared" si="24"/>
        <v>Conference</v>
      </c>
      <c r="O497" t="s">
        <v>152</v>
      </c>
      <c r="P497" t="s">
        <v>6220</v>
      </c>
      <c r="Q497" s="3">
        <v>2020</v>
      </c>
      <c r="R497" t="s">
        <v>6221</v>
      </c>
      <c r="S497" t="s">
        <v>6</v>
      </c>
      <c r="T497" t="s">
        <v>162</v>
      </c>
    </row>
    <row r="498" spans="1:20" x14ac:dyDescent="0.35">
      <c r="A498" t="str" cm="1">
        <f t="array" ref="A498">IF(OR(ISNUMBER(SEARCH("serious", $H498:$J498)),ISNUMBER(SEARCH("Serious", $H498:$J498)),ISNUMBER(SEARCH("gamification", $H498:$J498)),ISNUMBER(SEARCH("Gamification", $H498:$J498)),ISNUMBER(SEARCH("education", $H498:$J498)),ISNUMBER(SEARCH("Education", $H498:$J498)),),DataValidation!$E$12,B498)</f>
        <v>Serious games or gamification</v>
      </c>
      <c r="B498" t="s">
        <v>70</v>
      </c>
      <c r="C498" t="s">
        <v>33</v>
      </c>
      <c r="D498" t="s">
        <v>33</v>
      </c>
      <c r="F498" s="3" t="str">
        <f t="shared" si="25"/>
        <v/>
      </c>
      <c r="G498">
        <f t="shared" si="23"/>
        <v>1</v>
      </c>
      <c r="H498" s="10" t="s">
        <v>19034</v>
      </c>
      <c r="I498" t="s">
        <v>6223</v>
      </c>
      <c r="J498" t="s">
        <v>6224</v>
      </c>
      <c r="K498" t="s">
        <v>6225</v>
      </c>
      <c r="L498">
        <v>10</v>
      </c>
      <c r="N498" t="str">
        <f t="shared" si="24"/>
        <v>Journal</v>
      </c>
      <c r="O498" t="s">
        <v>4823</v>
      </c>
      <c r="P498" t="s">
        <v>6226</v>
      </c>
      <c r="Q498" s="3">
        <v>2017</v>
      </c>
      <c r="R498" t="s">
        <v>6227</v>
      </c>
      <c r="S498" t="s">
        <v>6</v>
      </c>
      <c r="T498" t="s">
        <v>147</v>
      </c>
    </row>
    <row r="499" spans="1:20" x14ac:dyDescent="0.35">
      <c r="A499" t="str" cm="1">
        <f t="array" ref="A499">IF(OR(ISNUMBER(SEARCH("serious", $H499:$J499)),ISNUMBER(SEARCH("Serious", $H499:$J499)),ISNUMBER(SEARCH("gamification", $H499:$J499)),ISNUMBER(SEARCH("Gamification", $H499:$J499)),ISNUMBER(SEARCH("education", $H499:$J499)),ISNUMBER(SEARCH("Education", $H499:$J499)),),DataValidation!$E$12,B499)</f>
        <v>Serious games or gamification</v>
      </c>
      <c r="B499" t="s">
        <v>70</v>
      </c>
      <c r="C499" t="s">
        <v>33</v>
      </c>
      <c r="D499" t="s">
        <v>33</v>
      </c>
      <c r="F499" s="3" t="str">
        <f t="shared" si="25"/>
        <v/>
      </c>
      <c r="G499">
        <f t="shared" si="23"/>
        <v>1</v>
      </c>
      <c r="H499" s="10" t="s">
        <v>19037</v>
      </c>
      <c r="I499" t="s">
        <v>6240</v>
      </c>
      <c r="J499" t="s">
        <v>6241</v>
      </c>
      <c r="K499" t="s">
        <v>6242</v>
      </c>
      <c r="L499">
        <v>10</v>
      </c>
      <c r="M499">
        <v>9781605589374</v>
      </c>
      <c r="N499" t="str">
        <f t="shared" si="24"/>
        <v>Conference</v>
      </c>
      <c r="O499" t="s">
        <v>6243</v>
      </c>
      <c r="P499" t="s">
        <v>6244</v>
      </c>
      <c r="Q499" s="3">
        <v>2010</v>
      </c>
      <c r="R499" t="s">
        <v>6245</v>
      </c>
      <c r="S499" t="s">
        <v>6</v>
      </c>
      <c r="T499" t="s">
        <v>1848</v>
      </c>
    </row>
    <row r="500" spans="1:20" x14ac:dyDescent="0.35">
      <c r="A500" t="str" cm="1">
        <f t="array" ref="A500">IF(OR(ISNUMBER(SEARCH("serious", $H500:$J500)),ISNUMBER(SEARCH("Serious", $H500:$J500)),ISNUMBER(SEARCH("gamification", $H500:$J500)),ISNUMBER(SEARCH("Gamification", $H500:$J500)),ISNUMBER(SEARCH("education", $H500:$J500)),ISNUMBER(SEARCH("Education", $H500:$J500)),),DataValidation!$E$12,B500)</f>
        <v>Not related to Video Games</v>
      </c>
      <c r="B500" t="s">
        <v>70</v>
      </c>
      <c r="C500" t="s">
        <v>33</v>
      </c>
      <c r="D500" t="s">
        <v>33</v>
      </c>
      <c r="F500" s="3" t="str">
        <f t="shared" si="25"/>
        <v/>
      </c>
      <c r="G500">
        <f t="shared" si="23"/>
        <v>1</v>
      </c>
      <c r="H500" s="10" t="s">
        <v>19038</v>
      </c>
      <c r="I500" t="s">
        <v>6247</v>
      </c>
      <c r="J500" t="s">
        <v>6248</v>
      </c>
      <c r="K500" t="s">
        <v>6249</v>
      </c>
      <c r="L500">
        <v>10</v>
      </c>
      <c r="M500">
        <v>9781605587196</v>
      </c>
      <c r="N500" t="str">
        <f t="shared" si="24"/>
        <v>Conference</v>
      </c>
      <c r="O500" t="s">
        <v>274</v>
      </c>
      <c r="P500" t="s">
        <v>6057</v>
      </c>
      <c r="Q500" s="3">
        <v>2010</v>
      </c>
      <c r="R500" t="s">
        <v>6250</v>
      </c>
      <c r="S500" t="s">
        <v>6</v>
      </c>
      <c r="T500" t="s">
        <v>480</v>
      </c>
    </row>
    <row r="501" spans="1:20" x14ac:dyDescent="0.35">
      <c r="A501" t="str" cm="1">
        <f t="array" ref="A501">IF(OR(ISNUMBER(SEARCH("serious", $H501:$J501)),ISNUMBER(SEARCH("Serious", $H501:$J501)),ISNUMBER(SEARCH("gamification", $H501:$J501)),ISNUMBER(SEARCH("Gamification", $H501:$J501)),ISNUMBER(SEARCH("education", $H501:$J501)),ISNUMBER(SEARCH("Education", $H501:$J501)),),DataValidation!$E$12,B501)</f>
        <v>None</v>
      </c>
      <c r="B501" t="s">
        <v>49</v>
      </c>
      <c r="C501" t="s">
        <v>51</v>
      </c>
      <c r="D501" t="s">
        <v>51</v>
      </c>
      <c r="E501" s="4" t="s">
        <v>20817</v>
      </c>
      <c r="F501" s="3" t="str">
        <f t="shared" si="25"/>
        <v/>
      </c>
      <c r="G501" s="4">
        <f t="shared" si="23"/>
        <v>1</v>
      </c>
      <c r="H501" s="10" t="s">
        <v>19040</v>
      </c>
      <c r="I501" t="s">
        <v>6258</v>
      </c>
      <c r="J501" t="s">
        <v>6259</v>
      </c>
      <c r="K501" t="s">
        <v>6249</v>
      </c>
      <c r="L501">
        <v>10</v>
      </c>
      <c r="M501">
        <v>9781450305785</v>
      </c>
      <c r="N501" t="str">
        <f t="shared" si="24"/>
        <v>Conference</v>
      </c>
      <c r="O501" t="s">
        <v>274</v>
      </c>
      <c r="P501" t="s">
        <v>6260</v>
      </c>
      <c r="Q501" s="3">
        <v>2011</v>
      </c>
      <c r="R501" t="s">
        <v>6261</v>
      </c>
      <c r="S501" t="s">
        <v>6</v>
      </c>
      <c r="T501" t="s">
        <v>1505</v>
      </c>
    </row>
    <row r="502" spans="1:20" x14ac:dyDescent="0.35">
      <c r="A502" t="str" cm="1">
        <f t="array" ref="A502">IF(OR(ISNUMBER(SEARCH("serious", $H502:$J502)),ISNUMBER(SEARCH("Serious", $H502:$J502)),ISNUMBER(SEARCH("gamification", $H502:$J502)),ISNUMBER(SEARCH("Gamification", $H502:$J502)),ISNUMBER(SEARCH("education", $H502:$J502)),ISNUMBER(SEARCH("Education", $H502:$J502)),),DataValidation!$E$12,B502)</f>
        <v>None</v>
      </c>
      <c r="B502" t="s">
        <v>49</v>
      </c>
      <c r="C502" t="s">
        <v>60</v>
      </c>
      <c r="D502" t="s">
        <v>60</v>
      </c>
      <c r="F502" s="3" t="str">
        <f t="shared" si="25"/>
        <v/>
      </c>
      <c r="G502">
        <f t="shared" si="23"/>
        <v>1</v>
      </c>
      <c r="H502" s="10" t="s">
        <v>19041</v>
      </c>
      <c r="I502" t="s">
        <v>6263</v>
      </c>
      <c r="J502" t="s">
        <v>6264</v>
      </c>
      <c r="K502" t="s">
        <v>6265</v>
      </c>
      <c r="L502">
        <v>10</v>
      </c>
      <c r="M502">
        <v>9781615676576</v>
      </c>
      <c r="N502" t="str">
        <f t="shared" si="24"/>
        <v>Conference</v>
      </c>
      <c r="O502" t="s">
        <v>6266</v>
      </c>
      <c r="P502" t="s">
        <v>6267</v>
      </c>
      <c r="Q502" s="3">
        <v>2009</v>
      </c>
      <c r="R502" t="s">
        <v>6268</v>
      </c>
      <c r="S502" t="s">
        <v>6</v>
      </c>
      <c r="T502" t="s">
        <v>162</v>
      </c>
    </row>
    <row r="503" spans="1:20" x14ac:dyDescent="0.35">
      <c r="A503" t="str" cm="1">
        <f t="array" ref="A503">IF(OR(ISNUMBER(SEARCH("serious", $H503:$J503)),ISNUMBER(SEARCH("Serious", $H503:$J503)),ISNUMBER(SEARCH("gamification", $H503:$J503)),ISNUMBER(SEARCH("Gamification", $H503:$J503)),ISNUMBER(SEARCH("education", $H503:$J503)),ISNUMBER(SEARCH("Education", $H503:$J503)),),DataValidation!$E$12,B503)</f>
        <v>Not related to Video Games</v>
      </c>
      <c r="B503" t="s">
        <v>70</v>
      </c>
      <c r="C503" t="s">
        <v>33</v>
      </c>
      <c r="D503" t="s">
        <v>33</v>
      </c>
      <c r="F503" s="3" t="str">
        <f t="shared" si="25"/>
        <v/>
      </c>
      <c r="G503">
        <f t="shared" si="23"/>
        <v>1</v>
      </c>
      <c r="H503" s="10" t="s">
        <v>19044</v>
      </c>
      <c r="I503" t="s">
        <v>6284</v>
      </c>
      <c r="J503" t="s">
        <v>6285</v>
      </c>
      <c r="K503" t="s">
        <v>6286</v>
      </c>
      <c r="L503">
        <v>7</v>
      </c>
      <c r="N503" t="str">
        <f t="shared" si="24"/>
        <v>Journal</v>
      </c>
      <c r="O503" t="s">
        <v>2134</v>
      </c>
      <c r="P503" t="s">
        <v>6287</v>
      </c>
      <c r="Q503" s="3">
        <v>2012</v>
      </c>
      <c r="R503" t="s">
        <v>6288</v>
      </c>
      <c r="S503" t="s">
        <v>6</v>
      </c>
      <c r="T503" t="s">
        <v>1120</v>
      </c>
    </row>
    <row r="504" spans="1:20" x14ac:dyDescent="0.35">
      <c r="A504" t="str" cm="1">
        <f t="array" ref="A504">IF(OR(ISNUMBER(SEARCH("serious", $H504:$J504)),ISNUMBER(SEARCH("Serious", $H504:$J504)),ISNUMBER(SEARCH("gamification", $H504:$J504)),ISNUMBER(SEARCH("Gamification", $H504:$J504)),ISNUMBER(SEARCH("education", $H504:$J504)),ISNUMBER(SEARCH("Education", $H504:$J504)),),DataValidation!$E$12,B504)</f>
        <v>None</v>
      </c>
      <c r="B504" t="s">
        <v>49</v>
      </c>
      <c r="C504" t="s">
        <v>71</v>
      </c>
      <c r="D504" t="s">
        <v>71</v>
      </c>
      <c r="F504" s="3" t="str">
        <f t="shared" si="25"/>
        <v/>
      </c>
      <c r="G504">
        <f t="shared" si="23"/>
        <v>1</v>
      </c>
      <c r="H504" s="10" t="s">
        <v>19045</v>
      </c>
      <c r="I504" t="s">
        <v>6290</v>
      </c>
      <c r="J504" t="s">
        <v>6291</v>
      </c>
      <c r="K504" t="s">
        <v>6292</v>
      </c>
      <c r="L504">
        <v>10</v>
      </c>
      <c r="M504">
        <v>1891706365</v>
      </c>
      <c r="N504" t="str">
        <f t="shared" si="24"/>
        <v>Conference</v>
      </c>
      <c r="O504" t="s">
        <v>6293</v>
      </c>
      <c r="P504" t="s">
        <v>6294</v>
      </c>
      <c r="Q504" s="3">
        <v>2014</v>
      </c>
      <c r="R504" t="s">
        <v>6295</v>
      </c>
      <c r="S504" t="s">
        <v>6</v>
      </c>
      <c r="T504" t="s">
        <v>162</v>
      </c>
    </row>
    <row r="505" spans="1:20" x14ac:dyDescent="0.35">
      <c r="A505" t="str" cm="1">
        <f t="array" ref="A505">IF(OR(ISNUMBER(SEARCH("serious", $H505:$J505)),ISNUMBER(SEARCH("Serious", $H505:$J505)),ISNUMBER(SEARCH("gamification", $H505:$J505)),ISNUMBER(SEARCH("Gamification", $H505:$J505)),ISNUMBER(SEARCH("education", $H505:$J505)),ISNUMBER(SEARCH("Education", $H505:$J505)),),DataValidation!$E$12,B505)</f>
        <v>Serious games or gamification</v>
      </c>
      <c r="B505" t="s">
        <v>70</v>
      </c>
      <c r="C505" t="s">
        <v>33</v>
      </c>
      <c r="D505" t="s">
        <v>33</v>
      </c>
      <c r="F505" s="3" t="str">
        <f t="shared" si="25"/>
        <v/>
      </c>
      <c r="G505">
        <f t="shared" si="23"/>
        <v>1</v>
      </c>
      <c r="H505" s="10" t="s">
        <v>19046</v>
      </c>
      <c r="I505" t="s">
        <v>6297</v>
      </c>
      <c r="J505" t="s">
        <v>6298</v>
      </c>
      <c r="K505" t="s">
        <v>6299</v>
      </c>
      <c r="L505">
        <v>10</v>
      </c>
      <c r="N505" t="str">
        <f t="shared" si="24"/>
        <v>Conference</v>
      </c>
      <c r="O505" t="s">
        <v>1374</v>
      </c>
      <c r="P505" t="s">
        <v>6</v>
      </c>
      <c r="Q505" s="3">
        <v>2015</v>
      </c>
      <c r="R505" t="s">
        <v>6300</v>
      </c>
      <c r="S505" t="s">
        <v>6</v>
      </c>
      <c r="T505" t="s">
        <v>147</v>
      </c>
    </row>
    <row r="506" spans="1:20" x14ac:dyDescent="0.35">
      <c r="A506" t="str" cm="1">
        <f t="array" ref="A506">IF(OR(ISNUMBER(SEARCH("serious", $H506:$J506)),ISNUMBER(SEARCH("Serious", $H506:$J506)),ISNUMBER(SEARCH("gamification", $H506:$J506)),ISNUMBER(SEARCH("Gamification", $H506:$J506)),ISNUMBER(SEARCH("education", $H506:$J506)),ISNUMBER(SEARCH("Education", $H506:$J506)),),DataValidation!$E$12,B506)</f>
        <v>Serious games or gamification</v>
      </c>
      <c r="B506" t="s">
        <v>70</v>
      </c>
      <c r="C506" t="s">
        <v>33</v>
      </c>
      <c r="D506" t="s">
        <v>33</v>
      </c>
      <c r="F506" s="3" t="str">
        <f t="shared" si="25"/>
        <v/>
      </c>
      <c r="G506">
        <f t="shared" si="23"/>
        <v>1</v>
      </c>
      <c r="H506" s="10" t="s">
        <v>19047</v>
      </c>
      <c r="I506" t="s">
        <v>6302</v>
      </c>
      <c r="J506" t="s">
        <v>6303</v>
      </c>
      <c r="K506" t="s">
        <v>6304</v>
      </c>
      <c r="L506">
        <v>10</v>
      </c>
      <c r="M506">
        <v>9781509022397</v>
      </c>
      <c r="N506" t="str">
        <f t="shared" si="24"/>
        <v>Conference</v>
      </c>
      <c r="O506" t="s">
        <v>6305</v>
      </c>
      <c r="P506" t="s">
        <v>6306</v>
      </c>
      <c r="Q506" s="3">
        <v>2016</v>
      </c>
      <c r="R506" t="s">
        <v>6307</v>
      </c>
      <c r="S506" t="s">
        <v>6</v>
      </c>
      <c r="T506" t="s">
        <v>1120</v>
      </c>
    </row>
    <row r="507" spans="1:20" x14ac:dyDescent="0.35">
      <c r="A507" t="str" cm="1">
        <f t="array" ref="A507">IF(OR(ISNUMBER(SEARCH("serious", $H507:$J507)),ISNUMBER(SEARCH("Serious", $H507:$J507)),ISNUMBER(SEARCH("gamification", $H507:$J507)),ISNUMBER(SEARCH("Gamification", $H507:$J507)),ISNUMBER(SEARCH("education", $H507:$J507)),ISNUMBER(SEARCH("Education", $H507:$J507)),),DataValidation!$E$12,B507)</f>
        <v>Not related to Software Engineering</v>
      </c>
      <c r="B507" t="s">
        <v>67</v>
      </c>
      <c r="C507" t="s">
        <v>33</v>
      </c>
      <c r="D507" t="s">
        <v>33</v>
      </c>
      <c r="E507" t="s">
        <v>21071</v>
      </c>
      <c r="F507" s="3" t="str">
        <f t="shared" si="25"/>
        <v/>
      </c>
      <c r="G507">
        <f t="shared" si="23"/>
        <v>1</v>
      </c>
      <c r="H507" s="10" t="s">
        <v>19048</v>
      </c>
      <c r="I507" t="s">
        <v>6309</v>
      </c>
      <c r="J507" t="s">
        <v>6310</v>
      </c>
      <c r="K507" t="s">
        <v>6311</v>
      </c>
      <c r="L507">
        <v>10</v>
      </c>
      <c r="M507">
        <v>9781450351119</v>
      </c>
      <c r="N507" t="str">
        <f t="shared" si="24"/>
        <v>Conference</v>
      </c>
      <c r="O507" t="s">
        <v>6312</v>
      </c>
      <c r="P507" t="s">
        <v>6313</v>
      </c>
      <c r="Q507" s="3">
        <v>2017</v>
      </c>
      <c r="R507" t="s">
        <v>6314</v>
      </c>
      <c r="S507" t="s">
        <v>6</v>
      </c>
      <c r="T507" t="s">
        <v>573</v>
      </c>
    </row>
    <row r="508" spans="1:20" x14ac:dyDescent="0.35">
      <c r="A508" t="str" cm="1">
        <f t="array" ref="A508">IF(OR(ISNUMBER(SEARCH("serious", $H508:$J508)),ISNUMBER(SEARCH("Serious", $H508:$J508)),ISNUMBER(SEARCH("gamification", $H508:$J508)),ISNUMBER(SEARCH("Gamification", $H508:$J508)),ISNUMBER(SEARCH("education", $H508:$J508)),ISNUMBER(SEARCH("Education", $H508:$J508)),),DataValidation!$E$12,B508)</f>
        <v>Not related to Software Engineering</v>
      </c>
      <c r="B508" t="s">
        <v>67</v>
      </c>
      <c r="C508" t="s">
        <v>33</v>
      </c>
      <c r="D508" t="s">
        <v>33</v>
      </c>
      <c r="F508" s="3" t="str">
        <f t="shared" si="25"/>
        <v/>
      </c>
      <c r="G508">
        <f t="shared" si="23"/>
        <v>1</v>
      </c>
      <c r="H508" s="10" t="s">
        <v>19049</v>
      </c>
      <c r="I508" t="s">
        <v>6316</v>
      </c>
      <c r="J508" t="s">
        <v>6317</v>
      </c>
      <c r="K508" t="s">
        <v>6318</v>
      </c>
      <c r="L508">
        <v>10</v>
      </c>
      <c r="M508">
        <v>9781509060146</v>
      </c>
      <c r="N508" t="str">
        <f t="shared" si="24"/>
        <v>Conference</v>
      </c>
      <c r="O508" t="s">
        <v>6319</v>
      </c>
      <c r="P508" t="s">
        <v>6</v>
      </c>
      <c r="Q508" s="3">
        <v>2018</v>
      </c>
      <c r="R508" s="30" t="s">
        <v>6320</v>
      </c>
      <c r="S508" t="s">
        <v>6</v>
      </c>
      <c r="T508" t="s">
        <v>155</v>
      </c>
    </row>
    <row r="509" spans="1:20" x14ac:dyDescent="0.35">
      <c r="A509" t="str" cm="1">
        <f t="array" ref="A509">IF(OR(ISNUMBER(SEARCH("serious", $H509:$J509)),ISNUMBER(SEARCH("Serious", $H509:$J509)),ISNUMBER(SEARCH("gamification", $H509:$J509)),ISNUMBER(SEARCH("Gamification", $H509:$J509)),ISNUMBER(SEARCH("education", $H509:$J509)),ISNUMBER(SEARCH("Education", $H509:$J509)),),DataValidation!$E$12,B509)</f>
        <v>Serious games or gamification</v>
      </c>
      <c r="B509" t="s">
        <v>70</v>
      </c>
      <c r="C509" t="s">
        <v>33</v>
      </c>
      <c r="D509" t="s">
        <v>33</v>
      </c>
      <c r="F509" s="3" t="str">
        <f t="shared" si="25"/>
        <v/>
      </c>
      <c r="G509">
        <f t="shared" si="23"/>
        <v>1</v>
      </c>
      <c r="H509" s="10" t="s">
        <v>19051</v>
      </c>
      <c r="I509" t="s">
        <v>6328</v>
      </c>
      <c r="J509" t="s">
        <v>6329</v>
      </c>
      <c r="K509" t="s">
        <v>6330</v>
      </c>
      <c r="L509">
        <v>7</v>
      </c>
      <c r="N509" t="str">
        <f t="shared" si="24"/>
        <v>Journal</v>
      </c>
      <c r="O509" t="s">
        <v>1353</v>
      </c>
      <c r="P509" t="s">
        <v>6</v>
      </c>
      <c r="Q509" s="3">
        <v>2019</v>
      </c>
      <c r="R509" t="s">
        <v>6331</v>
      </c>
      <c r="S509" t="s">
        <v>6</v>
      </c>
      <c r="T509" t="s">
        <v>162</v>
      </c>
    </row>
    <row r="510" spans="1:20" x14ac:dyDescent="0.35">
      <c r="A510" t="str" cm="1">
        <f t="array" ref="A510">IF(OR(ISNUMBER(SEARCH("serious", $H510:$J510)),ISNUMBER(SEARCH("Serious", $H510:$J510)),ISNUMBER(SEARCH("gamification", $H510:$J510)),ISNUMBER(SEARCH("Gamification", $H510:$J510)),ISNUMBER(SEARCH("education", $H510:$J510)),ISNUMBER(SEARCH("Education", $H510:$J510)),),DataValidation!$E$12,B510)</f>
        <v>Not related to Video Games</v>
      </c>
      <c r="B510" t="s">
        <v>70</v>
      </c>
      <c r="C510" t="s">
        <v>33</v>
      </c>
      <c r="D510" t="s">
        <v>33</v>
      </c>
      <c r="F510" s="3" t="str">
        <f t="shared" si="25"/>
        <v/>
      </c>
      <c r="G510">
        <f t="shared" si="23"/>
        <v>1</v>
      </c>
      <c r="H510" s="10" t="s">
        <v>19052</v>
      </c>
      <c r="I510" t="s">
        <v>6333</v>
      </c>
      <c r="J510" t="s">
        <v>6334</v>
      </c>
      <c r="K510" t="s">
        <v>6335</v>
      </c>
      <c r="L510">
        <v>7</v>
      </c>
      <c r="N510" t="str">
        <f t="shared" si="24"/>
        <v>Journal</v>
      </c>
      <c r="O510" t="s">
        <v>6336</v>
      </c>
      <c r="P510" t="s">
        <v>6</v>
      </c>
      <c r="Q510" s="3">
        <v>2020</v>
      </c>
      <c r="R510" t="s">
        <v>6337</v>
      </c>
      <c r="S510" t="s">
        <v>6</v>
      </c>
      <c r="T510" t="s">
        <v>162</v>
      </c>
    </row>
    <row r="511" spans="1:20" x14ac:dyDescent="0.35">
      <c r="A511" t="str" cm="1">
        <f t="array" ref="A511">IF(OR(ISNUMBER(SEARCH("serious", $H511:$J511)),ISNUMBER(SEARCH("Serious", $H511:$J511)),ISNUMBER(SEARCH("gamification", $H511:$J511)),ISNUMBER(SEARCH("Gamification", $H511:$J511)),ISNUMBER(SEARCH("education", $H511:$J511)),ISNUMBER(SEARCH("Education", $H511:$J511)),),DataValidation!$E$12,B511)</f>
        <v>Not related to Software Engineering</v>
      </c>
      <c r="B511" t="s">
        <v>67</v>
      </c>
      <c r="C511" t="s">
        <v>33</v>
      </c>
      <c r="D511" t="s">
        <v>33</v>
      </c>
      <c r="E511" s="4" t="s">
        <v>20817</v>
      </c>
      <c r="F511" s="3" t="str">
        <f t="shared" si="25"/>
        <v/>
      </c>
      <c r="G511">
        <f t="shared" si="23"/>
        <v>1</v>
      </c>
      <c r="H511" s="10" t="s">
        <v>19053</v>
      </c>
      <c r="I511" t="s">
        <v>6339</v>
      </c>
      <c r="J511" t="s">
        <v>6340</v>
      </c>
      <c r="K511" t="s">
        <v>6341</v>
      </c>
      <c r="L511">
        <v>10</v>
      </c>
      <c r="M511">
        <v>9781728170862</v>
      </c>
      <c r="N511" t="str">
        <f t="shared" si="24"/>
        <v>Conference</v>
      </c>
      <c r="O511" t="s">
        <v>6342</v>
      </c>
      <c r="P511" t="s">
        <v>6343</v>
      </c>
      <c r="Q511" s="3">
        <v>2020</v>
      </c>
      <c r="R511" t="s">
        <v>6344</v>
      </c>
      <c r="S511" t="s">
        <v>6</v>
      </c>
      <c r="T511" t="s">
        <v>162</v>
      </c>
    </row>
    <row r="512" spans="1:20" x14ac:dyDescent="0.35">
      <c r="A512" t="str" cm="1">
        <f t="array" ref="A512">IF(OR(ISNUMBER(SEARCH("serious", $H512:$J512)),ISNUMBER(SEARCH("Serious", $H512:$J512)),ISNUMBER(SEARCH("gamification", $H512:$J512)),ISNUMBER(SEARCH("Gamification", $H512:$J512)),ISNUMBER(SEARCH("education", $H512:$J512)),ISNUMBER(SEARCH("Education", $H512:$J512)),),DataValidation!$E$12,B512)</f>
        <v>Not related to Software Engineering</v>
      </c>
      <c r="B512" t="s">
        <v>67</v>
      </c>
      <c r="C512" t="s">
        <v>33</v>
      </c>
      <c r="D512" t="s">
        <v>33</v>
      </c>
      <c r="E512" s="4" t="s">
        <v>20817</v>
      </c>
      <c r="F512" s="3" t="str">
        <f t="shared" si="25"/>
        <v/>
      </c>
      <c r="G512">
        <f t="shared" si="23"/>
        <v>1</v>
      </c>
      <c r="H512" s="10" t="s">
        <v>19055</v>
      </c>
      <c r="I512" t="s">
        <v>6352</v>
      </c>
      <c r="J512" t="s">
        <v>6353</v>
      </c>
      <c r="K512" t="s">
        <v>6354</v>
      </c>
      <c r="L512">
        <v>10</v>
      </c>
      <c r="M512">
        <v>9781450377744</v>
      </c>
      <c r="N512" t="str">
        <f t="shared" si="24"/>
        <v>Journal</v>
      </c>
      <c r="O512" t="s">
        <v>194</v>
      </c>
      <c r="P512" t="s">
        <v>6355</v>
      </c>
      <c r="Q512" s="3">
        <v>2020</v>
      </c>
      <c r="R512" t="s">
        <v>6356</v>
      </c>
      <c r="S512" t="s">
        <v>6</v>
      </c>
      <c r="T512" t="s">
        <v>147</v>
      </c>
    </row>
    <row r="513" spans="1:20" x14ac:dyDescent="0.35">
      <c r="A513" t="str" cm="1">
        <f t="array" ref="A513">IF(OR(ISNUMBER(SEARCH("serious", $H513:$J513)),ISNUMBER(SEARCH("Serious", $H513:$J513)),ISNUMBER(SEARCH("gamification", $H513:$J513)),ISNUMBER(SEARCH("Gamification", $H513:$J513)),ISNUMBER(SEARCH("education", $H513:$J513)),ISNUMBER(SEARCH("Education", $H513:$J513)),),DataValidation!$E$12,B513)</f>
        <v>Not related to Video Games</v>
      </c>
      <c r="B513" t="s">
        <v>70</v>
      </c>
      <c r="C513" t="s">
        <v>33</v>
      </c>
      <c r="D513" t="s">
        <v>33</v>
      </c>
      <c r="F513" s="3" t="str">
        <f t="shared" si="25"/>
        <v/>
      </c>
      <c r="G513">
        <f t="shared" si="23"/>
        <v>1</v>
      </c>
      <c r="H513" s="10" t="s">
        <v>19056</v>
      </c>
      <c r="I513" t="s">
        <v>6358</v>
      </c>
      <c r="J513" t="s">
        <v>6359</v>
      </c>
      <c r="K513" t="s">
        <v>6360</v>
      </c>
      <c r="L513">
        <v>10</v>
      </c>
      <c r="M513">
        <v>9781728199160</v>
      </c>
      <c r="N513" t="str">
        <f t="shared" si="24"/>
        <v>Conference</v>
      </c>
      <c r="O513" t="s">
        <v>6361</v>
      </c>
      <c r="P513" t="s">
        <v>6362</v>
      </c>
      <c r="Q513" s="3">
        <v>2020</v>
      </c>
      <c r="R513" t="s">
        <v>6363</v>
      </c>
      <c r="S513" t="s">
        <v>6</v>
      </c>
      <c r="T513" t="s">
        <v>162</v>
      </c>
    </row>
    <row r="514" spans="1:20" x14ac:dyDescent="0.35">
      <c r="A514" t="str" cm="1">
        <f t="array" ref="A514">IF(OR(ISNUMBER(SEARCH("serious", $H514:$J514)),ISNUMBER(SEARCH("Serious", $H514:$J514)),ISNUMBER(SEARCH("gamification", $H514:$J514)),ISNUMBER(SEARCH("Gamification", $H514:$J514)),ISNUMBER(SEARCH("education", $H514:$J514)),ISNUMBER(SEARCH("Education", $H514:$J514)),),DataValidation!$E$12,B514)</f>
        <v>Not related to Video Games</v>
      </c>
      <c r="B514" t="s">
        <v>70</v>
      </c>
      <c r="C514" t="s">
        <v>33</v>
      </c>
      <c r="D514" t="s">
        <v>33</v>
      </c>
      <c r="F514" s="3" t="str">
        <f t="shared" si="25"/>
        <v/>
      </c>
      <c r="G514">
        <f t="shared" ref="G514:G577" si="26">COUNTIF(H:H,H514)</f>
        <v>1</v>
      </c>
      <c r="H514" s="10" t="s">
        <v>19057</v>
      </c>
      <c r="I514" t="s">
        <v>6365</v>
      </c>
      <c r="J514" t="s">
        <v>6366</v>
      </c>
      <c r="K514" t="s">
        <v>6367</v>
      </c>
      <c r="L514">
        <v>7</v>
      </c>
      <c r="N514" t="str">
        <f t="shared" ref="N514:N577" si="27">IF(ISNUMBER(SEARCH("Workshop", O514)),"Workshop",IF(OR(ISNUMBER(SEARCH("Conference", O514)), ISNUMBER(SEARCH("Symposium", O514)), ISNUMBER(SEARCH("Lecture Notes", O514)), ISNUMBER(SEARCH("Proceedings", O514))),"Conference", "Journal"))</f>
        <v>Journal</v>
      </c>
      <c r="O514" t="s">
        <v>1691</v>
      </c>
      <c r="P514" t="s">
        <v>6</v>
      </c>
      <c r="Q514" s="3">
        <v>2021</v>
      </c>
      <c r="R514" t="s">
        <v>6368</v>
      </c>
      <c r="S514" t="s">
        <v>6</v>
      </c>
      <c r="T514" t="s">
        <v>162</v>
      </c>
    </row>
    <row r="515" spans="1:20" x14ac:dyDescent="0.35">
      <c r="A515" t="str" cm="1">
        <f t="array" ref="A515">IF(OR(ISNUMBER(SEARCH("serious", $H515:$J515)),ISNUMBER(SEARCH("Serious", $H515:$J515)),ISNUMBER(SEARCH("gamification", $H515:$J515)),ISNUMBER(SEARCH("Gamification", $H515:$J515)),ISNUMBER(SEARCH("education", $H515:$J515)),ISNUMBER(SEARCH("Education", $H515:$J515)),),DataValidation!$E$12,B515)</f>
        <v>Not related to Video Games</v>
      </c>
      <c r="B515" t="s">
        <v>70</v>
      </c>
      <c r="C515" t="s">
        <v>33</v>
      </c>
      <c r="D515" t="s">
        <v>33</v>
      </c>
      <c r="F515" s="3" t="str">
        <f t="shared" si="25"/>
        <v/>
      </c>
      <c r="G515">
        <f t="shared" si="26"/>
        <v>1</v>
      </c>
      <c r="H515" s="10" t="s">
        <v>19058</v>
      </c>
      <c r="I515" t="s">
        <v>6370</v>
      </c>
      <c r="J515" t="s">
        <v>6371</v>
      </c>
      <c r="K515" t="s">
        <v>6372</v>
      </c>
      <c r="L515">
        <v>10</v>
      </c>
      <c r="M515">
        <v>9780738105338</v>
      </c>
      <c r="N515" t="str">
        <f t="shared" si="27"/>
        <v>Conference</v>
      </c>
      <c r="O515" t="s">
        <v>6373</v>
      </c>
      <c r="P515" t="s">
        <v>6374</v>
      </c>
      <c r="Q515" s="3">
        <v>2021</v>
      </c>
      <c r="R515" t="s">
        <v>6375</v>
      </c>
      <c r="S515" t="s">
        <v>6</v>
      </c>
      <c r="T515" t="s">
        <v>162</v>
      </c>
    </row>
    <row r="516" spans="1:20" x14ac:dyDescent="0.35">
      <c r="A516" t="str" cm="1">
        <f t="array" ref="A516">IF(OR(ISNUMBER(SEARCH("serious", $H516:$J516)),ISNUMBER(SEARCH("Serious", $H516:$J516)),ISNUMBER(SEARCH("gamification", $H516:$J516)),ISNUMBER(SEARCH("Gamification", $H516:$J516)),ISNUMBER(SEARCH("education", $H516:$J516)),ISNUMBER(SEARCH("Education", $H516:$J516)),),DataValidation!$E$12,B516)</f>
        <v>None</v>
      </c>
      <c r="B516" t="s">
        <v>49</v>
      </c>
      <c r="C516" t="s">
        <v>51</v>
      </c>
      <c r="D516" t="s">
        <v>51</v>
      </c>
      <c r="F516" s="3" t="str">
        <f t="shared" si="25"/>
        <v/>
      </c>
      <c r="G516">
        <f t="shared" si="26"/>
        <v>1</v>
      </c>
      <c r="H516" s="10" t="s">
        <v>19059</v>
      </c>
      <c r="I516" t="s">
        <v>6377</v>
      </c>
      <c r="J516" t="s">
        <v>6378</v>
      </c>
      <c r="K516" t="s">
        <v>6379</v>
      </c>
      <c r="L516">
        <v>7</v>
      </c>
      <c r="M516">
        <v>9783030786205</v>
      </c>
      <c r="N516" t="str">
        <f t="shared" si="27"/>
        <v>Journal</v>
      </c>
      <c r="O516" t="s">
        <v>866</v>
      </c>
      <c r="P516" t="s">
        <v>6380</v>
      </c>
      <c r="Q516" s="3">
        <v>2021</v>
      </c>
      <c r="R516" t="s">
        <v>6381</v>
      </c>
      <c r="S516" t="s">
        <v>6</v>
      </c>
      <c r="T516" t="s">
        <v>217</v>
      </c>
    </row>
    <row r="517" spans="1:20" x14ac:dyDescent="0.35">
      <c r="A517" t="str" cm="1">
        <f t="array" ref="A517">IF(OR(ISNUMBER(SEARCH("serious", $H517:$J517)),ISNUMBER(SEARCH("Serious", $H517:$J517)),ISNUMBER(SEARCH("gamification", $H517:$J517)),ISNUMBER(SEARCH("Gamification", $H517:$J517)),ISNUMBER(SEARCH("education", $H517:$J517)),ISNUMBER(SEARCH("Education", $H517:$J517)),),DataValidation!$E$12,B517)</f>
        <v>Not related to Video Games</v>
      </c>
      <c r="B517" t="s">
        <v>70</v>
      </c>
      <c r="C517" t="s">
        <v>33</v>
      </c>
      <c r="D517" t="s">
        <v>33</v>
      </c>
      <c r="F517" s="3" t="str">
        <f t="shared" si="25"/>
        <v/>
      </c>
      <c r="G517">
        <f t="shared" si="26"/>
        <v>1</v>
      </c>
      <c r="H517" s="10" t="s">
        <v>19063</v>
      </c>
      <c r="I517" t="s">
        <v>6402</v>
      </c>
      <c r="J517" t="s">
        <v>6403</v>
      </c>
      <c r="K517" t="s">
        <v>6404</v>
      </c>
      <c r="L517">
        <v>7</v>
      </c>
      <c r="N517" t="str">
        <f t="shared" si="27"/>
        <v>Journal</v>
      </c>
      <c r="O517" t="s">
        <v>1853</v>
      </c>
      <c r="P517" t="s">
        <v>6</v>
      </c>
      <c r="Q517" s="3">
        <v>2014</v>
      </c>
      <c r="R517" t="s">
        <v>6405</v>
      </c>
      <c r="S517" t="s">
        <v>6</v>
      </c>
      <c r="T517" t="s">
        <v>147</v>
      </c>
    </row>
    <row r="518" spans="1:20" x14ac:dyDescent="0.35">
      <c r="A518" t="str" cm="1">
        <f t="array" ref="A518">IF(OR(ISNUMBER(SEARCH("serious", $H518:$J518)),ISNUMBER(SEARCH("Serious", $H518:$J518)),ISNUMBER(SEARCH("gamification", $H518:$J518)),ISNUMBER(SEARCH("Gamification", $H518:$J518)),ISNUMBER(SEARCH("education", $H518:$J518)),ISNUMBER(SEARCH("Education", $H518:$J518)),),DataValidation!$E$12,B518)</f>
        <v>Serious games or gamification</v>
      </c>
      <c r="B518" t="s">
        <v>70</v>
      </c>
      <c r="C518" t="s">
        <v>33</v>
      </c>
      <c r="D518" t="s">
        <v>33</v>
      </c>
      <c r="F518" s="3" t="str">
        <f t="shared" si="25"/>
        <v/>
      </c>
      <c r="G518">
        <f t="shared" si="26"/>
        <v>1</v>
      </c>
      <c r="H518" s="10" t="s">
        <v>19064</v>
      </c>
      <c r="I518" t="s">
        <v>6407</v>
      </c>
      <c r="J518" t="s">
        <v>6408</v>
      </c>
      <c r="K518" t="s">
        <v>6409</v>
      </c>
      <c r="L518">
        <v>10</v>
      </c>
      <c r="M518">
        <v>9781467307932</v>
      </c>
      <c r="N518" t="str">
        <f t="shared" si="27"/>
        <v>Conference</v>
      </c>
      <c r="O518" t="s">
        <v>6410</v>
      </c>
      <c r="P518" t="s">
        <v>6</v>
      </c>
      <c r="Q518" s="3">
        <v>2012</v>
      </c>
      <c r="R518" t="s">
        <v>6411</v>
      </c>
      <c r="S518" t="s">
        <v>6</v>
      </c>
      <c r="T518" t="s">
        <v>283</v>
      </c>
    </row>
    <row r="519" spans="1:20" x14ac:dyDescent="0.35">
      <c r="A519" t="str" cm="1">
        <f t="array" ref="A519">IF(OR(ISNUMBER(SEARCH("serious", $H519:$J519)),ISNUMBER(SEARCH("Serious", $H519:$J519)),ISNUMBER(SEARCH("gamification", $H519:$J519)),ISNUMBER(SEARCH("Gamification", $H519:$J519)),ISNUMBER(SEARCH("education", $H519:$J519)),ISNUMBER(SEARCH("Education", $H519:$J519)),),DataValidation!$E$12,B519)</f>
        <v>None</v>
      </c>
      <c r="B519" t="s">
        <v>49</v>
      </c>
      <c r="C519" t="s">
        <v>57</v>
      </c>
      <c r="D519" t="s">
        <v>57</v>
      </c>
      <c r="F519" s="3" t="str">
        <f t="shared" si="25"/>
        <v/>
      </c>
      <c r="G519">
        <f t="shared" si="26"/>
        <v>1</v>
      </c>
      <c r="H519" s="10" t="s">
        <v>19071</v>
      </c>
      <c r="I519" t="s">
        <v>6451</v>
      </c>
      <c r="J519" t="s">
        <v>6452</v>
      </c>
      <c r="K519" t="s">
        <v>6453</v>
      </c>
      <c r="L519">
        <v>10</v>
      </c>
      <c r="M519">
        <v>9781450362580</v>
      </c>
      <c r="N519" t="str">
        <f t="shared" si="27"/>
        <v>Journal</v>
      </c>
      <c r="O519" t="s">
        <v>194</v>
      </c>
      <c r="P519" t="s">
        <v>6454</v>
      </c>
      <c r="Q519" s="3">
        <v>2019</v>
      </c>
      <c r="R519" t="s">
        <v>6455</v>
      </c>
      <c r="S519" t="s">
        <v>6</v>
      </c>
      <c r="T519" t="s">
        <v>147</v>
      </c>
    </row>
    <row r="520" spans="1:20" x14ac:dyDescent="0.35">
      <c r="A520" t="str" cm="1">
        <f t="array" ref="A520">IF(OR(ISNUMBER(SEARCH("serious", $H520:$J520)),ISNUMBER(SEARCH("Serious", $H520:$J520)),ISNUMBER(SEARCH("gamification", $H520:$J520)),ISNUMBER(SEARCH("Gamification", $H520:$J520)),ISNUMBER(SEARCH("education", $H520:$J520)),ISNUMBER(SEARCH("Education", $H520:$J520)),),DataValidation!$E$12,B520)</f>
        <v>Not related to Video Games</v>
      </c>
      <c r="B520" t="s">
        <v>70</v>
      </c>
      <c r="C520" t="s">
        <v>33</v>
      </c>
      <c r="D520" t="s">
        <v>33</v>
      </c>
      <c r="F520" s="3" t="str">
        <f t="shared" si="25"/>
        <v/>
      </c>
      <c r="G520">
        <f t="shared" si="26"/>
        <v>1</v>
      </c>
      <c r="H520" s="10" t="s">
        <v>19072</v>
      </c>
      <c r="I520" t="s">
        <v>6457</v>
      </c>
      <c r="J520" t="s">
        <v>6458</v>
      </c>
      <c r="K520" t="s">
        <v>6435</v>
      </c>
      <c r="L520">
        <v>7</v>
      </c>
      <c r="N520" t="str">
        <f t="shared" si="27"/>
        <v>Journal</v>
      </c>
      <c r="O520" t="s">
        <v>6436</v>
      </c>
      <c r="P520" t="s">
        <v>6459</v>
      </c>
      <c r="Q520" s="3">
        <v>2019</v>
      </c>
      <c r="R520" t="s">
        <v>6460</v>
      </c>
      <c r="S520" t="s">
        <v>6</v>
      </c>
      <c r="T520" t="s">
        <v>155</v>
      </c>
    </row>
    <row r="521" spans="1:20" x14ac:dyDescent="0.35">
      <c r="A521" t="str" cm="1">
        <f t="array" ref="A521">IF(OR(ISNUMBER(SEARCH("serious", $H521:$J521)),ISNUMBER(SEARCH("Serious", $H521:$J521)),ISNUMBER(SEARCH("gamification", $H521:$J521)),ISNUMBER(SEARCH("Gamification", $H521:$J521)),ISNUMBER(SEARCH("education", $H521:$J521)),ISNUMBER(SEARCH("Education", $H521:$J521)),),DataValidation!$E$12,B521)</f>
        <v>None</v>
      </c>
      <c r="B521" t="s">
        <v>49</v>
      </c>
      <c r="C521" t="s">
        <v>66</v>
      </c>
      <c r="D521" t="s">
        <v>66</v>
      </c>
      <c r="F521" s="3" t="str">
        <f t="shared" si="25"/>
        <v/>
      </c>
      <c r="G521">
        <f t="shared" si="26"/>
        <v>1</v>
      </c>
      <c r="H521" s="10" t="s">
        <v>19073</v>
      </c>
      <c r="I521" t="s">
        <v>6462</v>
      </c>
      <c r="J521" t="s">
        <v>6463</v>
      </c>
      <c r="K521" t="s">
        <v>6464</v>
      </c>
      <c r="L521">
        <v>10</v>
      </c>
      <c r="M521">
        <v>9781577358497</v>
      </c>
      <c r="N521" t="str">
        <f t="shared" si="27"/>
        <v>Conference</v>
      </c>
      <c r="O521" t="s">
        <v>2051</v>
      </c>
      <c r="P521" t="s">
        <v>6465</v>
      </c>
      <c r="Q521" s="3">
        <v>2020</v>
      </c>
      <c r="R521" t="s">
        <v>6466</v>
      </c>
      <c r="S521" t="s">
        <v>6</v>
      </c>
      <c r="T521" t="s">
        <v>217</v>
      </c>
    </row>
    <row r="522" spans="1:20" x14ac:dyDescent="0.35">
      <c r="A522" t="str" cm="1">
        <f t="array" ref="A522">IF(OR(ISNUMBER(SEARCH("serious", $H522:$J522)),ISNUMBER(SEARCH("Serious", $H522:$J522)),ISNUMBER(SEARCH("gamification", $H522:$J522)),ISNUMBER(SEARCH("Gamification", $H522:$J522)),ISNUMBER(SEARCH("education", $H522:$J522)),ISNUMBER(SEARCH("Education", $H522:$J522)),),DataValidation!$E$12,B522)</f>
        <v>Not related to Video Games</v>
      </c>
      <c r="B522" t="s">
        <v>70</v>
      </c>
      <c r="C522" t="s">
        <v>33</v>
      </c>
      <c r="D522" t="s">
        <v>33</v>
      </c>
      <c r="F522" s="3" t="str">
        <f t="shared" si="25"/>
        <v/>
      </c>
      <c r="G522">
        <f t="shared" si="26"/>
        <v>1</v>
      </c>
      <c r="H522" s="10" t="s">
        <v>19074</v>
      </c>
      <c r="I522" t="s">
        <v>6468</v>
      </c>
      <c r="J522" t="s">
        <v>6469</v>
      </c>
      <c r="K522" t="s">
        <v>6470</v>
      </c>
      <c r="L522">
        <v>10</v>
      </c>
      <c r="M522">
        <v>9780769537368</v>
      </c>
      <c r="N522" t="str">
        <f t="shared" si="27"/>
        <v>Conference</v>
      </c>
      <c r="O522" t="s">
        <v>6471</v>
      </c>
      <c r="P522" t="s">
        <v>6472</v>
      </c>
      <c r="Q522" s="3">
        <v>2009</v>
      </c>
      <c r="R522" t="s">
        <v>6473</v>
      </c>
      <c r="S522" t="s">
        <v>6</v>
      </c>
      <c r="T522" t="s">
        <v>155</v>
      </c>
    </row>
    <row r="523" spans="1:20" x14ac:dyDescent="0.35">
      <c r="A523" t="str" cm="1">
        <f t="array" ref="A523">IF(OR(ISNUMBER(SEARCH("serious", $H523:$J523)),ISNUMBER(SEARCH("Serious", $H523:$J523)),ISNUMBER(SEARCH("gamification", $H523:$J523)),ISNUMBER(SEARCH("Gamification", $H523:$J523)),ISNUMBER(SEARCH("education", $H523:$J523)),ISNUMBER(SEARCH("Education", $H523:$J523)),),DataValidation!$E$12,B523)</f>
        <v>Not related to Video Games</v>
      </c>
      <c r="B523" t="s">
        <v>70</v>
      </c>
      <c r="C523" t="s">
        <v>33</v>
      </c>
      <c r="D523" t="s">
        <v>33</v>
      </c>
      <c r="F523" s="3" t="str">
        <f t="shared" si="25"/>
        <v/>
      </c>
      <c r="G523">
        <f t="shared" si="26"/>
        <v>1</v>
      </c>
      <c r="H523" s="10" t="s">
        <v>19075</v>
      </c>
      <c r="I523" t="s">
        <v>6475</v>
      </c>
      <c r="J523" t="s">
        <v>6476</v>
      </c>
      <c r="K523" t="s">
        <v>6477</v>
      </c>
      <c r="L523">
        <v>10</v>
      </c>
      <c r="M523">
        <v>9781424474912</v>
      </c>
      <c r="N523" t="str">
        <f t="shared" si="27"/>
        <v>Conference</v>
      </c>
      <c r="O523" t="s">
        <v>6478</v>
      </c>
      <c r="P523" t="s">
        <v>6479</v>
      </c>
      <c r="Q523" s="3">
        <v>2010</v>
      </c>
      <c r="R523" t="s">
        <v>6480</v>
      </c>
      <c r="S523" t="s">
        <v>6</v>
      </c>
      <c r="T523" t="s">
        <v>1539</v>
      </c>
    </row>
    <row r="524" spans="1:20" x14ac:dyDescent="0.35">
      <c r="A524" t="str" cm="1">
        <f t="array" ref="A524">IF(OR(ISNUMBER(SEARCH("serious", $H524:$J524)),ISNUMBER(SEARCH("Serious", $H524:$J524)),ISNUMBER(SEARCH("gamification", $H524:$J524)),ISNUMBER(SEARCH("Gamification", $H524:$J524)),ISNUMBER(SEARCH("education", $H524:$J524)),ISNUMBER(SEARCH("Education", $H524:$J524)),),DataValidation!$E$12,B524)</f>
        <v>Not related to Video Games</v>
      </c>
      <c r="B524" t="s">
        <v>70</v>
      </c>
      <c r="C524" t="s">
        <v>33</v>
      </c>
      <c r="D524" t="s">
        <v>33</v>
      </c>
      <c r="F524" s="3" t="str">
        <f t="shared" si="25"/>
        <v/>
      </c>
      <c r="G524">
        <f t="shared" si="26"/>
        <v>1</v>
      </c>
      <c r="H524" s="10" t="s">
        <v>19076</v>
      </c>
      <c r="I524" t="s">
        <v>6482</v>
      </c>
      <c r="J524" t="s">
        <v>6483</v>
      </c>
      <c r="K524" t="s">
        <v>6484</v>
      </c>
      <c r="L524">
        <v>10</v>
      </c>
      <c r="M524">
        <v>9780769549194</v>
      </c>
      <c r="N524" t="str">
        <f t="shared" si="27"/>
        <v>Conference</v>
      </c>
      <c r="O524" t="s">
        <v>6485</v>
      </c>
      <c r="P524" t="s">
        <v>6486</v>
      </c>
      <c r="Q524" s="3">
        <v>2012</v>
      </c>
      <c r="R524" t="s">
        <v>6487</v>
      </c>
      <c r="S524" t="s">
        <v>6</v>
      </c>
      <c r="T524" t="s">
        <v>217</v>
      </c>
    </row>
    <row r="525" spans="1:20" x14ac:dyDescent="0.35">
      <c r="A525" t="str" cm="1">
        <f t="array" ref="A525">IF(OR(ISNUMBER(SEARCH("serious", $H525:$J525)),ISNUMBER(SEARCH("Serious", $H525:$J525)),ISNUMBER(SEARCH("gamification", $H525:$J525)),ISNUMBER(SEARCH("Gamification", $H525:$J525)),ISNUMBER(SEARCH("education", $H525:$J525)),ISNUMBER(SEARCH("Education", $H525:$J525)),),DataValidation!$E$12,B525)</f>
        <v>Not related to Video Games</v>
      </c>
      <c r="B525" t="s">
        <v>70</v>
      </c>
      <c r="C525" t="s">
        <v>33</v>
      </c>
      <c r="D525" t="s">
        <v>33</v>
      </c>
      <c r="F525" s="3" t="str">
        <f t="shared" si="25"/>
        <v/>
      </c>
      <c r="G525">
        <f t="shared" si="26"/>
        <v>1</v>
      </c>
      <c r="H525" s="10" t="s">
        <v>19078</v>
      </c>
      <c r="I525" t="s">
        <v>6497</v>
      </c>
      <c r="J525" t="s">
        <v>6498</v>
      </c>
      <c r="K525" t="s">
        <v>6499</v>
      </c>
      <c r="L525">
        <v>7</v>
      </c>
      <c r="M525">
        <v>9783642354519</v>
      </c>
      <c r="N525" t="str">
        <f t="shared" si="27"/>
        <v>Journal</v>
      </c>
      <c r="O525" t="s">
        <v>6500</v>
      </c>
      <c r="P525" t="s">
        <v>6501</v>
      </c>
      <c r="Q525" s="3">
        <v>2013</v>
      </c>
      <c r="R525" t="s">
        <v>6502</v>
      </c>
      <c r="S525" t="s">
        <v>6</v>
      </c>
      <c r="T525" t="s">
        <v>162</v>
      </c>
    </row>
    <row r="526" spans="1:20" x14ac:dyDescent="0.35">
      <c r="A526" t="str" cm="1">
        <f t="array" ref="A526">IF(OR(ISNUMBER(SEARCH("serious", $H526:$J526)),ISNUMBER(SEARCH("Serious", $H526:$J526)),ISNUMBER(SEARCH("gamification", $H526:$J526)),ISNUMBER(SEARCH("Gamification", $H526:$J526)),ISNUMBER(SEARCH("education", $H526:$J526)),ISNUMBER(SEARCH("Education", $H526:$J526)),),DataValidation!$E$12,B526)</f>
        <v>Not related to Video Games</v>
      </c>
      <c r="B526" t="s">
        <v>70</v>
      </c>
      <c r="C526" t="s">
        <v>33</v>
      </c>
      <c r="D526" t="s">
        <v>33</v>
      </c>
      <c r="F526" s="3" t="str">
        <f t="shared" si="25"/>
        <v/>
      </c>
      <c r="G526">
        <f t="shared" si="26"/>
        <v>1</v>
      </c>
      <c r="H526" s="10" t="s">
        <v>19080</v>
      </c>
      <c r="I526" t="s">
        <v>6510</v>
      </c>
      <c r="J526" t="s">
        <v>6511</v>
      </c>
      <c r="K526" t="s">
        <v>6512</v>
      </c>
      <c r="L526">
        <v>10</v>
      </c>
      <c r="M526">
        <v>9781479975464</v>
      </c>
      <c r="N526" t="str">
        <f t="shared" si="27"/>
        <v>Conference</v>
      </c>
      <c r="O526" t="s">
        <v>6513</v>
      </c>
      <c r="P526" t="s">
        <v>6</v>
      </c>
      <c r="Q526" s="3">
        <v>2015</v>
      </c>
      <c r="R526" t="s">
        <v>6514</v>
      </c>
      <c r="S526" t="s">
        <v>6</v>
      </c>
      <c r="T526" t="s">
        <v>162</v>
      </c>
    </row>
    <row r="527" spans="1:20" x14ac:dyDescent="0.35">
      <c r="A527" t="str" cm="1">
        <f t="array" ref="A527">IF(OR(ISNUMBER(SEARCH("serious", $H527:$J527)),ISNUMBER(SEARCH("Serious", $H527:$J527)),ISNUMBER(SEARCH("gamification", $H527:$J527)),ISNUMBER(SEARCH("Gamification", $H527:$J527)),ISNUMBER(SEARCH("education", $H527:$J527)),ISNUMBER(SEARCH("Education", $H527:$J527)),),DataValidation!$E$12,B527)</f>
        <v>Not related to Video Games</v>
      </c>
      <c r="B527" t="s">
        <v>70</v>
      </c>
      <c r="C527" t="s">
        <v>33</v>
      </c>
      <c r="D527" t="s">
        <v>33</v>
      </c>
      <c r="F527" s="3" t="str">
        <f t="shared" si="25"/>
        <v/>
      </c>
      <c r="G527">
        <f t="shared" si="26"/>
        <v>1</v>
      </c>
      <c r="H527" s="10" t="s">
        <v>19084</v>
      </c>
      <c r="I527" t="s">
        <v>6535</v>
      </c>
      <c r="J527" t="s">
        <v>6536</v>
      </c>
      <c r="K527" t="s">
        <v>6537</v>
      </c>
      <c r="L527">
        <v>10</v>
      </c>
      <c r="M527">
        <v>9781728144627</v>
      </c>
      <c r="N527" t="str">
        <f t="shared" si="27"/>
        <v>Conference</v>
      </c>
      <c r="O527" t="s">
        <v>6538</v>
      </c>
      <c r="P527" t="s">
        <v>6539</v>
      </c>
      <c r="Q527" s="3">
        <v>2019</v>
      </c>
      <c r="R527" t="s">
        <v>6540</v>
      </c>
      <c r="S527" t="s">
        <v>6</v>
      </c>
      <c r="T527" t="s">
        <v>162</v>
      </c>
    </row>
    <row r="528" spans="1:20" x14ac:dyDescent="0.35">
      <c r="A528" t="str" cm="1">
        <f t="array" ref="A528">IF(OR(ISNUMBER(SEARCH("serious", $H528:$J528)),ISNUMBER(SEARCH("Serious", $H528:$J528)),ISNUMBER(SEARCH("gamification", $H528:$J528)),ISNUMBER(SEARCH("Gamification", $H528:$J528)),ISNUMBER(SEARCH("education", $H528:$J528)),ISNUMBER(SEARCH("Education", $H528:$J528)),),DataValidation!$E$12,B528)</f>
        <v>Not related to Video Games</v>
      </c>
      <c r="B528" t="s">
        <v>70</v>
      </c>
      <c r="C528" t="s">
        <v>33</v>
      </c>
      <c r="D528" t="s">
        <v>33</v>
      </c>
      <c r="F528" s="3" t="str">
        <f t="shared" si="25"/>
        <v/>
      </c>
      <c r="G528">
        <f t="shared" si="26"/>
        <v>1</v>
      </c>
      <c r="H528" s="10" t="s">
        <v>19085</v>
      </c>
      <c r="I528" t="s">
        <v>6542</v>
      </c>
      <c r="J528" t="s">
        <v>6</v>
      </c>
      <c r="K528" t="s">
        <v>6543</v>
      </c>
      <c r="L528">
        <v>7</v>
      </c>
      <c r="N528" t="str">
        <f t="shared" si="27"/>
        <v>Journal</v>
      </c>
      <c r="O528" t="s">
        <v>2272</v>
      </c>
      <c r="P528" t="s">
        <v>6</v>
      </c>
      <c r="Q528" s="3">
        <v>2020</v>
      </c>
      <c r="R528" t="s">
        <v>6544</v>
      </c>
      <c r="S528" t="s">
        <v>6</v>
      </c>
      <c r="T528" t="s">
        <v>217</v>
      </c>
    </row>
    <row r="529" spans="1:20" x14ac:dyDescent="0.35">
      <c r="A529" t="str" cm="1">
        <f t="array" ref="A529">IF(OR(ISNUMBER(SEARCH("serious", $H529:$J529)),ISNUMBER(SEARCH("Serious", $H529:$J529)),ISNUMBER(SEARCH("gamification", $H529:$J529)),ISNUMBER(SEARCH("Gamification", $H529:$J529)),ISNUMBER(SEARCH("education", $H529:$J529)),ISNUMBER(SEARCH("Education", $H529:$J529)),),DataValidation!$E$12,B529)</f>
        <v>Not related to Video Games</v>
      </c>
      <c r="B529" t="s">
        <v>70</v>
      </c>
      <c r="C529" t="s">
        <v>33</v>
      </c>
      <c r="D529" t="s">
        <v>33</v>
      </c>
      <c r="F529" s="3" t="str">
        <f t="shared" si="25"/>
        <v/>
      </c>
      <c r="G529">
        <f t="shared" si="26"/>
        <v>1</v>
      </c>
      <c r="H529" s="10" t="s">
        <v>19087</v>
      </c>
      <c r="I529" t="s">
        <v>6552</v>
      </c>
      <c r="J529" t="s">
        <v>6553</v>
      </c>
      <c r="K529" t="s">
        <v>6554</v>
      </c>
      <c r="L529">
        <v>7</v>
      </c>
      <c r="N529" t="str">
        <f t="shared" si="27"/>
        <v>Journal</v>
      </c>
      <c r="O529" t="s">
        <v>2525</v>
      </c>
      <c r="P529" t="s">
        <v>471</v>
      </c>
      <c r="Q529" s="3">
        <v>2021</v>
      </c>
      <c r="R529" t="s">
        <v>6555</v>
      </c>
      <c r="S529" t="s">
        <v>6</v>
      </c>
      <c r="T529" t="s">
        <v>5441</v>
      </c>
    </row>
    <row r="530" spans="1:20" x14ac:dyDescent="0.35">
      <c r="A530" t="str" cm="1">
        <f t="array" ref="A530">IF(OR(ISNUMBER(SEARCH("serious", $H530:$J530)),ISNUMBER(SEARCH("Serious", $H530:$J530)),ISNUMBER(SEARCH("gamification", $H530:$J530)),ISNUMBER(SEARCH("Gamification", $H530:$J530)),ISNUMBER(SEARCH("education", $H530:$J530)),ISNUMBER(SEARCH("Education", $H530:$J530)),),DataValidation!$E$12,B530)</f>
        <v>None</v>
      </c>
      <c r="B530" t="s">
        <v>49</v>
      </c>
      <c r="C530" t="s">
        <v>60</v>
      </c>
      <c r="D530" t="s">
        <v>60</v>
      </c>
      <c r="E530" t="s">
        <v>21072</v>
      </c>
      <c r="F530" s="3" t="str">
        <f t="shared" si="25"/>
        <v/>
      </c>
      <c r="G530">
        <f t="shared" si="26"/>
        <v>1</v>
      </c>
      <c r="H530" s="10" t="s">
        <v>19088</v>
      </c>
      <c r="I530" t="s">
        <v>6557</v>
      </c>
      <c r="J530" t="s">
        <v>6558</v>
      </c>
      <c r="K530" t="s">
        <v>6559</v>
      </c>
      <c r="L530">
        <v>10</v>
      </c>
      <c r="M530">
        <v>9781577354314</v>
      </c>
      <c r="N530" t="str">
        <f t="shared" si="27"/>
        <v>Conference</v>
      </c>
      <c r="O530" t="s">
        <v>6560</v>
      </c>
      <c r="P530" t="s">
        <v>6561</v>
      </c>
      <c r="Q530" s="3">
        <v>2009</v>
      </c>
      <c r="R530" t="s">
        <v>6562</v>
      </c>
      <c r="S530" t="s">
        <v>6</v>
      </c>
      <c r="T530" t="s">
        <v>155</v>
      </c>
    </row>
    <row r="531" spans="1:20" x14ac:dyDescent="0.35">
      <c r="A531" t="str" cm="1">
        <f t="array" ref="A531">IF(OR(ISNUMBER(SEARCH("serious", $H531:$J531)),ISNUMBER(SEARCH("Serious", $H531:$J531)),ISNUMBER(SEARCH("gamification", $H531:$J531)),ISNUMBER(SEARCH("Gamification", $H531:$J531)),ISNUMBER(SEARCH("education", $H531:$J531)),ISNUMBER(SEARCH("Education", $H531:$J531)),),DataValidation!$E$12,B531)</f>
        <v>None</v>
      </c>
      <c r="B531" t="s">
        <v>49</v>
      </c>
      <c r="C531" t="s">
        <v>57</v>
      </c>
      <c r="D531" t="s">
        <v>57</v>
      </c>
      <c r="F531" s="3" t="str">
        <f t="shared" si="25"/>
        <v/>
      </c>
      <c r="G531">
        <f t="shared" si="26"/>
        <v>1</v>
      </c>
      <c r="H531" s="10" t="s">
        <v>19089</v>
      </c>
      <c r="I531" t="s">
        <v>6564</v>
      </c>
      <c r="J531" t="s">
        <v>6565</v>
      </c>
      <c r="K531" t="s">
        <v>6566</v>
      </c>
      <c r="L531">
        <v>10</v>
      </c>
      <c r="M531">
        <v>9782905267788</v>
      </c>
      <c r="N531" t="str">
        <f t="shared" si="27"/>
        <v>Workshop</v>
      </c>
      <c r="O531" t="s">
        <v>496</v>
      </c>
      <c r="P531" t="s">
        <v>6567</v>
      </c>
      <c r="Q531" s="3">
        <v>2011</v>
      </c>
      <c r="R531" t="s">
        <v>6568</v>
      </c>
      <c r="S531" t="s">
        <v>6</v>
      </c>
      <c r="T531" t="s">
        <v>217</v>
      </c>
    </row>
    <row r="532" spans="1:20" x14ac:dyDescent="0.35">
      <c r="A532" t="str" cm="1">
        <f t="array" ref="A532">IF(OR(ISNUMBER(SEARCH("serious", $H532:$J532)),ISNUMBER(SEARCH("Serious", $H532:$J532)),ISNUMBER(SEARCH("gamification", $H532:$J532)),ISNUMBER(SEARCH("Gamification", $H532:$J532)),ISNUMBER(SEARCH("education", $H532:$J532)),ISNUMBER(SEARCH("Education", $H532:$J532)),),DataValidation!$E$12,B532)</f>
        <v>None</v>
      </c>
      <c r="B532" t="s">
        <v>49</v>
      </c>
      <c r="C532" t="s">
        <v>83</v>
      </c>
      <c r="D532" t="s">
        <v>83</v>
      </c>
      <c r="F532" s="3" t="str">
        <f t="shared" si="25"/>
        <v/>
      </c>
      <c r="G532">
        <f t="shared" si="26"/>
        <v>1</v>
      </c>
      <c r="H532" s="10" t="s">
        <v>19090</v>
      </c>
      <c r="I532" t="s">
        <v>6570</v>
      </c>
      <c r="J532" t="s">
        <v>6571</v>
      </c>
      <c r="K532" t="s">
        <v>6572</v>
      </c>
      <c r="L532">
        <v>10</v>
      </c>
      <c r="N532" t="str">
        <f t="shared" si="27"/>
        <v>Workshop</v>
      </c>
      <c r="O532" t="s">
        <v>6573</v>
      </c>
      <c r="P532" t="s">
        <v>6574</v>
      </c>
      <c r="Q532" s="3">
        <v>2011</v>
      </c>
      <c r="R532" t="s">
        <v>6575</v>
      </c>
      <c r="S532" t="s">
        <v>6</v>
      </c>
      <c r="T532" t="s">
        <v>147</v>
      </c>
    </row>
    <row r="533" spans="1:20" x14ac:dyDescent="0.35">
      <c r="A533" t="str" cm="1">
        <f t="array" ref="A533">IF(OR(ISNUMBER(SEARCH("serious", $H533:$J533)),ISNUMBER(SEARCH("Serious", $H533:$J533)),ISNUMBER(SEARCH("gamification", $H533:$J533)),ISNUMBER(SEARCH("Gamification", $H533:$J533)),ISNUMBER(SEARCH("education", $H533:$J533)),ISNUMBER(SEARCH("Education", $H533:$J533)),),DataValidation!$E$12,B533)</f>
        <v>None</v>
      </c>
      <c r="B533" t="s">
        <v>49</v>
      </c>
      <c r="C533" t="s">
        <v>68</v>
      </c>
      <c r="D533" t="s">
        <v>68</v>
      </c>
      <c r="F533" s="3" t="str">
        <f t="shared" si="25"/>
        <v/>
      </c>
      <c r="G533">
        <f t="shared" si="26"/>
        <v>1</v>
      </c>
      <c r="H533" s="10" t="s">
        <v>19091</v>
      </c>
      <c r="I533" t="s">
        <v>6577</v>
      </c>
      <c r="J533" t="s">
        <v>6578</v>
      </c>
      <c r="K533" t="s">
        <v>6572</v>
      </c>
      <c r="L533">
        <v>10</v>
      </c>
      <c r="M533">
        <v>9781450308045</v>
      </c>
      <c r="N533" t="str">
        <f t="shared" si="27"/>
        <v>Conference</v>
      </c>
      <c r="O533" t="s">
        <v>2878</v>
      </c>
      <c r="P533" t="s">
        <v>6579</v>
      </c>
      <c r="Q533" s="3">
        <v>2011</v>
      </c>
      <c r="R533" t="s">
        <v>6580</v>
      </c>
      <c r="S533" t="s">
        <v>6</v>
      </c>
      <c r="T533" t="s">
        <v>323</v>
      </c>
    </row>
    <row r="534" spans="1:20" x14ac:dyDescent="0.35">
      <c r="A534" t="str" cm="1">
        <f t="array" ref="A534">IF(OR(ISNUMBER(SEARCH("serious", $H534:$J534)),ISNUMBER(SEARCH("Serious", $H534:$J534)),ISNUMBER(SEARCH("gamification", $H534:$J534)),ISNUMBER(SEARCH("Gamification", $H534:$J534)),ISNUMBER(SEARCH("education", $H534:$J534)),ISNUMBER(SEARCH("Education", $H534:$J534)),),DataValidation!$E$12,B534)</f>
        <v>Serious games or gamification</v>
      </c>
      <c r="B534" t="s">
        <v>70</v>
      </c>
      <c r="C534" t="s">
        <v>33</v>
      </c>
      <c r="D534" t="s">
        <v>33</v>
      </c>
      <c r="F534" s="3" t="str">
        <f t="shared" si="25"/>
        <v/>
      </c>
      <c r="G534">
        <f t="shared" si="26"/>
        <v>1</v>
      </c>
      <c r="H534" s="10" t="s">
        <v>19092</v>
      </c>
      <c r="I534" t="s">
        <v>6582</v>
      </c>
      <c r="J534" t="s">
        <v>6583</v>
      </c>
      <c r="K534" t="s">
        <v>6584</v>
      </c>
      <c r="L534">
        <v>10</v>
      </c>
      <c r="M534">
        <v>9781479919345</v>
      </c>
      <c r="N534" t="str">
        <f t="shared" si="27"/>
        <v>Workshop</v>
      </c>
      <c r="O534" t="s">
        <v>3954</v>
      </c>
      <c r="P534" t="s">
        <v>6585</v>
      </c>
      <c r="Q534" s="3">
        <v>2015</v>
      </c>
      <c r="R534" t="s">
        <v>6586</v>
      </c>
      <c r="S534" t="s">
        <v>6</v>
      </c>
      <c r="T534" t="s">
        <v>147</v>
      </c>
    </row>
    <row r="535" spans="1:20" x14ac:dyDescent="0.35">
      <c r="A535" t="str" cm="1">
        <f t="array" ref="A535">IF(OR(ISNUMBER(SEARCH("serious", $H535:$J535)),ISNUMBER(SEARCH("Serious", $H535:$J535)),ISNUMBER(SEARCH("gamification", $H535:$J535)),ISNUMBER(SEARCH("Gamification", $H535:$J535)),ISNUMBER(SEARCH("education", $H535:$J535)),ISNUMBER(SEARCH("Education", $H535:$J535)),),DataValidation!$E$12,B535)</f>
        <v>Not related to Video Games</v>
      </c>
      <c r="B535" t="s">
        <v>70</v>
      </c>
      <c r="C535" t="s">
        <v>33</v>
      </c>
      <c r="D535" t="s">
        <v>33</v>
      </c>
      <c r="F535" s="3" t="str">
        <f t="shared" si="25"/>
        <v/>
      </c>
      <c r="G535">
        <f t="shared" si="26"/>
        <v>1</v>
      </c>
      <c r="H535" s="10" t="s">
        <v>19094</v>
      </c>
      <c r="I535" t="s">
        <v>6595</v>
      </c>
      <c r="J535" t="s">
        <v>6596</v>
      </c>
      <c r="K535" t="s">
        <v>6597</v>
      </c>
      <c r="L535">
        <v>10</v>
      </c>
      <c r="M535">
        <v>9781479958122</v>
      </c>
      <c r="N535" t="str">
        <f t="shared" si="27"/>
        <v>Conference</v>
      </c>
      <c r="O535" t="s">
        <v>6598</v>
      </c>
      <c r="P535" t="s">
        <v>1380</v>
      </c>
      <c r="Q535" s="3">
        <v>2015</v>
      </c>
      <c r="R535" t="s">
        <v>6599</v>
      </c>
      <c r="S535" t="s">
        <v>6</v>
      </c>
      <c r="T535" t="s">
        <v>147</v>
      </c>
    </row>
    <row r="536" spans="1:20" x14ac:dyDescent="0.35">
      <c r="A536" t="str" cm="1">
        <f t="array" ref="A536">IF(OR(ISNUMBER(SEARCH("serious", $H536:$J536)),ISNUMBER(SEARCH("Serious", $H536:$J536)),ISNUMBER(SEARCH("gamification", $H536:$J536)),ISNUMBER(SEARCH("Gamification", $H536:$J536)),ISNUMBER(SEARCH("education", $H536:$J536)),ISNUMBER(SEARCH("Education", $H536:$J536)),),DataValidation!$E$12,B536)</f>
        <v>Serious games or gamification</v>
      </c>
      <c r="B536" t="s">
        <v>70</v>
      </c>
      <c r="C536" t="s">
        <v>33</v>
      </c>
      <c r="D536" t="s">
        <v>33</v>
      </c>
      <c r="F536" s="3" t="str">
        <f t="shared" ref="F536:F599" si="28">IF(C536&lt;&gt;D536,IF(OR(C536="",D536=""),"NR","Yes"),"")</f>
        <v/>
      </c>
      <c r="G536">
        <f t="shared" si="26"/>
        <v>1</v>
      </c>
      <c r="H536" s="10" t="s">
        <v>19095</v>
      </c>
      <c r="I536" t="s">
        <v>6601</v>
      </c>
      <c r="J536" t="s">
        <v>6602</v>
      </c>
      <c r="K536" t="s">
        <v>6603</v>
      </c>
      <c r="L536">
        <v>10</v>
      </c>
      <c r="M536">
        <v>9781479908189</v>
      </c>
      <c r="N536" t="str">
        <f t="shared" si="27"/>
        <v>Conference</v>
      </c>
      <c r="O536" t="s">
        <v>1678</v>
      </c>
      <c r="P536" t="s">
        <v>6604</v>
      </c>
      <c r="Q536" s="3">
        <v>2013</v>
      </c>
      <c r="R536" t="s">
        <v>6605</v>
      </c>
      <c r="S536" t="s">
        <v>6</v>
      </c>
      <c r="T536" t="s">
        <v>147</v>
      </c>
    </row>
    <row r="537" spans="1:20" x14ac:dyDescent="0.35">
      <c r="A537" t="str" cm="1">
        <f t="array" ref="A537">IF(OR(ISNUMBER(SEARCH("serious", $H537:$J537)),ISNUMBER(SEARCH("Serious", $H537:$J537)),ISNUMBER(SEARCH("gamification", $H537:$J537)),ISNUMBER(SEARCH("Gamification", $H537:$J537)),ISNUMBER(SEARCH("education", $H537:$J537)),ISNUMBER(SEARCH("Education", $H537:$J537)),),DataValidation!$E$12,B537)</f>
        <v>Serious games or gamification</v>
      </c>
      <c r="B537" t="s">
        <v>70</v>
      </c>
      <c r="C537" t="s">
        <v>33</v>
      </c>
      <c r="D537" t="s">
        <v>33</v>
      </c>
      <c r="F537" s="3" t="str">
        <f t="shared" si="28"/>
        <v/>
      </c>
      <c r="G537">
        <f t="shared" si="26"/>
        <v>1</v>
      </c>
      <c r="H537" s="10" t="s">
        <v>19100</v>
      </c>
      <c r="I537" t="s">
        <v>6633</v>
      </c>
      <c r="J537" t="s">
        <v>6634</v>
      </c>
      <c r="K537" t="s">
        <v>6635</v>
      </c>
      <c r="L537">
        <v>10</v>
      </c>
      <c r="M537">
        <v>9781728117645</v>
      </c>
      <c r="N537" t="str">
        <f t="shared" si="27"/>
        <v>Conference</v>
      </c>
      <c r="O537" t="s">
        <v>6636</v>
      </c>
      <c r="P537" t="s">
        <v>6637</v>
      </c>
      <c r="Q537" s="3">
        <v>2019</v>
      </c>
      <c r="R537" t="s">
        <v>6638</v>
      </c>
      <c r="S537" t="s">
        <v>6</v>
      </c>
      <c r="T537" t="s">
        <v>217</v>
      </c>
    </row>
    <row r="538" spans="1:20" x14ac:dyDescent="0.35">
      <c r="A538" t="str" cm="1">
        <f t="array" ref="A538">IF(OR(ISNUMBER(SEARCH("serious", $H538:$J538)),ISNUMBER(SEARCH("Serious", $H538:$J538)),ISNUMBER(SEARCH("gamification", $H538:$J538)),ISNUMBER(SEARCH("Gamification", $H538:$J538)),ISNUMBER(SEARCH("education", $H538:$J538)),ISNUMBER(SEARCH("Education", $H538:$J538)),),DataValidation!$E$12,B538)</f>
        <v>None</v>
      </c>
      <c r="B538" t="s">
        <v>49</v>
      </c>
      <c r="C538" t="s">
        <v>66</v>
      </c>
      <c r="D538" t="s">
        <v>66</v>
      </c>
      <c r="F538" s="3" t="str">
        <f t="shared" si="28"/>
        <v/>
      </c>
      <c r="G538">
        <f t="shared" si="26"/>
        <v>1</v>
      </c>
      <c r="H538" s="10" t="s">
        <v>19101</v>
      </c>
      <c r="I538" t="s">
        <v>6640</v>
      </c>
      <c r="J538" t="s">
        <v>6641</v>
      </c>
      <c r="K538" t="s">
        <v>6642</v>
      </c>
      <c r="L538">
        <v>10</v>
      </c>
      <c r="M538">
        <v>9781538677698</v>
      </c>
      <c r="N538" t="str">
        <f t="shared" si="27"/>
        <v>Conference</v>
      </c>
      <c r="O538" t="s">
        <v>388</v>
      </c>
      <c r="P538" t="s">
        <v>6643</v>
      </c>
      <c r="Q538" s="3">
        <v>2019</v>
      </c>
      <c r="R538" t="s">
        <v>6644</v>
      </c>
      <c r="S538" t="s">
        <v>6</v>
      </c>
      <c r="T538" t="s">
        <v>147</v>
      </c>
    </row>
    <row r="539" spans="1:20" x14ac:dyDescent="0.35">
      <c r="A539" t="str" cm="1">
        <f t="array" ref="A539">IF(OR(ISNUMBER(SEARCH("serious", $H539:$J539)),ISNUMBER(SEARCH("Serious", $H539:$J539)),ISNUMBER(SEARCH("gamification", $H539:$J539)),ISNUMBER(SEARCH("Gamification", $H539:$J539)),ISNUMBER(SEARCH("education", $H539:$J539)),ISNUMBER(SEARCH("Education", $H539:$J539)),),DataValidation!$E$12,B539)</f>
        <v>None</v>
      </c>
      <c r="B539" t="s">
        <v>49</v>
      </c>
      <c r="C539" t="s">
        <v>51</v>
      </c>
      <c r="D539" t="s">
        <v>51</v>
      </c>
      <c r="F539" s="3" t="str">
        <f t="shared" si="28"/>
        <v/>
      </c>
      <c r="G539">
        <f t="shared" si="26"/>
        <v>1</v>
      </c>
      <c r="H539" s="10" t="s">
        <v>19104</v>
      </c>
      <c r="I539" t="s">
        <v>6657</v>
      </c>
      <c r="J539" t="s">
        <v>6658</v>
      </c>
      <c r="K539" t="s">
        <v>6659</v>
      </c>
      <c r="L539">
        <v>10</v>
      </c>
      <c r="M539">
        <v>9781450371582</v>
      </c>
      <c r="N539" t="str">
        <f t="shared" si="27"/>
        <v>Journal</v>
      </c>
      <c r="O539" t="s">
        <v>194</v>
      </c>
      <c r="P539" t="s">
        <v>6</v>
      </c>
      <c r="Q539" s="3">
        <v>2019</v>
      </c>
      <c r="R539" t="s">
        <v>6660</v>
      </c>
      <c r="S539" t="s">
        <v>6</v>
      </c>
      <c r="T539" t="s">
        <v>162</v>
      </c>
    </row>
    <row r="540" spans="1:20" x14ac:dyDescent="0.35">
      <c r="A540" t="str" cm="1">
        <f t="array" ref="A540">IF(OR(ISNUMBER(SEARCH("serious", $H540:$J540)),ISNUMBER(SEARCH("Serious", $H540:$J540)),ISNUMBER(SEARCH("gamification", $H540:$J540)),ISNUMBER(SEARCH("Gamification", $H540:$J540)),ISNUMBER(SEARCH("education", $H540:$J540)),ISNUMBER(SEARCH("Education", $H540:$J540)),),DataValidation!$E$12,B540)</f>
        <v>None</v>
      </c>
      <c r="B540" t="s">
        <v>49</v>
      </c>
      <c r="C540" t="s">
        <v>57</v>
      </c>
      <c r="D540" t="s">
        <v>57</v>
      </c>
      <c r="F540" s="3" t="str">
        <f t="shared" si="28"/>
        <v/>
      </c>
      <c r="G540">
        <f t="shared" si="26"/>
        <v>1</v>
      </c>
      <c r="H540" s="10" t="s">
        <v>19105</v>
      </c>
      <c r="I540" t="s">
        <v>6662</v>
      </c>
      <c r="J540" t="s">
        <v>6663</v>
      </c>
      <c r="K540" t="s">
        <v>6664</v>
      </c>
      <c r="L540">
        <v>10</v>
      </c>
      <c r="M540">
        <v>9780692895641</v>
      </c>
      <c r="N540" t="str">
        <f t="shared" si="27"/>
        <v>Conference</v>
      </c>
      <c r="O540" t="s">
        <v>6665</v>
      </c>
      <c r="P540" t="s">
        <v>6</v>
      </c>
      <c r="Q540" s="3">
        <v>2017</v>
      </c>
      <c r="R540" t="s">
        <v>6666</v>
      </c>
      <c r="S540" t="s">
        <v>6</v>
      </c>
      <c r="T540" t="s">
        <v>256</v>
      </c>
    </row>
    <row r="541" spans="1:20" x14ac:dyDescent="0.35">
      <c r="A541" t="str" cm="1">
        <f t="array" ref="A541">IF(OR(ISNUMBER(SEARCH("serious", $H541:$J541)),ISNUMBER(SEARCH("Serious", $H541:$J541)),ISNUMBER(SEARCH("gamification", $H541:$J541)),ISNUMBER(SEARCH("Gamification", $H541:$J541)),ISNUMBER(SEARCH("education", $H541:$J541)),ISNUMBER(SEARCH("Education", $H541:$J541)),),DataValidation!$E$12,B541)</f>
        <v>Not related to Video Games</v>
      </c>
      <c r="B541" t="s">
        <v>70</v>
      </c>
      <c r="C541" t="s">
        <v>33</v>
      </c>
      <c r="D541" t="s">
        <v>33</v>
      </c>
      <c r="F541" s="3" t="str">
        <f t="shared" si="28"/>
        <v/>
      </c>
      <c r="G541">
        <f t="shared" si="26"/>
        <v>1</v>
      </c>
      <c r="H541" s="10" t="s">
        <v>19108</v>
      </c>
      <c r="I541" t="s">
        <v>6688</v>
      </c>
      <c r="J541" t="s">
        <v>6689</v>
      </c>
      <c r="K541" t="s">
        <v>6690</v>
      </c>
      <c r="L541">
        <v>10</v>
      </c>
      <c r="M541">
        <v>9781450372176</v>
      </c>
      <c r="N541" t="str">
        <f t="shared" si="27"/>
        <v>Journal</v>
      </c>
      <c r="O541" t="s">
        <v>194</v>
      </c>
      <c r="P541" t="s">
        <v>6</v>
      </c>
      <c r="Q541" s="3">
        <v>2019</v>
      </c>
      <c r="R541" t="s">
        <v>6691</v>
      </c>
      <c r="S541" t="s">
        <v>6</v>
      </c>
      <c r="T541" t="s">
        <v>162</v>
      </c>
    </row>
    <row r="542" spans="1:20" x14ac:dyDescent="0.35">
      <c r="A542" t="str" cm="1">
        <f t="array" ref="A542">IF(OR(ISNUMBER(SEARCH("serious", $H542:$J542)),ISNUMBER(SEARCH("Serious", $H542:$J542)),ISNUMBER(SEARCH("gamification", $H542:$J542)),ISNUMBER(SEARCH("Gamification", $H542:$J542)),ISNUMBER(SEARCH("education", $H542:$J542)),ISNUMBER(SEARCH("Education", $H542:$J542)),),DataValidation!$E$12,B542)</f>
        <v>None</v>
      </c>
      <c r="B542" t="s">
        <v>49</v>
      </c>
      <c r="C542" t="s">
        <v>68</v>
      </c>
      <c r="D542" t="s">
        <v>68</v>
      </c>
      <c r="F542" s="3" t="str">
        <f t="shared" si="28"/>
        <v/>
      </c>
      <c r="G542">
        <f t="shared" si="26"/>
        <v>1</v>
      </c>
      <c r="H542" s="10" t="s">
        <v>19112</v>
      </c>
      <c r="I542" t="s">
        <v>6711</v>
      </c>
      <c r="J542" t="s">
        <v>6712</v>
      </c>
      <c r="K542" t="s">
        <v>6713</v>
      </c>
      <c r="L542">
        <v>10</v>
      </c>
      <c r="M542">
        <v>9781450372176</v>
      </c>
      <c r="N542" t="str">
        <f t="shared" si="27"/>
        <v>Journal</v>
      </c>
      <c r="O542" t="s">
        <v>194</v>
      </c>
      <c r="P542" t="s">
        <v>6</v>
      </c>
      <c r="Q542" s="3">
        <v>2019</v>
      </c>
      <c r="R542" t="s">
        <v>6714</v>
      </c>
      <c r="S542" t="s">
        <v>6</v>
      </c>
      <c r="T542" t="s">
        <v>217</v>
      </c>
    </row>
    <row r="543" spans="1:20" x14ac:dyDescent="0.35">
      <c r="A543" t="str" cm="1">
        <f t="array" ref="A543">IF(OR(ISNUMBER(SEARCH("serious", $H543:$J543)),ISNUMBER(SEARCH("Serious", $H543:$J543)),ISNUMBER(SEARCH("gamification", $H543:$J543)),ISNUMBER(SEARCH("Gamification", $H543:$J543)),ISNUMBER(SEARCH("education", $H543:$J543)),ISNUMBER(SEARCH("Education", $H543:$J543)),),DataValidation!$E$12,B543)</f>
        <v>Not related to Software Engineering</v>
      </c>
      <c r="B543" t="s">
        <v>67</v>
      </c>
      <c r="C543" t="s">
        <v>33</v>
      </c>
      <c r="D543" t="s">
        <v>33</v>
      </c>
      <c r="F543" s="3" t="str">
        <f t="shared" si="28"/>
        <v/>
      </c>
      <c r="G543">
        <f t="shared" si="26"/>
        <v>1</v>
      </c>
      <c r="H543" s="10" t="s">
        <v>19113</v>
      </c>
      <c r="I543" t="s">
        <v>6716</v>
      </c>
      <c r="J543" t="s">
        <v>6717</v>
      </c>
      <c r="K543" t="s">
        <v>6718</v>
      </c>
      <c r="L543">
        <v>10</v>
      </c>
      <c r="M543">
        <v>9789077381748</v>
      </c>
      <c r="N543" t="str">
        <f t="shared" si="27"/>
        <v>Conference</v>
      </c>
      <c r="O543" t="s">
        <v>2299</v>
      </c>
      <c r="P543" t="s">
        <v>6719</v>
      </c>
      <c r="Q543" s="3">
        <v>2012</v>
      </c>
      <c r="R543" t="s">
        <v>6720</v>
      </c>
      <c r="S543" t="s">
        <v>6</v>
      </c>
      <c r="T543" t="s">
        <v>162</v>
      </c>
    </row>
    <row r="544" spans="1:20" x14ac:dyDescent="0.35">
      <c r="A544" t="str" cm="1">
        <f t="array" ref="A544">IF(OR(ISNUMBER(SEARCH("serious", $H544:$J544)),ISNUMBER(SEARCH("Serious", $H544:$J544)),ISNUMBER(SEARCH("gamification", $H544:$J544)),ISNUMBER(SEARCH("Gamification", $H544:$J544)),ISNUMBER(SEARCH("education", $H544:$J544)),ISNUMBER(SEARCH("Education", $H544:$J544)),),DataValidation!$E$12,B544)</f>
        <v>None</v>
      </c>
      <c r="B544" t="s">
        <v>49</v>
      </c>
      <c r="C544" t="s">
        <v>57</v>
      </c>
      <c r="D544" t="s">
        <v>57</v>
      </c>
      <c r="F544" s="3" t="str">
        <f t="shared" si="28"/>
        <v/>
      </c>
      <c r="G544">
        <f t="shared" si="26"/>
        <v>1</v>
      </c>
      <c r="H544" s="10" t="s">
        <v>19114</v>
      </c>
      <c r="I544" t="s">
        <v>6722</v>
      </c>
      <c r="J544" t="s">
        <v>6723</v>
      </c>
      <c r="K544" t="s">
        <v>6724</v>
      </c>
      <c r="L544">
        <v>10</v>
      </c>
      <c r="M544">
        <v>9781467355308</v>
      </c>
      <c r="N544" t="str">
        <f t="shared" si="27"/>
        <v>Conference</v>
      </c>
      <c r="O544" t="s">
        <v>6725</v>
      </c>
      <c r="P544" t="s">
        <v>6726</v>
      </c>
      <c r="Q544" s="3">
        <v>2012</v>
      </c>
      <c r="R544" t="s">
        <v>6727</v>
      </c>
      <c r="S544" t="s">
        <v>6</v>
      </c>
      <c r="T544" t="s">
        <v>217</v>
      </c>
    </row>
    <row r="545" spans="1:20" x14ac:dyDescent="0.35">
      <c r="A545" t="str" cm="1">
        <f t="array" ref="A545">IF(OR(ISNUMBER(SEARCH("serious", $H545:$J545)),ISNUMBER(SEARCH("Serious", $H545:$J545)),ISNUMBER(SEARCH("gamification", $H545:$J545)),ISNUMBER(SEARCH("Gamification", $H545:$J545)),ISNUMBER(SEARCH("education", $H545:$J545)),ISNUMBER(SEARCH("Education", $H545:$J545)),),DataValidation!$E$12,B545)</f>
        <v>None</v>
      </c>
      <c r="B545" t="s">
        <v>49</v>
      </c>
      <c r="C545" t="s">
        <v>83</v>
      </c>
      <c r="D545" t="s">
        <v>83</v>
      </c>
      <c r="F545" s="3" t="str">
        <f t="shared" si="28"/>
        <v/>
      </c>
      <c r="G545">
        <f t="shared" si="26"/>
        <v>1</v>
      </c>
      <c r="H545" s="10" t="s">
        <v>19117</v>
      </c>
      <c r="I545" t="s">
        <v>6741</v>
      </c>
      <c r="J545" t="s">
        <v>6742</v>
      </c>
      <c r="K545" t="s">
        <v>6743</v>
      </c>
      <c r="L545">
        <v>10</v>
      </c>
      <c r="M545">
        <v>9781509006793</v>
      </c>
      <c r="N545" t="str">
        <f t="shared" si="27"/>
        <v>Conference</v>
      </c>
      <c r="O545" t="s">
        <v>6744</v>
      </c>
      <c r="P545" t="s">
        <v>6745</v>
      </c>
      <c r="Q545" s="3">
        <v>2016</v>
      </c>
      <c r="R545" t="s">
        <v>6746</v>
      </c>
      <c r="S545" t="s">
        <v>6</v>
      </c>
      <c r="T545" t="s">
        <v>147</v>
      </c>
    </row>
    <row r="546" spans="1:20" x14ac:dyDescent="0.35">
      <c r="A546" t="str" cm="1">
        <f t="array" ref="A546">IF(OR(ISNUMBER(SEARCH("serious", $H546:$J546)),ISNUMBER(SEARCH("Serious", $H546:$J546)),ISNUMBER(SEARCH("gamification", $H546:$J546)),ISNUMBER(SEARCH("Gamification", $H546:$J546)),ISNUMBER(SEARCH("education", $H546:$J546)),ISNUMBER(SEARCH("Education", $H546:$J546)),),DataValidation!$E$12,B546)</f>
        <v>Serious games or gamification</v>
      </c>
      <c r="B546" t="s">
        <v>70</v>
      </c>
      <c r="C546" t="s">
        <v>33</v>
      </c>
      <c r="D546" t="s">
        <v>33</v>
      </c>
      <c r="F546" s="3" t="str">
        <f t="shared" si="28"/>
        <v/>
      </c>
      <c r="G546">
        <f t="shared" si="26"/>
        <v>1</v>
      </c>
      <c r="H546" s="10" t="s">
        <v>19118</v>
      </c>
      <c r="I546" t="s">
        <v>6748</v>
      </c>
      <c r="J546" t="s">
        <v>6749</v>
      </c>
      <c r="K546" t="s">
        <v>6750</v>
      </c>
      <c r="L546">
        <v>7</v>
      </c>
      <c r="M546">
        <v>9783319470627</v>
      </c>
      <c r="N546" t="str">
        <f t="shared" si="27"/>
        <v>Conference</v>
      </c>
      <c r="O546" t="s">
        <v>3009</v>
      </c>
      <c r="P546" t="s">
        <v>6751</v>
      </c>
      <c r="Q546" s="3">
        <v>2016</v>
      </c>
      <c r="R546" t="s">
        <v>6752</v>
      </c>
      <c r="S546" t="s">
        <v>6</v>
      </c>
      <c r="T546" t="s">
        <v>162</v>
      </c>
    </row>
    <row r="547" spans="1:20" x14ac:dyDescent="0.35">
      <c r="A547" t="str" cm="1">
        <f t="array" ref="A547">IF(OR(ISNUMBER(SEARCH("serious", $H547:$J547)),ISNUMBER(SEARCH("Serious", $H547:$J547)),ISNUMBER(SEARCH("gamification", $H547:$J547)),ISNUMBER(SEARCH("Gamification", $H547:$J547)),ISNUMBER(SEARCH("education", $H547:$J547)),ISNUMBER(SEARCH("Education", $H547:$J547)),),DataValidation!$E$12,B547)</f>
        <v>None</v>
      </c>
      <c r="B547" t="s">
        <v>49</v>
      </c>
      <c r="C547" t="s">
        <v>60</v>
      </c>
      <c r="D547" t="s">
        <v>60</v>
      </c>
      <c r="F547" s="3" t="str">
        <f t="shared" si="28"/>
        <v/>
      </c>
      <c r="G547">
        <f t="shared" si="26"/>
        <v>1</v>
      </c>
      <c r="H547" s="10" t="s">
        <v>19123</v>
      </c>
      <c r="I547" t="s">
        <v>6778</v>
      </c>
      <c r="J547" t="s">
        <v>6779</v>
      </c>
      <c r="K547" t="s">
        <v>6780</v>
      </c>
      <c r="L547">
        <v>10</v>
      </c>
      <c r="M547">
        <v>9781728181790</v>
      </c>
      <c r="N547" t="str">
        <f t="shared" si="27"/>
        <v>Conference</v>
      </c>
      <c r="O547" t="s">
        <v>6781</v>
      </c>
      <c r="P547" t="s">
        <v>6782</v>
      </c>
      <c r="Q547" s="3">
        <v>2020</v>
      </c>
      <c r="R547" t="s">
        <v>6783</v>
      </c>
      <c r="S547" t="s">
        <v>6</v>
      </c>
      <c r="T547" t="s">
        <v>217</v>
      </c>
    </row>
    <row r="548" spans="1:20" x14ac:dyDescent="0.35">
      <c r="A548" t="str" cm="1">
        <f t="array" ref="A548">IF(OR(ISNUMBER(SEARCH("serious", $H548:$J548)),ISNUMBER(SEARCH("Serious", $H548:$J548)),ISNUMBER(SEARCH("gamification", $H548:$J548)),ISNUMBER(SEARCH("Gamification", $H548:$J548)),ISNUMBER(SEARCH("education", $H548:$J548)),ISNUMBER(SEARCH("Education", $H548:$J548)),),DataValidation!$E$12,B548)</f>
        <v>Not related to Video Games</v>
      </c>
      <c r="B548" t="s">
        <v>70</v>
      </c>
      <c r="C548" t="s">
        <v>33</v>
      </c>
      <c r="D548" t="s">
        <v>33</v>
      </c>
      <c r="F548" s="3" t="str">
        <f t="shared" si="28"/>
        <v/>
      </c>
      <c r="G548">
        <f t="shared" si="26"/>
        <v>1</v>
      </c>
      <c r="H548" s="10" t="s">
        <v>19124</v>
      </c>
      <c r="I548" t="s">
        <v>6785</v>
      </c>
      <c r="J548" t="s">
        <v>6786</v>
      </c>
      <c r="K548" t="s">
        <v>6787</v>
      </c>
      <c r="L548">
        <v>10</v>
      </c>
      <c r="M548">
        <v>9781450388931</v>
      </c>
      <c r="N548" t="str">
        <f t="shared" si="27"/>
        <v>Journal</v>
      </c>
      <c r="O548" t="s">
        <v>194</v>
      </c>
      <c r="P548" t="s">
        <v>4681</v>
      </c>
      <c r="Q548" s="3">
        <v>2020</v>
      </c>
      <c r="R548" t="s">
        <v>6788</v>
      </c>
      <c r="S548" t="s">
        <v>6</v>
      </c>
      <c r="T548" t="s">
        <v>162</v>
      </c>
    </row>
    <row r="549" spans="1:20" x14ac:dyDescent="0.35">
      <c r="A549" t="str" cm="1">
        <f t="array" ref="A549">IF(OR(ISNUMBER(SEARCH("serious", $H549:$J549)),ISNUMBER(SEARCH("Serious", $H549:$J549)),ISNUMBER(SEARCH("gamification", $H549:$J549)),ISNUMBER(SEARCH("Gamification", $H549:$J549)),ISNUMBER(SEARCH("education", $H549:$J549)),ISNUMBER(SEARCH("Education", $H549:$J549)),),DataValidation!$E$12,B549)</f>
        <v>Serious games or gamification</v>
      </c>
      <c r="B549" t="s">
        <v>70</v>
      </c>
      <c r="C549" t="s">
        <v>33</v>
      </c>
      <c r="D549" t="s">
        <v>33</v>
      </c>
      <c r="F549" s="3" t="str">
        <f t="shared" si="28"/>
        <v/>
      </c>
      <c r="G549">
        <f t="shared" si="26"/>
        <v>1</v>
      </c>
      <c r="H549" s="10" t="s">
        <v>19127</v>
      </c>
      <c r="I549" t="s">
        <v>6801</v>
      </c>
      <c r="J549" t="s">
        <v>6802</v>
      </c>
      <c r="K549" t="s">
        <v>6803</v>
      </c>
      <c r="L549">
        <v>10</v>
      </c>
      <c r="N549" t="str">
        <f t="shared" si="27"/>
        <v>Workshop</v>
      </c>
      <c r="O549" t="s">
        <v>496</v>
      </c>
      <c r="P549" t="s">
        <v>6</v>
      </c>
      <c r="Q549" s="3">
        <v>2009</v>
      </c>
      <c r="R549" t="s">
        <v>6804</v>
      </c>
      <c r="S549" t="s">
        <v>6</v>
      </c>
      <c r="T549" t="s">
        <v>162</v>
      </c>
    </row>
    <row r="550" spans="1:20" x14ac:dyDescent="0.35">
      <c r="A550" t="str" cm="1">
        <f t="array" ref="A550">IF(OR(ISNUMBER(SEARCH("serious", $H550:$J550)),ISNUMBER(SEARCH("Serious", $H550:$J550)),ISNUMBER(SEARCH("gamification", $H550:$J550)),ISNUMBER(SEARCH("Gamification", $H550:$J550)),ISNUMBER(SEARCH("education", $H550:$J550)),ISNUMBER(SEARCH("Education", $H550:$J550)),),DataValidation!$E$12,B550)</f>
        <v>Not related to Software Engineering</v>
      </c>
      <c r="B550" t="s">
        <v>67</v>
      </c>
      <c r="C550" t="s">
        <v>33</v>
      </c>
      <c r="D550" t="s">
        <v>33</v>
      </c>
      <c r="F550" s="3" t="str">
        <f t="shared" si="28"/>
        <v/>
      </c>
      <c r="G550">
        <f t="shared" si="26"/>
        <v>1</v>
      </c>
      <c r="H550" s="10" t="s">
        <v>19133</v>
      </c>
      <c r="I550" t="s">
        <v>6836</v>
      </c>
      <c r="J550" t="s">
        <v>6837</v>
      </c>
      <c r="K550" t="s">
        <v>6838</v>
      </c>
      <c r="L550">
        <v>10</v>
      </c>
      <c r="N550" t="str">
        <f t="shared" si="27"/>
        <v>Conference</v>
      </c>
      <c r="O550" t="s">
        <v>6839</v>
      </c>
      <c r="P550" t="s">
        <v>6840</v>
      </c>
      <c r="Q550" s="3">
        <v>2011</v>
      </c>
      <c r="R550" t="s">
        <v>6841</v>
      </c>
      <c r="S550" t="s">
        <v>6</v>
      </c>
      <c r="T550" t="s">
        <v>323</v>
      </c>
    </row>
    <row r="551" spans="1:20" x14ac:dyDescent="0.35">
      <c r="A551" t="str" cm="1">
        <f t="array" ref="A551">IF(OR(ISNUMBER(SEARCH("serious", $H551:$J551)),ISNUMBER(SEARCH("Serious", $H551:$J551)),ISNUMBER(SEARCH("gamification", $H551:$J551)),ISNUMBER(SEARCH("Gamification", $H551:$J551)),ISNUMBER(SEARCH("education", $H551:$J551)),ISNUMBER(SEARCH("Education", $H551:$J551)),),DataValidation!$E$12,B551)</f>
        <v>Serious games or gamification</v>
      </c>
      <c r="B551" t="s">
        <v>70</v>
      </c>
      <c r="C551" t="s">
        <v>33</v>
      </c>
      <c r="D551" t="s">
        <v>33</v>
      </c>
      <c r="F551" s="3" t="str">
        <f t="shared" si="28"/>
        <v/>
      </c>
      <c r="G551">
        <f t="shared" si="26"/>
        <v>1</v>
      </c>
      <c r="H551" s="10" t="s">
        <v>19135</v>
      </c>
      <c r="I551" t="s">
        <v>6850</v>
      </c>
      <c r="J551" t="s">
        <v>6851</v>
      </c>
      <c r="K551" t="s">
        <v>6852</v>
      </c>
      <c r="L551">
        <v>7</v>
      </c>
      <c r="M551">
        <v>9783030235215</v>
      </c>
      <c r="N551" t="str">
        <f t="shared" si="27"/>
        <v>Journal</v>
      </c>
      <c r="O551" t="s">
        <v>866</v>
      </c>
      <c r="P551" t="s">
        <v>1895</v>
      </c>
      <c r="Q551" s="3">
        <v>2019</v>
      </c>
      <c r="R551" t="s">
        <v>6853</v>
      </c>
      <c r="S551" t="s">
        <v>6</v>
      </c>
      <c r="T551" t="s">
        <v>162</v>
      </c>
    </row>
    <row r="552" spans="1:20" x14ac:dyDescent="0.35">
      <c r="A552" t="str" cm="1">
        <f t="array" ref="A552">IF(OR(ISNUMBER(SEARCH("serious", $H552:$J552)),ISNUMBER(SEARCH("Serious", $H552:$J552)),ISNUMBER(SEARCH("gamification", $H552:$J552)),ISNUMBER(SEARCH("Gamification", $H552:$J552)),ISNUMBER(SEARCH("education", $H552:$J552)),ISNUMBER(SEARCH("Education", $H552:$J552)),),DataValidation!$E$12,B552)</f>
        <v>Serious games or gamification</v>
      </c>
      <c r="B552" t="s">
        <v>70</v>
      </c>
      <c r="C552" t="s">
        <v>33</v>
      </c>
      <c r="D552" t="s">
        <v>33</v>
      </c>
      <c r="F552" s="3" t="str">
        <f t="shared" si="28"/>
        <v/>
      </c>
      <c r="G552">
        <f t="shared" si="26"/>
        <v>1</v>
      </c>
      <c r="H552" s="10" t="s">
        <v>19137</v>
      </c>
      <c r="I552" t="s">
        <v>6861</v>
      </c>
      <c r="J552" t="s">
        <v>6</v>
      </c>
      <c r="K552" t="s">
        <v>6862</v>
      </c>
      <c r="L552">
        <v>7</v>
      </c>
      <c r="N552" t="str">
        <f t="shared" si="27"/>
        <v>Journal</v>
      </c>
      <c r="O552" t="s">
        <v>6863</v>
      </c>
      <c r="P552" t="s">
        <v>6864</v>
      </c>
      <c r="Q552" s="3">
        <v>2011</v>
      </c>
      <c r="R552" t="s">
        <v>6865</v>
      </c>
      <c r="S552" t="s">
        <v>6</v>
      </c>
      <c r="T552" t="s">
        <v>6866</v>
      </c>
    </row>
    <row r="553" spans="1:20" x14ac:dyDescent="0.35">
      <c r="A553" t="str" cm="1">
        <f t="array" ref="A553">IF(OR(ISNUMBER(SEARCH("serious", $H553:$J553)),ISNUMBER(SEARCH("Serious", $H553:$J553)),ISNUMBER(SEARCH("gamification", $H553:$J553)),ISNUMBER(SEARCH("Gamification", $H553:$J553)),ISNUMBER(SEARCH("education", $H553:$J553)),ISNUMBER(SEARCH("Education", $H553:$J553)),),DataValidation!$E$12,B553)</f>
        <v>Serious games or gamification</v>
      </c>
      <c r="B553" t="s">
        <v>70</v>
      </c>
      <c r="C553" t="s">
        <v>33</v>
      </c>
      <c r="D553" t="s">
        <v>33</v>
      </c>
      <c r="F553" s="3" t="str">
        <f t="shared" si="28"/>
        <v/>
      </c>
      <c r="G553">
        <f t="shared" si="26"/>
        <v>1</v>
      </c>
      <c r="H553" s="10" t="s">
        <v>19140</v>
      </c>
      <c r="I553" t="s">
        <v>6882</v>
      </c>
      <c r="J553" t="s">
        <v>6883</v>
      </c>
      <c r="K553" t="s">
        <v>6884</v>
      </c>
      <c r="L553">
        <v>7</v>
      </c>
      <c r="M553">
        <v>9783030034177</v>
      </c>
      <c r="N553" t="str">
        <f t="shared" si="27"/>
        <v>Conference</v>
      </c>
      <c r="O553" t="s">
        <v>152</v>
      </c>
      <c r="P553" t="s">
        <v>6885</v>
      </c>
      <c r="Q553" s="3">
        <v>2018</v>
      </c>
      <c r="R553" t="s">
        <v>6886</v>
      </c>
      <c r="S553" t="s">
        <v>6</v>
      </c>
      <c r="T553" t="s">
        <v>1120</v>
      </c>
    </row>
    <row r="554" spans="1:20" x14ac:dyDescent="0.35">
      <c r="A554" t="str" cm="1">
        <f t="array" ref="A554">IF(OR(ISNUMBER(SEARCH("serious", $H554:$J554)),ISNUMBER(SEARCH("Serious", $H554:$J554)),ISNUMBER(SEARCH("gamification", $H554:$J554)),ISNUMBER(SEARCH("Gamification", $H554:$J554)),ISNUMBER(SEARCH("education", $H554:$J554)),ISNUMBER(SEARCH("Education", $H554:$J554)),),DataValidation!$E$12,B554)</f>
        <v>None</v>
      </c>
      <c r="B554" t="s">
        <v>49</v>
      </c>
      <c r="C554" t="s">
        <v>68</v>
      </c>
      <c r="D554" t="s">
        <v>68</v>
      </c>
      <c r="F554" s="3" t="str">
        <f t="shared" si="28"/>
        <v/>
      </c>
      <c r="G554">
        <f t="shared" si="26"/>
        <v>1</v>
      </c>
      <c r="H554" s="10" t="s">
        <v>19142</v>
      </c>
      <c r="I554" t="s">
        <v>6895</v>
      </c>
      <c r="J554" t="s">
        <v>6896</v>
      </c>
      <c r="K554" t="s">
        <v>6897</v>
      </c>
      <c r="L554">
        <v>7</v>
      </c>
      <c r="N554" t="str">
        <f t="shared" si="27"/>
        <v>Journal</v>
      </c>
      <c r="O554" t="s">
        <v>6898</v>
      </c>
      <c r="P554" t="s">
        <v>6</v>
      </c>
      <c r="Q554" s="3">
        <v>2020</v>
      </c>
      <c r="R554" t="s">
        <v>6899</v>
      </c>
      <c r="S554" t="s">
        <v>6</v>
      </c>
      <c r="T554" t="s">
        <v>155</v>
      </c>
    </row>
    <row r="555" spans="1:20" x14ac:dyDescent="0.35">
      <c r="A555" t="str" cm="1">
        <f t="array" ref="A555">IF(OR(ISNUMBER(SEARCH("serious", $H555:$J555)),ISNUMBER(SEARCH("Serious", $H555:$J555)),ISNUMBER(SEARCH("gamification", $H555:$J555)),ISNUMBER(SEARCH("Gamification", $H555:$J555)),ISNUMBER(SEARCH("education", $H555:$J555)),ISNUMBER(SEARCH("Education", $H555:$J555)),),DataValidation!$E$12,B555)</f>
        <v>None</v>
      </c>
      <c r="B555" t="s">
        <v>49</v>
      </c>
      <c r="C555" t="s">
        <v>54</v>
      </c>
      <c r="D555" t="s">
        <v>54</v>
      </c>
      <c r="F555" s="3" t="str">
        <f t="shared" si="28"/>
        <v/>
      </c>
      <c r="G555">
        <f t="shared" si="26"/>
        <v>1</v>
      </c>
      <c r="H555" s="10" t="s">
        <v>19143</v>
      </c>
      <c r="I555" t="s">
        <v>6901</v>
      </c>
      <c r="J555" t="s">
        <v>6902</v>
      </c>
      <c r="K555" t="s">
        <v>6903</v>
      </c>
      <c r="L555">
        <v>7</v>
      </c>
      <c r="M555">
        <v>9783030456870</v>
      </c>
      <c r="N555" t="str">
        <f t="shared" si="27"/>
        <v>Journal</v>
      </c>
      <c r="O555" t="s">
        <v>207</v>
      </c>
      <c r="P555" t="s">
        <v>6904</v>
      </c>
      <c r="Q555" s="3">
        <v>2020</v>
      </c>
      <c r="R555" t="s">
        <v>6905</v>
      </c>
      <c r="S555" t="s">
        <v>6</v>
      </c>
      <c r="T555" t="s">
        <v>162</v>
      </c>
    </row>
    <row r="556" spans="1:20" x14ac:dyDescent="0.35">
      <c r="A556" t="str" cm="1">
        <f t="array" ref="A556">IF(OR(ISNUMBER(SEARCH("serious", $H556:$J556)),ISNUMBER(SEARCH("Serious", $H556:$J556)),ISNUMBER(SEARCH("gamification", $H556:$J556)),ISNUMBER(SEARCH("Gamification", $H556:$J556)),ISNUMBER(SEARCH("education", $H556:$J556)),ISNUMBER(SEARCH("Education", $H556:$J556)),),DataValidation!$E$12,B556)</f>
        <v>None</v>
      </c>
      <c r="B556" t="s">
        <v>49</v>
      </c>
      <c r="C556" t="s">
        <v>54</v>
      </c>
      <c r="D556" t="s">
        <v>54</v>
      </c>
      <c r="F556" s="3" t="str">
        <f t="shared" si="28"/>
        <v/>
      </c>
      <c r="G556">
        <f t="shared" si="26"/>
        <v>1</v>
      </c>
      <c r="H556" s="10" t="s">
        <v>19144</v>
      </c>
      <c r="I556" t="s">
        <v>6907</v>
      </c>
      <c r="J556" t="s">
        <v>6908</v>
      </c>
      <c r="K556" t="s">
        <v>6909</v>
      </c>
      <c r="L556">
        <v>7</v>
      </c>
      <c r="M556">
        <v>9783030456870</v>
      </c>
      <c r="N556" t="str">
        <f t="shared" si="27"/>
        <v>Journal</v>
      </c>
      <c r="O556" t="s">
        <v>207</v>
      </c>
      <c r="P556" t="s">
        <v>4890</v>
      </c>
      <c r="Q556" s="3">
        <v>2020</v>
      </c>
      <c r="R556" t="s">
        <v>6910</v>
      </c>
      <c r="S556" t="s">
        <v>6</v>
      </c>
      <c r="T556" t="s">
        <v>217</v>
      </c>
    </row>
    <row r="557" spans="1:20" x14ac:dyDescent="0.35">
      <c r="A557" t="str" cm="1">
        <f t="array" ref="A557">IF(OR(ISNUMBER(SEARCH("serious", $H557:$J557)),ISNUMBER(SEARCH("Serious", $H557:$J557)),ISNUMBER(SEARCH("gamification", $H557:$J557)),ISNUMBER(SEARCH("Gamification", $H557:$J557)),ISNUMBER(SEARCH("education", $H557:$J557)),ISNUMBER(SEARCH("Education", $H557:$J557)),),DataValidation!$E$12,B557)</f>
        <v>None</v>
      </c>
      <c r="B557" t="s">
        <v>49</v>
      </c>
      <c r="C557" t="s">
        <v>54</v>
      </c>
      <c r="D557" t="s">
        <v>54</v>
      </c>
      <c r="F557" s="3" t="str">
        <f t="shared" si="28"/>
        <v/>
      </c>
      <c r="G557">
        <f t="shared" si="26"/>
        <v>1</v>
      </c>
      <c r="H557" s="10" t="s">
        <v>19145</v>
      </c>
      <c r="I557" t="s">
        <v>6912</v>
      </c>
      <c r="J557" t="s">
        <v>6</v>
      </c>
      <c r="K557" t="s">
        <v>6909</v>
      </c>
      <c r="L557">
        <v>7</v>
      </c>
      <c r="M557">
        <v>9783030862602</v>
      </c>
      <c r="N557" t="str">
        <f t="shared" si="27"/>
        <v>Conference</v>
      </c>
      <c r="O557" t="s">
        <v>5351</v>
      </c>
      <c r="P557" t="s">
        <v>6913</v>
      </c>
      <c r="Q557" s="3">
        <v>2021</v>
      </c>
      <c r="R557" t="s">
        <v>6914</v>
      </c>
      <c r="S557" t="s">
        <v>6</v>
      </c>
      <c r="T557" t="s">
        <v>162</v>
      </c>
    </row>
    <row r="558" spans="1:20" x14ac:dyDescent="0.35">
      <c r="A558" t="str" cm="1">
        <f t="array" ref="A558">IF(OR(ISNUMBER(SEARCH("serious", $H558:$J558)),ISNUMBER(SEARCH("Serious", $H558:$J558)),ISNUMBER(SEARCH("gamification", $H558:$J558)),ISNUMBER(SEARCH("Gamification", $H558:$J558)),ISNUMBER(SEARCH("education", $H558:$J558)),ISNUMBER(SEARCH("Education", $H558:$J558)),),DataValidation!$E$12,B558)</f>
        <v>Not related to Software Engineering</v>
      </c>
      <c r="B558" t="s">
        <v>67</v>
      </c>
      <c r="C558" t="s">
        <v>33</v>
      </c>
      <c r="D558" t="s">
        <v>33</v>
      </c>
      <c r="F558" s="3" t="str">
        <f t="shared" si="28"/>
        <v/>
      </c>
      <c r="G558">
        <f t="shared" si="26"/>
        <v>1</v>
      </c>
      <c r="H558" s="10" t="s">
        <v>19147</v>
      </c>
      <c r="I558" t="s">
        <v>6922</v>
      </c>
      <c r="J558" t="s">
        <v>6923</v>
      </c>
      <c r="K558" t="s">
        <v>6924</v>
      </c>
      <c r="L558">
        <v>7</v>
      </c>
      <c r="N558" t="str">
        <f t="shared" si="27"/>
        <v>Journal</v>
      </c>
      <c r="O558" t="s">
        <v>1398</v>
      </c>
      <c r="P558" t="s">
        <v>6925</v>
      </c>
      <c r="Q558" s="3">
        <v>2013</v>
      </c>
      <c r="R558" t="s">
        <v>6926</v>
      </c>
      <c r="S558" t="s">
        <v>6</v>
      </c>
      <c r="T558" t="s">
        <v>6927</v>
      </c>
    </row>
    <row r="559" spans="1:20" x14ac:dyDescent="0.35">
      <c r="A559" t="str" cm="1">
        <f t="array" ref="A559">IF(OR(ISNUMBER(SEARCH("serious", $H559:$J559)),ISNUMBER(SEARCH("Serious", $H559:$J559)),ISNUMBER(SEARCH("gamification", $H559:$J559)),ISNUMBER(SEARCH("Gamification", $H559:$J559)),ISNUMBER(SEARCH("education", $H559:$J559)),ISNUMBER(SEARCH("Education", $H559:$J559)),),DataValidation!$E$12,B559)</f>
        <v>None</v>
      </c>
      <c r="B559" t="s">
        <v>49</v>
      </c>
      <c r="C559" t="s">
        <v>66</v>
      </c>
      <c r="D559" t="s">
        <v>66</v>
      </c>
      <c r="F559" s="3" t="str">
        <f t="shared" si="28"/>
        <v/>
      </c>
      <c r="G559">
        <f t="shared" si="26"/>
        <v>1</v>
      </c>
      <c r="H559" s="10" t="s">
        <v>19150</v>
      </c>
      <c r="I559" t="s">
        <v>6939</v>
      </c>
      <c r="J559" t="s">
        <v>6940</v>
      </c>
      <c r="K559" t="s">
        <v>6941</v>
      </c>
      <c r="L559">
        <v>10</v>
      </c>
      <c r="M559">
        <v>9781728185088</v>
      </c>
      <c r="N559" t="str">
        <f t="shared" si="27"/>
        <v>Conference</v>
      </c>
      <c r="O559" t="s">
        <v>6942</v>
      </c>
      <c r="P559" t="s">
        <v>6943</v>
      </c>
      <c r="Q559" s="3">
        <v>2020</v>
      </c>
      <c r="R559" t="s">
        <v>6944</v>
      </c>
      <c r="S559" t="s">
        <v>6</v>
      </c>
      <c r="T559" t="s">
        <v>217</v>
      </c>
    </row>
    <row r="560" spans="1:20" x14ac:dyDescent="0.35">
      <c r="A560" t="str" cm="1">
        <f t="array" ref="A560">IF(OR(ISNUMBER(SEARCH("serious", $H560:$J560)),ISNUMBER(SEARCH("Serious", $H560:$J560)),ISNUMBER(SEARCH("gamification", $H560:$J560)),ISNUMBER(SEARCH("Gamification", $H560:$J560)),ISNUMBER(SEARCH("education", $H560:$J560)),ISNUMBER(SEARCH("Education", $H560:$J560)),),DataValidation!$E$12,B560)</f>
        <v>Not related to Software Engineering</v>
      </c>
      <c r="B560" t="s">
        <v>67</v>
      </c>
      <c r="C560" t="s">
        <v>33</v>
      </c>
      <c r="D560" t="s">
        <v>33</v>
      </c>
      <c r="F560" s="3" t="str">
        <f t="shared" si="28"/>
        <v/>
      </c>
      <c r="G560">
        <f t="shared" si="26"/>
        <v>1</v>
      </c>
      <c r="H560" s="10" t="s">
        <v>19153</v>
      </c>
      <c r="I560" t="s">
        <v>6959</v>
      </c>
      <c r="J560" t="s">
        <v>6960</v>
      </c>
      <c r="K560" t="s">
        <v>6961</v>
      </c>
      <c r="L560">
        <v>10</v>
      </c>
      <c r="N560" t="str">
        <f t="shared" si="27"/>
        <v>Journal</v>
      </c>
      <c r="O560" t="s">
        <v>4823</v>
      </c>
      <c r="P560" t="s">
        <v>6962</v>
      </c>
      <c r="Q560" s="3">
        <v>2015</v>
      </c>
      <c r="R560" t="s">
        <v>6963</v>
      </c>
      <c r="S560" t="s">
        <v>6</v>
      </c>
      <c r="T560" t="s">
        <v>256</v>
      </c>
    </row>
    <row r="561" spans="1:20" x14ac:dyDescent="0.35">
      <c r="A561" t="str" cm="1">
        <f t="array" ref="A561">IF(OR(ISNUMBER(SEARCH("serious", $H561:$J561)),ISNUMBER(SEARCH("Serious", $H561:$J561)),ISNUMBER(SEARCH("gamification", $H561:$J561)),ISNUMBER(SEARCH("Gamification", $H561:$J561)),ISNUMBER(SEARCH("education", $H561:$J561)),ISNUMBER(SEARCH("Education", $H561:$J561)),),DataValidation!$E$12,B561)</f>
        <v>Not related to Software Engineering</v>
      </c>
      <c r="B561" t="s">
        <v>67</v>
      </c>
      <c r="C561" t="s">
        <v>33</v>
      </c>
      <c r="D561" t="s">
        <v>33</v>
      </c>
      <c r="F561" s="3" t="str">
        <f t="shared" si="28"/>
        <v/>
      </c>
      <c r="G561">
        <f t="shared" si="26"/>
        <v>1</v>
      </c>
      <c r="H561" s="10" t="s">
        <v>19154</v>
      </c>
      <c r="I561" t="s">
        <v>6965</v>
      </c>
      <c r="J561" t="s">
        <v>6966</v>
      </c>
      <c r="K561" t="s">
        <v>6967</v>
      </c>
      <c r="L561">
        <v>7</v>
      </c>
      <c r="N561" t="str">
        <f t="shared" si="27"/>
        <v>Journal</v>
      </c>
      <c r="O561" t="s">
        <v>6968</v>
      </c>
      <c r="P561" t="s">
        <v>6</v>
      </c>
      <c r="Q561" s="3">
        <v>2016</v>
      </c>
      <c r="R561" t="s">
        <v>6969</v>
      </c>
      <c r="S561" t="s">
        <v>6</v>
      </c>
      <c r="T561" t="s">
        <v>6970</v>
      </c>
    </row>
    <row r="562" spans="1:20" x14ac:dyDescent="0.35">
      <c r="A562" t="str" cm="1">
        <f t="array" ref="A562">IF(OR(ISNUMBER(SEARCH("serious", $H562:$J562)),ISNUMBER(SEARCH("Serious", $H562:$J562)),ISNUMBER(SEARCH("gamification", $H562:$J562)),ISNUMBER(SEARCH("Gamification", $H562:$J562)),ISNUMBER(SEARCH("education", $H562:$J562)),ISNUMBER(SEARCH("Education", $H562:$J562)),),DataValidation!$E$12,B562)</f>
        <v>None</v>
      </c>
      <c r="B562" t="s">
        <v>49</v>
      </c>
      <c r="C562" t="s">
        <v>86</v>
      </c>
      <c r="D562" t="s">
        <v>86</v>
      </c>
      <c r="F562" s="3" t="str">
        <f t="shared" si="28"/>
        <v/>
      </c>
      <c r="G562">
        <f t="shared" si="26"/>
        <v>1</v>
      </c>
      <c r="H562" s="10" t="s">
        <v>19155</v>
      </c>
      <c r="I562" t="s">
        <v>6972</v>
      </c>
      <c r="J562" t="s">
        <v>6973</v>
      </c>
      <c r="K562" t="s">
        <v>6974</v>
      </c>
      <c r="L562">
        <v>10</v>
      </c>
      <c r="M562">
        <v>9781450340823</v>
      </c>
      <c r="N562" t="str">
        <f t="shared" si="27"/>
        <v>Conference</v>
      </c>
      <c r="O562" t="s">
        <v>1310</v>
      </c>
      <c r="P562" t="s">
        <v>6975</v>
      </c>
      <c r="Q562" s="3">
        <v>2016</v>
      </c>
      <c r="R562" t="s">
        <v>6976</v>
      </c>
      <c r="S562" t="s">
        <v>6</v>
      </c>
      <c r="T562" t="s">
        <v>217</v>
      </c>
    </row>
    <row r="563" spans="1:20" x14ac:dyDescent="0.35">
      <c r="A563" t="str" cm="1">
        <f t="array" ref="A563">IF(OR(ISNUMBER(SEARCH("serious", $H563:$J563)),ISNUMBER(SEARCH("Serious", $H563:$J563)),ISNUMBER(SEARCH("gamification", $H563:$J563)),ISNUMBER(SEARCH("Gamification", $H563:$J563)),ISNUMBER(SEARCH("education", $H563:$J563)),ISNUMBER(SEARCH("Education", $H563:$J563)),),DataValidation!$E$12,B563)</f>
        <v>Not related to Video Games</v>
      </c>
      <c r="B563" t="s">
        <v>70</v>
      </c>
      <c r="C563" t="s">
        <v>33</v>
      </c>
      <c r="D563" t="s">
        <v>33</v>
      </c>
      <c r="F563" s="3" t="str">
        <f t="shared" si="28"/>
        <v/>
      </c>
      <c r="G563">
        <f t="shared" si="26"/>
        <v>1</v>
      </c>
      <c r="H563" s="10" t="s">
        <v>19156</v>
      </c>
      <c r="I563" t="s">
        <v>6978</v>
      </c>
      <c r="J563" t="s">
        <v>6979</v>
      </c>
      <c r="K563" t="s">
        <v>6980</v>
      </c>
      <c r="L563">
        <v>7</v>
      </c>
      <c r="N563" t="str">
        <f t="shared" si="27"/>
        <v>Journal</v>
      </c>
      <c r="O563" t="s">
        <v>1853</v>
      </c>
      <c r="P563" t="s">
        <v>6</v>
      </c>
      <c r="Q563" s="3">
        <v>2012</v>
      </c>
      <c r="R563" t="s">
        <v>6981</v>
      </c>
      <c r="S563" t="s">
        <v>6</v>
      </c>
      <c r="T563" t="s">
        <v>3858</v>
      </c>
    </row>
    <row r="564" spans="1:20" x14ac:dyDescent="0.35">
      <c r="A564" t="str" cm="1">
        <f t="array" ref="A564">IF(OR(ISNUMBER(SEARCH("serious", $H564:$J564)),ISNUMBER(SEARCH("Serious", $H564:$J564)),ISNUMBER(SEARCH("gamification", $H564:$J564)),ISNUMBER(SEARCH("Gamification", $H564:$J564)),ISNUMBER(SEARCH("education", $H564:$J564)),ISNUMBER(SEARCH("Education", $H564:$J564)),),DataValidation!$E$12,B564)</f>
        <v>None</v>
      </c>
      <c r="B564" t="s">
        <v>49</v>
      </c>
      <c r="C564" t="s">
        <v>57</v>
      </c>
      <c r="D564" t="s">
        <v>57</v>
      </c>
      <c r="F564" s="3" t="str">
        <f t="shared" si="28"/>
        <v/>
      </c>
      <c r="G564">
        <f t="shared" si="26"/>
        <v>1</v>
      </c>
      <c r="H564" s="10" t="s">
        <v>19160</v>
      </c>
      <c r="I564" t="s">
        <v>7001</v>
      </c>
      <c r="J564" t="s">
        <v>7002</v>
      </c>
      <c r="K564" t="s">
        <v>7003</v>
      </c>
      <c r="L564">
        <v>7</v>
      </c>
      <c r="M564">
        <v>9783319412634</v>
      </c>
      <c r="N564" t="str">
        <f t="shared" si="27"/>
        <v>Conference</v>
      </c>
      <c r="O564" t="s">
        <v>152</v>
      </c>
      <c r="P564" t="s">
        <v>7004</v>
      </c>
      <c r="Q564" s="3">
        <v>2016</v>
      </c>
      <c r="R564" t="s">
        <v>7005</v>
      </c>
      <c r="S564" t="s">
        <v>6</v>
      </c>
      <c r="T564" t="s">
        <v>155</v>
      </c>
    </row>
    <row r="565" spans="1:20" x14ac:dyDescent="0.35">
      <c r="A565" t="str" cm="1">
        <f t="array" ref="A565">IF(OR(ISNUMBER(SEARCH("serious", $H565:$J565)),ISNUMBER(SEARCH("Serious", $H565:$J565)),ISNUMBER(SEARCH("gamification", $H565:$J565)),ISNUMBER(SEARCH("Gamification", $H565:$J565)),ISNUMBER(SEARCH("education", $H565:$J565)),ISNUMBER(SEARCH("Education", $H565:$J565)),),DataValidation!$E$12,B565)</f>
        <v>Not related to Video Games</v>
      </c>
      <c r="B565" t="s">
        <v>70</v>
      </c>
      <c r="C565" t="s">
        <v>33</v>
      </c>
      <c r="D565" t="s">
        <v>33</v>
      </c>
      <c r="F565" s="3" t="str">
        <f t="shared" si="28"/>
        <v/>
      </c>
      <c r="G565">
        <f t="shared" si="26"/>
        <v>1</v>
      </c>
      <c r="H565" s="10" t="s">
        <v>19161</v>
      </c>
      <c r="I565" t="s">
        <v>7007</v>
      </c>
      <c r="J565" t="s">
        <v>7008</v>
      </c>
      <c r="K565" t="s">
        <v>7009</v>
      </c>
      <c r="L565">
        <v>10</v>
      </c>
      <c r="M565">
        <v>9783939897644</v>
      </c>
      <c r="N565" t="str">
        <f t="shared" si="27"/>
        <v>Conference</v>
      </c>
      <c r="O565" t="s">
        <v>1459</v>
      </c>
      <c r="P565" t="s">
        <v>7010</v>
      </c>
      <c r="Q565" s="3">
        <v>2013</v>
      </c>
      <c r="R565" t="s">
        <v>7011</v>
      </c>
      <c r="S565" t="s">
        <v>6</v>
      </c>
      <c r="T565" t="s">
        <v>155</v>
      </c>
    </row>
    <row r="566" spans="1:20" x14ac:dyDescent="0.35">
      <c r="A566" t="str" cm="1">
        <f t="array" ref="A566">IF(OR(ISNUMBER(SEARCH("serious", $H566:$J566)),ISNUMBER(SEARCH("Serious", $H566:$J566)),ISNUMBER(SEARCH("gamification", $H566:$J566)),ISNUMBER(SEARCH("Gamification", $H566:$J566)),ISNUMBER(SEARCH("education", $H566:$J566)),ISNUMBER(SEARCH("Education", $H566:$J566)),),DataValidation!$E$12,B566)</f>
        <v>Serious games or gamification</v>
      </c>
      <c r="B566" t="s">
        <v>70</v>
      </c>
      <c r="C566" t="s">
        <v>33</v>
      </c>
      <c r="D566" t="s">
        <v>33</v>
      </c>
      <c r="F566" s="3" t="str">
        <f t="shared" si="28"/>
        <v/>
      </c>
      <c r="G566">
        <f t="shared" si="26"/>
        <v>1</v>
      </c>
      <c r="H566" s="10" t="s">
        <v>19162</v>
      </c>
      <c r="I566" t="s">
        <v>7013</v>
      </c>
      <c r="J566" t="s">
        <v>7014</v>
      </c>
      <c r="K566" t="s">
        <v>7015</v>
      </c>
      <c r="L566">
        <v>7</v>
      </c>
      <c r="M566">
        <v>9783319606323</v>
      </c>
      <c r="N566" t="str">
        <f t="shared" si="27"/>
        <v>Journal</v>
      </c>
      <c r="O566" t="s">
        <v>866</v>
      </c>
      <c r="P566" t="s">
        <v>7016</v>
      </c>
      <c r="Q566" s="3">
        <v>2017</v>
      </c>
      <c r="R566" t="s">
        <v>7017</v>
      </c>
      <c r="S566" t="s">
        <v>6</v>
      </c>
      <c r="T566" t="s">
        <v>283</v>
      </c>
    </row>
    <row r="567" spans="1:20" x14ac:dyDescent="0.35">
      <c r="A567" t="str" cm="1">
        <f t="array" ref="A567">IF(OR(ISNUMBER(SEARCH("serious", $H567:$J567)),ISNUMBER(SEARCH("Serious", $H567:$J567)),ISNUMBER(SEARCH("gamification", $H567:$J567)),ISNUMBER(SEARCH("Gamification", $H567:$J567)),ISNUMBER(SEARCH("education", $H567:$J567)),ISNUMBER(SEARCH("Education", $H567:$J567)),),DataValidation!$E$12,B567)</f>
        <v>Not related to Video Games</v>
      </c>
      <c r="B567" t="s">
        <v>70</v>
      </c>
      <c r="C567" t="s">
        <v>33</v>
      </c>
      <c r="D567" t="s">
        <v>33</v>
      </c>
      <c r="F567" s="3" t="str">
        <f t="shared" si="28"/>
        <v/>
      </c>
      <c r="G567">
        <f t="shared" si="26"/>
        <v>1</v>
      </c>
      <c r="H567" s="10" t="s">
        <v>19164</v>
      </c>
      <c r="I567" t="s">
        <v>7024</v>
      </c>
      <c r="J567" t="s">
        <v>7025</v>
      </c>
      <c r="K567" t="s">
        <v>7026</v>
      </c>
      <c r="L567">
        <v>10</v>
      </c>
      <c r="M567">
        <v>9781424499731</v>
      </c>
      <c r="N567" t="str">
        <f t="shared" si="27"/>
        <v>Workshop</v>
      </c>
      <c r="O567" t="s">
        <v>7027</v>
      </c>
      <c r="P567" t="s">
        <v>7028</v>
      </c>
      <c r="Q567" s="3">
        <v>2011</v>
      </c>
      <c r="R567" t="s">
        <v>7029</v>
      </c>
      <c r="S567" t="s">
        <v>6</v>
      </c>
      <c r="T567" t="s">
        <v>217</v>
      </c>
    </row>
    <row r="568" spans="1:20" x14ac:dyDescent="0.35">
      <c r="A568" t="str" cm="1">
        <f t="array" ref="A568">IF(OR(ISNUMBER(SEARCH("serious", $H568:$J568)),ISNUMBER(SEARCH("Serious", $H568:$J568)),ISNUMBER(SEARCH("gamification", $H568:$J568)),ISNUMBER(SEARCH("Gamification", $H568:$J568)),ISNUMBER(SEARCH("education", $H568:$J568)),ISNUMBER(SEARCH("Education", $H568:$J568)),),DataValidation!$E$12,B568)</f>
        <v>Serious games or gamification</v>
      </c>
      <c r="B568" t="s">
        <v>70</v>
      </c>
      <c r="C568" t="s">
        <v>33</v>
      </c>
      <c r="D568" t="s">
        <v>33</v>
      </c>
      <c r="F568" s="3" t="str">
        <f t="shared" si="28"/>
        <v/>
      </c>
      <c r="G568">
        <f t="shared" si="26"/>
        <v>1</v>
      </c>
      <c r="H568" s="10" t="s">
        <v>19166</v>
      </c>
      <c r="I568" t="s">
        <v>7037</v>
      </c>
      <c r="J568" t="s">
        <v>6</v>
      </c>
      <c r="K568" t="s">
        <v>7038</v>
      </c>
      <c r="L568">
        <v>7</v>
      </c>
      <c r="N568" t="str">
        <f t="shared" si="27"/>
        <v>Journal</v>
      </c>
      <c r="O568" t="s">
        <v>693</v>
      </c>
      <c r="P568" t="s">
        <v>6</v>
      </c>
      <c r="Q568" s="3">
        <v>2021</v>
      </c>
      <c r="R568" t="s">
        <v>7039</v>
      </c>
      <c r="S568" t="s">
        <v>6</v>
      </c>
      <c r="T568" t="s">
        <v>162</v>
      </c>
    </row>
    <row r="569" spans="1:20" x14ac:dyDescent="0.35">
      <c r="A569" t="str" cm="1">
        <f t="array" ref="A569">IF(OR(ISNUMBER(SEARCH("serious", $H569:$J569)),ISNUMBER(SEARCH("Serious", $H569:$J569)),ISNUMBER(SEARCH("gamification", $H569:$J569)),ISNUMBER(SEARCH("Gamification", $H569:$J569)),ISNUMBER(SEARCH("education", $H569:$J569)),ISNUMBER(SEARCH("Education", $H569:$J569)),),DataValidation!$E$12,B569)</f>
        <v>None</v>
      </c>
      <c r="B569" t="s">
        <v>49</v>
      </c>
      <c r="C569" t="s">
        <v>60</v>
      </c>
      <c r="D569" t="s">
        <v>60</v>
      </c>
      <c r="F569" s="3" t="str">
        <f t="shared" si="28"/>
        <v/>
      </c>
      <c r="G569">
        <f t="shared" si="26"/>
        <v>1</v>
      </c>
      <c r="H569" s="10" t="s">
        <v>19167</v>
      </c>
      <c r="I569" t="s">
        <v>7041</v>
      </c>
      <c r="J569" t="s">
        <v>7042</v>
      </c>
      <c r="K569" t="s">
        <v>7043</v>
      </c>
      <c r="L569">
        <v>10</v>
      </c>
      <c r="M569">
        <v>9781728191775</v>
      </c>
      <c r="N569" t="str">
        <f t="shared" si="27"/>
        <v>Conference</v>
      </c>
      <c r="O569" t="s">
        <v>7044</v>
      </c>
      <c r="P569" t="s">
        <v>7045</v>
      </c>
      <c r="Q569" s="3">
        <v>2021</v>
      </c>
      <c r="R569" t="s">
        <v>7046</v>
      </c>
      <c r="S569" t="s">
        <v>6</v>
      </c>
      <c r="T569" t="s">
        <v>162</v>
      </c>
    </row>
    <row r="570" spans="1:20" x14ac:dyDescent="0.35">
      <c r="A570" t="str" cm="1">
        <f t="array" ref="A570">IF(OR(ISNUMBER(SEARCH("serious", $H570:$J570)),ISNUMBER(SEARCH("Serious", $H570:$J570)),ISNUMBER(SEARCH("gamification", $H570:$J570)),ISNUMBER(SEARCH("Gamification", $H570:$J570)),ISNUMBER(SEARCH("education", $H570:$J570)),ISNUMBER(SEARCH("Education", $H570:$J570)),),DataValidation!$E$12,B570)</f>
        <v>Not related to Video Games</v>
      </c>
      <c r="B570" t="s">
        <v>70</v>
      </c>
      <c r="C570" t="s">
        <v>33</v>
      </c>
      <c r="D570" t="s">
        <v>33</v>
      </c>
      <c r="F570" s="3" t="str">
        <f t="shared" si="28"/>
        <v/>
      </c>
      <c r="G570">
        <f t="shared" si="26"/>
        <v>1</v>
      </c>
      <c r="H570" s="10" t="s">
        <v>19168</v>
      </c>
      <c r="I570" t="s">
        <v>7048</v>
      </c>
      <c r="J570" t="s">
        <v>7049</v>
      </c>
      <c r="K570" t="s">
        <v>7050</v>
      </c>
      <c r="L570">
        <v>7</v>
      </c>
      <c r="M570">
        <v>9783030729134</v>
      </c>
      <c r="N570" t="str">
        <f t="shared" si="27"/>
        <v>Conference</v>
      </c>
      <c r="O570" t="s">
        <v>152</v>
      </c>
      <c r="P570" t="s">
        <v>7051</v>
      </c>
      <c r="Q570" s="3">
        <v>2021</v>
      </c>
      <c r="R570" t="s">
        <v>7052</v>
      </c>
      <c r="S570" t="s">
        <v>6</v>
      </c>
      <c r="T570" t="s">
        <v>162</v>
      </c>
    </row>
    <row r="571" spans="1:20" x14ac:dyDescent="0.35">
      <c r="A571" t="str" cm="1">
        <f t="array" ref="A571">IF(OR(ISNUMBER(SEARCH("serious", $H571:$J571)),ISNUMBER(SEARCH("Serious", $H571:$J571)),ISNUMBER(SEARCH("gamification", $H571:$J571)),ISNUMBER(SEARCH("Gamification", $H571:$J571)),ISNUMBER(SEARCH("education", $H571:$J571)),ISNUMBER(SEARCH("Education", $H571:$J571)),),DataValidation!$E$12,B571)</f>
        <v>Not related to Video Games</v>
      </c>
      <c r="B571" t="s">
        <v>70</v>
      </c>
      <c r="C571" t="s">
        <v>33</v>
      </c>
      <c r="D571" t="s">
        <v>33</v>
      </c>
      <c r="F571" s="3" t="str">
        <f t="shared" si="28"/>
        <v/>
      </c>
      <c r="G571">
        <f t="shared" si="26"/>
        <v>1</v>
      </c>
      <c r="H571" s="10" t="s">
        <v>19169</v>
      </c>
      <c r="I571" t="s">
        <v>7054</v>
      </c>
      <c r="J571" t="s">
        <v>7055</v>
      </c>
      <c r="K571" t="s">
        <v>7056</v>
      </c>
      <c r="L571">
        <v>7</v>
      </c>
      <c r="N571" t="str">
        <f t="shared" si="27"/>
        <v>Journal</v>
      </c>
      <c r="O571" t="s">
        <v>7057</v>
      </c>
      <c r="P571" t="s">
        <v>7058</v>
      </c>
      <c r="Q571" s="3">
        <v>2021</v>
      </c>
      <c r="R571" t="s">
        <v>7059</v>
      </c>
      <c r="S571" t="s">
        <v>6</v>
      </c>
      <c r="T571" t="s">
        <v>147</v>
      </c>
    </row>
    <row r="572" spans="1:20" x14ac:dyDescent="0.35">
      <c r="A572" t="str" cm="1">
        <f t="array" ref="A572">IF(OR(ISNUMBER(SEARCH("serious", $H572:$J572)),ISNUMBER(SEARCH("Serious", $H572:$J572)),ISNUMBER(SEARCH("gamification", $H572:$J572)),ISNUMBER(SEARCH("Gamification", $H572:$J572)),ISNUMBER(SEARCH("education", $H572:$J572)),ISNUMBER(SEARCH("Education", $H572:$J572)),),DataValidation!$E$12,B572)</f>
        <v>None</v>
      </c>
      <c r="B572" t="s">
        <v>49</v>
      </c>
      <c r="C572" t="s">
        <v>77</v>
      </c>
      <c r="D572" t="s">
        <v>51</v>
      </c>
      <c r="E572" s="31" t="s">
        <v>20817</v>
      </c>
      <c r="F572" s="3" t="str">
        <f t="shared" si="28"/>
        <v>Yes</v>
      </c>
      <c r="G572">
        <f t="shared" si="26"/>
        <v>1</v>
      </c>
      <c r="H572" s="10" t="s">
        <v>19171</v>
      </c>
      <c r="I572" t="s">
        <v>7068</v>
      </c>
      <c r="J572" t="s">
        <v>7069</v>
      </c>
      <c r="K572" t="s">
        <v>7070</v>
      </c>
      <c r="L572">
        <v>10</v>
      </c>
      <c r="M572">
        <v>9781450368711</v>
      </c>
      <c r="N572" t="str">
        <f t="shared" si="27"/>
        <v>Conference</v>
      </c>
      <c r="O572" t="s">
        <v>2374</v>
      </c>
      <c r="P572" t="s">
        <v>7071</v>
      </c>
      <c r="Q572" s="3">
        <v>2019</v>
      </c>
      <c r="R572" t="s">
        <v>7072</v>
      </c>
      <c r="S572" t="s">
        <v>6</v>
      </c>
      <c r="T572" t="s">
        <v>1120</v>
      </c>
    </row>
    <row r="573" spans="1:20" x14ac:dyDescent="0.35">
      <c r="A573" t="str" cm="1">
        <f t="array" ref="A573">IF(OR(ISNUMBER(SEARCH("serious", $H573:$J573)),ISNUMBER(SEARCH("Serious", $H573:$J573)),ISNUMBER(SEARCH("gamification", $H573:$J573)),ISNUMBER(SEARCH("Gamification", $H573:$J573)),ISNUMBER(SEARCH("education", $H573:$J573)),ISNUMBER(SEARCH("Education", $H573:$J573)),),DataValidation!$E$12,B573)</f>
        <v>None</v>
      </c>
      <c r="B573" t="s">
        <v>49</v>
      </c>
      <c r="C573" t="s">
        <v>77</v>
      </c>
      <c r="D573" t="s">
        <v>77</v>
      </c>
      <c r="F573" s="3" t="str">
        <f t="shared" si="28"/>
        <v/>
      </c>
      <c r="G573">
        <f t="shared" si="26"/>
        <v>1</v>
      </c>
      <c r="H573" s="10" t="s">
        <v>19172</v>
      </c>
      <c r="I573" t="s">
        <v>7074</v>
      </c>
      <c r="J573" t="s">
        <v>7075</v>
      </c>
      <c r="K573" t="s">
        <v>7076</v>
      </c>
      <c r="L573">
        <v>10</v>
      </c>
      <c r="M573">
        <v>9781665414012</v>
      </c>
      <c r="N573" t="str">
        <f t="shared" si="27"/>
        <v>Conference</v>
      </c>
      <c r="O573" t="s">
        <v>7077</v>
      </c>
      <c r="P573" t="s">
        <v>7078</v>
      </c>
      <c r="Q573" s="3">
        <v>2021</v>
      </c>
      <c r="R573" t="s">
        <v>7079</v>
      </c>
      <c r="S573" t="s">
        <v>6</v>
      </c>
      <c r="T573" t="s">
        <v>162</v>
      </c>
    </row>
    <row r="574" spans="1:20" x14ac:dyDescent="0.35">
      <c r="A574" t="str" cm="1">
        <f t="array" ref="A574">IF(OR(ISNUMBER(SEARCH("serious", $H574:$J574)),ISNUMBER(SEARCH("Serious", $H574:$J574)),ISNUMBER(SEARCH("gamification", $H574:$J574)),ISNUMBER(SEARCH("Gamification", $H574:$J574)),ISNUMBER(SEARCH("education", $H574:$J574)),ISNUMBER(SEARCH("Education", $H574:$J574)),),DataValidation!$E$12,B574)</f>
        <v>Not related to Software Engineering</v>
      </c>
      <c r="B574" t="s">
        <v>67</v>
      </c>
      <c r="C574" t="s">
        <v>33</v>
      </c>
      <c r="D574" t="s">
        <v>33</v>
      </c>
      <c r="F574" s="3" t="str">
        <f t="shared" si="28"/>
        <v/>
      </c>
      <c r="G574">
        <f t="shared" si="26"/>
        <v>1</v>
      </c>
      <c r="H574" s="10" t="s">
        <v>19175</v>
      </c>
      <c r="I574" t="s">
        <v>7092</v>
      </c>
      <c r="J574" t="s">
        <v>7093</v>
      </c>
      <c r="K574" t="s">
        <v>7094</v>
      </c>
      <c r="L574">
        <v>10</v>
      </c>
      <c r="M574">
        <v>9781538663042</v>
      </c>
      <c r="N574" t="str">
        <f t="shared" si="27"/>
        <v>Conference</v>
      </c>
      <c r="O574" t="s">
        <v>3708</v>
      </c>
      <c r="P574" t="s">
        <v>7095</v>
      </c>
      <c r="Q574" s="3">
        <v>2018</v>
      </c>
      <c r="R574" t="s">
        <v>7096</v>
      </c>
      <c r="S574" t="s">
        <v>6</v>
      </c>
      <c r="T574" t="s">
        <v>1120</v>
      </c>
    </row>
    <row r="575" spans="1:20" x14ac:dyDescent="0.35">
      <c r="A575" t="str" cm="1">
        <f t="array" ref="A575">IF(OR(ISNUMBER(SEARCH("serious", $H575:$J575)),ISNUMBER(SEARCH("Serious", $H575:$J575)),ISNUMBER(SEARCH("gamification", $H575:$J575)),ISNUMBER(SEARCH("Gamification", $H575:$J575)),ISNUMBER(SEARCH("education", $H575:$J575)),ISNUMBER(SEARCH("Education", $H575:$J575)),),DataValidation!$E$12,B575)</f>
        <v>Not related to Video Games</v>
      </c>
      <c r="B575" t="s">
        <v>70</v>
      </c>
      <c r="C575" t="s">
        <v>33</v>
      </c>
      <c r="D575" t="s">
        <v>33</v>
      </c>
      <c r="F575" s="3" t="str">
        <f t="shared" si="28"/>
        <v/>
      </c>
      <c r="G575">
        <f t="shared" si="26"/>
        <v>1</v>
      </c>
      <c r="H575" s="10" t="s">
        <v>19176</v>
      </c>
      <c r="I575" t="s">
        <v>7098</v>
      </c>
      <c r="J575" t="s">
        <v>7099</v>
      </c>
      <c r="K575" t="s">
        <v>7100</v>
      </c>
      <c r="L575">
        <v>7</v>
      </c>
      <c r="M575">
        <v>9783642351006</v>
      </c>
      <c r="N575" t="str">
        <f t="shared" si="27"/>
        <v>Conference</v>
      </c>
      <c r="O575" t="s">
        <v>152</v>
      </c>
      <c r="P575" t="s">
        <v>7101</v>
      </c>
      <c r="Q575" s="3">
        <v>2012</v>
      </c>
      <c r="R575" t="s">
        <v>7102</v>
      </c>
      <c r="S575" t="s">
        <v>6</v>
      </c>
      <c r="T575" t="s">
        <v>147</v>
      </c>
    </row>
    <row r="576" spans="1:20" x14ac:dyDescent="0.35">
      <c r="A576" t="str" cm="1">
        <f t="array" ref="A576">IF(OR(ISNUMBER(SEARCH("serious", $H576:$J576)),ISNUMBER(SEARCH("Serious", $H576:$J576)),ISNUMBER(SEARCH("gamification", $H576:$J576)),ISNUMBER(SEARCH("Gamification", $H576:$J576)),ISNUMBER(SEARCH("education", $H576:$J576)),ISNUMBER(SEARCH("Education", $H576:$J576)),),DataValidation!$E$12,B576)</f>
        <v>Not related to Software Engineering</v>
      </c>
      <c r="B576" t="s">
        <v>67</v>
      </c>
      <c r="C576" t="s">
        <v>33</v>
      </c>
      <c r="D576" t="s">
        <v>33</v>
      </c>
      <c r="F576" s="3" t="str">
        <f t="shared" si="28"/>
        <v/>
      </c>
      <c r="G576">
        <f t="shared" si="26"/>
        <v>1</v>
      </c>
      <c r="H576" s="10" t="s">
        <v>7103</v>
      </c>
      <c r="I576" t="s">
        <v>7104</v>
      </c>
      <c r="J576" t="s">
        <v>6</v>
      </c>
      <c r="K576" t="s">
        <v>7105</v>
      </c>
      <c r="L576">
        <v>7</v>
      </c>
      <c r="N576" t="str">
        <f t="shared" si="27"/>
        <v>Journal</v>
      </c>
      <c r="O576" t="s">
        <v>3671</v>
      </c>
      <c r="P576" t="s">
        <v>7106</v>
      </c>
      <c r="Q576" s="3">
        <v>2021</v>
      </c>
      <c r="R576" t="s">
        <v>7107</v>
      </c>
      <c r="S576" t="s">
        <v>6</v>
      </c>
      <c r="T576" t="s">
        <v>217</v>
      </c>
    </row>
    <row r="577" spans="1:20" x14ac:dyDescent="0.35">
      <c r="A577" t="str" cm="1">
        <f t="array" ref="A577">IF(OR(ISNUMBER(SEARCH("serious", $H577:$J577)),ISNUMBER(SEARCH("Serious", $H577:$J577)),ISNUMBER(SEARCH("gamification", $H577:$J577)),ISNUMBER(SEARCH("Gamification", $H577:$J577)),ISNUMBER(SEARCH("education", $H577:$J577)),ISNUMBER(SEARCH("Education", $H577:$J577)),),DataValidation!$E$12,B577)</f>
        <v>None</v>
      </c>
      <c r="B577" t="s">
        <v>49</v>
      </c>
      <c r="C577" t="s">
        <v>90</v>
      </c>
      <c r="D577" t="s">
        <v>90</v>
      </c>
      <c r="E577" t="s">
        <v>21073</v>
      </c>
      <c r="F577" s="3" t="str">
        <f t="shared" si="28"/>
        <v/>
      </c>
      <c r="G577">
        <f t="shared" si="26"/>
        <v>1</v>
      </c>
      <c r="H577" s="10" t="s">
        <v>19177</v>
      </c>
      <c r="I577" t="s">
        <v>7109</v>
      </c>
      <c r="J577" t="s">
        <v>7110</v>
      </c>
      <c r="K577" t="s">
        <v>7111</v>
      </c>
      <c r="L577">
        <v>7</v>
      </c>
      <c r="N577" t="str">
        <f t="shared" si="27"/>
        <v>Journal</v>
      </c>
      <c r="O577" t="s">
        <v>3620</v>
      </c>
      <c r="P577" t="s">
        <v>7112</v>
      </c>
      <c r="Q577" s="3">
        <v>2015</v>
      </c>
      <c r="R577" t="s">
        <v>7113</v>
      </c>
      <c r="S577" t="s">
        <v>6</v>
      </c>
      <c r="T577" t="s">
        <v>2352</v>
      </c>
    </row>
    <row r="578" spans="1:20" x14ac:dyDescent="0.35">
      <c r="A578" t="str" cm="1">
        <f t="array" ref="A578">IF(OR(ISNUMBER(SEARCH("serious", $H578:$J578)),ISNUMBER(SEARCH("Serious", $H578:$J578)),ISNUMBER(SEARCH("gamification", $H578:$J578)),ISNUMBER(SEARCH("Gamification", $H578:$J578)),ISNUMBER(SEARCH("education", $H578:$J578)),ISNUMBER(SEARCH("Education", $H578:$J578)),),DataValidation!$E$12,B578)</f>
        <v>Not related to Video Games</v>
      </c>
      <c r="B578" t="s">
        <v>70</v>
      </c>
      <c r="C578" t="s">
        <v>33</v>
      </c>
      <c r="D578" t="s">
        <v>33</v>
      </c>
      <c r="F578" s="3" t="str">
        <f t="shared" si="28"/>
        <v/>
      </c>
      <c r="G578">
        <f t="shared" ref="G578:G641" si="29">COUNTIF(H:H,H578)</f>
        <v>1</v>
      </c>
      <c r="H578" s="10" t="s">
        <v>19179</v>
      </c>
      <c r="I578" t="s">
        <v>7121</v>
      </c>
      <c r="J578" t="s">
        <v>7122</v>
      </c>
      <c r="K578" t="s">
        <v>7123</v>
      </c>
      <c r="L578">
        <v>10</v>
      </c>
      <c r="M578">
        <v>9781450327794</v>
      </c>
      <c r="N578" t="str">
        <f t="shared" ref="N578:N641" si="30">IF(ISNUMBER(SEARCH("Workshop", O578)),"Workshop",IF(OR(ISNUMBER(SEARCH("Conference", O578)), ISNUMBER(SEARCH("Symposium", O578)), ISNUMBER(SEARCH("Lecture Notes", O578)), ISNUMBER(SEARCH("Proceedings", O578))),"Conference", "Journal"))</f>
        <v>Conference</v>
      </c>
      <c r="O578" t="s">
        <v>308</v>
      </c>
      <c r="P578" t="s">
        <v>6</v>
      </c>
      <c r="Q578" s="3">
        <v>2014</v>
      </c>
      <c r="R578" t="s">
        <v>7124</v>
      </c>
      <c r="S578" t="s">
        <v>6</v>
      </c>
      <c r="T578" t="s">
        <v>147</v>
      </c>
    </row>
    <row r="579" spans="1:20" x14ac:dyDescent="0.35">
      <c r="A579" t="str" cm="1">
        <f t="array" ref="A579">IF(OR(ISNUMBER(SEARCH("serious", $H579:$J579)),ISNUMBER(SEARCH("Serious", $H579:$J579)),ISNUMBER(SEARCH("gamification", $H579:$J579)),ISNUMBER(SEARCH("Gamification", $H579:$J579)),ISNUMBER(SEARCH("education", $H579:$J579)),ISNUMBER(SEARCH("Education", $H579:$J579)),),DataValidation!$E$12,B579)</f>
        <v>Not related to Video Games</v>
      </c>
      <c r="B579" t="s">
        <v>70</v>
      </c>
      <c r="C579" t="s">
        <v>33</v>
      </c>
      <c r="D579" t="s">
        <v>33</v>
      </c>
      <c r="F579" s="3" t="str">
        <f t="shared" si="28"/>
        <v/>
      </c>
      <c r="G579">
        <f t="shared" si="29"/>
        <v>1</v>
      </c>
      <c r="H579" s="10" t="s">
        <v>19180</v>
      </c>
      <c r="I579" t="s">
        <v>7126</v>
      </c>
      <c r="J579" t="s">
        <v>7127</v>
      </c>
      <c r="K579" t="s">
        <v>7128</v>
      </c>
      <c r="L579">
        <v>7</v>
      </c>
      <c r="M579">
        <v>9781607508304</v>
      </c>
      <c r="N579" t="str">
        <f t="shared" si="30"/>
        <v>Journal</v>
      </c>
      <c r="O579" t="s">
        <v>5267</v>
      </c>
      <c r="P579" t="s">
        <v>7129</v>
      </c>
      <c r="Q579" s="3">
        <v>2011</v>
      </c>
      <c r="R579" t="s">
        <v>7130</v>
      </c>
      <c r="S579" t="s">
        <v>6</v>
      </c>
      <c r="T579" t="s">
        <v>217</v>
      </c>
    </row>
    <row r="580" spans="1:20" x14ac:dyDescent="0.35">
      <c r="A580" t="str" cm="1">
        <f t="array" ref="A580">IF(OR(ISNUMBER(SEARCH("serious", $H580:$J580)),ISNUMBER(SEARCH("Serious", $H580:$J580)),ISNUMBER(SEARCH("gamification", $H580:$J580)),ISNUMBER(SEARCH("Gamification", $H580:$J580)),ISNUMBER(SEARCH("education", $H580:$J580)),ISNUMBER(SEARCH("Education", $H580:$J580)),),DataValidation!$E$12,B580)</f>
        <v>Not related to Video Games</v>
      </c>
      <c r="B580" t="s">
        <v>70</v>
      </c>
      <c r="C580" t="s">
        <v>33</v>
      </c>
      <c r="D580" t="s">
        <v>33</v>
      </c>
      <c r="F580" s="3" t="str">
        <f t="shared" si="28"/>
        <v/>
      </c>
      <c r="G580">
        <f t="shared" si="29"/>
        <v>1</v>
      </c>
      <c r="H580" s="10" t="s">
        <v>19181</v>
      </c>
      <c r="I580" t="s">
        <v>7132</v>
      </c>
      <c r="J580" t="s">
        <v>7133</v>
      </c>
      <c r="K580" t="s">
        <v>7134</v>
      </c>
      <c r="L580">
        <v>7</v>
      </c>
      <c r="M580">
        <v>9783642318740</v>
      </c>
      <c r="N580" t="str">
        <f t="shared" si="30"/>
        <v>Conference</v>
      </c>
      <c r="O580" t="s">
        <v>152</v>
      </c>
      <c r="P580" t="s">
        <v>7135</v>
      </c>
      <c r="Q580" s="3">
        <v>2012</v>
      </c>
      <c r="R580" t="s">
        <v>7136</v>
      </c>
      <c r="S580" t="s">
        <v>6</v>
      </c>
      <c r="T580" t="s">
        <v>155</v>
      </c>
    </row>
    <row r="581" spans="1:20" x14ac:dyDescent="0.35">
      <c r="A581" t="str" cm="1">
        <f t="array" ref="A581">IF(OR(ISNUMBER(SEARCH("serious", $H581:$J581)),ISNUMBER(SEARCH("Serious", $H581:$J581)),ISNUMBER(SEARCH("gamification", $H581:$J581)),ISNUMBER(SEARCH("Gamification", $H581:$J581)),ISNUMBER(SEARCH("education", $H581:$J581)),ISNUMBER(SEARCH("Education", $H581:$J581)),),DataValidation!$E$12,B581)</f>
        <v>None</v>
      </c>
      <c r="B581" t="s">
        <v>49</v>
      </c>
      <c r="C581" t="s">
        <v>90</v>
      </c>
      <c r="D581" t="s">
        <v>90</v>
      </c>
      <c r="E581" t="s">
        <v>21073</v>
      </c>
      <c r="F581" s="3" t="str">
        <f t="shared" si="28"/>
        <v/>
      </c>
      <c r="G581">
        <f t="shared" si="29"/>
        <v>1</v>
      </c>
      <c r="H581" s="10" t="s">
        <v>19184</v>
      </c>
      <c r="I581" t="s">
        <v>7150</v>
      </c>
      <c r="J581" t="s">
        <v>7151</v>
      </c>
      <c r="K581" t="s">
        <v>7152</v>
      </c>
      <c r="L581">
        <v>10</v>
      </c>
      <c r="M581">
        <v>9781509064359</v>
      </c>
      <c r="N581" t="str">
        <f t="shared" si="30"/>
        <v>Conference</v>
      </c>
      <c r="O581" t="s">
        <v>7153</v>
      </c>
      <c r="P581" t="s">
        <v>7154</v>
      </c>
      <c r="Q581" s="3">
        <v>2018</v>
      </c>
      <c r="R581" t="s">
        <v>7155</v>
      </c>
      <c r="S581" t="s">
        <v>6</v>
      </c>
      <c r="T581" t="s">
        <v>162</v>
      </c>
    </row>
    <row r="582" spans="1:20" x14ac:dyDescent="0.35">
      <c r="A582" t="str" cm="1">
        <f t="array" ref="A582">IF(OR(ISNUMBER(SEARCH("serious", $H582:$J582)),ISNUMBER(SEARCH("Serious", $H582:$J582)),ISNUMBER(SEARCH("gamification", $H582:$J582)),ISNUMBER(SEARCH("Gamification", $H582:$J582)),ISNUMBER(SEARCH("education", $H582:$J582)),ISNUMBER(SEARCH("Education", $H582:$J582)),),DataValidation!$E$12,B582)</f>
        <v>Serious games or gamification</v>
      </c>
      <c r="B582" t="s">
        <v>70</v>
      </c>
      <c r="C582" t="s">
        <v>33</v>
      </c>
      <c r="D582" t="s">
        <v>33</v>
      </c>
      <c r="F582" s="3" t="str">
        <f t="shared" si="28"/>
        <v/>
      </c>
      <c r="G582">
        <f t="shared" si="29"/>
        <v>1</v>
      </c>
      <c r="H582" s="10" t="s">
        <v>19187</v>
      </c>
      <c r="I582" t="s">
        <v>7169</v>
      </c>
      <c r="J582" t="s">
        <v>7170</v>
      </c>
      <c r="K582" t="s">
        <v>7171</v>
      </c>
      <c r="L582">
        <v>10</v>
      </c>
      <c r="M582">
        <v>9781538609927</v>
      </c>
      <c r="N582" t="str">
        <f t="shared" si="30"/>
        <v>Conference</v>
      </c>
      <c r="O582" t="s">
        <v>7172</v>
      </c>
      <c r="P582" t="s">
        <v>7173</v>
      </c>
      <c r="Q582" s="3">
        <v>2017</v>
      </c>
      <c r="R582" t="s">
        <v>7174</v>
      </c>
      <c r="S582" t="s">
        <v>6</v>
      </c>
      <c r="T582" t="s">
        <v>3348</v>
      </c>
    </row>
    <row r="583" spans="1:20" x14ac:dyDescent="0.35">
      <c r="A583" t="str" cm="1">
        <f t="array" ref="A583">IF(OR(ISNUMBER(SEARCH("serious", $H583:$J583)),ISNUMBER(SEARCH("Serious", $H583:$J583)),ISNUMBER(SEARCH("gamification", $H583:$J583)),ISNUMBER(SEARCH("Gamification", $H583:$J583)),ISNUMBER(SEARCH("education", $H583:$J583)),ISNUMBER(SEARCH("Education", $H583:$J583)),),DataValidation!$E$12,B583)</f>
        <v>None</v>
      </c>
      <c r="B583" t="s">
        <v>49</v>
      </c>
      <c r="C583" t="s">
        <v>74</v>
      </c>
      <c r="D583" t="s">
        <v>74</v>
      </c>
      <c r="F583" s="3" t="str">
        <f t="shared" si="28"/>
        <v/>
      </c>
      <c r="G583">
        <f t="shared" si="29"/>
        <v>1</v>
      </c>
      <c r="H583" s="10" t="s">
        <v>19188</v>
      </c>
      <c r="I583" t="s">
        <v>7176</v>
      </c>
      <c r="J583" t="s">
        <v>7177</v>
      </c>
      <c r="K583" t="s">
        <v>7178</v>
      </c>
      <c r="L583">
        <v>7</v>
      </c>
      <c r="N583" t="str">
        <f t="shared" si="30"/>
        <v>Journal</v>
      </c>
      <c r="O583" t="s">
        <v>7179</v>
      </c>
      <c r="P583" t="s">
        <v>6</v>
      </c>
      <c r="Q583" s="3">
        <v>2017</v>
      </c>
      <c r="R583" t="s">
        <v>7180</v>
      </c>
      <c r="S583" t="s">
        <v>6</v>
      </c>
      <c r="T583" t="s">
        <v>256</v>
      </c>
    </row>
    <row r="584" spans="1:20" x14ac:dyDescent="0.35">
      <c r="A584" t="str" cm="1">
        <f t="array" ref="A584">IF(OR(ISNUMBER(SEARCH("serious", $H584:$J584)),ISNUMBER(SEARCH("Serious", $H584:$J584)),ISNUMBER(SEARCH("gamification", $H584:$J584)),ISNUMBER(SEARCH("Gamification", $H584:$J584)),ISNUMBER(SEARCH("education", $H584:$J584)),ISNUMBER(SEARCH("Education", $H584:$J584)),),DataValidation!$E$12,B584)</f>
        <v>Not related to Video Games</v>
      </c>
      <c r="B584" t="s">
        <v>70</v>
      </c>
      <c r="C584" t="s">
        <v>33</v>
      </c>
      <c r="D584" t="s">
        <v>33</v>
      </c>
      <c r="F584" s="3" t="str">
        <f t="shared" si="28"/>
        <v/>
      </c>
      <c r="G584">
        <f t="shared" si="29"/>
        <v>1</v>
      </c>
      <c r="H584" s="10" t="s">
        <v>19189</v>
      </c>
      <c r="I584" t="s">
        <v>7182</v>
      </c>
      <c r="J584" t="s">
        <v>7183</v>
      </c>
      <c r="K584" t="s">
        <v>7184</v>
      </c>
      <c r="L584">
        <v>7</v>
      </c>
      <c r="M584">
        <v>9783642183447</v>
      </c>
      <c r="N584" t="str">
        <f t="shared" si="30"/>
        <v>Conference</v>
      </c>
      <c r="O584" t="s">
        <v>152</v>
      </c>
      <c r="P584" t="s">
        <v>2940</v>
      </c>
      <c r="Q584" s="3">
        <v>2011</v>
      </c>
      <c r="R584" t="s">
        <v>7185</v>
      </c>
      <c r="S584" t="s">
        <v>6</v>
      </c>
      <c r="T584" t="s">
        <v>147</v>
      </c>
    </row>
    <row r="585" spans="1:20" x14ac:dyDescent="0.35">
      <c r="A585" t="str" cm="1">
        <f t="array" ref="A585">IF(OR(ISNUMBER(SEARCH("serious", $H585:$J585)),ISNUMBER(SEARCH("Serious", $H585:$J585)),ISNUMBER(SEARCH("gamification", $H585:$J585)),ISNUMBER(SEARCH("Gamification", $H585:$J585)),ISNUMBER(SEARCH("education", $H585:$J585)),ISNUMBER(SEARCH("Education", $H585:$J585)),),DataValidation!$E$12,B585)</f>
        <v>Not related to Software Engineering</v>
      </c>
      <c r="B585" t="s">
        <v>67</v>
      </c>
      <c r="C585" t="s">
        <v>33</v>
      </c>
      <c r="D585" t="s">
        <v>33</v>
      </c>
      <c r="F585" s="3" t="str">
        <f t="shared" si="28"/>
        <v/>
      </c>
      <c r="G585">
        <f t="shared" si="29"/>
        <v>1</v>
      </c>
      <c r="H585" s="10" t="s">
        <v>19190</v>
      </c>
      <c r="I585" t="s">
        <v>7187</v>
      </c>
      <c r="J585" t="s">
        <v>7188</v>
      </c>
      <c r="K585" t="s">
        <v>7189</v>
      </c>
      <c r="L585">
        <v>10</v>
      </c>
      <c r="M585">
        <v>9781450359337</v>
      </c>
      <c r="N585" t="str">
        <f t="shared" si="30"/>
        <v>Conference</v>
      </c>
      <c r="O585" t="s">
        <v>7190</v>
      </c>
      <c r="P585" t="s">
        <v>7191</v>
      </c>
      <c r="Q585" s="3">
        <v>2019</v>
      </c>
      <c r="R585" t="s">
        <v>7192</v>
      </c>
      <c r="S585" t="s">
        <v>6</v>
      </c>
      <c r="T585" t="s">
        <v>162</v>
      </c>
    </row>
    <row r="586" spans="1:20" x14ac:dyDescent="0.35">
      <c r="A586" t="str" cm="1">
        <f t="array" ref="A586">IF(OR(ISNUMBER(SEARCH("serious", $H586:$J586)),ISNUMBER(SEARCH("Serious", $H586:$J586)),ISNUMBER(SEARCH("gamification", $H586:$J586)),ISNUMBER(SEARCH("Gamification", $H586:$J586)),ISNUMBER(SEARCH("education", $H586:$J586)),ISNUMBER(SEARCH("Education", $H586:$J586)),),DataValidation!$E$12,B586)</f>
        <v>Serious games or gamification</v>
      </c>
      <c r="B586" t="s">
        <v>70</v>
      </c>
      <c r="C586" t="s">
        <v>33</v>
      </c>
      <c r="D586" t="s">
        <v>33</v>
      </c>
      <c r="F586" s="3" t="str">
        <f t="shared" si="28"/>
        <v/>
      </c>
      <c r="G586">
        <f t="shared" si="29"/>
        <v>1</v>
      </c>
      <c r="H586" s="10" t="s">
        <v>19193</v>
      </c>
      <c r="I586" t="s">
        <v>7206</v>
      </c>
      <c r="J586" t="s">
        <v>7207</v>
      </c>
      <c r="K586" t="s">
        <v>7208</v>
      </c>
      <c r="L586">
        <v>10</v>
      </c>
      <c r="N586" t="str">
        <f t="shared" si="30"/>
        <v>Conference</v>
      </c>
      <c r="O586" t="s">
        <v>274</v>
      </c>
      <c r="P586" t="s">
        <v>7209</v>
      </c>
      <c r="Q586" s="3">
        <v>2016</v>
      </c>
      <c r="R586" t="s">
        <v>7210</v>
      </c>
      <c r="S586" t="s">
        <v>6</v>
      </c>
      <c r="T586" t="s">
        <v>337</v>
      </c>
    </row>
    <row r="587" spans="1:20" x14ac:dyDescent="0.35">
      <c r="A587" t="str" cm="1">
        <f t="array" ref="A587">IF(OR(ISNUMBER(SEARCH("serious", $H587:$J587)),ISNUMBER(SEARCH("Serious", $H587:$J587)),ISNUMBER(SEARCH("gamification", $H587:$J587)),ISNUMBER(SEARCH("Gamification", $H587:$J587)),ISNUMBER(SEARCH("education", $H587:$J587)),ISNUMBER(SEARCH("Education", $H587:$J587)),),DataValidation!$E$12,B587)</f>
        <v>Serious games or gamification</v>
      </c>
      <c r="B587" t="s">
        <v>70</v>
      </c>
      <c r="C587" t="s">
        <v>33</v>
      </c>
      <c r="D587" t="s">
        <v>33</v>
      </c>
      <c r="F587" s="3" t="str">
        <f t="shared" si="28"/>
        <v/>
      </c>
      <c r="G587">
        <f t="shared" si="29"/>
        <v>1</v>
      </c>
      <c r="H587" s="10" t="s">
        <v>19194</v>
      </c>
      <c r="I587" t="s">
        <v>7212</v>
      </c>
      <c r="J587" t="s">
        <v>7213</v>
      </c>
      <c r="K587" t="s">
        <v>7208</v>
      </c>
      <c r="L587">
        <v>10</v>
      </c>
      <c r="M587">
        <v>9781450349680</v>
      </c>
      <c r="N587" t="str">
        <f t="shared" si="30"/>
        <v>Conference</v>
      </c>
      <c r="O587" t="s">
        <v>7214</v>
      </c>
      <c r="P587" t="s">
        <v>2947</v>
      </c>
      <c r="Q587" s="3">
        <v>2017</v>
      </c>
      <c r="R587" t="s">
        <v>7215</v>
      </c>
      <c r="S587" t="s">
        <v>6</v>
      </c>
      <c r="T587" t="s">
        <v>695</v>
      </c>
    </row>
    <row r="588" spans="1:20" x14ac:dyDescent="0.35">
      <c r="A588" t="str" cm="1">
        <f t="array" ref="A588">IF(OR(ISNUMBER(SEARCH("serious", $H588:$J588)),ISNUMBER(SEARCH("Serious", $H588:$J588)),ISNUMBER(SEARCH("gamification", $H588:$J588)),ISNUMBER(SEARCH("Gamification", $H588:$J588)),ISNUMBER(SEARCH("education", $H588:$J588)),ISNUMBER(SEARCH("Education", $H588:$J588)),),DataValidation!$E$12,B588)</f>
        <v>Not related to Video Games</v>
      </c>
      <c r="B588" t="s">
        <v>70</v>
      </c>
      <c r="C588" t="s">
        <v>33</v>
      </c>
      <c r="D588" t="s">
        <v>33</v>
      </c>
      <c r="F588" s="3" t="str">
        <f t="shared" si="28"/>
        <v/>
      </c>
      <c r="G588">
        <f t="shared" si="29"/>
        <v>1</v>
      </c>
      <c r="H588" s="10" t="s">
        <v>19198</v>
      </c>
      <c r="I588" t="s">
        <v>7235</v>
      </c>
      <c r="J588" t="s">
        <v>7236</v>
      </c>
      <c r="K588" t="s">
        <v>7237</v>
      </c>
      <c r="L588">
        <v>10</v>
      </c>
      <c r="N588" t="str">
        <f t="shared" si="30"/>
        <v>Workshop</v>
      </c>
      <c r="O588" t="s">
        <v>496</v>
      </c>
      <c r="P588" t="s">
        <v>7238</v>
      </c>
      <c r="Q588" s="3">
        <v>2015</v>
      </c>
      <c r="R588" t="s">
        <v>7239</v>
      </c>
      <c r="S588" t="s">
        <v>6</v>
      </c>
      <c r="T588" t="s">
        <v>147</v>
      </c>
    </row>
    <row r="589" spans="1:20" x14ac:dyDescent="0.35">
      <c r="A589" t="str" cm="1">
        <f t="array" ref="A589">IF(OR(ISNUMBER(SEARCH("serious", $H589:$J589)),ISNUMBER(SEARCH("Serious", $H589:$J589)),ISNUMBER(SEARCH("gamification", $H589:$J589)),ISNUMBER(SEARCH("Gamification", $H589:$J589)),ISNUMBER(SEARCH("education", $H589:$J589)),ISNUMBER(SEARCH("Education", $H589:$J589)),),DataValidation!$E$12,B589)</f>
        <v>None</v>
      </c>
      <c r="B589" t="s">
        <v>49</v>
      </c>
      <c r="C589" t="s">
        <v>66</v>
      </c>
      <c r="D589" t="s">
        <v>66</v>
      </c>
      <c r="F589" s="3" t="str">
        <f t="shared" si="28"/>
        <v/>
      </c>
      <c r="G589">
        <f t="shared" si="29"/>
        <v>1</v>
      </c>
      <c r="H589" s="10" t="s">
        <v>19200</v>
      </c>
      <c r="I589" t="s">
        <v>7247</v>
      </c>
      <c r="J589" t="s">
        <v>7248</v>
      </c>
      <c r="K589" t="s">
        <v>7249</v>
      </c>
      <c r="L589">
        <v>10</v>
      </c>
      <c r="M589">
        <v>9781450343671</v>
      </c>
      <c r="N589" t="str">
        <f t="shared" si="30"/>
        <v>Conference</v>
      </c>
      <c r="O589" t="s">
        <v>7250</v>
      </c>
      <c r="P589" t="s">
        <v>7251</v>
      </c>
      <c r="Q589" s="3">
        <v>2016</v>
      </c>
      <c r="R589" t="s">
        <v>7252</v>
      </c>
      <c r="S589" t="s">
        <v>6</v>
      </c>
      <c r="T589" t="s">
        <v>256</v>
      </c>
    </row>
    <row r="590" spans="1:20" x14ac:dyDescent="0.35">
      <c r="A590" t="str" cm="1">
        <f t="array" ref="A590">IF(OR(ISNUMBER(SEARCH("serious", $H590:$J590)),ISNUMBER(SEARCH("Serious", $H590:$J590)),ISNUMBER(SEARCH("gamification", $H590:$J590)),ISNUMBER(SEARCH("Gamification", $H590:$J590)),ISNUMBER(SEARCH("education", $H590:$J590)),ISNUMBER(SEARCH("Education", $H590:$J590)),),DataValidation!$E$12,B590)</f>
        <v>None</v>
      </c>
      <c r="B590" t="s">
        <v>49</v>
      </c>
      <c r="C590" t="s">
        <v>66</v>
      </c>
      <c r="D590" t="s">
        <v>66</v>
      </c>
      <c r="F590" s="3" t="str">
        <f t="shared" si="28"/>
        <v/>
      </c>
      <c r="G590">
        <f t="shared" si="29"/>
        <v>1</v>
      </c>
      <c r="H590" s="10" t="s">
        <v>19201</v>
      </c>
      <c r="I590" t="s">
        <v>7254</v>
      </c>
      <c r="J590" t="s">
        <v>7255</v>
      </c>
      <c r="K590" t="s">
        <v>7256</v>
      </c>
      <c r="L590">
        <v>10</v>
      </c>
      <c r="M590">
        <v>9781450367080</v>
      </c>
      <c r="N590" t="str">
        <f t="shared" si="30"/>
        <v>Conference</v>
      </c>
      <c r="O590" t="s">
        <v>1310</v>
      </c>
      <c r="P590" t="s">
        <v>6</v>
      </c>
      <c r="Q590" s="3">
        <v>2020</v>
      </c>
      <c r="R590" t="s">
        <v>7257</v>
      </c>
      <c r="S590" t="s">
        <v>6</v>
      </c>
      <c r="T590" t="s">
        <v>162</v>
      </c>
    </row>
    <row r="591" spans="1:20" x14ac:dyDescent="0.35">
      <c r="A591" t="str" cm="1">
        <f t="array" ref="A591">IF(OR(ISNUMBER(SEARCH("serious", $H591:$J591)),ISNUMBER(SEARCH("Serious", $H591:$J591)),ISNUMBER(SEARCH("gamification", $H591:$J591)),ISNUMBER(SEARCH("Gamification", $H591:$J591)),ISNUMBER(SEARCH("education", $H591:$J591)),ISNUMBER(SEARCH("Education", $H591:$J591)),),DataValidation!$E$12,B591)</f>
        <v>Not related to Video Games</v>
      </c>
      <c r="B591" t="s">
        <v>70</v>
      </c>
      <c r="C591" t="s">
        <v>33</v>
      </c>
      <c r="D591" t="s">
        <v>33</v>
      </c>
      <c r="F591" s="3" t="str">
        <f t="shared" si="28"/>
        <v/>
      </c>
      <c r="G591">
        <f t="shared" si="29"/>
        <v>1</v>
      </c>
      <c r="H591" s="10" t="s">
        <v>19202</v>
      </c>
      <c r="I591" t="s">
        <v>7259</v>
      </c>
      <c r="J591" t="s">
        <v>7260</v>
      </c>
      <c r="K591" t="s">
        <v>7261</v>
      </c>
      <c r="L591">
        <v>7</v>
      </c>
      <c r="N591" t="str">
        <f t="shared" si="30"/>
        <v>Journal</v>
      </c>
      <c r="O591" t="s">
        <v>7262</v>
      </c>
      <c r="P591" t="s">
        <v>7263</v>
      </c>
      <c r="Q591" s="3">
        <v>2016</v>
      </c>
      <c r="R591" t="s">
        <v>7264</v>
      </c>
      <c r="S591" t="s">
        <v>6</v>
      </c>
      <c r="T591" t="s">
        <v>283</v>
      </c>
    </row>
    <row r="592" spans="1:20" x14ac:dyDescent="0.35">
      <c r="A592" t="str" cm="1">
        <f t="array" ref="A592">IF(OR(ISNUMBER(SEARCH("serious", $H592:$J592)),ISNUMBER(SEARCH("Serious", $H592:$J592)),ISNUMBER(SEARCH("gamification", $H592:$J592)),ISNUMBER(SEARCH("Gamification", $H592:$J592)),ISNUMBER(SEARCH("education", $H592:$J592)),ISNUMBER(SEARCH("Education", $H592:$J592)),),DataValidation!$E$12,B592)</f>
        <v>None</v>
      </c>
      <c r="B592" t="s">
        <v>49</v>
      </c>
      <c r="C592" t="s">
        <v>77</v>
      </c>
      <c r="D592" t="s">
        <v>77</v>
      </c>
      <c r="F592" s="3" t="str">
        <f t="shared" si="28"/>
        <v/>
      </c>
      <c r="G592">
        <f t="shared" si="29"/>
        <v>1</v>
      </c>
      <c r="H592" s="10" t="s">
        <v>19203</v>
      </c>
      <c r="I592" t="s">
        <v>7266</v>
      </c>
      <c r="J592" t="s">
        <v>7267</v>
      </c>
      <c r="K592" t="s">
        <v>7268</v>
      </c>
      <c r="L592">
        <v>7</v>
      </c>
      <c r="M592">
        <v>9783319262833</v>
      </c>
      <c r="N592" t="str">
        <f t="shared" si="30"/>
        <v>Journal</v>
      </c>
      <c r="O592" t="s">
        <v>207</v>
      </c>
      <c r="P592" t="s">
        <v>7269</v>
      </c>
      <c r="Q592" s="3">
        <v>2016</v>
      </c>
      <c r="R592" t="s">
        <v>7270</v>
      </c>
      <c r="S592" t="s">
        <v>6</v>
      </c>
      <c r="T592" t="s">
        <v>1120</v>
      </c>
    </row>
    <row r="593" spans="1:20" x14ac:dyDescent="0.35">
      <c r="A593" t="str" cm="1">
        <f t="array" ref="A593">IF(OR(ISNUMBER(SEARCH("serious", $H593:$J593)),ISNUMBER(SEARCH("Serious", $H593:$J593)),ISNUMBER(SEARCH("gamification", $H593:$J593)),ISNUMBER(SEARCH("Gamification", $H593:$J593)),ISNUMBER(SEARCH("education", $H593:$J593)),ISNUMBER(SEARCH("Education", $H593:$J593)),),DataValidation!$E$12,B593)</f>
        <v>Serious games or gamification</v>
      </c>
      <c r="B593" t="s">
        <v>70</v>
      </c>
      <c r="C593" t="s">
        <v>33</v>
      </c>
      <c r="D593" t="s">
        <v>33</v>
      </c>
      <c r="F593" s="3" t="str">
        <f t="shared" si="28"/>
        <v/>
      </c>
      <c r="G593">
        <f t="shared" si="29"/>
        <v>1</v>
      </c>
      <c r="H593" s="10" t="s">
        <v>19204</v>
      </c>
      <c r="I593" t="s">
        <v>7272</v>
      </c>
      <c r="J593" t="s">
        <v>7273</v>
      </c>
      <c r="K593" t="s">
        <v>7274</v>
      </c>
      <c r="L593">
        <v>10</v>
      </c>
      <c r="M593">
        <v>9781450339278</v>
      </c>
      <c r="N593" t="str">
        <f t="shared" si="30"/>
        <v>Conference</v>
      </c>
      <c r="O593" t="s">
        <v>7275</v>
      </c>
      <c r="P593" t="s">
        <v>6</v>
      </c>
      <c r="Q593" s="3">
        <v>2015</v>
      </c>
      <c r="R593" t="s">
        <v>7276</v>
      </c>
      <c r="S593" t="s">
        <v>6</v>
      </c>
      <c r="T593" t="s">
        <v>162</v>
      </c>
    </row>
    <row r="594" spans="1:20" x14ac:dyDescent="0.35">
      <c r="A594" t="str" cm="1">
        <f t="array" ref="A594">IF(OR(ISNUMBER(SEARCH("serious", $H594:$J594)),ISNUMBER(SEARCH("Serious", $H594:$J594)),ISNUMBER(SEARCH("gamification", $H594:$J594)),ISNUMBER(SEARCH("Gamification", $H594:$J594)),ISNUMBER(SEARCH("education", $H594:$J594)),ISNUMBER(SEARCH("Education", $H594:$J594)),),DataValidation!$E$12,B594)</f>
        <v>Serious games or gamification</v>
      </c>
      <c r="B594" t="s">
        <v>70</v>
      </c>
      <c r="C594" t="s">
        <v>33</v>
      </c>
      <c r="D594" t="s">
        <v>33</v>
      </c>
      <c r="F594" s="3" t="str">
        <f t="shared" si="28"/>
        <v/>
      </c>
      <c r="G594">
        <f t="shared" si="29"/>
        <v>1</v>
      </c>
      <c r="H594" s="10" t="s">
        <v>19205</v>
      </c>
      <c r="I594" t="s">
        <v>7278</v>
      </c>
      <c r="J594" t="s">
        <v>7279</v>
      </c>
      <c r="K594" t="s">
        <v>7274</v>
      </c>
      <c r="L594">
        <v>10</v>
      </c>
      <c r="M594">
        <v>9781450339278</v>
      </c>
      <c r="N594" t="str">
        <f t="shared" si="30"/>
        <v>Conference</v>
      </c>
      <c r="O594" t="s">
        <v>7275</v>
      </c>
      <c r="P594" t="s">
        <v>6</v>
      </c>
      <c r="Q594" s="3">
        <v>2015</v>
      </c>
      <c r="R594" t="s">
        <v>7280</v>
      </c>
      <c r="S594" t="s">
        <v>6</v>
      </c>
      <c r="T594" t="s">
        <v>162</v>
      </c>
    </row>
    <row r="595" spans="1:20" x14ac:dyDescent="0.35">
      <c r="A595" t="str" cm="1">
        <f t="array" ref="A595">IF(OR(ISNUMBER(SEARCH("serious", $H595:$J595)),ISNUMBER(SEARCH("Serious", $H595:$J595)),ISNUMBER(SEARCH("gamification", $H595:$J595)),ISNUMBER(SEARCH("Gamification", $H595:$J595)),ISNUMBER(SEARCH("education", $H595:$J595)),ISNUMBER(SEARCH("Education", $H595:$J595)),),DataValidation!$E$12,B595)</f>
        <v>Serious games or gamification</v>
      </c>
      <c r="B595" t="s">
        <v>70</v>
      </c>
      <c r="C595" t="s">
        <v>33</v>
      </c>
      <c r="D595" t="s">
        <v>33</v>
      </c>
      <c r="F595" s="3" t="str">
        <f t="shared" si="28"/>
        <v/>
      </c>
      <c r="G595">
        <f t="shared" si="29"/>
        <v>1</v>
      </c>
      <c r="H595" s="10" t="s">
        <v>19206</v>
      </c>
      <c r="I595" t="s">
        <v>7282</v>
      </c>
      <c r="J595" t="s">
        <v>7283</v>
      </c>
      <c r="K595" t="s">
        <v>7274</v>
      </c>
      <c r="L595">
        <v>10</v>
      </c>
      <c r="M595">
        <v>9781450345453</v>
      </c>
      <c r="N595" t="str">
        <f t="shared" si="30"/>
        <v>Conference</v>
      </c>
      <c r="O595" t="s">
        <v>7284</v>
      </c>
      <c r="P595" t="s">
        <v>6</v>
      </c>
      <c r="Q595" s="3">
        <v>2016</v>
      </c>
      <c r="R595" t="s">
        <v>7285</v>
      </c>
      <c r="S595" t="s">
        <v>6</v>
      </c>
      <c r="T595" t="s">
        <v>162</v>
      </c>
    </row>
    <row r="596" spans="1:20" x14ac:dyDescent="0.35">
      <c r="A596" t="str" cm="1">
        <f t="array" ref="A596">IF(OR(ISNUMBER(SEARCH("serious", $H596:$J596)),ISNUMBER(SEARCH("Serious", $H596:$J596)),ISNUMBER(SEARCH("gamification", $H596:$J596)),ISNUMBER(SEARCH("Gamification", $H596:$J596)),ISNUMBER(SEARCH("education", $H596:$J596)),ISNUMBER(SEARCH("Education", $H596:$J596)),),DataValidation!$E$12,B596)</f>
        <v>None</v>
      </c>
      <c r="B596" t="s">
        <v>49</v>
      </c>
      <c r="C596" t="s">
        <v>60</v>
      </c>
      <c r="D596" t="s">
        <v>60</v>
      </c>
      <c r="F596" s="3" t="str">
        <f t="shared" si="28"/>
        <v/>
      </c>
      <c r="G596">
        <f t="shared" si="29"/>
        <v>1</v>
      </c>
      <c r="H596" s="10" t="s">
        <v>19207</v>
      </c>
      <c r="I596" t="s">
        <v>7287</v>
      </c>
      <c r="J596" t="s">
        <v>7288</v>
      </c>
      <c r="K596" t="s">
        <v>7289</v>
      </c>
      <c r="L596">
        <v>10</v>
      </c>
      <c r="M596">
        <v>9781509055043</v>
      </c>
      <c r="N596" t="str">
        <f t="shared" si="30"/>
        <v>Conference</v>
      </c>
      <c r="O596" t="s">
        <v>7290</v>
      </c>
      <c r="P596" t="s">
        <v>7291</v>
      </c>
      <c r="Q596" s="3">
        <v>2017</v>
      </c>
      <c r="R596" t="s">
        <v>7292</v>
      </c>
      <c r="S596" t="s">
        <v>6</v>
      </c>
      <c r="T596" t="s">
        <v>155</v>
      </c>
    </row>
    <row r="597" spans="1:20" x14ac:dyDescent="0.35">
      <c r="A597" t="str" cm="1">
        <f t="array" ref="A597">IF(OR(ISNUMBER(SEARCH("serious", $H597:$J597)),ISNUMBER(SEARCH("Serious", $H597:$J597)),ISNUMBER(SEARCH("gamification", $H597:$J597)),ISNUMBER(SEARCH("Gamification", $H597:$J597)),ISNUMBER(SEARCH("education", $H597:$J597)),ISNUMBER(SEARCH("Education", $H597:$J597)),),DataValidation!$E$12,B597)</f>
        <v>Not related to Video Games</v>
      </c>
      <c r="B597" t="s">
        <v>70</v>
      </c>
      <c r="C597" t="s">
        <v>33</v>
      </c>
      <c r="D597" t="s">
        <v>33</v>
      </c>
      <c r="F597" s="3" t="str">
        <f t="shared" si="28"/>
        <v/>
      </c>
      <c r="G597">
        <f t="shared" si="29"/>
        <v>1</v>
      </c>
      <c r="H597" s="10" t="s">
        <v>19208</v>
      </c>
      <c r="I597" t="s">
        <v>7294</v>
      </c>
      <c r="J597" t="s">
        <v>7295</v>
      </c>
      <c r="K597" t="s">
        <v>7296</v>
      </c>
      <c r="L597">
        <v>10</v>
      </c>
      <c r="N597" t="str">
        <f t="shared" si="30"/>
        <v>Conference</v>
      </c>
      <c r="O597" t="s">
        <v>7297</v>
      </c>
      <c r="P597" t="s">
        <v>7298</v>
      </c>
      <c r="Q597" s="3">
        <v>2013</v>
      </c>
      <c r="R597" t="s">
        <v>7299</v>
      </c>
      <c r="S597" t="s">
        <v>6</v>
      </c>
      <c r="T597" t="s">
        <v>162</v>
      </c>
    </row>
    <row r="598" spans="1:20" x14ac:dyDescent="0.35">
      <c r="A598" t="str" cm="1">
        <f t="array" ref="A598">IF(OR(ISNUMBER(SEARCH("serious", $H598:$J598)),ISNUMBER(SEARCH("Serious", $H598:$J598)),ISNUMBER(SEARCH("gamification", $H598:$J598)),ISNUMBER(SEARCH("Gamification", $H598:$J598)),ISNUMBER(SEARCH("education", $H598:$J598)),ISNUMBER(SEARCH("Education", $H598:$J598)),),DataValidation!$E$12,B598)</f>
        <v>None</v>
      </c>
      <c r="B598" t="s">
        <v>49</v>
      </c>
      <c r="C598" t="s">
        <v>83</v>
      </c>
      <c r="D598" t="s">
        <v>83</v>
      </c>
      <c r="E598" s="31" t="s">
        <v>20817</v>
      </c>
      <c r="F598" s="3" t="str">
        <f t="shared" si="28"/>
        <v/>
      </c>
      <c r="G598">
        <f t="shared" si="29"/>
        <v>1</v>
      </c>
      <c r="H598" s="10" t="s">
        <v>19209</v>
      </c>
      <c r="I598" t="s">
        <v>7301</v>
      </c>
      <c r="J598" t="s">
        <v>7302</v>
      </c>
      <c r="K598" t="s">
        <v>7303</v>
      </c>
      <c r="L598">
        <v>7</v>
      </c>
      <c r="N598" t="str">
        <f t="shared" si="30"/>
        <v>Journal</v>
      </c>
      <c r="O598" t="s">
        <v>261</v>
      </c>
      <c r="P598" t="s">
        <v>6</v>
      </c>
      <c r="Q598" s="3">
        <v>2021</v>
      </c>
      <c r="R598" t="s">
        <v>7304</v>
      </c>
      <c r="S598" t="s">
        <v>6</v>
      </c>
      <c r="T598" t="s">
        <v>162</v>
      </c>
    </row>
    <row r="599" spans="1:20" x14ac:dyDescent="0.35">
      <c r="A599" t="str" cm="1">
        <f t="array" ref="A599">IF(OR(ISNUMBER(SEARCH("serious", $H599:$J599)),ISNUMBER(SEARCH("Serious", $H599:$J599)),ISNUMBER(SEARCH("gamification", $H599:$J599)),ISNUMBER(SEARCH("Gamification", $H599:$J599)),ISNUMBER(SEARCH("education", $H599:$J599)),ISNUMBER(SEARCH("Education", $H599:$J599)),),DataValidation!$E$12,B599)</f>
        <v>Serious games or gamification</v>
      </c>
      <c r="B599" t="s">
        <v>70</v>
      </c>
      <c r="C599" t="s">
        <v>33</v>
      </c>
      <c r="D599" t="s">
        <v>33</v>
      </c>
      <c r="F599" s="3" t="str">
        <f t="shared" si="28"/>
        <v/>
      </c>
      <c r="G599">
        <f t="shared" si="29"/>
        <v>1</v>
      </c>
      <c r="H599" s="10" t="s">
        <v>19211</v>
      </c>
      <c r="I599" t="s">
        <v>7313</v>
      </c>
      <c r="J599" t="s">
        <v>7314</v>
      </c>
      <c r="K599" t="s">
        <v>7315</v>
      </c>
      <c r="L599">
        <v>7</v>
      </c>
      <c r="M599">
        <v>9783319029573</v>
      </c>
      <c r="N599" t="str">
        <f t="shared" si="30"/>
        <v>Conference</v>
      </c>
      <c r="O599" t="s">
        <v>152</v>
      </c>
      <c r="P599" t="s">
        <v>7316</v>
      </c>
      <c r="Q599" s="3">
        <v>2013</v>
      </c>
      <c r="R599" t="s">
        <v>7317</v>
      </c>
      <c r="S599" t="s">
        <v>6</v>
      </c>
      <c r="T599" t="s">
        <v>217</v>
      </c>
    </row>
    <row r="600" spans="1:20" x14ac:dyDescent="0.35">
      <c r="A600" t="str" cm="1">
        <f t="array" ref="A600">IF(OR(ISNUMBER(SEARCH("serious", $H600:$J600)),ISNUMBER(SEARCH("Serious", $H600:$J600)),ISNUMBER(SEARCH("gamification", $H600:$J600)),ISNUMBER(SEARCH("Gamification", $H600:$J600)),ISNUMBER(SEARCH("education", $H600:$J600)),ISNUMBER(SEARCH("Education", $H600:$J600)),),DataValidation!$E$12,B600)</f>
        <v>None</v>
      </c>
      <c r="B600" t="s">
        <v>49</v>
      </c>
      <c r="C600" t="s">
        <v>83</v>
      </c>
      <c r="D600" t="s">
        <v>83</v>
      </c>
      <c r="F600" s="3" t="str">
        <f t="shared" ref="F600:F663" si="31">IF(C600&lt;&gt;D600,IF(OR(C600="",D600=""),"NR","Yes"),"")</f>
        <v/>
      </c>
      <c r="G600">
        <f t="shared" si="29"/>
        <v>1</v>
      </c>
      <c r="H600" s="10" t="s">
        <v>19213</v>
      </c>
      <c r="I600" t="s">
        <v>7325</v>
      </c>
      <c r="J600" t="s">
        <v>7326</v>
      </c>
      <c r="K600" t="s">
        <v>7327</v>
      </c>
      <c r="L600">
        <v>7</v>
      </c>
      <c r="M600">
        <v>9781614994336</v>
      </c>
      <c r="N600" t="str">
        <f t="shared" si="30"/>
        <v>Journal</v>
      </c>
      <c r="O600" t="s">
        <v>5267</v>
      </c>
      <c r="P600" t="s">
        <v>7328</v>
      </c>
      <c r="Q600" s="3">
        <v>2014</v>
      </c>
      <c r="R600" t="s">
        <v>7329</v>
      </c>
      <c r="S600" t="s">
        <v>6</v>
      </c>
      <c r="T600" t="s">
        <v>162</v>
      </c>
    </row>
    <row r="601" spans="1:20" x14ac:dyDescent="0.35">
      <c r="A601" t="str" cm="1">
        <f t="array" ref="A601">IF(OR(ISNUMBER(SEARCH("serious", $H601:$J601)),ISNUMBER(SEARCH("Serious", $H601:$J601)),ISNUMBER(SEARCH("gamification", $H601:$J601)),ISNUMBER(SEARCH("Gamification", $H601:$J601)),ISNUMBER(SEARCH("education", $H601:$J601)),ISNUMBER(SEARCH("Education", $H601:$J601)),),DataValidation!$E$12,B601)</f>
        <v>Not related to Video Games</v>
      </c>
      <c r="B601" t="s">
        <v>70</v>
      </c>
      <c r="C601" t="s">
        <v>33</v>
      </c>
      <c r="D601" t="s">
        <v>33</v>
      </c>
      <c r="F601" s="3" t="str">
        <f t="shared" si="31"/>
        <v/>
      </c>
      <c r="G601">
        <f t="shared" si="29"/>
        <v>1</v>
      </c>
      <c r="H601" s="10" t="s">
        <v>19217</v>
      </c>
      <c r="I601" t="s">
        <v>7355</v>
      </c>
      <c r="J601" t="s">
        <v>7356</v>
      </c>
      <c r="K601" t="s">
        <v>7357</v>
      </c>
      <c r="L601">
        <v>10</v>
      </c>
      <c r="N601" t="str">
        <f t="shared" si="30"/>
        <v>Journal</v>
      </c>
      <c r="O601" t="s">
        <v>4823</v>
      </c>
      <c r="P601" t="s">
        <v>7358</v>
      </c>
      <c r="Q601" s="3">
        <v>2018</v>
      </c>
      <c r="R601" t="s">
        <v>7359</v>
      </c>
      <c r="S601" t="s">
        <v>6</v>
      </c>
      <c r="T601" t="s">
        <v>695</v>
      </c>
    </row>
    <row r="602" spans="1:20" x14ac:dyDescent="0.35">
      <c r="A602" t="str" cm="1">
        <f t="array" ref="A602">IF(OR(ISNUMBER(SEARCH("serious", $H602:$J602)),ISNUMBER(SEARCH("Serious", $H602:$J602)),ISNUMBER(SEARCH("gamification", $H602:$J602)),ISNUMBER(SEARCH("Gamification", $H602:$J602)),ISNUMBER(SEARCH("education", $H602:$J602)),ISNUMBER(SEARCH("Education", $H602:$J602)),),DataValidation!$E$12,B602)</f>
        <v>None</v>
      </c>
      <c r="B602" t="s">
        <v>49</v>
      </c>
      <c r="C602" t="s">
        <v>51</v>
      </c>
      <c r="D602" t="s">
        <v>51</v>
      </c>
      <c r="F602" s="3" t="str">
        <f t="shared" si="31"/>
        <v/>
      </c>
      <c r="G602">
        <f t="shared" si="29"/>
        <v>1</v>
      </c>
      <c r="H602" s="10" t="s">
        <v>19219</v>
      </c>
      <c r="I602" t="s">
        <v>7368</v>
      </c>
      <c r="J602" t="s">
        <v>7369</v>
      </c>
      <c r="K602" t="s">
        <v>7370</v>
      </c>
      <c r="L602">
        <v>10</v>
      </c>
      <c r="M602">
        <v>9780769550879</v>
      </c>
      <c r="N602" t="str">
        <f t="shared" si="30"/>
        <v>Conference</v>
      </c>
      <c r="O602" t="s">
        <v>7371</v>
      </c>
      <c r="P602" t="s">
        <v>7372</v>
      </c>
      <c r="Q602" s="3">
        <v>2013</v>
      </c>
      <c r="R602" t="s">
        <v>7373</v>
      </c>
      <c r="S602" t="s">
        <v>6</v>
      </c>
      <c r="T602" t="s">
        <v>162</v>
      </c>
    </row>
    <row r="603" spans="1:20" x14ac:dyDescent="0.35">
      <c r="A603" t="str" cm="1">
        <f t="array" ref="A603">IF(OR(ISNUMBER(SEARCH("serious", $H603:$J603)),ISNUMBER(SEARCH("Serious", $H603:$J603)),ISNUMBER(SEARCH("gamification", $H603:$J603)),ISNUMBER(SEARCH("Gamification", $H603:$J603)),ISNUMBER(SEARCH("education", $H603:$J603)),ISNUMBER(SEARCH("Education", $H603:$J603)),),DataValidation!$E$12,B603)</f>
        <v>None</v>
      </c>
      <c r="B603" t="s">
        <v>49</v>
      </c>
      <c r="C603" t="s">
        <v>83</v>
      </c>
      <c r="D603" t="s">
        <v>83</v>
      </c>
      <c r="F603" s="3" t="str">
        <f t="shared" si="31"/>
        <v/>
      </c>
      <c r="G603">
        <f t="shared" si="29"/>
        <v>1</v>
      </c>
      <c r="H603" s="10" t="s">
        <v>19220</v>
      </c>
      <c r="I603" t="s">
        <v>7375</v>
      </c>
      <c r="J603" t="s">
        <v>7376</v>
      </c>
      <c r="K603" t="s">
        <v>7377</v>
      </c>
      <c r="L603">
        <v>10</v>
      </c>
      <c r="M603">
        <v>9781936968923</v>
      </c>
      <c r="N603" t="str">
        <f t="shared" si="30"/>
        <v>Conference</v>
      </c>
      <c r="O603" t="s">
        <v>7378</v>
      </c>
      <c r="P603" t="s">
        <v>7379</v>
      </c>
      <c r="Q603" s="3">
        <v>2013</v>
      </c>
      <c r="R603" t="s">
        <v>7380</v>
      </c>
      <c r="S603" t="s">
        <v>6</v>
      </c>
      <c r="T603" t="s">
        <v>147</v>
      </c>
    </row>
    <row r="604" spans="1:20" x14ac:dyDescent="0.35">
      <c r="A604" t="str" cm="1">
        <f t="array" ref="A604">IF(OR(ISNUMBER(SEARCH("serious", $H604:$J604)),ISNUMBER(SEARCH("Serious", $H604:$J604)),ISNUMBER(SEARCH("gamification", $H604:$J604)),ISNUMBER(SEARCH("Gamification", $H604:$J604)),ISNUMBER(SEARCH("education", $H604:$J604)),ISNUMBER(SEARCH("Education", $H604:$J604)),),DataValidation!$E$12,B604)</f>
        <v>Not related to Video Games</v>
      </c>
      <c r="B604" t="s">
        <v>70</v>
      </c>
      <c r="C604" t="s">
        <v>33</v>
      </c>
      <c r="D604" t="s">
        <v>33</v>
      </c>
      <c r="F604" s="3" t="str">
        <f t="shared" si="31"/>
        <v/>
      </c>
      <c r="G604">
        <f t="shared" si="29"/>
        <v>1</v>
      </c>
      <c r="H604" s="10" t="s">
        <v>19223</v>
      </c>
      <c r="I604" t="s">
        <v>7394</v>
      </c>
      <c r="J604" t="s">
        <v>7395</v>
      </c>
      <c r="K604" t="s">
        <v>7396</v>
      </c>
      <c r="L604">
        <v>10</v>
      </c>
      <c r="M604">
        <v>9781450375153</v>
      </c>
      <c r="N604" t="str">
        <f t="shared" si="30"/>
        <v>Conference</v>
      </c>
      <c r="O604" t="s">
        <v>7397</v>
      </c>
      <c r="P604" t="s">
        <v>7398</v>
      </c>
      <c r="Q604" s="3">
        <v>2020</v>
      </c>
      <c r="R604" t="s">
        <v>7399</v>
      </c>
      <c r="S604" t="s">
        <v>6</v>
      </c>
      <c r="T604" t="s">
        <v>217</v>
      </c>
    </row>
    <row r="605" spans="1:20" x14ac:dyDescent="0.35">
      <c r="A605" t="str" cm="1">
        <f t="array" ref="A605">IF(OR(ISNUMBER(SEARCH("serious", $H605:$J605)),ISNUMBER(SEARCH("Serious", $H605:$J605)),ISNUMBER(SEARCH("gamification", $H605:$J605)),ISNUMBER(SEARCH("Gamification", $H605:$J605)),ISNUMBER(SEARCH("education", $H605:$J605)),ISNUMBER(SEARCH("Education", $H605:$J605)),),DataValidation!$E$12,B605)</f>
        <v>Serious games or gamification</v>
      </c>
      <c r="B605" t="s">
        <v>70</v>
      </c>
      <c r="C605" t="s">
        <v>33</v>
      </c>
      <c r="D605" t="s">
        <v>33</v>
      </c>
      <c r="F605" s="3" t="str">
        <f t="shared" si="31"/>
        <v/>
      </c>
      <c r="G605">
        <f t="shared" si="29"/>
        <v>1</v>
      </c>
      <c r="H605" s="10" t="s">
        <v>19225</v>
      </c>
      <c r="I605" t="s">
        <v>7406</v>
      </c>
      <c r="J605" t="s">
        <v>7407</v>
      </c>
      <c r="K605" t="s">
        <v>7408</v>
      </c>
      <c r="L605">
        <v>10</v>
      </c>
      <c r="M605">
        <v>9789895465903</v>
      </c>
      <c r="N605" t="str">
        <f t="shared" si="30"/>
        <v>Conference</v>
      </c>
      <c r="O605" t="s">
        <v>3905</v>
      </c>
      <c r="P605" t="s">
        <v>6</v>
      </c>
      <c r="Q605" s="3">
        <v>2020</v>
      </c>
      <c r="R605" t="s">
        <v>7409</v>
      </c>
      <c r="S605" t="s">
        <v>6</v>
      </c>
      <c r="T605" t="s">
        <v>283</v>
      </c>
    </row>
    <row r="606" spans="1:20" x14ac:dyDescent="0.35">
      <c r="A606" t="str" cm="1">
        <f t="array" ref="A606">IF(OR(ISNUMBER(SEARCH("serious", $H606:$J606)),ISNUMBER(SEARCH("Serious", $H606:$J606)),ISNUMBER(SEARCH("gamification", $H606:$J606)),ISNUMBER(SEARCH("Gamification", $H606:$J606)),ISNUMBER(SEARCH("education", $H606:$J606)),ISNUMBER(SEARCH("Education", $H606:$J606)),),DataValidation!$E$12,B606)</f>
        <v>None</v>
      </c>
      <c r="B606" t="s">
        <v>49</v>
      </c>
      <c r="C606" t="s">
        <v>83</v>
      </c>
      <c r="D606" t="s">
        <v>83</v>
      </c>
      <c r="F606" s="3" t="str">
        <f t="shared" si="31"/>
        <v/>
      </c>
      <c r="G606">
        <f t="shared" si="29"/>
        <v>1</v>
      </c>
      <c r="H606" s="10" t="s">
        <v>19226</v>
      </c>
      <c r="I606" t="s">
        <v>7411</v>
      </c>
      <c r="J606" t="s">
        <v>7412</v>
      </c>
      <c r="K606" t="s">
        <v>7413</v>
      </c>
      <c r="L606">
        <v>10</v>
      </c>
      <c r="N606" t="str">
        <f t="shared" si="30"/>
        <v>Conference</v>
      </c>
      <c r="O606" t="s">
        <v>7414</v>
      </c>
      <c r="P606" t="s">
        <v>7415</v>
      </c>
      <c r="Q606" s="3">
        <v>2011</v>
      </c>
      <c r="R606" t="s">
        <v>7416</v>
      </c>
      <c r="S606" t="s">
        <v>6</v>
      </c>
      <c r="T606" t="s">
        <v>1120</v>
      </c>
    </row>
    <row r="607" spans="1:20" x14ac:dyDescent="0.35">
      <c r="A607" t="str" cm="1">
        <f t="array" ref="A607">IF(OR(ISNUMBER(SEARCH("serious", $H607:$J607)),ISNUMBER(SEARCH("Serious", $H607:$J607)),ISNUMBER(SEARCH("gamification", $H607:$J607)),ISNUMBER(SEARCH("Gamification", $H607:$J607)),ISNUMBER(SEARCH("education", $H607:$J607)),ISNUMBER(SEARCH("Education", $H607:$J607)),),DataValidation!$E$12,B607)</f>
        <v>Serious games or gamification</v>
      </c>
      <c r="B607" t="s">
        <v>70</v>
      </c>
      <c r="C607" t="s">
        <v>33</v>
      </c>
      <c r="D607" t="s">
        <v>33</v>
      </c>
      <c r="F607" s="3" t="str">
        <f t="shared" si="31"/>
        <v/>
      </c>
      <c r="G607">
        <f t="shared" si="29"/>
        <v>1</v>
      </c>
      <c r="H607" s="10" t="s">
        <v>19228</v>
      </c>
      <c r="I607" t="s">
        <v>7424</v>
      </c>
      <c r="J607" t="s">
        <v>7425</v>
      </c>
      <c r="K607" t="s">
        <v>7426</v>
      </c>
      <c r="L607">
        <v>7</v>
      </c>
      <c r="N607" t="str">
        <f t="shared" si="30"/>
        <v>Journal</v>
      </c>
      <c r="O607" t="s">
        <v>1386</v>
      </c>
      <c r="P607" t="s">
        <v>7427</v>
      </c>
      <c r="Q607" s="3">
        <v>2009</v>
      </c>
      <c r="R607" t="s">
        <v>7428</v>
      </c>
      <c r="S607" t="s">
        <v>6</v>
      </c>
      <c r="T607" t="s">
        <v>675</v>
      </c>
    </row>
    <row r="608" spans="1:20" x14ac:dyDescent="0.35">
      <c r="A608" t="str" cm="1">
        <f t="array" ref="A608">IF(OR(ISNUMBER(SEARCH("serious", $H608:$J608)),ISNUMBER(SEARCH("Serious", $H608:$J608)),ISNUMBER(SEARCH("gamification", $H608:$J608)),ISNUMBER(SEARCH("Gamification", $H608:$J608)),ISNUMBER(SEARCH("education", $H608:$J608)),ISNUMBER(SEARCH("Education", $H608:$J608)),),DataValidation!$E$12,B608)</f>
        <v>Serious games or gamification</v>
      </c>
      <c r="B608" t="s">
        <v>70</v>
      </c>
      <c r="C608" t="s">
        <v>33</v>
      </c>
      <c r="D608" t="s">
        <v>33</v>
      </c>
      <c r="F608" s="3" t="str">
        <f t="shared" si="31"/>
        <v/>
      </c>
      <c r="G608">
        <f t="shared" si="29"/>
        <v>1</v>
      </c>
      <c r="H608" s="10" t="s">
        <v>19231</v>
      </c>
      <c r="I608" t="s">
        <v>7447</v>
      </c>
      <c r="J608" t="s">
        <v>7448</v>
      </c>
      <c r="K608" t="s">
        <v>7449</v>
      </c>
      <c r="L608">
        <v>7</v>
      </c>
      <c r="M608">
        <v>9783319584713</v>
      </c>
      <c r="N608" t="str">
        <f t="shared" si="30"/>
        <v>Conference</v>
      </c>
      <c r="O608" t="s">
        <v>152</v>
      </c>
      <c r="P608" t="s">
        <v>7450</v>
      </c>
      <c r="Q608" s="3">
        <v>2017</v>
      </c>
      <c r="R608" t="s">
        <v>7451</v>
      </c>
      <c r="S608" t="s">
        <v>6</v>
      </c>
      <c r="T608" t="s">
        <v>283</v>
      </c>
    </row>
    <row r="609" spans="1:20" x14ac:dyDescent="0.35">
      <c r="A609" t="str" cm="1">
        <f t="array" ref="A609">IF(OR(ISNUMBER(SEARCH("serious", $H609:$J609)),ISNUMBER(SEARCH("Serious", $H609:$J609)),ISNUMBER(SEARCH("gamification", $H609:$J609)),ISNUMBER(SEARCH("Gamification", $H609:$J609)),ISNUMBER(SEARCH("education", $H609:$J609)),ISNUMBER(SEARCH("Education", $H609:$J609)),),DataValidation!$E$12,B609)</f>
        <v>Not related to Video Games</v>
      </c>
      <c r="B609" t="s">
        <v>70</v>
      </c>
      <c r="C609" t="s">
        <v>33</v>
      </c>
      <c r="D609" t="s">
        <v>33</v>
      </c>
      <c r="F609" s="3" t="str">
        <f t="shared" si="31"/>
        <v/>
      </c>
      <c r="G609">
        <f t="shared" si="29"/>
        <v>1</v>
      </c>
      <c r="H609" s="10" t="s">
        <v>19237</v>
      </c>
      <c r="I609" t="s">
        <v>7484</v>
      </c>
      <c r="J609" t="s">
        <v>7485</v>
      </c>
      <c r="K609" t="s">
        <v>7486</v>
      </c>
      <c r="L609">
        <v>7</v>
      </c>
      <c r="M609">
        <v>9783319717333</v>
      </c>
      <c r="N609" t="str">
        <f t="shared" si="30"/>
        <v>Journal</v>
      </c>
      <c r="O609" t="s">
        <v>866</v>
      </c>
      <c r="P609" t="s">
        <v>7487</v>
      </c>
      <c r="Q609" s="3">
        <v>2018</v>
      </c>
      <c r="R609" t="s">
        <v>7488</v>
      </c>
      <c r="S609" t="s">
        <v>6</v>
      </c>
      <c r="T609" t="s">
        <v>155</v>
      </c>
    </row>
    <row r="610" spans="1:20" x14ac:dyDescent="0.35">
      <c r="A610" t="str" cm="1">
        <f t="array" ref="A610">IF(OR(ISNUMBER(SEARCH("serious", $H610:$J610)),ISNUMBER(SEARCH("Serious", $H610:$J610)),ISNUMBER(SEARCH("gamification", $H610:$J610)),ISNUMBER(SEARCH("Gamification", $H610:$J610)),ISNUMBER(SEARCH("education", $H610:$J610)),ISNUMBER(SEARCH("Education", $H610:$J610)),),DataValidation!$E$12,B610)</f>
        <v>None</v>
      </c>
      <c r="B610" t="s">
        <v>49</v>
      </c>
      <c r="C610" t="s">
        <v>90</v>
      </c>
      <c r="D610" t="s">
        <v>90</v>
      </c>
      <c r="F610" s="3" t="str">
        <f t="shared" si="31"/>
        <v/>
      </c>
      <c r="G610">
        <f t="shared" si="29"/>
        <v>1</v>
      </c>
      <c r="H610" s="10" t="s">
        <v>19238</v>
      </c>
      <c r="I610" t="s">
        <v>7490</v>
      </c>
      <c r="J610" t="s">
        <v>7491</v>
      </c>
      <c r="K610" t="s">
        <v>7492</v>
      </c>
      <c r="L610">
        <v>10</v>
      </c>
      <c r="M610">
        <v>9781728168999</v>
      </c>
      <c r="N610" t="str">
        <f t="shared" si="30"/>
        <v>Conference</v>
      </c>
      <c r="O610" t="s">
        <v>7493</v>
      </c>
      <c r="P610" t="s">
        <v>6</v>
      </c>
      <c r="Q610" s="3">
        <v>2020</v>
      </c>
      <c r="R610" t="s">
        <v>7494</v>
      </c>
      <c r="S610" t="s">
        <v>6</v>
      </c>
      <c r="T610" t="s">
        <v>162</v>
      </c>
    </row>
    <row r="611" spans="1:20" x14ac:dyDescent="0.35">
      <c r="A611" t="str" cm="1">
        <f t="array" ref="A611">IF(OR(ISNUMBER(SEARCH("serious", $H611:$J611)),ISNUMBER(SEARCH("Serious", $H611:$J611)),ISNUMBER(SEARCH("gamification", $H611:$J611)),ISNUMBER(SEARCH("Gamification", $H611:$J611)),ISNUMBER(SEARCH("education", $H611:$J611)),ISNUMBER(SEARCH("Education", $H611:$J611)),),DataValidation!$E$12,B611)</f>
        <v>Not related to Video Games</v>
      </c>
      <c r="B611" t="s">
        <v>70</v>
      </c>
      <c r="C611" t="s">
        <v>33</v>
      </c>
      <c r="D611" t="s">
        <v>33</v>
      </c>
      <c r="F611" s="3" t="str">
        <f t="shared" si="31"/>
        <v/>
      </c>
      <c r="G611">
        <f t="shared" si="29"/>
        <v>1</v>
      </c>
      <c r="H611" s="10" t="s">
        <v>19240</v>
      </c>
      <c r="I611" t="s">
        <v>7503</v>
      </c>
      <c r="J611" t="s">
        <v>7504</v>
      </c>
      <c r="K611" t="s">
        <v>7505</v>
      </c>
      <c r="L611">
        <v>10</v>
      </c>
      <c r="M611">
        <v>9781450371957</v>
      </c>
      <c r="N611" t="str">
        <f t="shared" si="30"/>
        <v>Journal</v>
      </c>
      <c r="O611" t="s">
        <v>194</v>
      </c>
      <c r="P611" t="s">
        <v>4053</v>
      </c>
      <c r="Q611" s="3">
        <v>2019</v>
      </c>
      <c r="R611" t="s">
        <v>7506</v>
      </c>
      <c r="S611" t="s">
        <v>6</v>
      </c>
      <c r="T611" t="s">
        <v>162</v>
      </c>
    </row>
    <row r="612" spans="1:20" x14ac:dyDescent="0.35">
      <c r="A612" t="str" cm="1">
        <f t="array" ref="A612">IF(OR(ISNUMBER(SEARCH("serious", $H612:$J612)),ISNUMBER(SEARCH("Serious", $H612:$J612)),ISNUMBER(SEARCH("gamification", $H612:$J612)),ISNUMBER(SEARCH("Gamification", $H612:$J612)),ISNUMBER(SEARCH("education", $H612:$J612)),ISNUMBER(SEARCH("Education", $H612:$J612)),),DataValidation!$E$12,B612)</f>
        <v>Serious games or gamification</v>
      </c>
      <c r="B612" t="s">
        <v>70</v>
      </c>
      <c r="C612" t="s">
        <v>33</v>
      </c>
      <c r="D612" t="s">
        <v>33</v>
      </c>
      <c r="F612" s="3" t="str">
        <f t="shared" si="31"/>
        <v/>
      </c>
      <c r="G612">
        <f t="shared" si="29"/>
        <v>1</v>
      </c>
      <c r="H612" s="10" t="s">
        <v>19243</v>
      </c>
      <c r="I612" t="s">
        <v>7520</v>
      </c>
      <c r="J612" t="s">
        <v>7521</v>
      </c>
      <c r="K612" t="s">
        <v>7522</v>
      </c>
      <c r="L612">
        <v>7</v>
      </c>
      <c r="N612" t="str">
        <f t="shared" si="30"/>
        <v>Journal</v>
      </c>
      <c r="O612" t="s">
        <v>7523</v>
      </c>
      <c r="P612" t="s">
        <v>7524</v>
      </c>
      <c r="Q612" s="3">
        <v>2019</v>
      </c>
      <c r="R612" t="s">
        <v>7525</v>
      </c>
      <c r="S612" t="s">
        <v>6</v>
      </c>
      <c r="T612" t="s">
        <v>283</v>
      </c>
    </row>
    <row r="613" spans="1:20" x14ac:dyDescent="0.35">
      <c r="A613" t="str" cm="1">
        <f t="array" ref="A613">IF(OR(ISNUMBER(SEARCH("serious", $H613:$J613)),ISNUMBER(SEARCH("Serious", $H613:$J613)),ISNUMBER(SEARCH("gamification", $H613:$J613)),ISNUMBER(SEARCH("Gamification", $H613:$J613)),ISNUMBER(SEARCH("education", $H613:$J613)),ISNUMBER(SEARCH("Education", $H613:$J613)),),DataValidation!$E$12,B613)</f>
        <v>None</v>
      </c>
      <c r="B613" t="s">
        <v>49</v>
      </c>
      <c r="C613" t="s">
        <v>51</v>
      </c>
      <c r="D613" t="s">
        <v>51</v>
      </c>
      <c r="E613" s="4" t="s">
        <v>20817</v>
      </c>
      <c r="F613" s="3" t="str">
        <f t="shared" si="31"/>
        <v/>
      </c>
      <c r="G613" s="4">
        <f t="shared" si="29"/>
        <v>1</v>
      </c>
      <c r="H613" s="10" t="s">
        <v>19246</v>
      </c>
      <c r="I613" t="s">
        <v>7540</v>
      </c>
      <c r="J613" t="s">
        <v>7541</v>
      </c>
      <c r="K613" t="s">
        <v>7542</v>
      </c>
      <c r="L613">
        <v>10</v>
      </c>
      <c r="N613" t="str">
        <f t="shared" si="30"/>
        <v>Conference</v>
      </c>
      <c r="O613" t="s">
        <v>274</v>
      </c>
      <c r="P613" t="s">
        <v>262</v>
      </c>
      <c r="Q613" s="3">
        <v>2014</v>
      </c>
      <c r="R613" t="s">
        <v>7543</v>
      </c>
      <c r="S613" t="s">
        <v>6</v>
      </c>
      <c r="T613" t="s">
        <v>7544</v>
      </c>
    </row>
    <row r="614" spans="1:20" x14ac:dyDescent="0.35">
      <c r="A614" t="str" cm="1">
        <f t="array" ref="A614">IF(OR(ISNUMBER(SEARCH("serious", $H614:$J614)),ISNUMBER(SEARCH("Serious", $H614:$J614)),ISNUMBER(SEARCH("gamification", $H614:$J614)),ISNUMBER(SEARCH("Gamification", $H614:$J614)),ISNUMBER(SEARCH("education", $H614:$J614)),ISNUMBER(SEARCH("Education", $H614:$J614)),),DataValidation!$E$12,B614)</f>
        <v>None</v>
      </c>
      <c r="B614" t="s">
        <v>49</v>
      </c>
      <c r="C614" t="s">
        <v>77</v>
      </c>
      <c r="D614" t="s">
        <v>77</v>
      </c>
      <c r="F614" s="3" t="str">
        <f t="shared" si="31"/>
        <v/>
      </c>
      <c r="G614">
        <f t="shared" si="29"/>
        <v>1</v>
      </c>
      <c r="H614" s="10" t="s">
        <v>19248</v>
      </c>
      <c r="I614" t="s">
        <v>7552</v>
      </c>
      <c r="J614" t="s">
        <v>7553</v>
      </c>
      <c r="K614" t="s">
        <v>7548</v>
      </c>
      <c r="L614">
        <v>7</v>
      </c>
      <c r="N614" t="str">
        <f t="shared" si="30"/>
        <v>Journal</v>
      </c>
      <c r="O614" t="s">
        <v>866</v>
      </c>
      <c r="P614" t="s">
        <v>7554</v>
      </c>
      <c r="Q614" s="3">
        <v>2010</v>
      </c>
      <c r="R614" t="s">
        <v>7555</v>
      </c>
      <c r="S614" t="s">
        <v>6</v>
      </c>
      <c r="T614" t="s">
        <v>984</v>
      </c>
    </row>
    <row r="615" spans="1:20" x14ac:dyDescent="0.35">
      <c r="A615" t="str" cm="1">
        <f t="array" ref="A615">IF(OR(ISNUMBER(SEARCH("serious", $H615:$J615)),ISNUMBER(SEARCH("Serious", $H615:$J615)),ISNUMBER(SEARCH("gamification", $H615:$J615)),ISNUMBER(SEARCH("Gamification", $H615:$J615)),ISNUMBER(SEARCH("education", $H615:$J615)),ISNUMBER(SEARCH("Education", $H615:$J615)),),DataValidation!$E$12,B615)</f>
        <v>None</v>
      </c>
      <c r="B615" t="s">
        <v>49</v>
      </c>
      <c r="C615" t="s">
        <v>51</v>
      </c>
      <c r="D615" t="s">
        <v>51</v>
      </c>
      <c r="F615" s="3" t="str">
        <f t="shared" si="31"/>
        <v/>
      </c>
      <c r="G615">
        <f t="shared" si="29"/>
        <v>1</v>
      </c>
      <c r="H615" s="10" t="s">
        <v>19258</v>
      </c>
      <c r="I615" t="s">
        <v>7608</v>
      </c>
      <c r="J615" t="s">
        <v>7609</v>
      </c>
      <c r="K615" t="s">
        <v>7610</v>
      </c>
      <c r="L615">
        <v>10</v>
      </c>
      <c r="M615">
        <v>9789810854799</v>
      </c>
      <c r="N615" t="str">
        <f t="shared" si="30"/>
        <v>Conference</v>
      </c>
      <c r="O615" t="s">
        <v>4597</v>
      </c>
      <c r="P615" t="s">
        <v>5534</v>
      </c>
      <c r="Q615" s="3">
        <v>2010</v>
      </c>
      <c r="R615" t="s">
        <v>7611</v>
      </c>
      <c r="S615" t="s">
        <v>6</v>
      </c>
      <c r="T615" t="s">
        <v>162</v>
      </c>
    </row>
    <row r="616" spans="1:20" x14ac:dyDescent="0.35">
      <c r="A616" t="str" cm="1">
        <f t="array" ref="A616">IF(OR(ISNUMBER(SEARCH("serious", $H616:$J616)),ISNUMBER(SEARCH("Serious", $H616:$J616)),ISNUMBER(SEARCH("gamification", $H616:$J616)),ISNUMBER(SEARCH("Gamification", $H616:$J616)),ISNUMBER(SEARCH("education", $H616:$J616)),ISNUMBER(SEARCH("Education", $H616:$J616)),),DataValidation!$E$12,B616)</f>
        <v>Not related to Video Games</v>
      </c>
      <c r="B616" t="s">
        <v>70</v>
      </c>
      <c r="C616" t="s">
        <v>33</v>
      </c>
      <c r="D616" t="s">
        <v>33</v>
      </c>
      <c r="F616" s="3" t="str">
        <f t="shared" si="31"/>
        <v/>
      </c>
      <c r="G616">
        <f t="shared" si="29"/>
        <v>1</v>
      </c>
      <c r="H616" s="10" t="s">
        <v>19261</v>
      </c>
      <c r="I616" t="s">
        <v>7623</v>
      </c>
      <c r="J616" t="s">
        <v>7624</v>
      </c>
      <c r="K616" t="s">
        <v>7625</v>
      </c>
      <c r="L616">
        <v>7</v>
      </c>
      <c r="N616" t="str">
        <f t="shared" si="30"/>
        <v>Journal</v>
      </c>
      <c r="O616" t="s">
        <v>6273</v>
      </c>
      <c r="P616" t="s">
        <v>7626</v>
      </c>
      <c r="Q616" s="3">
        <v>2013</v>
      </c>
      <c r="R616" t="s">
        <v>7627</v>
      </c>
      <c r="S616" t="s">
        <v>6</v>
      </c>
      <c r="T616" t="s">
        <v>636</v>
      </c>
    </row>
    <row r="617" spans="1:20" x14ac:dyDescent="0.35">
      <c r="A617" t="str" cm="1">
        <f t="array" ref="A617">IF(OR(ISNUMBER(SEARCH("serious", $H617:$J617)),ISNUMBER(SEARCH("Serious", $H617:$J617)),ISNUMBER(SEARCH("gamification", $H617:$J617)),ISNUMBER(SEARCH("Gamification", $H617:$J617)),ISNUMBER(SEARCH("education", $H617:$J617)),ISNUMBER(SEARCH("Education", $H617:$J617)),),DataValidation!$E$12,B617)</f>
        <v>Not related to Video Games</v>
      </c>
      <c r="B617" t="s">
        <v>70</v>
      </c>
      <c r="C617" t="s">
        <v>33</v>
      </c>
      <c r="D617" t="s">
        <v>33</v>
      </c>
      <c r="F617" s="3" t="str">
        <f t="shared" si="31"/>
        <v/>
      </c>
      <c r="G617">
        <f t="shared" si="29"/>
        <v>1</v>
      </c>
      <c r="H617" s="10" t="s">
        <v>19262</v>
      </c>
      <c r="I617" t="s">
        <v>7629</v>
      </c>
      <c r="J617" t="s">
        <v>7630</v>
      </c>
      <c r="K617" t="s">
        <v>7631</v>
      </c>
      <c r="L617">
        <v>10</v>
      </c>
      <c r="M617">
        <v>9781920682835</v>
      </c>
      <c r="N617" t="str">
        <f t="shared" si="30"/>
        <v>Conference</v>
      </c>
      <c r="O617" t="s">
        <v>1483</v>
      </c>
      <c r="P617" t="s">
        <v>7632</v>
      </c>
      <c r="Q617" s="3">
        <v>2010</v>
      </c>
      <c r="R617" t="s">
        <v>7633</v>
      </c>
      <c r="S617" t="s">
        <v>6</v>
      </c>
      <c r="T617" t="s">
        <v>217</v>
      </c>
    </row>
    <row r="618" spans="1:20" x14ac:dyDescent="0.35">
      <c r="A618" t="str" cm="1">
        <f t="array" ref="A618">IF(OR(ISNUMBER(SEARCH("serious", $H618:$J618)),ISNUMBER(SEARCH("Serious", $H618:$J618)),ISNUMBER(SEARCH("gamification", $H618:$J618)),ISNUMBER(SEARCH("Gamification", $H618:$J618)),ISNUMBER(SEARCH("education", $H618:$J618)),ISNUMBER(SEARCH("Education", $H618:$J618)),),DataValidation!$E$12,B618)</f>
        <v>Not related to Video Games</v>
      </c>
      <c r="B618" t="s">
        <v>70</v>
      </c>
      <c r="C618" t="s">
        <v>33</v>
      </c>
      <c r="D618" t="s">
        <v>33</v>
      </c>
      <c r="F618" s="3" t="str">
        <f t="shared" si="31"/>
        <v/>
      </c>
      <c r="G618">
        <f t="shared" si="29"/>
        <v>1</v>
      </c>
      <c r="H618" s="10" t="s">
        <v>19263</v>
      </c>
      <c r="I618" t="s">
        <v>7635</v>
      </c>
      <c r="J618" t="s">
        <v>7636</v>
      </c>
      <c r="K618" t="s">
        <v>7631</v>
      </c>
      <c r="L618">
        <v>7</v>
      </c>
      <c r="N618" t="str">
        <f t="shared" si="30"/>
        <v>Journal</v>
      </c>
      <c r="O618" t="s">
        <v>5993</v>
      </c>
      <c r="P618" t="s">
        <v>7637</v>
      </c>
      <c r="Q618" s="3">
        <v>2013</v>
      </c>
      <c r="R618" t="s">
        <v>7638</v>
      </c>
      <c r="S618" t="s">
        <v>6</v>
      </c>
      <c r="T618" t="s">
        <v>155</v>
      </c>
    </row>
    <row r="619" spans="1:20" x14ac:dyDescent="0.35">
      <c r="A619" t="str" cm="1">
        <f t="array" ref="A619">IF(OR(ISNUMBER(SEARCH("serious", $H619:$J619)),ISNUMBER(SEARCH("Serious", $H619:$J619)),ISNUMBER(SEARCH("gamification", $H619:$J619)),ISNUMBER(SEARCH("Gamification", $H619:$J619)),ISNUMBER(SEARCH("education", $H619:$J619)),ISNUMBER(SEARCH("Education", $H619:$J619)),),DataValidation!$E$12,B619)</f>
        <v>Not related to Software Engineering</v>
      </c>
      <c r="B619" t="s">
        <v>67</v>
      </c>
      <c r="C619" t="s">
        <v>33</v>
      </c>
      <c r="D619" t="s">
        <v>33</v>
      </c>
      <c r="F619" s="3" t="str">
        <f t="shared" si="31"/>
        <v/>
      </c>
      <c r="G619">
        <f t="shared" si="29"/>
        <v>1</v>
      </c>
      <c r="H619" s="10" t="s">
        <v>7639</v>
      </c>
      <c r="I619" t="s">
        <v>7640</v>
      </c>
      <c r="J619" t="s">
        <v>7641</v>
      </c>
      <c r="K619" t="s">
        <v>7642</v>
      </c>
      <c r="L619">
        <v>10</v>
      </c>
      <c r="M619">
        <v>9781728101378</v>
      </c>
      <c r="N619" t="str">
        <f t="shared" si="30"/>
        <v>Conference</v>
      </c>
      <c r="O619" t="s">
        <v>4010</v>
      </c>
      <c r="P619" t="s">
        <v>6</v>
      </c>
      <c r="Q619" s="3">
        <v>2019</v>
      </c>
      <c r="R619" t="s">
        <v>7643</v>
      </c>
      <c r="S619" t="s">
        <v>6</v>
      </c>
      <c r="T619" t="s">
        <v>162</v>
      </c>
    </row>
    <row r="620" spans="1:20" x14ac:dyDescent="0.35">
      <c r="A620" t="str" cm="1">
        <f t="array" ref="A620">IF(OR(ISNUMBER(SEARCH("serious", $H620:$J620)),ISNUMBER(SEARCH("Serious", $H620:$J620)),ISNUMBER(SEARCH("gamification", $H620:$J620)),ISNUMBER(SEARCH("Gamification", $H620:$J620)),ISNUMBER(SEARCH("education", $H620:$J620)),ISNUMBER(SEARCH("Education", $H620:$J620)),),DataValidation!$E$12,B620)</f>
        <v>Not related to Video Games</v>
      </c>
      <c r="B620" t="s">
        <v>70</v>
      </c>
      <c r="C620" t="s">
        <v>33</v>
      </c>
      <c r="D620" t="s">
        <v>33</v>
      </c>
      <c r="F620" s="3" t="str">
        <f t="shared" si="31"/>
        <v/>
      </c>
      <c r="G620">
        <f t="shared" si="29"/>
        <v>1</v>
      </c>
      <c r="H620" s="10" t="s">
        <v>19264</v>
      </c>
      <c r="I620" t="s">
        <v>7645</v>
      </c>
      <c r="J620" t="s">
        <v>7646</v>
      </c>
      <c r="K620" t="s">
        <v>7647</v>
      </c>
      <c r="L620">
        <v>10</v>
      </c>
      <c r="M620">
        <v>9788890701849</v>
      </c>
      <c r="N620" t="str">
        <f t="shared" si="30"/>
        <v>Conference</v>
      </c>
      <c r="O620" t="s">
        <v>7648</v>
      </c>
      <c r="P620" t="s">
        <v>7649</v>
      </c>
      <c r="Q620" s="3">
        <v>2014</v>
      </c>
      <c r="R620" t="s">
        <v>7650</v>
      </c>
      <c r="S620" t="s">
        <v>6</v>
      </c>
      <c r="T620" t="s">
        <v>162</v>
      </c>
    </row>
    <row r="621" spans="1:20" x14ac:dyDescent="0.35">
      <c r="A621" t="str" cm="1">
        <f t="array" ref="A621">IF(OR(ISNUMBER(SEARCH("serious", $H621:$J621)),ISNUMBER(SEARCH("Serious", $H621:$J621)),ISNUMBER(SEARCH("gamification", $H621:$J621)),ISNUMBER(SEARCH("Gamification", $H621:$J621)),ISNUMBER(SEARCH("education", $H621:$J621)),ISNUMBER(SEARCH("Education", $H621:$J621)),),DataValidation!$E$12,B621)</f>
        <v>Serious games or gamification</v>
      </c>
      <c r="B621" t="s">
        <v>70</v>
      </c>
      <c r="C621" t="s">
        <v>33</v>
      </c>
      <c r="D621" t="s">
        <v>33</v>
      </c>
      <c r="F621" s="3" t="str">
        <f t="shared" si="31"/>
        <v/>
      </c>
      <c r="G621">
        <f t="shared" si="29"/>
        <v>1</v>
      </c>
      <c r="H621" s="10" t="s">
        <v>19266</v>
      </c>
      <c r="I621" t="s">
        <v>7657</v>
      </c>
      <c r="J621" t="s">
        <v>7658</v>
      </c>
      <c r="K621" t="s">
        <v>7659</v>
      </c>
      <c r="L621">
        <v>7</v>
      </c>
      <c r="N621" t="str">
        <f t="shared" si="30"/>
        <v>Journal</v>
      </c>
      <c r="O621" t="s">
        <v>7660</v>
      </c>
      <c r="P621" t="s">
        <v>6</v>
      </c>
      <c r="Q621" s="3">
        <v>2020</v>
      </c>
      <c r="R621" t="s">
        <v>7661</v>
      </c>
      <c r="S621" t="s">
        <v>6</v>
      </c>
      <c r="T621" t="s">
        <v>147</v>
      </c>
    </row>
    <row r="622" spans="1:20" x14ac:dyDescent="0.35">
      <c r="A622" t="str" cm="1">
        <f t="array" ref="A622">IF(OR(ISNUMBER(SEARCH("serious", $H622:$J622)),ISNUMBER(SEARCH("Serious", $H622:$J622)),ISNUMBER(SEARCH("gamification", $H622:$J622)),ISNUMBER(SEARCH("Gamification", $H622:$J622)),ISNUMBER(SEARCH("education", $H622:$J622)),ISNUMBER(SEARCH("Education", $H622:$J622)),),DataValidation!$E$12,B622)</f>
        <v>Not related to Video Games</v>
      </c>
      <c r="B622" t="s">
        <v>70</v>
      </c>
      <c r="C622" t="s">
        <v>33</v>
      </c>
      <c r="D622" t="s">
        <v>33</v>
      </c>
      <c r="F622" s="3" t="str">
        <f t="shared" si="31"/>
        <v/>
      </c>
      <c r="G622">
        <f t="shared" si="29"/>
        <v>1</v>
      </c>
      <c r="H622" s="10" t="s">
        <v>19267</v>
      </c>
      <c r="I622" t="s">
        <v>7663</v>
      </c>
      <c r="J622" t="s">
        <v>7664</v>
      </c>
      <c r="K622" t="s">
        <v>7665</v>
      </c>
      <c r="L622">
        <v>10</v>
      </c>
      <c r="M622">
        <v>9783959771597</v>
      </c>
      <c r="N622" t="str">
        <f t="shared" si="30"/>
        <v>Conference</v>
      </c>
      <c r="O622" t="s">
        <v>1459</v>
      </c>
      <c r="P622" t="s">
        <v>6</v>
      </c>
      <c r="Q622" s="3">
        <v>2020</v>
      </c>
      <c r="R622" t="s">
        <v>7666</v>
      </c>
      <c r="S622" t="s">
        <v>6</v>
      </c>
      <c r="T622" t="s">
        <v>162</v>
      </c>
    </row>
    <row r="623" spans="1:20" x14ac:dyDescent="0.35">
      <c r="A623" t="str" cm="1">
        <f t="array" ref="A623">IF(OR(ISNUMBER(SEARCH("serious", $H623:$J623)),ISNUMBER(SEARCH("Serious", $H623:$J623)),ISNUMBER(SEARCH("gamification", $H623:$J623)),ISNUMBER(SEARCH("Gamification", $H623:$J623)),ISNUMBER(SEARCH("education", $H623:$J623)),ISNUMBER(SEARCH("Education", $H623:$J623)),),DataValidation!$E$12,B623)</f>
        <v>None</v>
      </c>
      <c r="B623" t="s">
        <v>49</v>
      </c>
      <c r="C623" t="s">
        <v>54</v>
      </c>
      <c r="D623" t="s">
        <v>54</v>
      </c>
      <c r="F623" s="3" t="str">
        <f t="shared" si="31"/>
        <v/>
      </c>
      <c r="G623">
        <f t="shared" si="29"/>
        <v>1</v>
      </c>
      <c r="H623" s="10" t="s">
        <v>19268</v>
      </c>
      <c r="I623" t="s">
        <v>7668</v>
      </c>
      <c r="J623" t="s">
        <v>7669</v>
      </c>
      <c r="K623" t="s">
        <v>7670</v>
      </c>
      <c r="L623">
        <v>10</v>
      </c>
      <c r="M623">
        <v>9781605584379</v>
      </c>
      <c r="N623" t="str">
        <f t="shared" si="30"/>
        <v>Conference</v>
      </c>
      <c r="O623" t="s">
        <v>1582</v>
      </c>
      <c r="P623" t="s">
        <v>7671</v>
      </c>
      <c r="Q623" s="3">
        <v>2009</v>
      </c>
      <c r="R623" t="s">
        <v>7672</v>
      </c>
      <c r="S623" t="s">
        <v>6</v>
      </c>
      <c r="T623" t="s">
        <v>675</v>
      </c>
    </row>
    <row r="624" spans="1:20" x14ac:dyDescent="0.35">
      <c r="A624" t="str" cm="1">
        <f t="array" ref="A624">IF(OR(ISNUMBER(SEARCH("serious", $H624:$J624)),ISNUMBER(SEARCH("Serious", $H624:$J624)),ISNUMBER(SEARCH("gamification", $H624:$J624)),ISNUMBER(SEARCH("Gamification", $H624:$J624)),ISNUMBER(SEARCH("education", $H624:$J624)),ISNUMBER(SEARCH("Education", $H624:$J624)),),DataValidation!$E$12,B624)</f>
        <v>Not related to Video Games</v>
      </c>
      <c r="B624" t="s">
        <v>70</v>
      </c>
      <c r="C624" t="s">
        <v>33</v>
      </c>
      <c r="D624" t="s">
        <v>33</v>
      </c>
      <c r="F624" s="3" t="str">
        <f t="shared" si="31"/>
        <v/>
      </c>
      <c r="G624">
        <f t="shared" si="29"/>
        <v>1</v>
      </c>
      <c r="H624" s="10" t="s">
        <v>19272</v>
      </c>
      <c r="I624" t="s">
        <v>7691</v>
      </c>
      <c r="J624" t="s">
        <v>7692</v>
      </c>
      <c r="K624" t="s">
        <v>7693</v>
      </c>
      <c r="L624">
        <v>7</v>
      </c>
      <c r="N624" t="str">
        <f t="shared" si="30"/>
        <v>Journal</v>
      </c>
      <c r="O624" t="s">
        <v>7694</v>
      </c>
      <c r="P624" t="s">
        <v>7695</v>
      </c>
      <c r="Q624" s="3">
        <v>2014</v>
      </c>
      <c r="R624" t="s">
        <v>7696</v>
      </c>
      <c r="S624" t="s">
        <v>6</v>
      </c>
      <c r="T624" t="s">
        <v>217</v>
      </c>
    </row>
    <row r="625" spans="1:20" x14ac:dyDescent="0.35">
      <c r="A625" t="str" cm="1">
        <f t="array" ref="A625">IF(OR(ISNUMBER(SEARCH("serious", $H625:$J625)),ISNUMBER(SEARCH("Serious", $H625:$J625)),ISNUMBER(SEARCH("gamification", $H625:$J625)),ISNUMBER(SEARCH("Gamification", $H625:$J625)),ISNUMBER(SEARCH("education", $H625:$J625)),ISNUMBER(SEARCH("Education", $H625:$J625)),),DataValidation!$E$12,B625)</f>
        <v>Not related to Video Games</v>
      </c>
      <c r="B625" t="s">
        <v>70</v>
      </c>
      <c r="C625" t="s">
        <v>33</v>
      </c>
      <c r="D625" t="s">
        <v>33</v>
      </c>
      <c r="F625" s="3" t="str">
        <f t="shared" si="31"/>
        <v/>
      </c>
      <c r="G625">
        <f t="shared" si="29"/>
        <v>1</v>
      </c>
      <c r="H625" s="10" t="s">
        <v>19275</v>
      </c>
      <c r="I625" t="s">
        <v>7710</v>
      </c>
      <c r="J625" t="s">
        <v>7711</v>
      </c>
      <c r="K625" t="s">
        <v>7712</v>
      </c>
      <c r="L625">
        <v>10</v>
      </c>
      <c r="M625">
        <v>9789898533913</v>
      </c>
      <c r="N625" t="str">
        <f t="shared" si="30"/>
        <v>Conference</v>
      </c>
      <c r="O625" t="s">
        <v>301</v>
      </c>
      <c r="P625" t="s">
        <v>4488</v>
      </c>
      <c r="Q625" s="3">
        <v>2019</v>
      </c>
      <c r="R625" t="s">
        <v>7713</v>
      </c>
      <c r="S625" t="s">
        <v>6</v>
      </c>
      <c r="T625" t="s">
        <v>162</v>
      </c>
    </row>
    <row r="626" spans="1:20" x14ac:dyDescent="0.35">
      <c r="A626" t="str" cm="1">
        <f t="array" ref="A626">IF(OR(ISNUMBER(SEARCH("serious", $H626:$J626)),ISNUMBER(SEARCH("Serious", $H626:$J626)),ISNUMBER(SEARCH("gamification", $H626:$J626)),ISNUMBER(SEARCH("Gamification", $H626:$J626)),ISNUMBER(SEARCH("education", $H626:$J626)),ISNUMBER(SEARCH("Education", $H626:$J626)),),DataValidation!$E$12,B626)</f>
        <v>Not related to Video Games</v>
      </c>
      <c r="B626" t="s">
        <v>70</v>
      </c>
      <c r="C626" t="s">
        <v>33</v>
      </c>
      <c r="D626" t="s">
        <v>33</v>
      </c>
      <c r="F626" s="3" t="str">
        <f t="shared" si="31"/>
        <v/>
      </c>
      <c r="G626">
        <f t="shared" si="29"/>
        <v>1</v>
      </c>
      <c r="H626" s="10" t="s">
        <v>19276</v>
      </c>
      <c r="I626" t="s">
        <v>7715</v>
      </c>
      <c r="J626" t="s">
        <v>7716</v>
      </c>
      <c r="K626" t="s">
        <v>7717</v>
      </c>
      <c r="L626">
        <v>7</v>
      </c>
      <c r="N626" t="str">
        <f t="shared" si="30"/>
        <v>Journal</v>
      </c>
      <c r="O626" t="s">
        <v>261</v>
      </c>
      <c r="P626" t="s">
        <v>7718</v>
      </c>
      <c r="Q626" s="3">
        <v>2018</v>
      </c>
      <c r="R626" t="s">
        <v>7719</v>
      </c>
      <c r="S626" t="s">
        <v>6</v>
      </c>
      <c r="T626" t="s">
        <v>1120</v>
      </c>
    </row>
    <row r="627" spans="1:20" x14ac:dyDescent="0.35">
      <c r="A627" t="str" cm="1">
        <f t="array" ref="A627">IF(OR(ISNUMBER(SEARCH("serious", $H627:$J627)),ISNUMBER(SEARCH("Serious", $H627:$J627)),ISNUMBER(SEARCH("gamification", $H627:$J627)),ISNUMBER(SEARCH("Gamification", $H627:$J627)),ISNUMBER(SEARCH("education", $H627:$J627)),ISNUMBER(SEARCH("Education", $H627:$J627)),),DataValidation!$E$12,B627)</f>
        <v>None</v>
      </c>
      <c r="B627" t="s">
        <v>49</v>
      </c>
      <c r="C627" t="s">
        <v>60</v>
      </c>
      <c r="D627" t="s">
        <v>60</v>
      </c>
      <c r="F627" s="3" t="str">
        <f>IF(C627&lt;&gt;D627,IF(OR(C627="",D627=""),"NR","Yes"),"")</f>
        <v/>
      </c>
      <c r="G627">
        <f t="shared" si="29"/>
        <v>1</v>
      </c>
      <c r="H627" s="10" t="s">
        <v>19277</v>
      </c>
      <c r="I627" t="s">
        <v>7721</v>
      </c>
      <c r="J627" t="s">
        <v>7722</v>
      </c>
      <c r="K627" t="s">
        <v>7723</v>
      </c>
      <c r="L627">
        <v>7</v>
      </c>
      <c r="N627" t="str">
        <f t="shared" si="30"/>
        <v>Journal</v>
      </c>
      <c r="O627" t="s">
        <v>1398</v>
      </c>
      <c r="P627" t="s">
        <v>7724</v>
      </c>
      <c r="Q627" s="3">
        <v>2017</v>
      </c>
      <c r="R627" t="s">
        <v>7725</v>
      </c>
      <c r="S627" t="s">
        <v>6</v>
      </c>
      <c r="T627" t="s">
        <v>402</v>
      </c>
    </row>
    <row r="628" spans="1:20" x14ac:dyDescent="0.35">
      <c r="A628" t="str" cm="1">
        <f t="array" ref="A628">IF(OR(ISNUMBER(SEARCH("serious", $H628:$J628)),ISNUMBER(SEARCH("Serious", $H628:$J628)),ISNUMBER(SEARCH("gamification", $H628:$J628)),ISNUMBER(SEARCH("Gamification", $H628:$J628)),ISNUMBER(SEARCH("education", $H628:$J628)),ISNUMBER(SEARCH("Education", $H628:$J628)),),DataValidation!$E$12,B628)</f>
        <v>Not related to Software Engineering</v>
      </c>
      <c r="B628" t="s">
        <v>67</v>
      </c>
      <c r="C628" t="s">
        <v>33</v>
      </c>
      <c r="D628" t="s">
        <v>33</v>
      </c>
      <c r="F628" s="3" t="str">
        <f t="shared" si="31"/>
        <v/>
      </c>
      <c r="G628">
        <f t="shared" si="29"/>
        <v>1</v>
      </c>
      <c r="H628" s="10" t="s">
        <v>19279</v>
      </c>
      <c r="I628" t="s">
        <v>7732</v>
      </c>
      <c r="J628" t="s">
        <v>7733</v>
      </c>
      <c r="K628" t="s">
        <v>7734</v>
      </c>
      <c r="L628">
        <v>7</v>
      </c>
      <c r="N628" t="str">
        <f t="shared" si="30"/>
        <v>Conference</v>
      </c>
      <c r="O628" t="s">
        <v>7735</v>
      </c>
      <c r="P628" t="s">
        <v>7736</v>
      </c>
      <c r="Q628" s="3">
        <v>2009</v>
      </c>
      <c r="R628" t="s">
        <v>7737</v>
      </c>
      <c r="S628" t="s">
        <v>6</v>
      </c>
      <c r="T628" t="s">
        <v>7738</v>
      </c>
    </row>
    <row r="629" spans="1:20" x14ac:dyDescent="0.35">
      <c r="A629" t="str" cm="1">
        <f t="array" ref="A629">IF(OR(ISNUMBER(SEARCH("serious", $H629:$J629)),ISNUMBER(SEARCH("Serious", $H629:$J629)),ISNUMBER(SEARCH("gamification", $H629:$J629)),ISNUMBER(SEARCH("Gamification", $H629:$J629)),ISNUMBER(SEARCH("education", $H629:$J629)),ISNUMBER(SEARCH("Education", $H629:$J629)),),DataValidation!$E$12,B629)</f>
        <v>None</v>
      </c>
      <c r="B629" t="s">
        <v>49</v>
      </c>
      <c r="C629" t="s">
        <v>83</v>
      </c>
      <c r="D629" t="s">
        <v>83</v>
      </c>
      <c r="F629" s="3" t="str">
        <f t="shared" si="31"/>
        <v/>
      </c>
      <c r="G629">
        <f t="shared" si="29"/>
        <v>1</v>
      </c>
      <c r="H629" s="10" t="s">
        <v>19280</v>
      </c>
      <c r="I629" t="s">
        <v>7740</v>
      </c>
      <c r="J629" t="s">
        <v>7741</v>
      </c>
      <c r="K629" t="s">
        <v>7742</v>
      </c>
      <c r="L629">
        <v>10</v>
      </c>
      <c r="M629">
        <v>9781728193083</v>
      </c>
      <c r="N629" t="str">
        <f t="shared" si="30"/>
        <v>Conference</v>
      </c>
      <c r="O629" t="s">
        <v>7743</v>
      </c>
      <c r="P629" t="s">
        <v>6</v>
      </c>
      <c r="Q629" s="3">
        <v>2020</v>
      </c>
      <c r="R629" t="s">
        <v>7744</v>
      </c>
      <c r="S629" t="s">
        <v>6</v>
      </c>
      <c r="T629" t="s">
        <v>162</v>
      </c>
    </row>
    <row r="630" spans="1:20" x14ac:dyDescent="0.35">
      <c r="A630" t="str" cm="1">
        <f t="array" ref="A630">IF(OR(ISNUMBER(SEARCH("serious", $H630:$J630)),ISNUMBER(SEARCH("Serious", $H630:$J630)),ISNUMBER(SEARCH("gamification", $H630:$J630)),ISNUMBER(SEARCH("Gamification", $H630:$J630)),ISNUMBER(SEARCH("education", $H630:$J630)),ISNUMBER(SEARCH("Education", $H630:$J630)),),DataValidation!$E$12,B630)</f>
        <v>None</v>
      </c>
      <c r="B630" t="s">
        <v>49</v>
      </c>
      <c r="C630" t="s">
        <v>83</v>
      </c>
      <c r="D630" t="s">
        <v>83</v>
      </c>
      <c r="F630" s="3" t="str">
        <f t="shared" si="31"/>
        <v/>
      </c>
      <c r="G630">
        <f t="shared" si="29"/>
        <v>1</v>
      </c>
      <c r="H630" s="10" t="s">
        <v>19282</v>
      </c>
      <c r="I630" t="s">
        <v>7752</v>
      </c>
      <c r="J630" t="s">
        <v>7753</v>
      </c>
      <c r="K630" t="s">
        <v>7754</v>
      </c>
      <c r="L630">
        <v>7</v>
      </c>
      <c r="M630">
        <v>9783642288296</v>
      </c>
      <c r="N630" t="str">
        <f t="shared" si="30"/>
        <v>Conference</v>
      </c>
      <c r="O630" t="s">
        <v>152</v>
      </c>
      <c r="P630" t="s">
        <v>7755</v>
      </c>
      <c r="Q630" s="3">
        <v>2012</v>
      </c>
      <c r="R630" t="s">
        <v>7756</v>
      </c>
      <c r="S630" t="s">
        <v>6</v>
      </c>
      <c r="T630" t="s">
        <v>217</v>
      </c>
    </row>
    <row r="631" spans="1:20" x14ac:dyDescent="0.35">
      <c r="A631" t="str" cm="1">
        <f t="array" ref="A631">IF(OR(ISNUMBER(SEARCH("serious", $H631:$J631)),ISNUMBER(SEARCH("Serious", $H631:$J631)),ISNUMBER(SEARCH("gamification", $H631:$J631)),ISNUMBER(SEARCH("Gamification", $H631:$J631)),ISNUMBER(SEARCH("education", $H631:$J631)),ISNUMBER(SEARCH("Education", $H631:$J631)),),DataValidation!$E$12,B631)</f>
        <v>None</v>
      </c>
      <c r="B631" t="s">
        <v>49</v>
      </c>
      <c r="C631" t="s">
        <v>83</v>
      </c>
      <c r="D631" t="s">
        <v>83</v>
      </c>
      <c r="F631" s="3" t="str">
        <f t="shared" si="31"/>
        <v/>
      </c>
      <c r="G631">
        <f t="shared" si="29"/>
        <v>1</v>
      </c>
      <c r="H631" s="10" t="s">
        <v>19283</v>
      </c>
      <c r="I631" t="s">
        <v>7758</v>
      </c>
      <c r="J631" t="s">
        <v>7759</v>
      </c>
      <c r="K631" t="s">
        <v>7754</v>
      </c>
      <c r="L631">
        <v>7</v>
      </c>
      <c r="N631" t="str">
        <f t="shared" si="30"/>
        <v>Journal</v>
      </c>
      <c r="O631" t="s">
        <v>261</v>
      </c>
      <c r="P631" t="s">
        <v>7760</v>
      </c>
      <c r="Q631" s="3">
        <v>2012</v>
      </c>
      <c r="R631" t="s">
        <v>7761</v>
      </c>
      <c r="S631" t="s">
        <v>6</v>
      </c>
      <c r="T631" t="s">
        <v>162</v>
      </c>
    </row>
    <row r="632" spans="1:20" x14ac:dyDescent="0.35">
      <c r="A632" t="str" cm="1">
        <f t="array" ref="A632">IF(OR(ISNUMBER(SEARCH("serious", $H632:$J632)),ISNUMBER(SEARCH("Serious", $H632:$J632)),ISNUMBER(SEARCH("gamification", $H632:$J632)),ISNUMBER(SEARCH("Gamification", $H632:$J632)),ISNUMBER(SEARCH("education", $H632:$J632)),ISNUMBER(SEARCH("Education", $H632:$J632)),),DataValidation!$E$12,B632)</f>
        <v>None</v>
      </c>
      <c r="B632" t="s">
        <v>49</v>
      </c>
      <c r="C632" t="s">
        <v>74</v>
      </c>
      <c r="D632" t="s">
        <v>74</v>
      </c>
      <c r="F632" s="3" t="str">
        <f t="shared" si="31"/>
        <v/>
      </c>
      <c r="G632">
        <f t="shared" si="29"/>
        <v>1</v>
      </c>
      <c r="H632" s="10" t="s">
        <v>19285</v>
      </c>
      <c r="I632" t="s">
        <v>7768</v>
      </c>
      <c r="J632" t="s">
        <v>7769</v>
      </c>
      <c r="K632" t="s">
        <v>6</v>
      </c>
      <c r="L632">
        <v>10</v>
      </c>
      <c r="M632">
        <v>9788861293915</v>
      </c>
      <c r="N632" t="str">
        <f t="shared" si="30"/>
        <v>Conference</v>
      </c>
      <c r="O632" t="s">
        <v>7770</v>
      </c>
      <c r="P632" t="s">
        <v>6</v>
      </c>
      <c r="Q632" s="3">
        <v>2009</v>
      </c>
      <c r="R632" t="s">
        <v>7771</v>
      </c>
      <c r="S632" t="s">
        <v>6</v>
      </c>
      <c r="T632" t="s">
        <v>147</v>
      </c>
    </row>
    <row r="633" spans="1:20" x14ac:dyDescent="0.35">
      <c r="A633" t="str" cm="1">
        <f t="array" ref="A633">IF(OR(ISNUMBER(SEARCH("serious", $H633:$J633)),ISNUMBER(SEARCH("Serious", $H633:$J633)),ISNUMBER(SEARCH("gamification", $H633:$J633)),ISNUMBER(SEARCH("Gamification", $H633:$J633)),ISNUMBER(SEARCH("education", $H633:$J633)),ISNUMBER(SEARCH("Education", $H633:$J633)),),DataValidation!$E$12,B633)</f>
        <v>None</v>
      </c>
      <c r="B633" t="s">
        <v>49</v>
      </c>
      <c r="C633" t="s">
        <v>71</v>
      </c>
      <c r="D633" t="s">
        <v>60</v>
      </c>
      <c r="F633" s="3" t="str">
        <f t="shared" si="31"/>
        <v>Yes</v>
      </c>
      <c r="G633">
        <f t="shared" si="29"/>
        <v>1</v>
      </c>
      <c r="H633" s="10" t="s">
        <v>19286</v>
      </c>
      <c r="I633" t="s">
        <v>7773</v>
      </c>
      <c r="J633" t="s">
        <v>7774</v>
      </c>
      <c r="K633" t="s">
        <v>7775</v>
      </c>
      <c r="L633">
        <v>10</v>
      </c>
      <c r="M633">
        <v>9789897583506</v>
      </c>
      <c r="N633" t="str">
        <f t="shared" si="30"/>
        <v>Conference</v>
      </c>
      <c r="O633" t="s">
        <v>7776</v>
      </c>
      <c r="P633" t="s">
        <v>7777</v>
      </c>
      <c r="Q633" s="3">
        <v>2019</v>
      </c>
      <c r="R633" t="s">
        <v>7778</v>
      </c>
      <c r="S633" t="s">
        <v>6</v>
      </c>
      <c r="T633" t="s">
        <v>1120</v>
      </c>
    </row>
    <row r="634" spans="1:20" x14ac:dyDescent="0.35">
      <c r="A634" t="str" cm="1">
        <f t="array" ref="A634">IF(OR(ISNUMBER(SEARCH("serious", $H634:$J634)),ISNUMBER(SEARCH("Serious", $H634:$J634)),ISNUMBER(SEARCH("gamification", $H634:$J634)),ISNUMBER(SEARCH("Gamification", $H634:$J634)),ISNUMBER(SEARCH("education", $H634:$J634)),ISNUMBER(SEARCH("Education", $H634:$J634)),),DataValidation!$E$12,B634)</f>
        <v>Not related to Video Games</v>
      </c>
      <c r="B634" t="s">
        <v>70</v>
      </c>
      <c r="C634" t="s">
        <v>33</v>
      </c>
      <c r="D634" t="s">
        <v>33</v>
      </c>
      <c r="F634" s="3" t="str">
        <f t="shared" si="31"/>
        <v/>
      </c>
      <c r="G634">
        <f t="shared" si="29"/>
        <v>1</v>
      </c>
      <c r="H634" s="10" t="s">
        <v>19288</v>
      </c>
      <c r="I634" t="s">
        <v>7787</v>
      </c>
      <c r="J634" t="s">
        <v>7788</v>
      </c>
      <c r="K634" t="s">
        <v>7789</v>
      </c>
      <c r="L634">
        <v>10</v>
      </c>
      <c r="M634">
        <v>9781467388436</v>
      </c>
      <c r="N634" t="str">
        <f t="shared" si="30"/>
        <v>Conference</v>
      </c>
      <c r="O634" t="s">
        <v>388</v>
      </c>
      <c r="P634" t="s">
        <v>7790</v>
      </c>
      <c r="Q634" s="3">
        <v>2016</v>
      </c>
      <c r="R634" t="s">
        <v>7791</v>
      </c>
      <c r="S634" t="s">
        <v>6</v>
      </c>
      <c r="T634" t="s">
        <v>703</v>
      </c>
    </row>
    <row r="635" spans="1:20" x14ac:dyDescent="0.35">
      <c r="A635" t="str" cm="1">
        <f t="array" ref="A635">IF(OR(ISNUMBER(SEARCH("serious", $H635:$J635)),ISNUMBER(SEARCH("Serious", $H635:$J635)),ISNUMBER(SEARCH("gamification", $H635:$J635)),ISNUMBER(SEARCH("Gamification", $H635:$J635)),ISNUMBER(SEARCH("education", $H635:$J635)),ISNUMBER(SEARCH("Education", $H635:$J635)),),DataValidation!$E$12,B635)</f>
        <v>Serious games or gamification</v>
      </c>
      <c r="B635" t="s">
        <v>70</v>
      </c>
      <c r="C635" t="s">
        <v>33</v>
      </c>
      <c r="D635" t="s">
        <v>33</v>
      </c>
      <c r="F635" s="3" t="str">
        <f t="shared" si="31"/>
        <v/>
      </c>
      <c r="G635">
        <f t="shared" si="29"/>
        <v>1</v>
      </c>
      <c r="H635" s="10" t="s">
        <v>19289</v>
      </c>
      <c r="I635" t="s">
        <v>7793</v>
      </c>
      <c r="J635" t="s">
        <v>7794</v>
      </c>
      <c r="K635" t="s">
        <v>7795</v>
      </c>
      <c r="L635">
        <v>7</v>
      </c>
      <c r="N635" t="str">
        <f t="shared" si="30"/>
        <v>Journal</v>
      </c>
      <c r="O635" t="s">
        <v>7796</v>
      </c>
      <c r="P635" t="s">
        <v>7797</v>
      </c>
      <c r="Q635" s="3">
        <v>2021</v>
      </c>
      <c r="R635" t="s">
        <v>7798</v>
      </c>
      <c r="S635" t="s">
        <v>6</v>
      </c>
      <c r="T635" t="s">
        <v>217</v>
      </c>
    </row>
    <row r="636" spans="1:20" x14ac:dyDescent="0.35">
      <c r="A636" t="str" cm="1">
        <f t="array" ref="A636">IF(OR(ISNUMBER(SEARCH("serious", $H636:$J636)),ISNUMBER(SEARCH("Serious", $H636:$J636)),ISNUMBER(SEARCH("gamification", $H636:$J636)),ISNUMBER(SEARCH("Gamification", $H636:$J636)),ISNUMBER(SEARCH("education", $H636:$J636)),ISNUMBER(SEARCH("Education", $H636:$J636)),),DataValidation!$E$12,B636)</f>
        <v>Not related to Software Engineering</v>
      </c>
      <c r="B636" t="s">
        <v>67</v>
      </c>
      <c r="C636" t="s">
        <v>33</v>
      </c>
      <c r="D636" t="s">
        <v>33</v>
      </c>
      <c r="F636" s="3" t="str">
        <f t="shared" si="31"/>
        <v/>
      </c>
      <c r="G636">
        <f t="shared" si="29"/>
        <v>1</v>
      </c>
      <c r="H636" s="10" t="s">
        <v>19290</v>
      </c>
      <c r="I636" t="s">
        <v>7800</v>
      </c>
      <c r="J636" t="s">
        <v>7801</v>
      </c>
      <c r="K636" t="s">
        <v>7802</v>
      </c>
      <c r="L636">
        <v>10</v>
      </c>
      <c r="N636" t="str">
        <f t="shared" si="30"/>
        <v>Conference</v>
      </c>
      <c r="O636" t="s">
        <v>7803</v>
      </c>
      <c r="P636" t="s">
        <v>6</v>
      </c>
      <c r="Q636" s="3">
        <v>2013</v>
      </c>
      <c r="R636" t="s">
        <v>7804</v>
      </c>
      <c r="S636" t="s">
        <v>6</v>
      </c>
      <c r="T636" t="s">
        <v>283</v>
      </c>
    </row>
    <row r="637" spans="1:20" x14ac:dyDescent="0.35">
      <c r="A637" t="str" cm="1">
        <f t="array" ref="A637">IF(OR(ISNUMBER(SEARCH("serious", $H637:$J637)),ISNUMBER(SEARCH("Serious", $H637:$J637)),ISNUMBER(SEARCH("gamification", $H637:$J637)),ISNUMBER(SEARCH("Gamification", $H637:$J637)),ISNUMBER(SEARCH("education", $H637:$J637)),ISNUMBER(SEARCH("Education", $H637:$J637)),),DataValidation!$E$12,B637)</f>
        <v>Not related to Video Games</v>
      </c>
      <c r="B637" t="s">
        <v>70</v>
      </c>
      <c r="C637" t="s">
        <v>33</v>
      </c>
      <c r="D637" t="s">
        <v>33</v>
      </c>
      <c r="F637" s="3" t="str">
        <f t="shared" si="31"/>
        <v/>
      </c>
      <c r="G637">
        <f t="shared" si="29"/>
        <v>1</v>
      </c>
      <c r="H637" s="10" t="s">
        <v>19291</v>
      </c>
      <c r="I637" t="s">
        <v>7806</v>
      </c>
      <c r="J637" t="s">
        <v>7807</v>
      </c>
      <c r="K637" t="s">
        <v>7808</v>
      </c>
      <c r="L637">
        <v>7</v>
      </c>
      <c r="M637">
        <v>9783642244995</v>
      </c>
      <c r="N637" t="str">
        <f t="shared" si="30"/>
        <v>Conference</v>
      </c>
      <c r="O637" t="s">
        <v>152</v>
      </c>
      <c r="P637" t="s">
        <v>7809</v>
      </c>
      <c r="Q637" s="3">
        <v>2011</v>
      </c>
      <c r="R637" t="s">
        <v>7810</v>
      </c>
      <c r="S637" t="s">
        <v>6</v>
      </c>
      <c r="T637" t="s">
        <v>1120</v>
      </c>
    </row>
    <row r="638" spans="1:20" x14ac:dyDescent="0.35">
      <c r="A638" t="str" cm="1">
        <f t="array" ref="A638">IF(OR(ISNUMBER(SEARCH("serious", $H638:$J638)),ISNUMBER(SEARCH("Serious", $H638:$J638)),ISNUMBER(SEARCH("gamification", $H638:$J638)),ISNUMBER(SEARCH("Gamification", $H638:$J638)),ISNUMBER(SEARCH("education", $H638:$J638)),ISNUMBER(SEARCH("Education", $H638:$J638)),),DataValidation!$E$12,B638)</f>
        <v>Not related to Software Engineering</v>
      </c>
      <c r="B638" t="s">
        <v>67</v>
      </c>
      <c r="C638" t="s">
        <v>33</v>
      </c>
      <c r="D638" t="s">
        <v>33</v>
      </c>
      <c r="F638" s="3" t="str">
        <f t="shared" si="31"/>
        <v/>
      </c>
      <c r="G638">
        <f t="shared" si="29"/>
        <v>1</v>
      </c>
      <c r="H638" s="10" t="s">
        <v>19293</v>
      </c>
      <c r="I638" t="s">
        <v>7819</v>
      </c>
      <c r="J638" t="s">
        <v>7820</v>
      </c>
      <c r="K638" t="s">
        <v>7821</v>
      </c>
      <c r="L638">
        <v>7</v>
      </c>
      <c r="M638">
        <v>9783319404080</v>
      </c>
      <c r="N638" t="str">
        <f t="shared" si="30"/>
        <v>Conference</v>
      </c>
      <c r="O638" t="s">
        <v>152</v>
      </c>
      <c r="P638" t="s">
        <v>7822</v>
      </c>
      <c r="Q638" s="3">
        <v>2016</v>
      </c>
      <c r="R638" t="s">
        <v>7823</v>
      </c>
      <c r="S638" t="s">
        <v>6</v>
      </c>
      <c r="T638" t="s">
        <v>147</v>
      </c>
    </row>
    <row r="639" spans="1:20" x14ac:dyDescent="0.35">
      <c r="A639" t="str" cm="1">
        <f t="array" ref="A639">IF(OR(ISNUMBER(SEARCH("serious", $H639:$J639)),ISNUMBER(SEARCH("Serious", $H639:$J639)),ISNUMBER(SEARCH("gamification", $H639:$J639)),ISNUMBER(SEARCH("Gamification", $H639:$J639)),ISNUMBER(SEARCH("education", $H639:$J639)),ISNUMBER(SEARCH("Education", $H639:$J639)),),DataValidation!$E$12,B639)</f>
        <v>None</v>
      </c>
      <c r="B639" t="s">
        <v>49</v>
      </c>
      <c r="C639" t="s">
        <v>51</v>
      </c>
      <c r="D639" t="s">
        <v>51</v>
      </c>
      <c r="F639" s="3" t="str">
        <f t="shared" si="31"/>
        <v/>
      </c>
      <c r="G639">
        <f t="shared" si="29"/>
        <v>1</v>
      </c>
      <c r="H639" s="10" t="s">
        <v>19294</v>
      </c>
      <c r="I639" t="s">
        <v>7825</v>
      </c>
      <c r="J639" t="s">
        <v>7826</v>
      </c>
      <c r="K639" t="s">
        <v>7827</v>
      </c>
      <c r="L639">
        <v>10</v>
      </c>
      <c r="M639">
        <v>9780769539430</v>
      </c>
      <c r="N639" t="str">
        <f t="shared" si="30"/>
        <v>Workshop</v>
      </c>
      <c r="O639" t="s">
        <v>7828</v>
      </c>
      <c r="P639" t="s">
        <v>7829</v>
      </c>
      <c r="Q639" s="3">
        <v>2009</v>
      </c>
      <c r="R639" t="s">
        <v>7830</v>
      </c>
      <c r="S639" t="s">
        <v>6</v>
      </c>
      <c r="T639" t="s">
        <v>703</v>
      </c>
    </row>
    <row r="640" spans="1:20" x14ac:dyDescent="0.35">
      <c r="A640" t="str" cm="1">
        <f t="array" ref="A640">IF(OR(ISNUMBER(SEARCH("serious", $H640:$J640)),ISNUMBER(SEARCH("Serious", $H640:$J640)),ISNUMBER(SEARCH("gamification", $H640:$J640)),ISNUMBER(SEARCH("Gamification", $H640:$J640)),ISNUMBER(SEARCH("education", $H640:$J640)),ISNUMBER(SEARCH("Education", $H640:$J640)),),DataValidation!$E$12,B640)</f>
        <v>None</v>
      </c>
      <c r="B640" t="s">
        <v>49</v>
      </c>
      <c r="C640" t="s">
        <v>57</v>
      </c>
      <c r="D640" t="s">
        <v>57</v>
      </c>
      <c r="F640" s="3" t="str">
        <f t="shared" si="31"/>
        <v/>
      </c>
      <c r="G640">
        <f t="shared" si="29"/>
        <v>1</v>
      </c>
      <c r="H640" s="10" t="s">
        <v>19295</v>
      </c>
      <c r="I640" t="s">
        <v>7832</v>
      </c>
      <c r="J640" t="s">
        <v>7833</v>
      </c>
      <c r="K640" t="s">
        <v>7834</v>
      </c>
      <c r="L640">
        <v>10</v>
      </c>
      <c r="M640">
        <v>9781450323116</v>
      </c>
      <c r="N640" t="str">
        <f t="shared" si="30"/>
        <v>Workshop</v>
      </c>
      <c r="O640" t="s">
        <v>7835</v>
      </c>
      <c r="P640" t="s">
        <v>7836</v>
      </c>
      <c r="Q640" s="3">
        <v>2013</v>
      </c>
      <c r="R640" t="s">
        <v>7837</v>
      </c>
      <c r="S640" t="s">
        <v>6</v>
      </c>
      <c r="T640" t="s">
        <v>147</v>
      </c>
    </row>
    <row r="641" spans="1:20" x14ac:dyDescent="0.35">
      <c r="A641" t="str" cm="1">
        <f t="array" ref="A641">IF(OR(ISNUMBER(SEARCH("serious", $H641:$J641)),ISNUMBER(SEARCH("Serious", $H641:$J641)),ISNUMBER(SEARCH("gamification", $H641:$J641)),ISNUMBER(SEARCH("Gamification", $H641:$J641)),ISNUMBER(SEARCH("education", $H641:$J641)),ISNUMBER(SEARCH("Education", $H641:$J641)),),DataValidation!$E$12,B641)</f>
        <v>None</v>
      </c>
      <c r="B641" t="s">
        <v>49</v>
      </c>
      <c r="C641" t="s">
        <v>57</v>
      </c>
      <c r="D641" t="s">
        <v>57</v>
      </c>
      <c r="F641" s="3" t="str">
        <f t="shared" si="31"/>
        <v/>
      </c>
      <c r="G641">
        <f t="shared" si="29"/>
        <v>1</v>
      </c>
      <c r="H641" s="10" t="s">
        <v>19297</v>
      </c>
      <c r="I641" t="s">
        <v>7846</v>
      </c>
      <c r="J641" t="s">
        <v>7847</v>
      </c>
      <c r="K641" t="s">
        <v>7848</v>
      </c>
      <c r="L641">
        <v>7</v>
      </c>
      <c r="N641" t="str">
        <f t="shared" si="30"/>
        <v>Journal</v>
      </c>
      <c r="O641" t="s">
        <v>2272</v>
      </c>
      <c r="P641" t="s">
        <v>7849</v>
      </c>
      <c r="Q641" s="3">
        <v>2017</v>
      </c>
      <c r="R641" t="s">
        <v>7850</v>
      </c>
      <c r="S641" t="s">
        <v>6</v>
      </c>
      <c r="T641" t="s">
        <v>473</v>
      </c>
    </row>
    <row r="642" spans="1:20" x14ac:dyDescent="0.35">
      <c r="A642" t="str" cm="1">
        <f t="array" ref="A642">IF(OR(ISNUMBER(SEARCH("serious", $H642:$J642)),ISNUMBER(SEARCH("Serious", $H642:$J642)),ISNUMBER(SEARCH("gamification", $H642:$J642)),ISNUMBER(SEARCH("Gamification", $H642:$J642)),ISNUMBER(SEARCH("education", $H642:$J642)),ISNUMBER(SEARCH("Education", $H642:$J642)),),DataValidation!$E$12,B642)</f>
        <v>Not related to Software Engineering</v>
      </c>
      <c r="B642" t="s">
        <v>67</v>
      </c>
      <c r="C642" t="s">
        <v>33</v>
      </c>
      <c r="D642" t="s">
        <v>33</v>
      </c>
      <c r="F642" s="3" t="str">
        <f t="shared" si="31"/>
        <v/>
      </c>
      <c r="G642">
        <f t="shared" ref="G642:G705" si="32">COUNTIF(H:H,H642)</f>
        <v>1</v>
      </c>
      <c r="H642" s="10" t="s">
        <v>19300</v>
      </c>
      <c r="I642" t="s">
        <v>7864</v>
      </c>
      <c r="J642" t="s">
        <v>7865</v>
      </c>
      <c r="K642" t="s">
        <v>7866</v>
      </c>
      <c r="L642">
        <v>10</v>
      </c>
      <c r="M642">
        <v>9781450372176</v>
      </c>
      <c r="N642" t="str">
        <f t="shared" ref="N642:N705" si="33">IF(ISNUMBER(SEARCH("Workshop", O642)),"Workshop",IF(OR(ISNUMBER(SEARCH("Conference", O642)), ISNUMBER(SEARCH("Symposium", O642)), ISNUMBER(SEARCH("Lecture Notes", O642)), ISNUMBER(SEARCH("Proceedings", O642))),"Conference", "Journal"))</f>
        <v>Journal</v>
      </c>
      <c r="O642" t="s">
        <v>194</v>
      </c>
      <c r="P642" t="s">
        <v>6</v>
      </c>
      <c r="Q642" s="3">
        <v>2019</v>
      </c>
      <c r="R642" t="s">
        <v>7867</v>
      </c>
      <c r="S642" t="s">
        <v>6</v>
      </c>
      <c r="T642" t="s">
        <v>162</v>
      </c>
    </row>
    <row r="643" spans="1:20" x14ac:dyDescent="0.35">
      <c r="A643" t="str" cm="1">
        <f t="array" ref="A643">IF(OR(ISNUMBER(SEARCH("serious", $H643:$J643)),ISNUMBER(SEARCH("Serious", $H643:$J643)),ISNUMBER(SEARCH("gamification", $H643:$J643)),ISNUMBER(SEARCH("Gamification", $H643:$J643)),ISNUMBER(SEARCH("education", $H643:$J643)),ISNUMBER(SEARCH("Education", $H643:$J643)),),DataValidation!$E$12,B643)</f>
        <v>None</v>
      </c>
      <c r="B643" t="s">
        <v>49</v>
      </c>
      <c r="C643" t="s">
        <v>83</v>
      </c>
      <c r="D643" t="s">
        <v>83</v>
      </c>
      <c r="F643" s="3" t="str">
        <f t="shared" si="31"/>
        <v/>
      </c>
      <c r="G643">
        <f t="shared" si="32"/>
        <v>1</v>
      </c>
      <c r="H643" s="10" t="s">
        <v>19307</v>
      </c>
      <c r="I643" t="s">
        <v>7908</v>
      </c>
      <c r="J643" t="s">
        <v>7909</v>
      </c>
      <c r="K643" t="s">
        <v>7910</v>
      </c>
      <c r="L643">
        <v>10</v>
      </c>
      <c r="M643">
        <v>9781479919345</v>
      </c>
      <c r="N643" t="str">
        <f t="shared" si="33"/>
        <v>Workshop</v>
      </c>
      <c r="O643" t="s">
        <v>3954</v>
      </c>
      <c r="P643" t="s">
        <v>4649</v>
      </c>
      <c r="Q643" s="3">
        <v>2015</v>
      </c>
      <c r="R643" t="s">
        <v>7911</v>
      </c>
      <c r="S643" t="s">
        <v>6</v>
      </c>
      <c r="T643" t="s">
        <v>155</v>
      </c>
    </row>
    <row r="644" spans="1:20" x14ac:dyDescent="0.35">
      <c r="A644" t="str" cm="1">
        <f t="array" ref="A644">IF(OR(ISNUMBER(SEARCH("serious", $H644:$J644)),ISNUMBER(SEARCH("Serious", $H644:$J644)),ISNUMBER(SEARCH("gamification", $H644:$J644)),ISNUMBER(SEARCH("Gamification", $H644:$J644)),ISNUMBER(SEARCH("education", $H644:$J644)),ISNUMBER(SEARCH("Education", $H644:$J644)),),DataValidation!$E$12,B644)</f>
        <v>None</v>
      </c>
      <c r="B644" t="s">
        <v>49</v>
      </c>
      <c r="C644" t="s">
        <v>83</v>
      </c>
      <c r="D644" t="s">
        <v>83</v>
      </c>
      <c r="F644" s="3" t="str">
        <f t="shared" si="31"/>
        <v/>
      </c>
      <c r="G644">
        <f t="shared" si="32"/>
        <v>1</v>
      </c>
      <c r="H644" s="10" t="s">
        <v>19308</v>
      </c>
      <c r="I644" t="s">
        <v>7913</v>
      </c>
      <c r="J644" t="s">
        <v>7914</v>
      </c>
      <c r="K644" t="s">
        <v>7915</v>
      </c>
      <c r="L644">
        <v>10</v>
      </c>
      <c r="M644">
        <v>9781450325769</v>
      </c>
      <c r="N644" t="str">
        <f t="shared" si="33"/>
        <v>Conference</v>
      </c>
      <c r="O644" t="s">
        <v>7916</v>
      </c>
      <c r="P644" t="s">
        <v>7917</v>
      </c>
      <c r="Q644" s="3">
        <v>2014</v>
      </c>
      <c r="R644" t="s">
        <v>7918</v>
      </c>
      <c r="S644" t="s">
        <v>6</v>
      </c>
      <c r="T644" t="s">
        <v>155</v>
      </c>
    </row>
    <row r="645" spans="1:20" x14ac:dyDescent="0.35">
      <c r="A645" t="str" cm="1">
        <f t="array" ref="A645">IF(OR(ISNUMBER(SEARCH("serious", $H645:$J645)),ISNUMBER(SEARCH("Serious", $H645:$J645)),ISNUMBER(SEARCH("gamification", $H645:$J645)),ISNUMBER(SEARCH("Gamification", $H645:$J645)),ISNUMBER(SEARCH("education", $H645:$J645)),ISNUMBER(SEARCH("Education", $H645:$J645)),),DataValidation!$E$12,B645)</f>
        <v>Serious games or gamification</v>
      </c>
      <c r="B645" t="s">
        <v>70</v>
      </c>
      <c r="C645" t="s">
        <v>33</v>
      </c>
      <c r="D645" t="s">
        <v>33</v>
      </c>
      <c r="F645" s="3" t="str">
        <f t="shared" si="31"/>
        <v/>
      </c>
      <c r="G645">
        <f t="shared" si="32"/>
        <v>1</v>
      </c>
      <c r="H645" s="10" t="s">
        <v>19309</v>
      </c>
      <c r="I645" t="s">
        <v>7920</v>
      </c>
      <c r="J645" t="s">
        <v>7921</v>
      </c>
      <c r="K645" t="s">
        <v>7922</v>
      </c>
      <c r="L645">
        <v>10</v>
      </c>
      <c r="M645">
        <v>9780784482421</v>
      </c>
      <c r="N645" t="str">
        <f t="shared" si="33"/>
        <v>Conference</v>
      </c>
      <c r="O645" t="s">
        <v>7923</v>
      </c>
      <c r="P645" t="s">
        <v>7924</v>
      </c>
      <c r="Q645" s="3">
        <v>2019</v>
      </c>
      <c r="R645" t="s">
        <v>7925</v>
      </c>
      <c r="S645" t="s">
        <v>6</v>
      </c>
      <c r="T645" t="s">
        <v>147</v>
      </c>
    </row>
    <row r="646" spans="1:20" x14ac:dyDescent="0.35">
      <c r="A646" t="str" cm="1">
        <f t="array" ref="A646">IF(OR(ISNUMBER(SEARCH("serious", $H646:$J646)),ISNUMBER(SEARCH("Serious", $H646:$J646)),ISNUMBER(SEARCH("gamification", $H646:$J646)),ISNUMBER(SEARCH("Gamification", $H646:$J646)),ISNUMBER(SEARCH("education", $H646:$J646)),ISNUMBER(SEARCH("Education", $H646:$J646)),),DataValidation!$E$12,B646)</f>
        <v>Not related to Video Games</v>
      </c>
      <c r="B646" t="s">
        <v>70</v>
      </c>
      <c r="C646" t="s">
        <v>33</v>
      </c>
      <c r="D646" t="s">
        <v>33</v>
      </c>
      <c r="F646" s="3" t="str">
        <f t="shared" si="31"/>
        <v/>
      </c>
      <c r="G646">
        <f t="shared" si="32"/>
        <v>1</v>
      </c>
      <c r="H646" s="10" t="s">
        <v>19311</v>
      </c>
      <c r="I646" t="s">
        <v>7932</v>
      </c>
      <c r="J646" t="s">
        <v>6</v>
      </c>
      <c r="K646" t="s">
        <v>7933</v>
      </c>
      <c r="L646">
        <v>10</v>
      </c>
      <c r="M646">
        <v>9781728190808</v>
      </c>
      <c r="N646" t="str">
        <f t="shared" si="33"/>
        <v>Conference</v>
      </c>
      <c r="O646" t="s">
        <v>7934</v>
      </c>
      <c r="P646" t="s">
        <v>7935</v>
      </c>
      <c r="Q646" s="3">
        <v>2020</v>
      </c>
      <c r="R646" t="s">
        <v>7936</v>
      </c>
      <c r="S646" t="s">
        <v>6</v>
      </c>
      <c r="T646" t="s">
        <v>162</v>
      </c>
    </row>
    <row r="647" spans="1:20" x14ac:dyDescent="0.35">
      <c r="A647" t="str" cm="1">
        <f t="array" ref="A647">IF(OR(ISNUMBER(SEARCH("serious", $H647:$J647)),ISNUMBER(SEARCH("Serious", $H647:$J647)),ISNUMBER(SEARCH("gamification", $H647:$J647)),ISNUMBER(SEARCH("Gamification", $H647:$J647)),ISNUMBER(SEARCH("education", $H647:$J647)),ISNUMBER(SEARCH("Education", $H647:$J647)),),DataValidation!$E$12,B647)</f>
        <v>Not related to Video Games</v>
      </c>
      <c r="B647" t="s">
        <v>70</v>
      </c>
      <c r="C647" t="s">
        <v>33</v>
      </c>
      <c r="D647" t="s">
        <v>33</v>
      </c>
      <c r="F647" s="3" t="str">
        <f t="shared" si="31"/>
        <v/>
      </c>
      <c r="G647">
        <f t="shared" si="32"/>
        <v>1</v>
      </c>
      <c r="H647" s="10" t="s">
        <v>19312</v>
      </c>
      <c r="I647" t="s">
        <v>7938</v>
      </c>
      <c r="J647" t="s">
        <v>7939</v>
      </c>
      <c r="K647" t="s">
        <v>7940</v>
      </c>
      <c r="L647">
        <v>7</v>
      </c>
      <c r="M647">
        <v>9783030201470</v>
      </c>
      <c r="N647" t="str">
        <f t="shared" si="33"/>
        <v>Journal</v>
      </c>
      <c r="O647" t="s">
        <v>207</v>
      </c>
      <c r="P647" t="s">
        <v>7941</v>
      </c>
      <c r="Q647" s="3">
        <v>2020</v>
      </c>
      <c r="R647" t="s">
        <v>7942</v>
      </c>
      <c r="S647" t="s">
        <v>6</v>
      </c>
      <c r="T647" t="s">
        <v>217</v>
      </c>
    </row>
    <row r="648" spans="1:20" x14ac:dyDescent="0.35">
      <c r="A648" t="str" cm="1">
        <f t="array" ref="A648">IF(OR(ISNUMBER(SEARCH("serious", $H648:$J648)),ISNUMBER(SEARCH("Serious", $H648:$J648)),ISNUMBER(SEARCH("gamification", $H648:$J648)),ISNUMBER(SEARCH("Gamification", $H648:$J648)),ISNUMBER(SEARCH("education", $H648:$J648)),ISNUMBER(SEARCH("Education", $H648:$J648)),),DataValidation!$E$12,B648)</f>
        <v>Serious games or gamification</v>
      </c>
      <c r="B648" t="s">
        <v>70</v>
      </c>
      <c r="C648" t="s">
        <v>33</v>
      </c>
      <c r="D648" t="s">
        <v>33</v>
      </c>
      <c r="F648" s="3" t="str">
        <f t="shared" si="31"/>
        <v/>
      </c>
      <c r="G648">
        <f t="shared" si="32"/>
        <v>1</v>
      </c>
      <c r="H648" s="10" t="s">
        <v>19318</v>
      </c>
      <c r="I648" t="s">
        <v>7973</v>
      </c>
      <c r="J648" t="s">
        <v>7974</v>
      </c>
      <c r="K648" t="s">
        <v>7975</v>
      </c>
      <c r="L648">
        <v>7</v>
      </c>
      <c r="N648" t="str">
        <f t="shared" si="33"/>
        <v>Journal</v>
      </c>
      <c r="O648" t="s">
        <v>261</v>
      </c>
      <c r="P648" t="s">
        <v>6</v>
      </c>
      <c r="Q648" s="3">
        <v>2021</v>
      </c>
      <c r="R648" t="s">
        <v>7976</v>
      </c>
      <c r="S648" t="s">
        <v>6</v>
      </c>
      <c r="T648" t="s">
        <v>162</v>
      </c>
    </row>
    <row r="649" spans="1:20" x14ac:dyDescent="0.35">
      <c r="A649" t="str" cm="1">
        <f t="array" ref="A649">IF(OR(ISNUMBER(SEARCH("serious", $H649:$J649)),ISNUMBER(SEARCH("Serious", $H649:$J649)),ISNUMBER(SEARCH("gamification", $H649:$J649)),ISNUMBER(SEARCH("Gamification", $H649:$J649)),ISNUMBER(SEARCH("education", $H649:$J649)),ISNUMBER(SEARCH("Education", $H649:$J649)),),DataValidation!$E$12,B649)</f>
        <v>Serious games or gamification</v>
      </c>
      <c r="B649" t="s">
        <v>70</v>
      </c>
      <c r="C649" t="s">
        <v>33</v>
      </c>
      <c r="D649" t="s">
        <v>33</v>
      </c>
      <c r="F649" s="3" t="str">
        <f t="shared" si="31"/>
        <v/>
      </c>
      <c r="G649">
        <f t="shared" si="32"/>
        <v>1</v>
      </c>
      <c r="H649" s="10" t="s">
        <v>19321</v>
      </c>
      <c r="I649" t="s">
        <v>7992</v>
      </c>
      <c r="J649" t="s">
        <v>7993</v>
      </c>
      <c r="K649" t="s">
        <v>7994</v>
      </c>
      <c r="L649">
        <v>7</v>
      </c>
      <c r="N649" t="str">
        <f t="shared" si="33"/>
        <v>Journal</v>
      </c>
      <c r="O649" t="s">
        <v>556</v>
      </c>
      <c r="P649" t="s">
        <v>7995</v>
      </c>
      <c r="Q649" s="3">
        <v>2014</v>
      </c>
      <c r="R649" t="s">
        <v>7996</v>
      </c>
      <c r="S649" t="s">
        <v>6</v>
      </c>
      <c r="T649" t="s">
        <v>744</v>
      </c>
    </row>
    <row r="650" spans="1:20" x14ac:dyDescent="0.35">
      <c r="A650" t="str" cm="1">
        <f t="array" ref="A650">IF(OR(ISNUMBER(SEARCH("serious", $H650:$J650)),ISNUMBER(SEARCH("Serious", $H650:$J650)),ISNUMBER(SEARCH("gamification", $H650:$J650)),ISNUMBER(SEARCH("Gamification", $H650:$J650)),ISNUMBER(SEARCH("education", $H650:$J650)),ISNUMBER(SEARCH("Education", $H650:$J650)),),DataValidation!$E$12,B650)</f>
        <v>Serious games or gamification</v>
      </c>
      <c r="B650" t="s">
        <v>70</v>
      </c>
      <c r="C650" t="s">
        <v>33</v>
      </c>
      <c r="D650" t="s">
        <v>33</v>
      </c>
      <c r="F650" s="3" t="str">
        <f t="shared" si="31"/>
        <v/>
      </c>
      <c r="G650">
        <f t="shared" si="32"/>
        <v>1</v>
      </c>
      <c r="H650" s="10" t="s">
        <v>19322</v>
      </c>
      <c r="I650" t="s">
        <v>7998</v>
      </c>
      <c r="J650" t="s">
        <v>7999</v>
      </c>
      <c r="K650" t="s">
        <v>8000</v>
      </c>
      <c r="L650">
        <v>7</v>
      </c>
      <c r="N650" t="str">
        <f t="shared" si="33"/>
        <v>Journal</v>
      </c>
      <c r="O650" t="s">
        <v>922</v>
      </c>
      <c r="P650" t="s">
        <v>8001</v>
      </c>
      <c r="Q650" s="3">
        <v>2018</v>
      </c>
      <c r="R650" t="s">
        <v>8002</v>
      </c>
      <c r="S650" t="s">
        <v>6</v>
      </c>
      <c r="T650" t="s">
        <v>480</v>
      </c>
    </row>
    <row r="651" spans="1:20" x14ac:dyDescent="0.35">
      <c r="A651" t="str" cm="1">
        <f t="array" ref="A651">IF(OR(ISNUMBER(SEARCH("serious", $H651:$J651)),ISNUMBER(SEARCH("Serious", $H651:$J651)),ISNUMBER(SEARCH("gamification", $H651:$J651)),ISNUMBER(SEARCH("Gamification", $H651:$J651)),ISNUMBER(SEARCH("education", $H651:$J651)),ISNUMBER(SEARCH("Education", $H651:$J651)),),DataValidation!$E$12,B651)</f>
        <v>None</v>
      </c>
      <c r="B651" t="s">
        <v>49</v>
      </c>
      <c r="C651" t="s">
        <v>66</v>
      </c>
      <c r="D651" t="s">
        <v>66</v>
      </c>
      <c r="F651" s="3" t="str">
        <f t="shared" si="31"/>
        <v/>
      </c>
      <c r="G651">
        <f t="shared" si="32"/>
        <v>1</v>
      </c>
      <c r="H651" s="10" t="s">
        <v>19323</v>
      </c>
      <c r="I651" t="s">
        <v>8004</v>
      </c>
      <c r="J651" t="s">
        <v>8005</v>
      </c>
      <c r="K651" t="s">
        <v>8006</v>
      </c>
      <c r="L651">
        <v>10</v>
      </c>
      <c r="M651">
        <v>9781728146461</v>
      </c>
      <c r="N651" t="str">
        <f t="shared" si="33"/>
        <v>Conference</v>
      </c>
      <c r="O651" t="s">
        <v>8007</v>
      </c>
      <c r="P651" t="s">
        <v>8008</v>
      </c>
      <c r="Q651" s="3">
        <v>2019</v>
      </c>
      <c r="R651" t="s">
        <v>8009</v>
      </c>
      <c r="S651" t="s">
        <v>6</v>
      </c>
      <c r="T651" t="s">
        <v>217</v>
      </c>
    </row>
    <row r="652" spans="1:20" x14ac:dyDescent="0.35">
      <c r="A652" t="str" cm="1">
        <f t="array" ref="A652">IF(OR(ISNUMBER(SEARCH("serious", $H652:$J652)),ISNUMBER(SEARCH("Serious", $H652:$J652)),ISNUMBER(SEARCH("gamification", $H652:$J652)),ISNUMBER(SEARCH("Gamification", $H652:$J652)),ISNUMBER(SEARCH("education", $H652:$J652)),ISNUMBER(SEARCH("Education", $H652:$J652)),),DataValidation!$E$12,B652)</f>
        <v>Not related to Video Games</v>
      </c>
      <c r="B652" t="s">
        <v>70</v>
      </c>
      <c r="C652" t="s">
        <v>33</v>
      </c>
      <c r="D652" t="s">
        <v>33</v>
      </c>
      <c r="F652" s="3" t="str">
        <f t="shared" si="31"/>
        <v/>
      </c>
      <c r="G652">
        <f t="shared" si="32"/>
        <v>1</v>
      </c>
      <c r="H652" s="10" t="s">
        <v>19332</v>
      </c>
      <c r="I652" t="s">
        <v>8059</v>
      </c>
      <c r="J652" t="s">
        <v>8060</v>
      </c>
      <c r="K652" t="s">
        <v>8061</v>
      </c>
      <c r="L652">
        <v>7</v>
      </c>
      <c r="M652">
        <v>9783030008468</v>
      </c>
      <c r="N652" t="str">
        <f t="shared" si="33"/>
        <v>Conference</v>
      </c>
      <c r="O652" t="s">
        <v>152</v>
      </c>
      <c r="P652" t="s">
        <v>8062</v>
      </c>
      <c r="Q652" s="3">
        <v>2018</v>
      </c>
      <c r="R652" t="s">
        <v>8063</v>
      </c>
      <c r="S652" t="s">
        <v>6</v>
      </c>
      <c r="T652" t="s">
        <v>217</v>
      </c>
    </row>
    <row r="653" spans="1:20" x14ac:dyDescent="0.35">
      <c r="A653" t="str" cm="1">
        <f t="array" ref="A653">IF(OR(ISNUMBER(SEARCH("serious", $H653:$J653)),ISNUMBER(SEARCH("Serious", $H653:$J653)),ISNUMBER(SEARCH("gamification", $H653:$J653)),ISNUMBER(SEARCH("Gamification", $H653:$J653)),ISNUMBER(SEARCH("education", $H653:$J653)),ISNUMBER(SEARCH("Education", $H653:$J653)),),DataValidation!$E$12,B653)</f>
        <v>None</v>
      </c>
      <c r="B653" t="s">
        <v>49</v>
      </c>
      <c r="C653" t="s">
        <v>77</v>
      </c>
      <c r="D653" t="s">
        <v>77</v>
      </c>
      <c r="F653" s="3" t="str">
        <f t="shared" si="31"/>
        <v/>
      </c>
      <c r="G653">
        <f t="shared" si="32"/>
        <v>1</v>
      </c>
      <c r="H653" s="10" t="s">
        <v>19333</v>
      </c>
      <c r="I653" t="s">
        <v>8065</v>
      </c>
      <c r="J653" t="s">
        <v>8066</v>
      </c>
      <c r="K653" t="s">
        <v>8067</v>
      </c>
      <c r="L653">
        <v>10</v>
      </c>
      <c r="M653">
        <v>9781538646922</v>
      </c>
      <c r="N653" t="str">
        <f t="shared" si="33"/>
        <v>Conference</v>
      </c>
      <c r="O653" t="s">
        <v>8068</v>
      </c>
      <c r="P653" t="s">
        <v>8069</v>
      </c>
      <c r="Q653" s="3">
        <v>2018</v>
      </c>
      <c r="R653" t="s">
        <v>8070</v>
      </c>
      <c r="S653" t="s">
        <v>6</v>
      </c>
      <c r="T653" t="s">
        <v>162</v>
      </c>
    </row>
    <row r="654" spans="1:20" x14ac:dyDescent="0.35">
      <c r="A654" t="str" cm="1">
        <f t="array" ref="A654">IF(OR(ISNUMBER(SEARCH("serious", $H654:$J654)),ISNUMBER(SEARCH("Serious", $H654:$J654)),ISNUMBER(SEARCH("gamification", $H654:$J654)),ISNUMBER(SEARCH("Gamification", $H654:$J654)),ISNUMBER(SEARCH("education", $H654:$J654)),ISNUMBER(SEARCH("Education", $H654:$J654)),),DataValidation!$E$12,B654)</f>
        <v>Not related to Software Engineering</v>
      </c>
      <c r="B654" t="s">
        <v>67</v>
      </c>
      <c r="C654" t="s">
        <v>33</v>
      </c>
      <c r="D654" t="s">
        <v>33</v>
      </c>
      <c r="F654" s="3" t="str">
        <f t="shared" si="31"/>
        <v/>
      </c>
      <c r="G654">
        <f t="shared" si="32"/>
        <v>1</v>
      </c>
      <c r="H654" s="10" t="s">
        <v>19335</v>
      </c>
      <c r="I654" t="s">
        <v>8078</v>
      </c>
      <c r="J654" t="s">
        <v>8079</v>
      </c>
      <c r="K654" t="s">
        <v>8080</v>
      </c>
      <c r="L654">
        <v>10</v>
      </c>
      <c r="N654" t="str">
        <f t="shared" si="33"/>
        <v>Conference</v>
      </c>
      <c r="O654" t="s">
        <v>8081</v>
      </c>
      <c r="P654" t="s">
        <v>8082</v>
      </c>
      <c r="Q654" s="3">
        <v>2021</v>
      </c>
      <c r="R654" t="s">
        <v>8083</v>
      </c>
      <c r="S654" t="s">
        <v>6</v>
      </c>
      <c r="T654" t="s">
        <v>162</v>
      </c>
    </row>
    <row r="655" spans="1:20" x14ac:dyDescent="0.35">
      <c r="A655" t="str" cm="1">
        <f t="array" ref="A655">IF(OR(ISNUMBER(SEARCH("serious", $H655:$J655)),ISNUMBER(SEARCH("Serious", $H655:$J655)),ISNUMBER(SEARCH("gamification", $H655:$J655)),ISNUMBER(SEARCH("Gamification", $H655:$J655)),ISNUMBER(SEARCH("education", $H655:$J655)),ISNUMBER(SEARCH("Education", $H655:$J655)),),DataValidation!$E$12,B655)</f>
        <v>Not related to Video Games</v>
      </c>
      <c r="B655" t="s">
        <v>70</v>
      </c>
      <c r="C655" t="s">
        <v>33</v>
      </c>
      <c r="D655" t="s">
        <v>33</v>
      </c>
      <c r="F655" s="3" t="str">
        <f t="shared" si="31"/>
        <v/>
      </c>
      <c r="G655">
        <f t="shared" si="32"/>
        <v>1</v>
      </c>
      <c r="H655" s="10" t="s">
        <v>19341</v>
      </c>
      <c r="I655" t="s">
        <v>8116</v>
      </c>
      <c r="J655" t="s">
        <v>8117</v>
      </c>
      <c r="K655" t="s">
        <v>8118</v>
      </c>
      <c r="L655">
        <v>7</v>
      </c>
      <c r="N655" t="str">
        <f t="shared" si="33"/>
        <v>Journal</v>
      </c>
      <c r="O655" t="s">
        <v>6815</v>
      </c>
      <c r="P655" t="s">
        <v>8119</v>
      </c>
      <c r="Q655" s="3">
        <v>2018</v>
      </c>
      <c r="R655" t="s">
        <v>8120</v>
      </c>
      <c r="S655" t="s">
        <v>6</v>
      </c>
      <c r="T655" t="s">
        <v>162</v>
      </c>
    </row>
    <row r="656" spans="1:20" x14ac:dyDescent="0.35">
      <c r="A656" t="str" cm="1">
        <f t="array" ref="A656">IF(OR(ISNUMBER(SEARCH("serious", $H656:$J656)),ISNUMBER(SEARCH("Serious", $H656:$J656)),ISNUMBER(SEARCH("gamification", $H656:$J656)),ISNUMBER(SEARCH("Gamification", $H656:$J656)),ISNUMBER(SEARCH("education", $H656:$J656)),ISNUMBER(SEARCH("Education", $H656:$J656)),),DataValidation!$E$12,B656)</f>
        <v>None</v>
      </c>
      <c r="B656" t="s">
        <v>49</v>
      </c>
      <c r="C656" t="s">
        <v>77</v>
      </c>
      <c r="D656" t="s">
        <v>77</v>
      </c>
      <c r="F656" s="3" t="str">
        <f t="shared" si="31"/>
        <v/>
      </c>
      <c r="G656">
        <f t="shared" si="32"/>
        <v>1</v>
      </c>
      <c r="H656" s="10" t="s">
        <v>19342</v>
      </c>
      <c r="I656" t="s">
        <v>8122</v>
      </c>
      <c r="J656" t="s">
        <v>8123</v>
      </c>
      <c r="K656" t="s">
        <v>8124</v>
      </c>
      <c r="L656">
        <v>7</v>
      </c>
      <c r="N656" t="str">
        <f t="shared" si="33"/>
        <v>Journal</v>
      </c>
      <c r="O656" t="s">
        <v>7262</v>
      </c>
      <c r="P656" t="s">
        <v>8125</v>
      </c>
      <c r="Q656" s="3">
        <v>2009</v>
      </c>
      <c r="R656" t="s">
        <v>8126</v>
      </c>
      <c r="S656" t="s">
        <v>6</v>
      </c>
      <c r="T656" t="s">
        <v>217</v>
      </c>
    </row>
    <row r="657" spans="1:20" x14ac:dyDescent="0.35">
      <c r="A657" t="str" cm="1">
        <f t="array" ref="A657">IF(OR(ISNUMBER(SEARCH("serious", $H657:$J657)),ISNUMBER(SEARCH("Serious", $H657:$J657)),ISNUMBER(SEARCH("gamification", $H657:$J657)),ISNUMBER(SEARCH("Gamification", $H657:$J657)),ISNUMBER(SEARCH("education", $H657:$J657)),ISNUMBER(SEARCH("Education", $H657:$J657)),),DataValidation!$E$12,B657)</f>
        <v>None</v>
      </c>
      <c r="B657" t="s">
        <v>49</v>
      </c>
      <c r="C657" t="s">
        <v>77</v>
      </c>
      <c r="D657" t="s">
        <v>77</v>
      </c>
      <c r="F657" s="3" t="str">
        <f t="shared" si="31"/>
        <v/>
      </c>
      <c r="G657">
        <f t="shared" si="32"/>
        <v>1</v>
      </c>
      <c r="H657" s="10" t="s">
        <v>19343</v>
      </c>
      <c r="I657" t="s">
        <v>8128</v>
      </c>
      <c r="J657" t="s">
        <v>8129</v>
      </c>
      <c r="K657" t="s">
        <v>8124</v>
      </c>
      <c r="L657">
        <v>7</v>
      </c>
      <c r="N657" t="str">
        <f t="shared" si="33"/>
        <v>Journal</v>
      </c>
      <c r="O657" t="s">
        <v>4413</v>
      </c>
      <c r="P657" t="s">
        <v>8130</v>
      </c>
      <c r="Q657" s="3">
        <v>2010</v>
      </c>
      <c r="R657" t="s">
        <v>8131</v>
      </c>
      <c r="S657" t="s">
        <v>6</v>
      </c>
      <c r="T657" t="s">
        <v>217</v>
      </c>
    </row>
    <row r="658" spans="1:20" x14ac:dyDescent="0.35">
      <c r="A658" t="str" cm="1">
        <f t="array" ref="A658">IF(OR(ISNUMBER(SEARCH("serious", $H658:$J658)),ISNUMBER(SEARCH("Serious", $H658:$J658)),ISNUMBER(SEARCH("gamification", $H658:$J658)),ISNUMBER(SEARCH("Gamification", $H658:$J658)),ISNUMBER(SEARCH("education", $H658:$J658)),ISNUMBER(SEARCH("Education", $H658:$J658)),),DataValidation!$E$12,B658)</f>
        <v>Serious games or gamification</v>
      </c>
      <c r="B658" t="s">
        <v>70</v>
      </c>
      <c r="C658" t="s">
        <v>33</v>
      </c>
      <c r="D658" t="s">
        <v>33</v>
      </c>
      <c r="F658" s="3" t="str">
        <f t="shared" si="31"/>
        <v/>
      </c>
      <c r="G658">
        <f t="shared" si="32"/>
        <v>1</v>
      </c>
      <c r="H658" s="10" t="s">
        <v>19344</v>
      </c>
      <c r="I658" t="s">
        <v>8133</v>
      </c>
      <c r="J658" t="s">
        <v>8134</v>
      </c>
      <c r="K658" t="s">
        <v>8135</v>
      </c>
      <c r="L658">
        <v>10</v>
      </c>
      <c r="M658">
        <v>9781509008094</v>
      </c>
      <c r="N658" t="str">
        <f t="shared" si="33"/>
        <v>Conference</v>
      </c>
      <c r="O658" t="s">
        <v>8136</v>
      </c>
      <c r="P658" t="s">
        <v>8137</v>
      </c>
      <c r="Q658" s="3">
        <v>2016</v>
      </c>
      <c r="R658" t="s">
        <v>8138</v>
      </c>
      <c r="S658" t="s">
        <v>6</v>
      </c>
      <c r="T658" t="s">
        <v>323</v>
      </c>
    </row>
    <row r="659" spans="1:20" x14ac:dyDescent="0.35">
      <c r="A659" t="str" cm="1">
        <f t="array" ref="A659">IF(OR(ISNUMBER(SEARCH("serious", $H659:$J659)),ISNUMBER(SEARCH("Serious", $H659:$J659)),ISNUMBER(SEARCH("gamification", $H659:$J659)),ISNUMBER(SEARCH("Gamification", $H659:$J659)),ISNUMBER(SEARCH("education", $H659:$J659)),ISNUMBER(SEARCH("Education", $H659:$J659)),),DataValidation!$E$12,B659)</f>
        <v>Not related to Software Engineering</v>
      </c>
      <c r="B659" t="s">
        <v>67</v>
      </c>
      <c r="C659" t="s">
        <v>33</v>
      </c>
      <c r="D659" t="s">
        <v>33</v>
      </c>
      <c r="F659" s="3" t="str">
        <f t="shared" si="31"/>
        <v/>
      </c>
      <c r="G659">
        <f t="shared" si="32"/>
        <v>1</v>
      </c>
      <c r="H659" s="10" t="s">
        <v>19345</v>
      </c>
      <c r="I659" t="s">
        <v>8140</v>
      </c>
      <c r="J659" t="s">
        <v>8141</v>
      </c>
      <c r="K659" t="s">
        <v>8135</v>
      </c>
      <c r="L659">
        <v>7</v>
      </c>
      <c r="N659" t="str">
        <f t="shared" si="33"/>
        <v>Journal</v>
      </c>
      <c r="O659" t="s">
        <v>1415</v>
      </c>
      <c r="P659" t="s">
        <v>8142</v>
      </c>
      <c r="Q659" s="3">
        <v>2019</v>
      </c>
      <c r="R659" t="s">
        <v>8143</v>
      </c>
      <c r="S659" t="s">
        <v>6</v>
      </c>
      <c r="T659" t="s">
        <v>480</v>
      </c>
    </row>
    <row r="660" spans="1:20" x14ac:dyDescent="0.35">
      <c r="A660" t="str" cm="1">
        <f t="array" ref="A660">IF(OR(ISNUMBER(SEARCH("serious", $H660:$J660)),ISNUMBER(SEARCH("Serious", $H660:$J660)),ISNUMBER(SEARCH("gamification", $H660:$J660)),ISNUMBER(SEARCH("Gamification", $H660:$J660)),ISNUMBER(SEARCH("education", $H660:$J660)),ISNUMBER(SEARCH("Education", $H660:$J660)),),DataValidation!$E$12,B660)</f>
        <v>None</v>
      </c>
      <c r="B660" t="s">
        <v>49</v>
      </c>
      <c r="C660" t="s">
        <v>57</v>
      </c>
      <c r="D660" t="s">
        <v>57</v>
      </c>
      <c r="F660" s="3" t="str">
        <f t="shared" si="31"/>
        <v/>
      </c>
      <c r="G660">
        <f t="shared" si="32"/>
        <v>1</v>
      </c>
      <c r="H660" s="10" t="s">
        <v>19347</v>
      </c>
      <c r="I660" t="s">
        <v>8151</v>
      </c>
      <c r="J660" t="s">
        <v>8152</v>
      </c>
      <c r="K660" t="s">
        <v>8153</v>
      </c>
      <c r="L660">
        <v>10</v>
      </c>
      <c r="M660">
        <v>9781450372176</v>
      </c>
      <c r="N660" t="str">
        <f t="shared" si="33"/>
        <v>Journal</v>
      </c>
      <c r="O660" t="s">
        <v>194</v>
      </c>
      <c r="P660" t="s">
        <v>6</v>
      </c>
      <c r="Q660" s="3">
        <v>2019</v>
      </c>
      <c r="R660" t="s">
        <v>8154</v>
      </c>
      <c r="S660" t="s">
        <v>6</v>
      </c>
      <c r="T660" t="s">
        <v>217</v>
      </c>
    </row>
    <row r="661" spans="1:20" x14ac:dyDescent="0.35">
      <c r="A661" t="str" cm="1">
        <f t="array" ref="A661">IF(OR(ISNUMBER(SEARCH("serious", $H661:$J661)),ISNUMBER(SEARCH("Serious", $H661:$J661)),ISNUMBER(SEARCH("gamification", $H661:$J661)),ISNUMBER(SEARCH("Gamification", $H661:$J661)),ISNUMBER(SEARCH("education", $H661:$J661)),ISNUMBER(SEARCH("Education", $H661:$J661)),),DataValidation!$E$12,B661)</f>
        <v>None</v>
      </c>
      <c r="B661" t="s">
        <v>49</v>
      </c>
      <c r="C661" t="s">
        <v>90</v>
      </c>
      <c r="D661" t="s">
        <v>90</v>
      </c>
      <c r="E661" s="4" t="s">
        <v>20817</v>
      </c>
      <c r="F661" s="3" t="str">
        <f t="shared" si="31"/>
        <v/>
      </c>
      <c r="G661">
        <f t="shared" si="32"/>
        <v>1</v>
      </c>
      <c r="H661" s="10" t="s">
        <v>19348</v>
      </c>
      <c r="I661" t="s">
        <v>8156</v>
      </c>
      <c r="J661" t="s">
        <v>8157</v>
      </c>
      <c r="K661" t="s">
        <v>8158</v>
      </c>
      <c r="L661">
        <v>10</v>
      </c>
      <c r="M661">
        <v>9781450357166</v>
      </c>
      <c r="N661" t="str">
        <f t="shared" si="33"/>
        <v>Conference</v>
      </c>
      <c r="O661" t="s">
        <v>274</v>
      </c>
      <c r="P661" t="s">
        <v>8159</v>
      </c>
      <c r="Q661" s="3">
        <v>2018</v>
      </c>
      <c r="R661" t="s">
        <v>8160</v>
      </c>
      <c r="S661" t="s">
        <v>6</v>
      </c>
      <c r="T661" t="s">
        <v>984</v>
      </c>
    </row>
    <row r="662" spans="1:20" x14ac:dyDescent="0.35">
      <c r="A662" t="str" cm="1">
        <f t="array" ref="A662">IF(OR(ISNUMBER(SEARCH("serious", $H662:$J662)),ISNUMBER(SEARCH("Serious", $H662:$J662)),ISNUMBER(SEARCH("gamification", $H662:$J662)),ISNUMBER(SEARCH("Gamification", $H662:$J662)),ISNUMBER(SEARCH("education", $H662:$J662)),ISNUMBER(SEARCH("Education", $H662:$J662)),),DataValidation!$E$12,B662)</f>
        <v>Serious games or gamification</v>
      </c>
      <c r="B662" t="s">
        <v>70</v>
      </c>
      <c r="C662" t="s">
        <v>33</v>
      </c>
      <c r="D662" t="s">
        <v>33</v>
      </c>
      <c r="F662" s="3" t="str">
        <f t="shared" si="31"/>
        <v/>
      </c>
      <c r="G662">
        <f t="shared" si="32"/>
        <v>1</v>
      </c>
      <c r="H662" s="10" t="s">
        <v>19353</v>
      </c>
      <c r="I662" t="s">
        <v>8187</v>
      </c>
      <c r="J662" t="s">
        <v>8188</v>
      </c>
      <c r="K662" t="s">
        <v>8189</v>
      </c>
      <c r="L662">
        <v>10</v>
      </c>
      <c r="M662">
        <v>9789897582912</v>
      </c>
      <c r="N662" t="str">
        <f t="shared" si="33"/>
        <v>Conference</v>
      </c>
      <c r="O662" t="s">
        <v>8190</v>
      </c>
      <c r="P662" t="s">
        <v>8191</v>
      </c>
      <c r="Q662" s="3">
        <v>2018</v>
      </c>
      <c r="R662" t="s">
        <v>8192</v>
      </c>
      <c r="S662" t="s">
        <v>6</v>
      </c>
      <c r="T662" t="s">
        <v>283</v>
      </c>
    </row>
    <row r="663" spans="1:20" x14ac:dyDescent="0.35">
      <c r="A663" t="str" cm="1">
        <f t="array" ref="A663">IF(OR(ISNUMBER(SEARCH("serious", $H663:$J663)),ISNUMBER(SEARCH("Serious", $H663:$J663)),ISNUMBER(SEARCH("gamification", $H663:$J663)),ISNUMBER(SEARCH("Gamification", $H663:$J663)),ISNUMBER(SEARCH("education", $H663:$J663)),ISNUMBER(SEARCH("Education", $H663:$J663)),),DataValidation!$E$12,B663)</f>
        <v>Not related to Video Games</v>
      </c>
      <c r="B663" t="s">
        <v>70</v>
      </c>
      <c r="C663" s="29" t="s">
        <v>33</v>
      </c>
      <c r="D663" s="29" t="s">
        <v>33</v>
      </c>
      <c r="F663" s="3" t="str">
        <f t="shared" si="31"/>
        <v/>
      </c>
      <c r="G663">
        <f t="shared" si="32"/>
        <v>1</v>
      </c>
      <c r="H663" s="10" t="s">
        <v>19355</v>
      </c>
      <c r="I663" t="s">
        <v>8198</v>
      </c>
      <c r="J663" t="s">
        <v>8199</v>
      </c>
      <c r="K663" t="s">
        <v>8200</v>
      </c>
      <c r="L663">
        <v>10</v>
      </c>
      <c r="M663">
        <v>9781509012855</v>
      </c>
      <c r="N663" t="str">
        <f t="shared" si="33"/>
        <v>Conference</v>
      </c>
      <c r="O663" t="s">
        <v>8201</v>
      </c>
      <c r="P663" t="s">
        <v>6</v>
      </c>
      <c r="Q663" s="3">
        <v>2016</v>
      </c>
      <c r="R663" t="s">
        <v>8202</v>
      </c>
      <c r="S663" t="s">
        <v>6</v>
      </c>
      <c r="T663" t="s">
        <v>473</v>
      </c>
    </row>
    <row r="664" spans="1:20" x14ac:dyDescent="0.35">
      <c r="A664" t="str" cm="1">
        <f t="array" ref="A664">IF(OR(ISNUMBER(SEARCH("serious", $H664:$J664)),ISNUMBER(SEARCH("Serious", $H664:$J664)),ISNUMBER(SEARCH("gamification", $H664:$J664)),ISNUMBER(SEARCH("Gamification", $H664:$J664)),ISNUMBER(SEARCH("education", $H664:$J664)),ISNUMBER(SEARCH("Education", $H664:$J664)),),DataValidation!$E$12,B664)</f>
        <v>Serious games or gamification</v>
      </c>
      <c r="B664" t="s">
        <v>70</v>
      </c>
      <c r="C664" t="s">
        <v>33</v>
      </c>
      <c r="D664" t="s">
        <v>33</v>
      </c>
      <c r="F664" s="3" t="str">
        <f t="shared" ref="F664:F727" si="34">IF(C664&lt;&gt;D664,IF(OR(C664="",D664=""),"NR","Yes"),"")</f>
        <v/>
      </c>
      <c r="G664">
        <f t="shared" si="32"/>
        <v>1</v>
      </c>
      <c r="H664" s="10" t="s">
        <v>19357</v>
      </c>
      <c r="I664" t="s">
        <v>8210</v>
      </c>
      <c r="J664" t="s">
        <v>8211</v>
      </c>
      <c r="K664" t="s">
        <v>8212</v>
      </c>
      <c r="L664">
        <v>10</v>
      </c>
      <c r="M664">
        <v>9789532330922</v>
      </c>
      <c r="N664" t="str">
        <f t="shared" si="33"/>
        <v>Conference</v>
      </c>
      <c r="O664" t="s">
        <v>1213</v>
      </c>
      <c r="P664" t="s">
        <v>8213</v>
      </c>
      <c r="Q664" s="3">
        <v>2017</v>
      </c>
      <c r="R664" t="s">
        <v>8214</v>
      </c>
      <c r="S664" t="s">
        <v>6</v>
      </c>
      <c r="T664" t="s">
        <v>480</v>
      </c>
    </row>
    <row r="665" spans="1:20" x14ac:dyDescent="0.35">
      <c r="A665" t="str" cm="1">
        <f t="array" ref="A665">IF(OR(ISNUMBER(SEARCH("serious", $H665:$J665)),ISNUMBER(SEARCH("Serious", $H665:$J665)),ISNUMBER(SEARCH("gamification", $H665:$J665)),ISNUMBER(SEARCH("Gamification", $H665:$J665)),ISNUMBER(SEARCH("education", $H665:$J665)),ISNUMBER(SEARCH("Education", $H665:$J665)),),DataValidation!$E$12,B665)</f>
        <v>Not related to Video Games</v>
      </c>
      <c r="B665" t="s">
        <v>70</v>
      </c>
      <c r="C665" s="29" t="s">
        <v>33</v>
      </c>
      <c r="D665" s="29" t="s">
        <v>33</v>
      </c>
      <c r="F665" s="3" t="str">
        <f t="shared" si="34"/>
        <v/>
      </c>
      <c r="G665">
        <f t="shared" si="32"/>
        <v>1</v>
      </c>
      <c r="H665" s="10" t="s">
        <v>19359</v>
      </c>
      <c r="I665" t="s">
        <v>8222</v>
      </c>
      <c r="J665" t="s">
        <v>8223</v>
      </c>
      <c r="K665" t="s">
        <v>8224</v>
      </c>
      <c r="L665">
        <v>10</v>
      </c>
      <c r="M665">
        <v>9781450305785</v>
      </c>
      <c r="N665" t="str">
        <f t="shared" si="33"/>
        <v>Conference</v>
      </c>
      <c r="O665" t="s">
        <v>274</v>
      </c>
      <c r="P665" t="s">
        <v>3646</v>
      </c>
      <c r="Q665" s="3">
        <v>2011</v>
      </c>
      <c r="R665" t="s">
        <v>8225</v>
      </c>
      <c r="S665" t="s">
        <v>6</v>
      </c>
      <c r="T665" t="s">
        <v>155</v>
      </c>
    </row>
    <row r="666" spans="1:20" x14ac:dyDescent="0.35">
      <c r="A666" t="str" cm="1">
        <f t="array" ref="A666">IF(OR(ISNUMBER(SEARCH("serious", $H666:$J666)),ISNUMBER(SEARCH("Serious", $H666:$J666)),ISNUMBER(SEARCH("gamification", $H666:$J666)),ISNUMBER(SEARCH("Gamification", $H666:$J666)),ISNUMBER(SEARCH("education", $H666:$J666)),ISNUMBER(SEARCH("Education", $H666:$J666)),),DataValidation!$E$12,B666)</f>
        <v>None</v>
      </c>
      <c r="B666" t="s">
        <v>49</v>
      </c>
      <c r="C666" t="s">
        <v>71</v>
      </c>
      <c r="D666" t="s">
        <v>71</v>
      </c>
      <c r="F666" s="3" t="str">
        <f t="shared" si="34"/>
        <v/>
      </c>
      <c r="G666">
        <f t="shared" si="32"/>
        <v>1</v>
      </c>
      <c r="H666" s="10" t="s">
        <v>19360</v>
      </c>
      <c r="I666" t="s">
        <v>8227</v>
      </c>
      <c r="J666" t="s">
        <v>8228</v>
      </c>
      <c r="K666" t="s">
        <v>8229</v>
      </c>
      <c r="L666">
        <v>10</v>
      </c>
      <c r="M666">
        <v>9781467362634</v>
      </c>
      <c r="N666" t="str">
        <f t="shared" si="33"/>
        <v>Workshop</v>
      </c>
      <c r="O666" t="s">
        <v>349</v>
      </c>
      <c r="P666" t="s">
        <v>1550</v>
      </c>
      <c r="Q666" s="3">
        <v>2013</v>
      </c>
      <c r="R666" t="s">
        <v>8230</v>
      </c>
      <c r="S666" t="s">
        <v>6</v>
      </c>
      <c r="T666" t="s">
        <v>147</v>
      </c>
    </row>
    <row r="667" spans="1:20" x14ac:dyDescent="0.35">
      <c r="A667" t="str" cm="1">
        <f t="array" ref="A667">IF(OR(ISNUMBER(SEARCH("serious", $H667:$J667)),ISNUMBER(SEARCH("Serious", $H667:$J667)),ISNUMBER(SEARCH("gamification", $H667:$J667)),ISNUMBER(SEARCH("Gamification", $H667:$J667)),ISNUMBER(SEARCH("education", $H667:$J667)),ISNUMBER(SEARCH("Education", $H667:$J667)),),DataValidation!$E$12,B667)</f>
        <v>None</v>
      </c>
      <c r="B667" t="s">
        <v>49</v>
      </c>
      <c r="C667" t="s">
        <v>57</v>
      </c>
      <c r="D667" t="s">
        <v>57</v>
      </c>
      <c r="F667" s="3" t="str">
        <f t="shared" si="34"/>
        <v/>
      </c>
      <c r="G667">
        <f t="shared" si="32"/>
        <v>1</v>
      </c>
      <c r="H667" s="10" t="s">
        <v>19361</v>
      </c>
      <c r="I667" t="s">
        <v>8232</v>
      </c>
      <c r="J667" t="s">
        <v>8233</v>
      </c>
      <c r="K667" t="s">
        <v>8234</v>
      </c>
      <c r="L667">
        <v>7</v>
      </c>
      <c r="M667">
        <v>9783030061333</v>
      </c>
      <c r="N667" t="str">
        <f t="shared" si="33"/>
        <v>Conference</v>
      </c>
      <c r="O667" t="s">
        <v>3009</v>
      </c>
      <c r="P667" t="s">
        <v>8235</v>
      </c>
      <c r="Q667" s="3">
        <v>2019</v>
      </c>
      <c r="R667" t="s">
        <v>8236</v>
      </c>
      <c r="S667" t="s">
        <v>6</v>
      </c>
      <c r="T667" t="s">
        <v>162</v>
      </c>
    </row>
    <row r="668" spans="1:20" x14ac:dyDescent="0.35">
      <c r="A668" t="str" cm="1">
        <f t="array" ref="A668">IF(OR(ISNUMBER(SEARCH("serious", $H668:$J668)),ISNUMBER(SEARCH("Serious", $H668:$J668)),ISNUMBER(SEARCH("gamification", $H668:$J668)),ISNUMBER(SEARCH("Gamification", $H668:$J668)),ISNUMBER(SEARCH("education", $H668:$J668)),ISNUMBER(SEARCH("Education", $H668:$J668)),),DataValidation!$E$12,B668)</f>
        <v>Not related to Video Games</v>
      </c>
      <c r="B668" t="s">
        <v>70</v>
      </c>
      <c r="C668" s="29" t="s">
        <v>33</v>
      </c>
      <c r="D668" s="29" t="s">
        <v>33</v>
      </c>
      <c r="F668" s="3" t="str">
        <f t="shared" si="34"/>
        <v/>
      </c>
      <c r="G668">
        <f t="shared" si="32"/>
        <v>1</v>
      </c>
      <c r="H668" s="10" t="s">
        <v>19362</v>
      </c>
      <c r="I668" t="s">
        <v>8238</v>
      </c>
      <c r="J668" t="s">
        <v>8239</v>
      </c>
      <c r="K668" t="s">
        <v>8240</v>
      </c>
      <c r="L668">
        <v>10</v>
      </c>
      <c r="M668">
        <v>9789810854799</v>
      </c>
      <c r="N668" t="str">
        <f t="shared" si="33"/>
        <v>Conference</v>
      </c>
      <c r="O668" t="s">
        <v>4597</v>
      </c>
      <c r="P668" t="s">
        <v>1563</v>
      </c>
      <c r="Q668" s="3">
        <v>2010</v>
      </c>
      <c r="R668" t="s">
        <v>8241</v>
      </c>
      <c r="S668" t="s">
        <v>6</v>
      </c>
      <c r="T668" t="s">
        <v>162</v>
      </c>
    </row>
    <row r="669" spans="1:20" x14ac:dyDescent="0.35">
      <c r="A669" t="str" cm="1">
        <f t="array" ref="A669">IF(OR(ISNUMBER(SEARCH("serious", $H669:$J669)),ISNUMBER(SEARCH("Serious", $H669:$J669)),ISNUMBER(SEARCH("gamification", $H669:$J669)),ISNUMBER(SEARCH("Gamification", $H669:$J669)),ISNUMBER(SEARCH("education", $H669:$J669)),ISNUMBER(SEARCH("Education", $H669:$J669)),),DataValidation!$E$12,B669)</f>
        <v>Serious games or gamification</v>
      </c>
      <c r="B669" t="s">
        <v>70</v>
      </c>
      <c r="C669" t="s">
        <v>33</v>
      </c>
      <c r="D669" t="s">
        <v>33</v>
      </c>
      <c r="F669" s="3" t="str">
        <f t="shared" si="34"/>
        <v/>
      </c>
      <c r="G669">
        <f t="shared" si="32"/>
        <v>1</v>
      </c>
      <c r="H669" s="10" t="s">
        <v>19364</v>
      </c>
      <c r="I669" t="s">
        <v>8250</v>
      </c>
      <c r="J669" t="s">
        <v>8251</v>
      </c>
      <c r="K669" t="s">
        <v>8252</v>
      </c>
      <c r="L669">
        <v>7</v>
      </c>
      <c r="M669">
        <v>9783030633288</v>
      </c>
      <c r="N669" t="str">
        <f t="shared" si="33"/>
        <v>Journal</v>
      </c>
      <c r="O669" t="s">
        <v>207</v>
      </c>
      <c r="P669" t="s">
        <v>8253</v>
      </c>
      <c r="Q669" s="3">
        <v>2021</v>
      </c>
      <c r="R669" t="s">
        <v>8254</v>
      </c>
      <c r="S669" t="s">
        <v>6</v>
      </c>
      <c r="T669" t="s">
        <v>162</v>
      </c>
    </row>
    <row r="670" spans="1:20" x14ac:dyDescent="0.35">
      <c r="A670" t="str" cm="1">
        <f t="array" ref="A670">IF(OR(ISNUMBER(SEARCH("serious", $H670:$J670)),ISNUMBER(SEARCH("Serious", $H670:$J670)),ISNUMBER(SEARCH("gamification", $H670:$J670)),ISNUMBER(SEARCH("Gamification", $H670:$J670)),ISNUMBER(SEARCH("education", $H670:$J670)),ISNUMBER(SEARCH("Education", $H670:$J670)),),DataValidation!$E$12,B670)</f>
        <v>None</v>
      </c>
      <c r="B670" t="s">
        <v>49</v>
      </c>
      <c r="C670" t="s">
        <v>60</v>
      </c>
      <c r="D670" t="s">
        <v>60</v>
      </c>
      <c r="F670" s="3" t="str">
        <f t="shared" si="34"/>
        <v/>
      </c>
      <c r="G670">
        <f t="shared" si="32"/>
        <v>1</v>
      </c>
      <c r="H670" s="10" t="s">
        <v>19368</v>
      </c>
      <c r="I670" t="s">
        <v>8275</v>
      </c>
      <c r="J670" t="s">
        <v>8276</v>
      </c>
      <c r="K670" t="s">
        <v>8277</v>
      </c>
      <c r="L670">
        <v>10</v>
      </c>
      <c r="M670">
        <v>9781450349451</v>
      </c>
      <c r="N670" t="str">
        <f t="shared" si="33"/>
        <v>Conference</v>
      </c>
      <c r="O670" t="s">
        <v>8278</v>
      </c>
      <c r="P670" t="s">
        <v>8279</v>
      </c>
      <c r="Q670" s="3">
        <v>2018</v>
      </c>
      <c r="R670" t="s">
        <v>8280</v>
      </c>
      <c r="S670" t="s">
        <v>6</v>
      </c>
      <c r="T670" t="s">
        <v>473</v>
      </c>
    </row>
    <row r="671" spans="1:20" x14ac:dyDescent="0.35">
      <c r="A671" t="str" cm="1">
        <f t="array" ref="A671">IF(OR(ISNUMBER(SEARCH("serious", $H671:$J671)),ISNUMBER(SEARCH("Serious", $H671:$J671)),ISNUMBER(SEARCH("gamification", $H671:$J671)),ISNUMBER(SEARCH("Gamification", $H671:$J671)),ISNUMBER(SEARCH("education", $H671:$J671)),ISNUMBER(SEARCH("Education", $H671:$J671)),),DataValidation!$E$12,B671)</f>
        <v>Serious games or gamification</v>
      </c>
      <c r="B671" t="s">
        <v>70</v>
      </c>
      <c r="C671" t="s">
        <v>33</v>
      </c>
      <c r="D671" t="s">
        <v>33</v>
      </c>
      <c r="F671" s="3" t="str">
        <f t="shared" si="34"/>
        <v/>
      </c>
      <c r="G671">
        <f t="shared" si="32"/>
        <v>1</v>
      </c>
      <c r="H671" s="10" t="s">
        <v>19369</v>
      </c>
      <c r="I671" t="s">
        <v>8282</v>
      </c>
      <c r="J671" t="s">
        <v>8283</v>
      </c>
      <c r="K671" t="s">
        <v>8284</v>
      </c>
      <c r="L671">
        <v>7</v>
      </c>
      <c r="M671">
        <v>9783319208855</v>
      </c>
      <c r="N671" t="str">
        <f t="shared" si="33"/>
        <v>Conference</v>
      </c>
      <c r="O671" t="s">
        <v>152</v>
      </c>
      <c r="P671" t="s">
        <v>8285</v>
      </c>
      <c r="Q671" s="3">
        <v>2015</v>
      </c>
      <c r="R671" t="s">
        <v>8286</v>
      </c>
      <c r="S671" t="s">
        <v>6</v>
      </c>
      <c r="T671" t="s">
        <v>217</v>
      </c>
    </row>
    <row r="672" spans="1:20" x14ac:dyDescent="0.35">
      <c r="A672" t="str" cm="1">
        <f t="array" ref="A672">IF(OR(ISNUMBER(SEARCH("serious", $H672:$J672)),ISNUMBER(SEARCH("Serious", $H672:$J672)),ISNUMBER(SEARCH("gamification", $H672:$J672)),ISNUMBER(SEARCH("Gamification", $H672:$J672)),ISNUMBER(SEARCH("education", $H672:$J672)),ISNUMBER(SEARCH("Education", $H672:$J672)),),DataValidation!$E$12,B672)</f>
        <v>Not related to Video Games</v>
      </c>
      <c r="B672" t="s">
        <v>70</v>
      </c>
      <c r="C672" t="s">
        <v>33</v>
      </c>
      <c r="D672" t="s">
        <v>33</v>
      </c>
      <c r="F672" s="3" t="str">
        <f t="shared" si="34"/>
        <v/>
      </c>
      <c r="G672">
        <f t="shared" si="32"/>
        <v>1</v>
      </c>
      <c r="H672" s="10" t="s">
        <v>19373</v>
      </c>
      <c r="I672" t="s">
        <v>8307</v>
      </c>
      <c r="J672" t="s">
        <v>8308</v>
      </c>
      <c r="K672" t="s">
        <v>8309</v>
      </c>
      <c r="L672">
        <v>7</v>
      </c>
      <c r="N672" t="str">
        <f t="shared" si="33"/>
        <v>Journal</v>
      </c>
      <c r="O672" t="s">
        <v>1386</v>
      </c>
      <c r="P672" t="s">
        <v>6</v>
      </c>
      <c r="Q672" s="3">
        <v>2021</v>
      </c>
      <c r="R672" t="s">
        <v>8310</v>
      </c>
      <c r="S672" t="s">
        <v>6</v>
      </c>
      <c r="T672" t="s">
        <v>217</v>
      </c>
    </row>
    <row r="673" spans="1:20" x14ac:dyDescent="0.35">
      <c r="A673" t="str" cm="1">
        <f t="array" ref="A673">IF(OR(ISNUMBER(SEARCH("serious", $H673:$J673)),ISNUMBER(SEARCH("Serious", $H673:$J673)),ISNUMBER(SEARCH("gamification", $H673:$J673)),ISNUMBER(SEARCH("Gamification", $H673:$J673)),ISNUMBER(SEARCH("education", $H673:$J673)),ISNUMBER(SEARCH("Education", $H673:$J673)),),DataValidation!$E$12,B673)</f>
        <v>None</v>
      </c>
      <c r="B673" t="s">
        <v>49</v>
      </c>
      <c r="C673" t="s">
        <v>90</v>
      </c>
      <c r="D673" t="s">
        <v>90</v>
      </c>
      <c r="F673" s="3" t="str">
        <f t="shared" si="34"/>
        <v/>
      </c>
      <c r="G673">
        <f t="shared" si="32"/>
        <v>1</v>
      </c>
      <c r="H673" s="10" t="s">
        <v>19375</v>
      </c>
      <c r="I673" t="s">
        <v>8319</v>
      </c>
      <c r="J673" t="s">
        <v>8320</v>
      </c>
      <c r="K673" t="s">
        <v>8321</v>
      </c>
      <c r="L673">
        <v>7</v>
      </c>
      <c r="N673" t="str">
        <f t="shared" si="33"/>
        <v>Journal</v>
      </c>
      <c r="O673" t="s">
        <v>5402</v>
      </c>
      <c r="P673" t="s">
        <v>8322</v>
      </c>
      <c r="Q673" s="3">
        <v>2014</v>
      </c>
      <c r="R673" t="s">
        <v>8323</v>
      </c>
      <c r="S673" t="s">
        <v>6</v>
      </c>
      <c r="T673" t="s">
        <v>162</v>
      </c>
    </row>
    <row r="674" spans="1:20" x14ac:dyDescent="0.35">
      <c r="A674" t="str" cm="1">
        <f t="array" ref="A674">IF(OR(ISNUMBER(SEARCH("serious", $H674:$J674)),ISNUMBER(SEARCH("Serious", $H674:$J674)),ISNUMBER(SEARCH("gamification", $H674:$J674)),ISNUMBER(SEARCH("Gamification", $H674:$J674)),ISNUMBER(SEARCH("education", $H674:$J674)),ISNUMBER(SEARCH("Education", $H674:$J674)),),DataValidation!$E$12,B674)</f>
        <v>Not related to Video Games</v>
      </c>
      <c r="B674" t="s">
        <v>70</v>
      </c>
      <c r="C674" t="s">
        <v>33</v>
      </c>
      <c r="D674" t="s">
        <v>33</v>
      </c>
      <c r="F674" s="3" t="str">
        <f t="shared" si="34"/>
        <v/>
      </c>
      <c r="G674">
        <f t="shared" si="32"/>
        <v>1</v>
      </c>
      <c r="H674" s="10" t="s">
        <v>19380</v>
      </c>
      <c r="I674" t="s">
        <v>8352</v>
      </c>
      <c r="J674" t="s">
        <v>8353</v>
      </c>
      <c r="K674" t="s">
        <v>8354</v>
      </c>
      <c r="L674">
        <v>10</v>
      </c>
      <c r="M674">
        <v>9781728147758</v>
      </c>
      <c r="N674" t="str">
        <f t="shared" si="33"/>
        <v>Conference</v>
      </c>
      <c r="O674" t="s">
        <v>8355</v>
      </c>
      <c r="P674" t="s">
        <v>6</v>
      </c>
      <c r="Q674" s="3">
        <v>2020</v>
      </c>
      <c r="R674" t="s">
        <v>8356</v>
      </c>
      <c r="S674" t="s">
        <v>6</v>
      </c>
      <c r="T674" t="s">
        <v>147</v>
      </c>
    </row>
    <row r="675" spans="1:20" x14ac:dyDescent="0.35">
      <c r="A675" t="str" cm="1">
        <f t="array" ref="A675">IF(OR(ISNUMBER(SEARCH("serious", $H675:$J675)),ISNUMBER(SEARCH("Serious", $H675:$J675)),ISNUMBER(SEARCH("gamification", $H675:$J675)),ISNUMBER(SEARCH("Gamification", $H675:$J675)),ISNUMBER(SEARCH("education", $H675:$J675)),ISNUMBER(SEARCH("Education", $H675:$J675)),),DataValidation!$E$12,B675)</f>
        <v>Not related to Video Games</v>
      </c>
      <c r="B675" t="s">
        <v>70</v>
      </c>
      <c r="C675" t="s">
        <v>33</v>
      </c>
      <c r="D675" t="s">
        <v>33</v>
      </c>
      <c r="F675" s="3" t="str">
        <f t="shared" si="34"/>
        <v/>
      </c>
      <c r="G675">
        <f t="shared" si="32"/>
        <v>1</v>
      </c>
      <c r="H675" s="10" t="s">
        <v>19381</v>
      </c>
      <c r="I675" t="s">
        <v>8358</v>
      </c>
      <c r="J675" t="s">
        <v>8359</v>
      </c>
      <c r="K675" t="s">
        <v>8360</v>
      </c>
      <c r="L675">
        <v>10</v>
      </c>
      <c r="M675">
        <v>9781450347631</v>
      </c>
      <c r="N675" t="str">
        <f t="shared" si="33"/>
        <v>Conference</v>
      </c>
      <c r="O675" t="s">
        <v>308</v>
      </c>
      <c r="P675" t="s">
        <v>6</v>
      </c>
      <c r="Q675" s="3">
        <v>2016</v>
      </c>
      <c r="R675" t="s">
        <v>8361</v>
      </c>
      <c r="S675" t="s">
        <v>6</v>
      </c>
      <c r="T675" t="s">
        <v>217</v>
      </c>
    </row>
    <row r="676" spans="1:20" x14ac:dyDescent="0.35">
      <c r="A676" t="str" cm="1">
        <f t="array" ref="A676">IF(OR(ISNUMBER(SEARCH("serious", $H676:$J676)),ISNUMBER(SEARCH("Serious", $H676:$J676)),ISNUMBER(SEARCH("gamification", $H676:$J676)),ISNUMBER(SEARCH("Gamification", $H676:$J676)),ISNUMBER(SEARCH("education", $H676:$J676)),ISNUMBER(SEARCH("Education", $H676:$J676)),),DataValidation!$E$12,B676)</f>
        <v>None</v>
      </c>
      <c r="B676" t="s">
        <v>49</v>
      </c>
      <c r="C676" t="s">
        <v>66</v>
      </c>
      <c r="D676" t="s">
        <v>66</v>
      </c>
      <c r="F676" s="3" t="str">
        <f t="shared" si="34"/>
        <v/>
      </c>
      <c r="G676">
        <f t="shared" si="32"/>
        <v>1</v>
      </c>
      <c r="H676" s="10" t="s">
        <v>19383</v>
      </c>
      <c r="I676" t="s">
        <v>8370</v>
      </c>
      <c r="J676" t="s">
        <v>8371</v>
      </c>
      <c r="K676" t="s">
        <v>8372</v>
      </c>
      <c r="L676">
        <v>10</v>
      </c>
      <c r="M676">
        <v>9781450351119</v>
      </c>
      <c r="N676" t="str">
        <f t="shared" si="33"/>
        <v>Conference</v>
      </c>
      <c r="O676" t="s">
        <v>6312</v>
      </c>
      <c r="P676" t="s">
        <v>8373</v>
      </c>
      <c r="Q676" s="3">
        <v>2017</v>
      </c>
      <c r="R676" t="s">
        <v>8374</v>
      </c>
      <c r="S676" t="s">
        <v>6</v>
      </c>
      <c r="T676" t="s">
        <v>1505</v>
      </c>
    </row>
    <row r="677" spans="1:20" x14ac:dyDescent="0.35">
      <c r="A677" t="str" cm="1">
        <f t="array" ref="A677">IF(OR(ISNUMBER(SEARCH("serious", $H677:$J677)),ISNUMBER(SEARCH("Serious", $H677:$J677)),ISNUMBER(SEARCH("gamification", $H677:$J677)),ISNUMBER(SEARCH("Gamification", $H677:$J677)),ISNUMBER(SEARCH("education", $H677:$J677)),ISNUMBER(SEARCH("Education", $H677:$J677)),),DataValidation!$E$12,B677)</f>
        <v>None</v>
      </c>
      <c r="B677" t="s">
        <v>49</v>
      </c>
      <c r="C677" t="s">
        <v>71</v>
      </c>
      <c r="D677" t="s">
        <v>71</v>
      </c>
      <c r="F677" s="3" t="str">
        <f t="shared" si="34"/>
        <v/>
      </c>
      <c r="G677">
        <f t="shared" si="32"/>
        <v>1</v>
      </c>
      <c r="H677" s="10" t="s">
        <v>19384</v>
      </c>
      <c r="I677" t="s">
        <v>8376</v>
      </c>
      <c r="J677" t="s">
        <v>8377</v>
      </c>
      <c r="K677" t="s">
        <v>8372</v>
      </c>
      <c r="L677">
        <v>10</v>
      </c>
      <c r="M677">
        <v>9781450356244</v>
      </c>
      <c r="N677" t="str">
        <f t="shared" si="33"/>
        <v>Conference</v>
      </c>
      <c r="O677" t="s">
        <v>8378</v>
      </c>
      <c r="P677" t="s">
        <v>8379</v>
      </c>
      <c r="Q677" s="3">
        <v>2018</v>
      </c>
      <c r="R677" t="s">
        <v>8380</v>
      </c>
      <c r="S677" t="s">
        <v>6</v>
      </c>
      <c r="T677" t="s">
        <v>337</v>
      </c>
    </row>
    <row r="678" spans="1:20" x14ac:dyDescent="0.35">
      <c r="A678" t="str" cm="1">
        <f t="array" ref="A678">IF(OR(ISNUMBER(SEARCH("serious", $H678:$J678)),ISNUMBER(SEARCH("Serious", $H678:$J678)),ISNUMBER(SEARCH("gamification", $H678:$J678)),ISNUMBER(SEARCH("Gamification", $H678:$J678)),ISNUMBER(SEARCH("education", $H678:$J678)),ISNUMBER(SEARCH("Education", $H678:$J678)),),DataValidation!$E$12,B678)</f>
        <v>None</v>
      </c>
      <c r="B678" t="s">
        <v>49</v>
      </c>
      <c r="C678" t="s">
        <v>71</v>
      </c>
      <c r="D678" t="s">
        <v>71</v>
      </c>
      <c r="F678" s="3" t="str">
        <f t="shared" si="34"/>
        <v/>
      </c>
      <c r="G678">
        <f t="shared" si="32"/>
        <v>1</v>
      </c>
      <c r="H678" s="10" t="s">
        <v>19385</v>
      </c>
      <c r="I678" t="s">
        <v>8382</v>
      </c>
      <c r="J678" t="s">
        <v>8383</v>
      </c>
      <c r="K678" t="s">
        <v>8384</v>
      </c>
      <c r="L678">
        <v>10</v>
      </c>
      <c r="M678">
        <v>9781728145334</v>
      </c>
      <c r="N678" t="str">
        <f t="shared" si="33"/>
        <v>Conference</v>
      </c>
      <c r="O678" t="s">
        <v>762</v>
      </c>
      <c r="P678" t="s">
        <v>8385</v>
      </c>
      <c r="Q678" s="3">
        <v>2020</v>
      </c>
      <c r="R678" t="s">
        <v>8386</v>
      </c>
      <c r="S678" t="s">
        <v>6</v>
      </c>
      <c r="T678" t="s">
        <v>703</v>
      </c>
    </row>
    <row r="679" spans="1:20" x14ac:dyDescent="0.35">
      <c r="A679" t="str" cm="1">
        <f t="array" ref="A679">IF(OR(ISNUMBER(SEARCH("serious", $H679:$J679)),ISNUMBER(SEARCH("Serious", $H679:$J679)),ISNUMBER(SEARCH("gamification", $H679:$J679)),ISNUMBER(SEARCH("Gamification", $H679:$J679)),ISNUMBER(SEARCH("education", $H679:$J679)),ISNUMBER(SEARCH("Education", $H679:$J679)),),DataValidation!$E$12,B679)</f>
        <v>None</v>
      </c>
      <c r="B679" t="s">
        <v>49</v>
      </c>
      <c r="C679" t="s">
        <v>68</v>
      </c>
      <c r="D679" t="s">
        <v>68</v>
      </c>
      <c r="F679" s="3" t="str">
        <f t="shared" si="34"/>
        <v/>
      </c>
      <c r="G679">
        <f t="shared" si="32"/>
        <v>1</v>
      </c>
      <c r="H679" s="10" t="s">
        <v>19391</v>
      </c>
      <c r="I679" t="s">
        <v>8418</v>
      </c>
      <c r="J679" t="s">
        <v>8419</v>
      </c>
      <c r="K679" t="s">
        <v>8420</v>
      </c>
      <c r="L679">
        <v>10</v>
      </c>
      <c r="M679">
        <v>9781479968824</v>
      </c>
      <c r="N679" t="str">
        <f t="shared" si="33"/>
        <v>Workshop</v>
      </c>
      <c r="O679" t="s">
        <v>5579</v>
      </c>
      <c r="P679" t="s">
        <v>6</v>
      </c>
      <c r="Q679" s="3">
        <v>2015</v>
      </c>
      <c r="R679" t="s">
        <v>8421</v>
      </c>
      <c r="S679" t="s">
        <v>6</v>
      </c>
      <c r="T679" t="s">
        <v>162</v>
      </c>
    </row>
    <row r="680" spans="1:20" x14ac:dyDescent="0.35">
      <c r="A680" t="str" cm="1">
        <f t="array" ref="A680">IF(OR(ISNUMBER(SEARCH("serious", $H680:$J680)),ISNUMBER(SEARCH("Serious", $H680:$J680)),ISNUMBER(SEARCH("gamification", $H680:$J680)),ISNUMBER(SEARCH("Gamification", $H680:$J680)),ISNUMBER(SEARCH("education", $H680:$J680)),ISNUMBER(SEARCH("Education", $H680:$J680)),),DataValidation!$E$12,B680)</f>
        <v>Not related to Software Engineering</v>
      </c>
      <c r="B680" t="s">
        <v>67</v>
      </c>
      <c r="C680" t="s">
        <v>33</v>
      </c>
      <c r="D680" t="s">
        <v>33</v>
      </c>
      <c r="F680" s="3" t="str">
        <f t="shared" si="34"/>
        <v/>
      </c>
      <c r="G680">
        <f t="shared" si="32"/>
        <v>1</v>
      </c>
      <c r="H680" s="10" t="s">
        <v>19402</v>
      </c>
      <c r="I680" t="s">
        <v>8481</v>
      </c>
      <c r="J680" t="s">
        <v>8482</v>
      </c>
      <c r="K680" t="s">
        <v>8483</v>
      </c>
      <c r="L680">
        <v>10</v>
      </c>
      <c r="M680">
        <v>9789532330922</v>
      </c>
      <c r="N680" t="str">
        <f t="shared" si="33"/>
        <v>Conference</v>
      </c>
      <c r="O680" t="s">
        <v>1213</v>
      </c>
      <c r="P680" t="s">
        <v>8484</v>
      </c>
      <c r="Q680" s="3">
        <v>2017</v>
      </c>
      <c r="R680" t="s">
        <v>8485</v>
      </c>
      <c r="S680" t="s">
        <v>6</v>
      </c>
      <c r="T680" t="s">
        <v>480</v>
      </c>
    </row>
    <row r="681" spans="1:20" x14ac:dyDescent="0.35">
      <c r="A681" t="str" cm="1">
        <f t="array" ref="A681">IF(OR(ISNUMBER(SEARCH("serious", $H681:$J681)),ISNUMBER(SEARCH("Serious", $H681:$J681)),ISNUMBER(SEARCH("gamification", $H681:$J681)),ISNUMBER(SEARCH("Gamification", $H681:$J681)),ISNUMBER(SEARCH("education", $H681:$J681)),ISNUMBER(SEARCH("Education", $H681:$J681)),),DataValidation!$E$12,B681)</f>
        <v>None</v>
      </c>
      <c r="B681" t="s">
        <v>49</v>
      </c>
      <c r="C681" t="s">
        <v>90</v>
      </c>
      <c r="D681" t="s">
        <v>90</v>
      </c>
      <c r="E681" s="4" t="s">
        <v>20817</v>
      </c>
      <c r="F681" s="3" t="str">
        <f t="shared" si="34"/>
        <v/>
      </c>
      <c r="G681">
        <f t="shared" si="32"/>
        <v>1</v>
      </c>
      <c r="H681" s="10" t="s">
        <v>19404</v>
      </c>
      <c r="I681" t="s">
        <v>8494</v>
      </c>
      <c r="J681" t="s">
        <v>8495</v>
      </c>
      <c r="K681" t="s">
        <v>8496</v>
      </c>
      <c r="L681">
        <v>10</v>
      </c>
      <c r="N681" t="str">
        <f t="shared" si="33"/>
        <v>Conference</v>
      </c>
      <c r="O681" t="s">
        <v>274</v>
      </c>
      <c r="P681" t="s">
        <v>8497</v>
      </c>
      <c r="Q681" s="3">
        <v>2016</v>
      </c>
      <c r="R681" t="s">
        <v>8498</v>
      </c>
      <c r="S681" t="s">
        <v>6</v>
      </c>
      <c r="T681" t="s">
        <v>337</v>
      </c>
    </row>
    <row r="682" spans="1:20" x14ac:dyDescent="0.35">
      <c r="A682" t="str" cm="1">
        <f t="array" ref="A682">IF(OR(ISNUMBER(SEARCH("serious", $H682:$J682)),ISNUMBER(SEARCH("Serious", $H682:$J682)),ISNUMBER(SEARCH("gamification", $H682:$J682)),ISNUMBER(SEARCH("Gamification", $H682:$J682)),ISNUMBER(SEARCH("education", $H682:$J682)),ISNUMBER(SEARCH("Education", $H682:$J682)),),DataValidation!$E$12,B682)</f>
        <v>None</v>
      </c>
      <c r="B682" t="s">
        <v>49</v>
      </c>
      <c r="C682" t="s">
        <v>77</v>
      </c>
      <c r="D682" t="s">
        <v>77</v>
      </c>
      <c r="E682" s="4" t="s">
        <v>20817</v>
      </c>
      <c r="F682" s="3" t="str">
        <f t="shared" si="34"/>
        <v/>
      </c>
      <c r="G682" s="4">
        <f t="shared" si="32"/>
        <v>1</v>
      </c>
      <c r="H682" s="10" t="s">
        <v>19406</v>
      </c>
      <c r="I682" t="s">
        <v>8506</v>
      </c>
      <c r="J682" t="s">
        <v>8507</v>
      </c>
      <c r="K682" t="s">
        <v>8508</v>
      </c>
      <c r="L682">
        <v>10</v>
      </c>
      <c r="M682">
        <v>9781450379571</v>
      </c>
      <c r="N682" t="str">
        <f t="shared" si="33"/>
        <v>Conference</v>
      </c>
      <c r="O682" t="s">
        <v>1476</v>
      </c>
      <c r="P682" t="s">
        <v>8509</v>
      </c>
      <c r="Q682" s="3">
        <v>2020</v>
      </c>
      <c r="R682" t="s">
        <v>8510</v>
      </c>
      <c r="S682" t="s">
        <v>6</v>
      </c>
      <c r="T682" t="s">
        <v>217</v>
      </c>
    </row>
    <row r="683" spans="1:20" x14ac:dyDescent="0.35">
      <c r="A683" t="str" cm="1">
        <f t="array" ref="A683">IF(OR(ISNUMBER(SEARCH("serious", $H683:$J683)),ISNUMBER(SEARCH("Serious", $H683:$J683)),ISNUMBER(SEARCH("gamification", $H683:$J683)),ISNUMBER(SEARCH("Gamification", $H683:$J683)),ISNUMBER(SEARCH("education", $H683:$J683)),ISNUMBER(SEARCH("Education", $H683:$J683)),),DataValidation!$E$12,B683)</f>
        <v>None</v>
      </c>
      <c r="B683" t="s">
        <v>49</v>
      </c>
      <c r="C683" t="s">
        <v>90</v>
      </c>
      <c r="D683" t="s">
        <v>90</v>
      </c>
      <c r="F683" s="3" t="str">
        <f t="shared" si="34"/>
        <v/>
      </c>
      <c r="G683">
        <f t="shared" si="32"/>
        <v>1</v>
      </c>
      <c r="H683" s="10" t="s">
        <v>19407</v>
      </c>
      <c r="I683" t="s">
        <v>8519</v>
      </c>
      <c r="J683" t="s">
        <v>8513</v>
      </c>
      <c r="K683" t="s">
        <v>8514</v>
      </c>
      <c r="L683">
        <v>10</v>
      </c>
      <c r="M683">
        <v>9781450379632</v>
      </c>
      <c r="N683" t="str">
        <f t="shared" si="33"/>
        <v>Workshop</v>
      </c>
      <c r="O683" t="s">
        <v>8515</v>
      </c>
      <c r="P683" t="s">
        <v>8516</v>
      </c>
      <c r="Q683" s="3">
        <v>2020</v>
      </c>
      <c r="R683" t="s">
        <v>8517</v>
      </c>
      <c r="S683" t="s">
        <v>6</v>
      </c>
      <c r="T683" t="s">
        <v>162</v>
      </c>
    </row>
    <row r="684" spans="1:20" x14ac:dyDescent="0.35">
      <c r="A684" t="str" cm="1">
        <f t="array" ref="A684">IF(OR(ISNUMBER(SEARCH("serious", $H684:$J684)),ISNUMBER(SEARCH("Serious", $H684:$J684)),ISNUMBER(SEARCH("gamification", $H684:$J684)),ISNUMBER(SEARCH("Gamification", $H684:$J684)),ISNUMBER(SEARCH("education", $H684:$J684)),ISNUMBER(SEARCH("Education", $H684:$J684)),),DataValidation!$E$12,B684)</f>
        <v>None</v>
      </c>
      <c r="B684" t="s">
        <v>49</v>
      </c>
      <c r="C684" t="s">
        <v>90</v>
      </c>
      <c r="D684" t="s">
        <v>90</v>
      </c>
      <c r="E684" s="4" t="s">
        <v>20817</v>
      </c>
      <c r="F684" s="3" t="str">
        <f t="shared" si="34"/>
        <v/>
      </c>
      <c r="G684" s="4">
        <f t="shared" si="32"/>
        <v>1</v>
      </c>
      <c r="H684" s="10" t="s">
        <v>19408</v>
      </c>
      <c r="I684" t="s">
        <v>8519</v>
      </c>
      <c r="J684" t="s">
        <v>8520</v>
      </c>
      <c r="K684" t="s">
        <v>8521</v>
      </c>
      <c r="L684">
        <v>7</v>
      </c>
      <c r="N684" t="str">
        <f t="shared" si="33"/>
        <v>Journal</v>
      </c>
      <c r="O684" t="s">
        <v>1386</v>
      </c>
      <c r="P684" t="s">
        <v>6</v>
      </c>
      <c r="Q684" s="3">
        <v>2021</v>
      </c>
      <c r="R684" t="s">
        <v>8522</v>
      </c>
      <c r="S684" t="s">
        <v>6</v>
      </c>
      <c r="T684" t="s">
        <v>283</v>
      </c>
    </row>
    <row r="685" spans="1:20" x14ac:dyDescent="0.35">
      <c r="A685" t="str" cm="1">
        <f t="array" ref="A685">IF(OR(ISNUMBER(SEARCH("serious", $H685:$J685)),ISNUMBER(SEARCH("Serious", $H685:$J685)),ISNUMBER(SEARCH("gamification", $H685:$J685)),ISNUMBER(SEARCH("Gamification", $H685:$J685)),ISNUMBER(SEARCH("education", $H685:$J685)),ISNUMBER(SEARCH("Education", $H685:$J685)),),DataValidation!$E$12,B685)</f>
        <v>None</v>
      </c>
      <c r="B685" t="s">
        <v>49</v>
      </c>
      <c r="C685" t="s">
        <v>68</v>
      </c>
      <c r="D685" t="s">
        <v>68</v>
      </c>
      <c r="F685" s="3" t="str">
        <f t="shared" si="34"/>
        <v/>
      </c>
      <c r="G685">
        <f t="shared" si="32"/>
        <v>1</v>
      </c>
      <c r="H685" s="10" t="s">
        <v>19409</v>
      </c>
      <c r="I685" t="s">
        <v>8524</v>
      </c>
      <c r="J685" t="s">
        <v>8525</v>
      </c>
      <c r="K685" t="s">
        <v>8526</v>
      </c>
      <c r="L685">
        <v>7</v>
      </c>
      <c r="N685" t="str">
        <f t="shared" si="33"/>
        <v>Journal</v>
      </c>
      <c r="O685" t="s">
        <v>1392</v>
      </c>
      <c r="P685" t="s">
        <v>6</v>
      </c>
      <c r="Q685" s="3">
        <v>2021</v>
      </c>
      <c r="R685" t="s">
        <v>8527</v>
      </c>
      <c r="S685" t="s">
        <v>6</v>
      </c>
      <c r="T685" t="s">
        <v>1120</v>
      </c>
    </row>
    <row r="686" spans="1:20" x14ac:dyDescent="0.35">
      <c r="A686" t="str" cm="1">
        <f t="array" ref="A686">IF(OR(ISNUMBER(SEARCH("serious", $H686:$J686)),ISNUMBER(SEARCH("Serious", $H686:$J686)),ISNUMBER(SEARCH("gamification", $H686:$J686)),ISNUMBER(SEARCH("Gamification", $H686:$J686)),ISNUMBER(SEARCH("education", $H686:$J686)),ISNUMBER(SEARCH("Education", $H686:$J686)),),DataValidation!$E$12,B686)</f>
        <v>Not related to Software Engineering</v>
      </c>
      <c r="B686" t="s">
        <v>67</v>
      </c>
      <c r="C686" t="s">
        <v>33</v>
      </c>
      <c r="D686" t="s">
        <v>33</v>
      </c>
      <c r="F686" s="3" t="str">
        <f t="shared" si="34"/>
        <v/>
      </c>
      <c r="G686">
        <f t="shared" si="32"/>
        <v>1</v>
      </c>
      <c r="H686" s="10" t="s">
        <v>19410</v>
      </c>
      <c r="I686" t="s">
        <v>8529</v>
      </c>
      <c r="J686" t="s">
        <v>8530</v>
      </c>
      <c r="K686" t="s">
        <v>8531</v>
      </c>
      <c r="L686">
        <v>10</v>
      </c>
      <c r="M686">
        <v>9781665435673</v>
      </c>
      <c r="N686" t="str">
        <f t="shared" si="33"/>
        <v>Conference</v>
      </c>
      <c r="O686" t="s">
        <v>8532</v>
      </c>
      <c r="P686" t="s">
        <v>8533</v>
      </c>
      <c r="Q686" s="3">
        <v>2021</v>
      </c>
      <c r="R686" t="s">
        <v>8534</v>
      </c>
      <c r="S686" t="s">
        <v>6</v>
      </c>
      <c r="T686" t="s">
        <v>162</v>
      </c>
    </row>
    <row r="687" spans="1:20" x14ac:dyDescent="0.35">
      <c r="A687" t="str" cm="1">
        <f t="array" ref="A687">IF(OR(ISNUMBER(SEARCH("serious", $H687:$J687)),ISNUMBER(SEARCH("Serious", $H687:$J687)),ISNUMBER(SEARCH("gamification", $H687:$J687)),ISNUMBER(SEARCH("Gamification", $H687:$J687)),ISNUMBER(SEARCH("education", $H687:$J687)),ISNUMBER(SEARCH("Education", $H687:$J687)),),DataValidation!$E$12,B687)</f>
        <v>Serious games or gamification</v>
      </c>
      <c r="B687" t="s">
        <v>70</v>
      </c>
      <c r="C687" t="s">
        <v>33</v>
      </c>
      <c r="D687" t="s">
        <v>33</v>
      </c>
      <c r="F687" s="3" t="str">
        <f t="shared" si="34"/>
        <v/>
      </c>
      <c r="G687">
        <f t="shared" si="32"/>
        <v>1</v>
      </c>
      <c r="H687" s="10" t="s">
        <v>19414</v>
      </c>
      <c r="I687" t="s">
        <v>8555</v>
      </c>
      <c r="J687" t="s">
        <v>8556</v>
      </c>
      <c r="K687" t="s">
        <v>8557</v>
      </c>
      <c r="L687">
        <v>7</v>
      </c>
      <c r="N687" t="str">
        <f t="shared" si="33"/>
        <v>Journal</v>
      </c>
      <c r="O687" t="s">
        <v>8558</v>
      </c>
      <c r="P687" t="s">
        <v>6</v>
      </c>
      <c r="Q687" s="3">
        <v>2017</v>
      </c>
      <c r="R687" t="s">
        <v>8559</v>
      </c>
      <c r="S687" t="s">
        <v>6</v>
      </c>
      <c r="T687" t="s">
        <v>675</v>
      </c>
    </row>
    <row r="688" spans="1:20" x14ac:dyDescent="0.35">
      <c r="A688" t="str" cm="1">
        <f t="array" ref="A688">IF(OR(ISNUMBER(SEARCH("serious", $H688:$J688)),ISNUMBER(SEARCH("Serious", $H688:$J688)),ISNUMBER(SEARCH("gamification", $H688:$J688)),ISNUMBER(SEARCH("Gamification", $H688:$J688)),ISNUMBER(SEARCH("education", $H688:$J688)),ISNUMBER(SEARCH("Education", $H688:$J688)),),DataValidation!$E$12,B688)</f>
        <v>None</v>
      </c>
      <c r="B688" t="s">
        <v>49</v>
      </c>
      <c r="C688" t="s">
        <v>90</v>
      </c>
      <c r="D688" t="s">
        <v>90</v>
      </c>
      <c r="F688" s="3" t="str">
        <f t="shared" si="34"/>
        <v/>
      </c>
      <c r="G688">
        <f t="shared" si="32"/>
        <v>1</v>
      </c>
      <c r="H688" s="10" t="s">
        <v>19419</v>
      </c>
      <c r="I688" t="s">
        <v>8584</v>
      </c>
      <c r="J688" t="s">
        <v>8585</v>
      </c>
      <c r="K688" t="s">
        <v>8586</v>
      </c>
      <c r="L688">
        <v>7</v>
      </c>
      <c r="N688" t="str">
        <f t="shared" si="33"/>
        <v>Journal</v>
      </c>
      <c r="O688" t="s">
        <v>2272</v>
      </c>
      <c r="P688" t="s">
        <v>8587</v>
      </c>
      <c r="Q688" s="3">
        <v>2019</v>
      </c>
      <c r="R688" t="s">
        <v>8588</v>
      </c>
      <c r="S688" t="s">
        <v>6</v>
      </c>
      <c r="T688" t="s">
        <v>1120</v>
      </c>
    </row>
    <row r="689" spans="1:20" x14ac:dyDescent="0.35">
      <c r="A689" t="str" cm="1">
        <f t="array" ref="A689">IF(OR(ISNUMBER(SEARCH("serious", $H689:$J689)),ISNUMBER(SEARCH("Serious", $H689:$J689)),ISNUMBER(SEARCH("gamification", $H689:$J689)),ISNUMBER(SEARCH("Gamification", $H689:$J689)),ISNUMBER(SEARCH("education", $H689:$J689)),ISNUMBER(SEARCH("Education", $H689:$J689)),),DataValidation!$E$12,B689)</f>
        <v>Not related to Video Games</v>
      </c>
      <c r="B689" t="s">
        <v>70</v>
      </c>
      <c r="C689" t="s">
        <v>33</v>
      </c>
      <c r="D689" t="s">
        <v>33</v>
      </c>
      <c r="F689" s="3" t="str">
        <f t="shared" si="34"/>
        <v/>
      </c>
      <c r="G689">
        <f t="shared" si="32"/>
        <v>1</v>
      </c>
      <c r="H689" s="10" t="s">
        <v>19424</v>
      </c>
      <c r="I689" t="s">
        <v>8613</v>
      </c>
      <c r="J689" t="s">
        <v>8614</v>
      </c>
      <c r="K689" t="s">
        <v>8615</v>
      </c>
      <c r="L689">
        <v>7</v>
      </c>
      <c r="N689" t="str">
        <f t="shared" si="33"/>
        <v>Journal</v>
      </c>
      <c r="O689" t="s">
        <v>144</v>
      </c>
      <c r="P689" t="s">
        <v>8616</v>
      </c>
      <c r="Q689" s="3">
        <v>2019</v>
      </c>
      <c r="R689" t="s">
        <v>8617</v>
      </c>
      <c r="S689" t="s">
        <v>6</v>
      </c>
      <c r="T689" t="s">
        <v>703</v>
      </c>
    </row>
    <row r="690" spans="1:20" x14ac:dyDescent="0.35">
      <c r="A690" t="str" cm="1">
        <f t="array" ref="A690">IF(OR(ISNUMBER(SEARCH("serious", $H690:$J690)),ISNUMBER(SEARCH("Serious", $H690:$J690)),ISNUMBER(SEARCH("gamification", $H690:$J690)),ISNUMBER(SEARCH("Gamification", $H690:$J690)),ISNUMBER(SEARCH("education", $H690:$J690)),ISNUMBER(SEARCH("Education", $H690:$J690)),),DataValidation!$E$12,B690)</f>
        <v>Serious games or gamification</v>
      </c>
      <c r="B690" t="s">
        <v>70</v>
      </c>
      <c r="C690" t="s">
        <v>33</v>
      </c>
      <c r="D690" t="s">
        <v>33</v>
      </c>
      <c r="F690" s="3" t="str">
        <f t="shared" si="34"/>
        <v/>
      </c>
      <c r="G690">
        <f t="shared" si="32"/>
        <v>1</v>
      </c>
      <c r="H690" s="10" t="s">
        <v>19426</v>
      </c>
      <c r="I690" t="s">
        <v>8625</v>
      </c>
      <c r="J690" t="s">
        <v>6</v>
      </c>
      <c r="K690" t="s">
        <v>8626</v>
      </c>
      <c r="L690">
        <v>7</v>
      </c>
      <c r="N690" t="str">
        <f t="shared" si="33"/>
        <v>Journal</v>
      </c>
      <c r="O690" t="s">
        <v>8627</v>
      </c>
      <c r="P690" t="s">
        <v>8628</v>
      </c>
      <c r="Q690" s="3">
        <v>2020</v>
      </c>
      <c r="R690" t="s">
        <v>8629</v>
      </c>
      <c r="S690" t="s">
        <v>6</v>
      </c>
      <c r="T690" t="s">
        <v>217</v>
      </c>
    </row>
    <row r="691" spans="1:20" x14ac:dyDescent="0.35">
      <c r="A691" t="str" cm="1">
        <f t="array" ref="A691">IF(OR(ISNUMBER(SEARCH("serious", $H691:$J691)),ISNUMBER(SEARCH("Serious", $H691:$J691)),ISNUMBER(SEARCH("gamification", $H691:$J691)),ISNUMBER(SEARCH("Gamification", $H691:$J691)),ISNUMBER(SEARCH("education", $H691:$J691)),ISNUMBER(SEARCH("Education", $H691:$J691)),),DataValidation!$E$12,B691)</f>
        <v>Not related to Video Games</v>
      </c>
      <c r="B691" t="s">
        <v>70</v>
      </c>
      <c r="C691" t="s">
        <v>33</v>
      </c>
      <c r="D691" t="s">
        <v>33</v>
      </c>
      <c r="F691" s="3" t="str">
        <f t="shared" si="34"/>
        <v/>
      </c>
      <c r="G691">
        <f t="shared" si="32"/>
        <v>1</v>
      </c>
      <c r="H691" s="10" t="s">
        <v>19427</v>
      </c>
      <c r="I691" t="s">
        <v>8631</v>
      </c>
      <c r="J691" t="s">
        <v>8632</v>
      </c>
      <c r="K691" t="s">
        <v>8633</v>
      </c>
      <c r="L691">
        <v>10</v>
      </c>
      <c r="M691">
        <v>9781728157771</v>
      </c>
      <c r="N691" t="str">
        <f t="shared" si="33"/>
        <v>Conference</v>
      </c>
      <c r="O691" t="s">
        <v>8634</v>
      </c>
      <c r="P691" t="s">
        <v>8635</v>
      </c>
      <c r="Q691" s="3">
        <v>2020</v>
      </c>
      <c r="R691" t="s">
        <v>8636</v>
      </c>
      <c r="S691" t="s">
        <v>6</v>
      </c>
      <c r="T691" t="s">
        <v>217</v>
      </c>
    </row>
    <row r="692" spans="1:20" x14ac:dyDescent="0.35">
      <c r="A692" t="str" cm="1">
        <f t="array" ref="A692">IF(OR(ISNUMBER(SEARCH("serious", $H692:$J692)),ISNUMBER(SEARCH("Serious", $H692:$J692)),ISNUMBER(SEARCH("gamification", $H692:$J692)),ISNUMBER(SEARCH("Gamification", $H692:$J692)),ISNUMBER(SEARCH("education", $H692:$J692)),ISNUMBER(SEARCH("Education", $H692:$J692)),),DataValidation!$E$12,B692)</f>
        <v>None</v>
      </c>
      <c r="B692" t="s">
        <v>49</v>
      </c>
      <c r="C692" t="s">
        <v>66</v>
      </c>
      <c r="D692" t="s">
        <v>66</v>
      </c>
      <c r="F692" s="3" t="str">
        <f t="shared" si="34"/>
        <v/>
      </c>
      <c r="G692">
        <f t="shared" si="32"/>
        <v>1</v>
      </c>
      <c r="H692" s="10" t="s">
        <v>19428</v>
      </c>
      <c r="I692" t="s">
        <v>8638</v>
      </c>
      <c r="J692" t="s">
        <v>8639</v>
      </c>
      <c r="K692" t="s">
        <v>8640</v>
      </c>
      <c r="L692">
        <v>10</v>
      </c>
      <c r="M692">
        <v>9781450375184</v>
      </c>
      <c r="N692" t="str">
        <f t="shared" si="33"/>
        <v>Conference</v>
      </c>
      <c r="O692" t="s">
        <v>8641</v>
      </c>
      <c r="P692" t="s">
        <v>8642</v>
      </c>
      <c r="Q692" s="3">
        <v>2020</v>
      </c>
      <c r="R692" t="s">
        <v>8643</v>
      </c>
      <c r="S692" t="s">
        <v>6</v>
      </c>
      <c r="T692" t="s">
        <v>217</v>
      </c>
    </row>
    <row r="693" spans="1:20" x14ac:dyDescent="0.35">
      <c r="A693" t="str" cm="1">
        <f t="array" ref="A693">IF(OR(ISNUMBER(SEARCH("serious", $H693:$J693)),ISNUMBER(SEARCH("Serious", $H693:$J693)),ISNUMBER(SEARCH("gamification", $H693:$J693)),ISNUMBER(SEARCH("Gamification", $H693:$J693)),ISNUMBER(SEARCH("education", $H693:$J693)),ISNUMBER(SEARCH("Education", $H693:$J693)),),DataValidation!$E$12,B693)</f>
        <v>None</v>
      </c>
      <c r="B693" t="s">
        <v>49</v>
      </c>
      <c r="C693" t="s">
        <v>66</v>
      </c>
      <c r="D693" t="s">
        <v>66</v>
      </c>
      <c r="F693" s="3" t="str">
        <f t="shared" si="34"/>
        <v/>
      </c>
      <c r="G693">
        <f t="shared" si="32"/>
        <v>1</v>
      </c>
      <c r="H693" s="10" t="s">
        <v>19429</v>
      </c>
      <c r="I693" t="s">
        <v>8645</v>
      </c>
      <c r="J693" t="s">
        <v>8646</v>
      </c>
      <c r="K693" t="s">
        <v>8647</v>
      </c>
      <c r="L693">
        <v>7</v>
      </c>
      <c r="M693">
        <v>9783030665333</v>
      </c>
      <c r="N693" t="str">
        <f t="shared" si="33"/>
        <v>Conference</v>
      </c>
      <c r="O693" t="s">
        <v>152</v>
      </c>
      <c r="P693" t="s">
        <v>8648</v>
      </c>
      <c r="Q693" s="3">
        <v>2020</v>
      </c>
      <c r="R693" t="s">
        <v>8649</v>
      </c>
      <c r="S693" t="s">
        <v>6</v>
      </c>
      <c r="T693" t="s">
        <v>162</v>
      </c>
    </row>
    <row r="694" spans="1:20" x14ac:dyDescent="0.35">
      <c r="A694" t="str" cm="1">
        <f t="array" ref="A694">IF(OR(ISNUMBER(SEARCH("serious", $H694:$J694)),ISNUMBER(SEARCH("Serious", $H694:$J694)),ISNUMBER(SEARCH("gamification", $H694:$J694)),ISNUMBER(SEARCH("Gamification", $H694:$J694)),ISNUMBER(SEARCH("education", $H694:$J694)),ISNUMBER(SEARCH("Education", $H694:$J694)),),DataValidation!$E$12,B694)</f>
        <v>None</v>
      </c>
      <c r="B694" t="s">
        <v>49</v>
      </c>
      <c r="C694" t="s">
        <v>66</v>
      </c>
      <c r="D694" t="s">
        <v>66</v>
      </c>
      <c r="F694" s="3" t="str">
        <f t="shared" si="34"/>
        <v/>
      </c>
      <c r="G694">
        <f t="shared" si="32"/>
        <v>1</v>
      </c>
      <c r="H694" s="10" t="s">
        <v>19430</v>
      </c>
      <c r="I694" t="s">
        <v>8651</v>
      </c>
      <c r="J694" t="s">
        <v>8652</v>
      </c>
      <c r="K694" t="s">
        <v>8653</v>
      </c>
      <c r="L694">
        <v>10</v>
      </c>
      <c r="M694">
        <v>9781450381017</v>
      </c>
      <c r="N694" t="str">
        <f t="shared" si="33"/>
        <v>Workshop</v>
      </c>
      <c r="O694" t="s">
        <v>8654</v>
      </c>
      <c r="P694" t="s">
        <v>8655</v>
      </c>
      <c r="Q694" s="3">
        <v>2020</v>
      </c>
      <c r="R694" t="s">
        <v>8656</v>
      </c>
      <c r="S694" t="s">
        <v>6</v>
      </c>
      <c r="T694" t="s">
        <v>283</v>
      </c>
    </row>
    <row r="695" spans="1:20" x14ac:dyDescent="0.35">
      <c r="A695" t="str" cm="1">
        <f t="array" ref="A695">IF(OR(ISNUMBER(SEARCH("serious", $H695:$J695)),ISNUMBER(SEARCH("Serious", $H695:$J695)),ISNUMBER(SEARCH("gamification", $H695:$J695)),ISNUMBER(SEARCH("Gamification", $H695:$J695)),ISNUMBER(SEARCH("education", $H695:$J695)),ISNUMBER(SEARCH("Education", $H695:$J695)),),DataValidation!$E$12,B695)</f>
        <v>Serious games or gamification</v>
      </c>
      <c r="B695" t="s">
        <v>70</v>
      </c>
      <c r="C695" t="s">
        <v>33</v>
      </c>
      <c r="D695" t="s">
        <v>33</v>
      </c>
      <c r="F695" s="3" t="str">
        <f t="shared" si="34"/>
        <v/>
      </c>
      <c r="G695">
        <f t="shared" si="32"/>
        <v>1</v>
      </c>
      <c r="H695" s="10" t="s">
        <v>19433</v>
      </c>
      <c r="I695" t="s">
        <v>8671</v>
      </c>
      <c r="J695" t="s">
        <v>8672</v>
      </c>
      <c r="K695" t="s">
        <v>8673</v>
      </c>
      <c r="L695">
        <v>10</v>
      </c>
      <c r="M695">
        <v>9781479958535</v>
      </c>
      <c r="N695" t="str">
        <f t="shared" si="33"/>
        <v>Conference</v>
      </c>
      <c r="O695" t="s">
        <v>3400</v>
      </c>
      <c r="P695" t="s">
        <v>2800</v>
      </c>
      <c r="Q695" s="3">
        <v>2014</v>
      </c>
      <c r="R695" t="s">
        <v>8674</v>
      </c>
      <c r="S695" t="s">
        <v>6</v>
      </c>
      <c r="T695" t="s">
        <v>162</v>
      </c>
    </row>
    <row r="696" spans="1:20" x14ac:dyDescent="0.35">
      <c r="A696" t="str" cm="1">
        <f t="array" ref="A696">IF(OR(ISNUMBER(SEARCH("serious", $H696:$J696)),ISNUMBER(SEARCH("Serious", $H696:$J696)),ISNUMBER(SEARCH("gamification", $H696:$J696)),ISNUMBER(SEARCH("Gamification", $H696:$J696)),ISNUMBER(SEARCH("education", $H696:$J696)),ISNUMBER(SEARCH("Education", $H696:$J696)),),DataValidation!$E$12,B696)</f>
        <v>Serious games or gamification</v>
      </c>
      <c r="B696" t="s">
        <v>70</v>
      </c>
      <c r="C696" t="s">
        <v>33</v>
      </c>
      <c r="D696" t="s">
        <v>33</v>
      </c>
      <c r="F696" s="3" t="str">
        <f t="shared" si="34"/>
        <v/>
      </c>
      <c r="G696">
        <f t="shared" si="32"/>
        <v>1</v>
      </c>
      <c r="H696" s="10" t="s">
        <v>19435</v>
      </c>
      <c r="I696" t="s">
        <v>21074</v>
      </c>
      <c r="J696" t="s">
        <v>8683</v>
      </c>
      <c r="L696">
        <v>10</v>
      </c>
      <c r="N696" t="str">
        <f t="shared" si="33"/>
        <v>Workshop</v>
      </c>
      <c r="O696" t="s">
        <v>496</v>
      </c>
      <c r="Q696" s="3">
        <v>2020</v>
      </c>
      <c r="R696" t="s">
        <v>8685</v>
      </c>
      <c r="T696" t="s">
        <v>6</v>
      </c>
    </row>
    <row r="697" spans="1:20" x14ac:dyDescent="0.35">
      <c r="A697" t="str" cm="1">
        <f t="array" ref="A697">IF(OR(ISNUMBER(SEARCH("serious", $H697:$J697)),ISNUMBER(SEARCH("Serious", $H697:$J697)),ISNUMBER(SEARCH("gamification", $H697:$J697)),ISNUMBER(SEARCH("Gamification", $H697:$J697)),ISNUMBER(SEARCH("education", $H697:$J697)),ISNUMBER(SEARCH("Education", $H697:$J697)),),DataValidation!$E$12,B697)</f>
        <v>Not related to Video Games</v>
      </c>
      <c r="B697" t="s">
        <v>70</v>
      </c>
      <c r="C697" t="s">
        <v>33</v>
      </c>
      <c r="D697" t="s">
        <v>33</v>
      </c>
      <c r="F697" s="3" t="str">
        <f t="shared" si="34"/>
        <v/>
      </c>
      <c r="G697">
        <f t="shared" si="32"/>
        <v>1</v>
      </c>
      <c r="H697" s="10" t="s">
        <v>19436</v>
      </c>
      <c r="I697" t="s">
        <v>8687</v>
      </c>
      <c r="J697" t="s">
        <v>8688</v>
      </c>
      <c r="K697" t="s">
        <v>8689</v>
      </c>
      <c r="L697">
        <v>10</v>
      </c>
      <c r="N697" t="str">
        <f t="shared" si="33"/>
        <v>Journal</v>
      </c>
      <c r="O697" t="s">
        <v>4823</v>
      </c>
      <c r="P697" t="s">
        <v>8690</v>
      </c>
      <c r="Q697" s="3">
        <v>2019</v>
      </c>
      <c r="R697" t="s">
        <v>8691</v>
      </c>
      <c r="S697" t="s">
        <v>6</v>
      </c>
      <c r="T697" t="s">
        <v>217</v>
      </c>
    </row>
    <row r="698" spans="1:20" x14ac:dyDescent="0.35">
      <c r="A698" t="str" cm="1">
        <f t="array" ref="A698">IF(OR(ISNUMBER(SEARCH("serious", $H698:$J698)),ISNUMBER(SEARCH("Serious", $H698:$J698)),ISNUMBER(SEARCH("gamification", $H698:$J698)),ISNUMBER(SEARCH("Gamification", $H698:$J698)),ISNUMBER(SEARCH("education", $H698:$J698)),ISNUMBER(SEARCH("Education", $H698:$J698)),),DataValidation!$E$12,B698)</f>
        <v>Not related to Video Games</v>
      </c>
      <c r="B698" t="s">
        <v>70</v>
      </c>
      <c r="C698" t="s">
        <v>33</v>
      </c>
      <c r="D698" t="s">
        <v>33</v>
      </c>
      <c r="F698" s="3" t="str">
        <f t="shared" si="34"/>
        <v/>
      </c>
      <c r="G698">
        <f t="shared" si="32"/>
        <v>1</v>
      </c>
      <c r="H698" s="10" t="s">
        <v>19437</v>
      </c>
      <c r="I698" t="s">
        <v>8693</v>
      </c>
      <c r="J698" t="s">
        <v>8694</v>
      </c>
      <c r="K698" t="s">
        <v>8695</v>
      </c>
      <c r="L698">
        <v>10</v>
      </c>
      <c r="M698">
        <v>9781538672594</v>
      </c>
      <c r="N698" t="str">
        <f t="shared" si="33"/>
        <v>Conference</v>
      </c>
      <c r="O698" t="s">
        <v>8696</v>
      </c>
      <c r="P698" t="s">
        <v>6</v>
      </c>
      <c r="Q698" s="3">
        <v>2018</v>
      </c>
      <c r="R698" t="s">
        <v>8697</v>
      </c>
      <c r="S698" t="s">
        <v>6</v>
      </c>
      <c r="T698" t="s">
        <v>162</v>
      </c>
    </row>
    <row r="699" spans="1:20" x14ac:dyDescent="0.35">
      <c r="A699" t="str" cm="1">
        <f t="array" ref="A699">IF(OR(ISNUMBER(SEARCH("serious", $H699:$J699)),ISNUMBER(SEARCH("Serious", $H699:$J699)),ISNUMBER(SEARCH("gamification", $H699:$J699)),ISNUMBER(SEARCH("Gamification", $H699:$J699)),ISNUMBER(SEARCH("education", $H699:$J699)),ISNUMBER(SEARCH("Education", $H699:$J699)),),DataValidation!$E$12,B699)</f>
        <v>None</v>
      </c>
      <c r="B699" t="s">
        <v>49</v>
      </c>
      <c r="C699" t="s">
        <v>71</v>
      </c>
      <c r="D699" t="s">
        <v>71</v>
      </c>
      <c r="E699" t="s">
        <v>85</v>
      </c>
      <c r="F699" s="3" t="str">
        <f t="shared" si="34"/>
        <v/>
      </c>
      <c r="G699">
        <f t="shared" si="32"/>
        <v>1</v>
      </c>
      <c r="H699" s="10" t="s">
        <v>19441</v>
      </c>
      <c r="I699" t="s">
        <v>8719</v>
      </c>
      <c r="J699" t="s">
        <v>8720</v>
      </c>
      <c r="K699" t="s">
        <v>8721</v>
      </c>
      <c r="L699">
        <v>7</v>
      </c>
      <c r="N699" t="str">
        <f t="shared" si="33"/>
        <v>Journal</v>
      </c>
      <c r="O699" t="s">
        <v>2134</v>
      </c>
      <c r="P699" t="s">
        <v>8722</v>
      </c>
      <c r="Q699" s="3">
        <v>2012</v>
      </c>
      <c r="R699" t="s">
        <v>8723</v>
      </c>
      <c r="S699" t="s">
        <v>6</v>
      </c>
      <c r="T699" t="s">
        <v>1120</v>
      </c>
    </row>
    <row r="700" spans="1:20" x14ac:dyDescent="0.35">
      <c r="A700" t="str" cm="1">
        <f t="array" ref="A700">IF(OR(ISNUMBER(SEARCH("serious", $H700:$J700)),ISNUMBER(SEARCH("Serious", $H700:$J700)),ISNUMBER(SEARCH("gamification", $H700:$J700)),ISNUMBER(SEARCH("Gamification", $H700:$J700)),ISNUMBER(SEARCH("education", $H700:$J700)),ISNUMBER(SEARCH("Education", $H700:$J700)),),DataValidation!$E$12,B700)</f>
        <v>Serious games or gamification</v>
      </c>
      <c r="B700" t="s">
        <v>70</v>
      </c>
      <c r="C700" t="s">
        <v>33</v>
      </c>
      <c r="D700" t="s">
        <v>33</v>
      </c>
      <c r="F700" s="3" t="str">
        <f t="shared" si="34"/>
        <v/>
      </c>
      <c r="G700">
        <f t="shared" si="32"/>
        <v>1</v>
      </c>
      <c r="H700" s="10" t="s">
        <v>19442</v>
      </c>
      <c r="I700" t="s">
        <v>8725</v>
      </c>
      <c r="J700" t="s">
        <v>8726</v>
      </c>
      <c r="K700" t="s">
        <v>8727</v>
      </c>
      <c r="L700">
        <v>7</v>
      </c>
      <c r="N700" t="str">
        <f t="shared" si="33"/>
        <v>Journal</v>
      </c>
      <c r="O700" t="s">
        <v>8728</v>
      </c>
      <c r="P700" t="s">
        <v>3940</v>
      </c>
      <c r="Q700" s="3">
        <v>2013</v>
      </c>
      <c r="R700" t="s">
        <v>8729</v>
      </c>
      <c r="S700" t="s">
        <v>6</v>
      </c>
      <c r="T700" t="s">
        <v>155</v>
      </c>
    </row>
    <row r="701" spans="1:20" x14ac:dyDescent="0.35">
      <c r="A701" t="str" cm="1">
        <f t="array" ref="A701">IF(OR(ISNUMBER(SEARCH("serious", $H701:$J701)),ISNUMBER(SEARCH("Serious", $H701:$J701)),ISNUMBER(SEARCH("gamification", $H701:$J701)),ISNUMBER(SEARCH("Gamification", $H701:$J701)),ISNUMBER(SEARCH("education", $H701:$J701)),ISNUMBER(SEARCH("Education", $H701:$J701)),),DataValidation!$E$12,B701)</f>
        <v>None</v>
      </c>
      <c r="B701" t="s">
        <v>49</v>
      </c>
      <c r="C701" t="s">
        <v>83</v>
      </c>
      <c r="D701" t="s">
        <v>57</v>
      </c>
      <c r="F701" s="3" t="str">
        <f t="shared" si="34"/>
        <v>Yes</v>
      </c>
      <c r="G701">
        <f t="shared" si="32"/>
        <v>1</v>
      </c>
      <c r="H701" s="10" t="s">
        <v>19443</v>
      </c>
      <c r="I701" t="s">
        <v>8731</v>
      </c>
      <c r="J701" t="s">
        <v>8732</v>
      </c>
      <c r="K701" t="s">
        <v>8733</v>
      </c>
      <c r="L701">
        <v>10</v>
      </c>
      <c r="M701">
        <v>9781479956043</v>
      </c>
      <c r="N701" t="str">
        <f t="shared" si="33"/>
        <v>Conference</v>
      </c>
      <c r="O701" t="s">
        <v>8734</v>
      </c>
      <c r="P701" t="s">
        <v>6</v>
      </c>
      <c r="Q701" s="3">
        <v>2014</v>
      </c>
      <c r="R701" t="s">
        <v>8735</v>
      </c>
      <c r="S701" t="s">
        <v>6</v>
      </c>
      <c r="T701" t="s">
        <v>217</v>
      </c>
    </row>
    <row r="702" spans="1:20" x14ac:dyDescent="0.35">
      <c r="A702" t="str" cm="1">
        <f t="array" ref="A702">IF(OR(ISNUMBER(SEARCH("serious", $H702:$J702)),ISNUMBER(SEARCH("Serious", $H702:$J702)),ISNUMBER(SEARCH("gamification", $H702:$J702)),ISNUMBER(SEARCH("Gamification", $H702:$J702)),ISNUMBER(SEARCH("education", $H702:$J702)),ISNUMBER(SEARCH("Education", $H702:$J702)),),DataValidation!$E$12,B702)</f>
        <v>None</v>
      </c>
      <c r="B702" t="s">
        <v>49</v>
      </c>
      <c r="C702" t="s">
        <v>83</v>
      </c>
      <c r="D702" t="s">
        <v>57</v>
      </c>
      <c r="F702" s="3" t="str">
        <f t="shared" si="34"/>
        <v>Yes</v>
      </c>
      <c r="G702">
        <f t="shared" si="32"/>
        <v>1</v>
      </c>
      <c r="H702" s="10" t="s">
        <v>19444</v>
      </c>
      <c r="I702" t="s">
        <v>8737</v>
      </c>
      <c r="J702" t="s">
        <v>8738</v>
      </c>
      <c r="K702" t="s">
        <v>8739</v>
      </c>
      <c r="L702">
        <v>10</v>
      </c>
      <c r="M702">
        <v>9781509022397</v>
      </c>
      <c r="N702" t="str">
        <f t="shared" si="33"/>
        <v>Conference</v>
      </c>
      <c r="O702" t="s">
        <v>6305</v>
      </c>
      <c r="P702" t="s">
        <v>8740</v>
      </c>
      <c r="Q702" s="3">
        <v>2016</v>
      </c>
      <c r="R702" t="s">
        <v>8741</v>
      </c>
      <c r="S702" t="s">
        <v>6</v>
      </c>
      <c r="T702" t="s">
        <v>217</v>
      </c>
    </row>
    <row r="703" spans="1:20" x14ac:dyDescent="0.35">
      <c r="A703" t="str" cm="1">
        <f t="array" ref="A703">IF(OR(ISNUMBER(SEARCH("serious", $H703:$J703)),ISNUMBER(SEARCH("Serious", $H703:$J703)),ISNUMBER(SEARCH("gamification", $H703:$J703)),ISNUMBER(SEARCH("Gamification", $H703:$J703)),ISNUMBER(SEARCH("education", $H703:$J703)),ISNUMBER(SEARCH("Education", $H703:$J703)),),DataValidation!$E$12,B703)</f>
        <v>Serious games or gamification</v>
      </c>
      <c r="B703" t="s">
        <v>70</v>
      </c>
      <c r="C703" t="s">
        <v>33</v>
      </c>
      <c r="D703" t="s">
        <v>33</v>
      </c>
      <c r="F703" s="3" t="str">
        <f t="shared" si="34"/>
        <v/>
      </c>
      <c r="G703">
        <f t="shared" si="32"/>
        <v>1</v>
      </c>
      <c r="H703" s="10" t="s">
        <v>19446</v>
      </c>
      <c r="I703" t="s">
        <v>8749</v>
      </c>
      <c r="J703" t="s">
        <v>8750</v>
      </c>
      <c r="K703" t="s">
        <v>8751</v>
      </c>
      <c r="L703">
        <v>10</v>
      </c>
      <c r="M703">
        <v>9781479912445</v>
      </c>
      <c r="N703" t="str">
        <f t="shared" si="33"/>
        <v>Conference</v>
      </c>
      <c r="O703" t="s">
        <v>8752</v>
      </c>
      <c r="P703" t="s">
        <v>2561</v>
      </c>
      <c r="Q703" s="3">
        <v>2013</v>
      </c>
      <c r="R703" t="s">
        <v>8753</v>
      </c>
      <c r="S703" t="s">
        <v>6</v>
      </c>
      <c r="T703" t="s">
        <v>147</v>
      </c>
    </row>
    <row r="704" spans="1:20" x14ac:dyDescent="0.35">
      <c r="A704" t="str" cm="1">
        <f t="array" ref="A704">IF(OR(ISNUMBER(SEARCH("serious", $H704:$J704)),ISNUMBER(SEARCH("Serious", $H704:$J704)),ISNUMBER(SEARCH("gamification", $H704:$J704)),ISNUMBER(SEARCH("Gamification", $H704:$J704)),ISNUMBER(SEARCH("education", $H704:$J704)),ISNUMBER(SEARCH("Education", $H704:$J704)),),DataValidation!$E$12,B704)</f>
        <v>Not related to Video Games</v>
      </c>
      <c r="B704" t="s">
        <v>70</v>
      </c>
      <c r="C704" t="s">
        <v>33</v>
      </c>
      <c r="D704" t="s">
        <v>33</v>
      </c>
      <c r="F704" s="3" t="str">
        <f t="shared" si="34"/>
        <v/>
      </c>
      <c r="G704">
        <f t="shared" si="32"/>
        <v>1</v>
      </c>
      <c r="H704" s="10" t="s">
        <v>19447</v>
      </c>
      <c r="I704" t="s">
        <v>8755</v>
      </c>
      <c r="J704" t="s">
        <v>8756</v>
      </c>
      <c r="K704" t="s">
        <v>8757</v>
      </c>
      <c r="L704">
        <v>10</v>
      </c>
      <c r="M704">
        <v>9780769549095</v>
      </c>
      <c r="N704" t="str">
        <f t="shared" si="33"/>
        <v>Conference</v>
      </c>
      <c r="O704" t="s">
        <v>8758</v>
      </c>
      <c r="P704" t="s">
        <v>8759</v>
      </c>
      <c r="Q704" s="3">
        <v>2012</v>
      </c>
      <c r="R704" t="s">
        <v>8760</v>
      </c>
      <c r="S704" t="s">
        <v>6</v>
      </c>
      <c r="T704" t="s">
        <v>162</v>
      </c>
    </row>
    <row r="705" spans="1:20" x14ac:dyDescent="0.35">
      <c r="A705" t="str" cm="1">
        <f t="array" ref="A705">IF(OR(ISNUMBER(SEARCH("serious", $H705:$J705)),ISNUMBER(SEARCH("Serious", $H705:$J705)),ISNUMBER(SEARCH("gamification", $H705:$J705)),ISNUMBER(SEARCH("Gamification", $H705:$J705)),ISNUMBER(SEARCH("education", $H705:$J705)),ISNUMBER(SEARCH("Education", $H705:$J705)),),DataValidation!$E$12,B705)</f>
        <v>Not related to Video Games</v>
      </c>
      <c r="B705" t="s">
        <v>70</v>
      </c>
      <c r="C705" t="s">
        <v>33</v>
      </c>
      <c r="D705" t="s">
        <v>33</v>
      </c>
      <c r="F705" s="3" t="str">
        <f t="shared" si="34"/>
        <v/>
      </c>
      <c r="G705">
        <f t="shared" si="32"/>
        <v>1</v>
      </c>
      <c r="H705" s="10" t="s">
        <v>19449</v>
      </c>
      <c r="I705" t="s">
        <v>8768</v>
      </c>
      <c r="J705" t="s">
        <v>8769</v>
      </c>
      <c r="K705" t="s">
        <v>8770</v>
      </c>
      <c r="L705">
        <v>10</v>
      </c>
      <c r="M705">
        <v>9781450347631</v>
      </c>
      <c r="N705" t="str">
        <f t="shared" si="33"/>
        <v>Conference</v>
      </c>
      <c r="O705" t="s">
        <v>308</v>
      </c>
      <c r="P705" t="s">
        <v>6</v>
      </c>
      <c r="Q705" s="3">
        <v>2016</v>
      </c>
      <c r="R705" t="s">
        <v>8771</v>
      </c>
      <c r="S705" t="s">
        <v>6</v>
      </c>
      <c r="T705" t="s">
        <v>147</v>
      </c>
    </row>
    <row r="706" spans="1:20" x14ac:dyDescent="0.35">
      <c r="A706" t="s">
        <v>82</v>
      </c>
      <c r="B706" t="s">
        <v>70</v>
      </c>
      <c r="C706" t="s">
        <v>33</v>
      </c>
      <c r="D706" t="s">
        <v>33</v>
      </c>
      <c r="F706" s="3" t="str">
        <f t="shared" si="34"/>
        <v/>
      </c>
      <c r="G706">
        <f t="shared" ref="G706:G769" si="35">COUNTIF(H:H,H706)</f>
        <v>1</v>
      </c>
      <c r="H706" s="10" t="s">
        <v>19450</v>
      </c>
      <c r="I706" t="s">
        <v>8773</v>
      </c>
      <c r="J706" t="s">
        <v>8774</v>
      </c>
      <c r="K706" t="s">
        <v>8775</v>
      </c>
      <c r="L706">
        <v>7</v>
      </c>
      <c r="N706" t="str">
        <f t="shared" ref="N706:N769" si="36">IF(ISNUMBER(SEARCH("Workshop", O706)),"Workshop",IF(OR(ISNUMBER(SEARCH("Conference", O706)), ISNUMBER(SEARCH("Symposium", O706)), ISNUMBER(SEARCH("Lecture Notes", O706)), ISNUMBER(SEARCH("Proceedings", O706))),"Conference", "Journal"))</f>
        <v>Journal</v>
      </c>
      <c r="O706" t="s">
        <v>8776</v>
      </c>
      <c r="P706" t="s">
        <v>8777</v>
      </c>
      <c r="Q706" s="3">
        <v>2018</v>
      </c>
      <c r="R706" t="s">
        <v>8778</v>
      </c>
      <c r="S706" t="s">
        <v>6</v>
      </c>
      <c r="T706" t="s">
        <v>1120</v>
      </c>
    </row>
    <row r="707" spans="1:20" x14ac:dyDescent="0.35">
      <c r="A707" t="s">
        <v>82</v>
      </c>
      <c r="B707" t="s">
        <v>70</v>
      </c>
      <c r="C707" t="s">
        <v>33</v>
      </c>
      <c r="D707" t="s">
        <v>33</v>
      </c>
      <c r="F707" s="3" t="str">
        <f t="shared" si="34"/>
        <v/>
      </c>
      <c r="G707">
        <f t="shared" si="35"/>
        <v>1</v>
      </c>
      <c r="H707" s="10" t="s">
        <v>19454</v>
      </c>
      <c r="I707" t="s">
        <v>8798</v>
      </c>
      <c r="J707" t="s">
        <v>8799</v>
      </c>
      <c r="K707" t="s">
        <v>8800</v>
      </c>
      <c r="L707">
        <v>10</v>
      </c>
      <c r="M707">
        <v>9781728180380</v>
      </c>
      <c r="N707" t="str">
        <f t="shared" si="36"/>
        <v>Conference</v>
      </c>
      <c r="O707" t="s">
        <v>8801</v>
      </c>
      <c r="P707" t="s">
        <v>6</v>
      </c>
      <c r="Q707" s="3">
        <v>2020</v>
      </c>
      <c r="R707" t="s">
        <v>8802</v>
      </c>
      <c r="S707" t="s">
        <v>6</v>
      </c>
      <c r="T707" t="s">
        <v>162</v>
      </c>
    </row>
    <row r="708" spans="1:20" x14ac:dyDescent="0.35">
      <c r="A708" t="str" cm="1">
        <f t="array" ref="A708">IF(OR(ISNUMBER(SEARCH("serious", $H708:$J708)),ISNUMBER(SEARCH("Serious", $H708:$J708)),ISNUMBER(SEARCH("gamification", $H708:$J708)),ISNUMBER(SEARCH("Gamification", $H708:$J708)),ISNUMBER(SEARCH("education", $H708:$J708)),ISNUMBER(SEARCH("Education", $H708:$J708)),),DataValidation!$E$12,B708)</f>
        <v>None</v>
      </c>
      <c r="B708" t="s">
        <v>49</v>
      </c>
      <c r="C708" t="s">
        <v>71</v>
      </c>
      <c r="D708" t="s">
        <v>71</v>
      </c>
      <c r="E708" t="s">
        <v>85</v>
      </c>
      <c r="F708" s="3" t="str">
        <f t="shared" si="34"/>
        <v/>
      </c>
      <c r="G708">
        <f t="shared" si="35"/>
        <v>1</v>
      </c>
      <c r="H708" s="10" t="s">
        <v>19459</v>
      </c>
      <c r="I708" t="s">
        <v>8827</v>
      </c>
      <c r="J708" t="s">
        <v>8828</v>
      </c>
      <c r="K708" t="s">
        <v>8829</v>
      </c>
      <c r="L708">
        <v>7</v>
      </c>
      <c r="M708">
        <v>9783319676838</v>
      </c>
      <c r="N708" t="str">
        <f t="shared" si="36"/>
        <v>Conference</v>
      </c>
      <c r="O708" t="s">
        <v>152</v>
      </c>
      <c r="P708" t="s">
        <v>8830</v>
      </c>
      <c r="Q708" s="3">
        <v>2017</v>
      </c>
      <c r="R708" t="s">
        <v>8831</v>
      </c>
      <c r="S708" t="s">
        <v>6</v>
      </c>
      <c r="T708" t="s">
        <v>217</v>
      </c>
    </row>
    <row r="709" spans="1:20" x14ac:dyDescent="0.35">
      <c r="A709" t="str" cm="1">
        <f t="array" ref="A709">IF(OR(ISNUMBER(SEARCH("serious", $H709:$J709)),ISNUMBER(SEARCH("Serious", $H709:$J709)),ISNUMBER(SEARCH("gamification", $H709:$J709)),ISNUMBER(SEARCH("Gamification", $H709:$J709)),ISNUMBER(SEARCH("education", $H709:$J709)),ISNUMBER(SEARCH("Education", $H709:$J709)),),DataValidation!$E$12,B709)</f>
        <v>None</v>
      </c>
      <c r="B709" t="s">
        <v>49</v>
      </c>
      <c r="C709" t="s">
        <v>57</v>
      </c>
      <c r="D709" t="s">
        <v>57</v>
      </c>
      <c r="F709" s="3" t="str">
        <f t="shared" si="34"/>
        <v/>
      </c>
      <c r="G709">
        <f t="shared" si="35"/>
        <v>1</v>
      </c>
      <c r="H709" s="10" t="s">
        <v>19463</v>
      </c>
      <c r="I709" t="s">
        <v>8852</v>
      </c>
      <c r="J709" t="s">
        <v>8853</v>
      </c>
      <c r="K709" t="s">
        <v>8854</v>
      </c>
      <c r="L709">
        <v>7</v>
      </c>
      <c r="N709" t="str">
        <f t="shared" si="36"/>
        <v>Journal</v>
      </c>
      <c r="O709" t="s">
        <v>4576</v>
      </c>
      <c r="P709" t="s">
        <v>8855</v>
      </c>
      <c r="Q709" s="3">
        <v>2013</v>
      </c>
      <c r="R709" t="s">
        <v>8856</v>
      </c>
      <c r="S709" t="s">
        <v>6</v>
      </c>
      <c r="T709" t="s">
        <v>703</v>
      </c>
    </row>
    <row r="710" spans="1:20" x14ac:dyDescent="0.35">
      <c r="A710" t="str" cm="1">
        <f t="array" ref="A710">IF(OR(ISNUMBER(SEARCH("serious", $H710:$J710)),ISNUMBER(SEARCH("Serious", $H710:$J710)),ISNUMBER(SEARCH("gamification", $H710:$J710)),ISNUMBER(SEARCH("Gamification", $H710:$J710)),ISNUMBER(SEARCH("education", $H710:$J710)),ISNUMBER(SEARCH("Education", $H710:$J710)),),DataValidation!$E$12,B710)</f>
        <v>None</v>
      </c>
      <c r="B710" t="s">
        <v>49</v>
      </c>
      <c r="C710" t="s">
        <v>71</v>
      </c>
      <c r="D710" t="s">
        <v>71</v>
      </c>
      <c r="E710" t="s">
        <v>85</v>
      </c>
      <c r="F710" s="3" t="str">
        <f t="shared" si="34"/>
        <v/>
      </c>
      <c r="G710">
        <f t="shared" si="35"/>
        <v>1</v>
      </c>
      <c r="H710" s="10" t="s">
        <v>19464</v>
      </c>
      <c r="I710" t="s">
        <v>8858</v>
      </c>
      <c r="J710" t="s">
        <v>8859</v>
      </c>
      <c r="K710" t="s">
        <v>8860</v>
      </c>
      <c r="L710">
        <v>10</v>
      </c>
      <c r="M710">
        <v>9781728146379</v>
      </c>
      <c r="N710" t="str">
        <f t="shared" si="36"/>
        <v>Conference</v>
      </c>
      <c r="O710" t="s">
        <v>388</v>
      </c>
      <c r="P710" t="s">
        <v>6822</v>
      </c>
      <c r="Q710" s="3">
        <v>2019</v>
      </c>
      <c r="R710" t="s">
        <v>8861</v>
      </c>
      <c r="S710" t="s">
        <v>6</v>
      </c>
      <c r="T710" t="s">
        <v>1120</v>
      </c>
    </row>
    <row r="711" spans="1:20" x14ac:dyDescent="0.35">
      <c r="A711" t="str" cm="1">
        <f t="array" ref="A711">IF(OR(ISNUMBER(SEARCH("serious", $H711:$J711)),ISNUMBER(SEARCH("Serious", $H711:$J711)),ISNUMBER(SEARCH("gamification", $H711:$J711)),ISNUMBER(SEARCH("Gamification", $H711:$J711)),ISNUMBER(SEARCH("education", $H711:$J711)),ISNUMBER(SEARCH("Education", $H711:$J711)),),DataValidation!$E$12,B711)</f>
        <v>Serious games or gamification</v>
      </c>
      <c r="B711" t="s">
        <v>70</v>
      </c>
      <c r="C711" t="s">
        <v>33</v>
      </c>
      <c r="D711" t="s">
        <v>33</v>
      </c>
      <c r="F711" s="3" t="str">
        <f t="shared" si="34"/>
        <v/>
      </c>
      <c r="G711">
        <f t="shared" si="35"/>
        <v>1</v>
      </c>
      <c r="H711" s="10" t="s">
        <v>19474</v>
      </c>
      <c r="I711" t="s">
        <v>8918</v>
      </c>
      <c r="J711" t="s">
        <v>8919</v>
      </c>
      <c r="K711" t="s">
        <v>8920</v>
      </c>
      <c r="L711">
        <v>10</v>
      </c>
      <c r="N711" t="str">
        <f t="shared" si="36"/>
        <v>Conference</v>
      </c>
      <c r="O711" t="s">
        <v>1374</v>
      </c>
      <c r="P711" t="s">
        <v>6</v>
      </c>
      <c r="Q711" s="3">
        <v>2015</v>
      </c>
      <c r="R711" t="s">
        <v>8921</v>
      </c>
      <c r="S711" t="s">
        <v>6</v>
      </c>
      <c r="T711" t="s">
        <v>162</v>
      </c>
    </row>
    <row r="712" spans="1:20" x14ac:dyDescent="0.35">
      <c r="A712" t="str" cm="1">
        <f t="array" ref="A712">IF(OR(ISNUMBER(SEARCH("serious", $H712:$J712)),ISNUMBER(SEARCH("Serious", $H712:$J712)),ISNUMBER(SEARCH("gamification", $H712:$J712)),ISNUMBER(SEARCH("Gamification", $H712:$J712)),ISNUMBER(SEARCH("education", $H712:$J712)),ISNUMBER(SEARCH("Education", $H712:$J712)),),DataValidation!$E$12,B712)</f>
        <v>None</v>
      </c>
      <c r="B712" t="s">
        <v>49</v>
      </c>
      <c r="C712" t="s">
        <v>54</v>
      </c>
      <c r="D712" t="s">
        <v>54</v>
      </c>
      <c r="F712" s="3" t="str">
        <f t="shared" si="34"/>
        <v/>
      </c>
      <c r="G712">
        <f t="shared" si="35"/>
        <v>1</v>
      </c>
      <c r="H712" s="10" t="s">
        <v>19476</v>
      </c>
      <c r="I712" t="s">
        <v>8929</v>
      </c>
      <c r="J712" t="s">
        <v>8930</v>
      </c>
      <c r="K712" t="s">
        <v>8931</v>
      </c>
      <c r="L712">
        <v>10</v>
      </c>
      <c r="N712" t="str">
        <f t="shared" si="36"/>
        <v>Conference</v>
      </c>
      <c r="O712" t="s">
        <v>1828</v>
      </c>
      <c r="P712" t="s">
        <v>6</v>
      </c>
      <c r="Q712" s="3">
        <v>2009</v>
      </c>
      <c r="R712" t="s">
        <v>8932</v>
      </c>
      <c r="S712" t="s">
        <v>6</v>
      </c>
      <c r="T712" t="s">
        <v>480</v>
      </c>
    </row>
    <row r="713" spans="1:20" x14ac:dyDescent="0.35">
      <c r="A713" t="str" cm="1">
        <f t="array" ref="A713">IF(OR(ISNUMBER(SEARCH("serious", $H713:$J713)),ISNUMBER(SEARCH("Serious", $H713:$J713)),ISNUMBER(SEARCH("gamification", $H713:$J713)),ISNUMBER(SEARCH("Gamification", $H713:$J713)),ISNUMBER(SEARCH("education", $H713:$J713)),ISNUMBER(SEARCH("Education", $H713:$J713)),),DataValidation!$E$12,B713)</f>
        <v>Not related to Video Games</v>
      </c>
      <c r="B713" t="s">
        <v>70</v>
      </c>
      <c r="C713" t="s">
        <v>33</v>
      </c>
      <c r="D713" t="s">
        <v>33</v>
      </c>
      <c r="F713" s="3" t="str">
        <f t="shared" si="34"/>
        <v/>
      </c>
      <c r="G713">
        <f t="shared" si="35"/>
        <v>1</v>
      </c>
      <c r="H713" s="10" t="s">
        <v>19478</v>
      </c>
      <c r="I713" t="s">
        <v>8940</v>
      </c>
      <c r="J713" t="s">
        <v>8941</v>
      </c>
      <c r="K713" t="s">
        <v>8942</v>
      </c>
      <c r="L713">
        <v>10</v>
      </c>
      <c r="M713">
        <v>9781424437573</v>
      </c>
      <c r="N713" t="str">
        <f t="shared" si="36"/>
        <v>Conference</v>
      </c>
      <c r="O713" t="s">
        <v>6629</v>
      </c>
      <c r="P713" t="s">
        <v>8943</v>
      </c>
      <c r="Q713" s="3">
        <v>2009</v>
      </c>
      <c r="R713" t="s">
        <v>8944</v>
      </c>
      <c r="S713" t="s">
        <v>6</v>
      </c>
      <c r="T713" t="s">
        <v>480</v>
      </c>
    </row>
    <row r="714" spans="1:20" x14ac:dyDescent="0.35">
      <c r="A714" t="str" cm="1">
        <f t="array" ref="A714">IF(OR(ISNUMBER(SEARCH("serious", $H714:$J714)),ISNUMBER(SEARCH("Serious", $H714:$J714)),ISNUMBER(SEARCH("gamification", $H714:$J714)),ISNUMBER(SEARCH("Gamification", $H714:$J714)),ISNUMBER(SEARCH("education", $H714:$J714)),ISNUMBER(SEARCH("Education", $H714:$J714)),),DataValidation!$E$12,B714)</f>
        <v>None</v>
      </c>
      <c r="B714" t="s">
        <v>49</v>
      </c>
      <c r="C714" t="s">
        <v>71</v>
      </c>
      <c r="D714" t="s">
        <v>71</v>
      </c>
      <c r="E714" t="s">
        <v>21073</v>
      </c>
      <c r="F714" s="3" t="str">
        <f t="shared" si="34"/>
        <v/>
      </c>
      <c r="G714">
        <f t="shared" si="35"/>
        <v>1</v>
      </c>
      <c r="H714" s="10" t="s">
        <v>19480</v>
      </c>
      <c r="I714" t="s">
        <v>8952</v>
      </c>
      <c r="J714" t="s">
        <v>8953</v>
      </c>
      <c r="K714" t="s">
        <v>8954</v>
      </c>
      <c r="L714">
        <v>7</v>
      </c>
      <c r="N714" t="str">
        <f t="shared" si="36"/>
        <v>Journal</v>
      </c>
      <c r="O714" t="s">
        <v>8955</v>
      </c>
      <c r="P714" t="s">
        <v>8956</v>
      </c>
      <c r="Q714" s="3">
        <v>2012</v>
      </c>
      <c r="R714" t="s">
        <v>8957</v>
      </c>
      <c r="S714" t="s">
        <v>6</v>
      </c>
      <c r="T714" t="s">
        <v>283</v>
      </c>
    </row>
    <row r="715" spans="1:20" x14ac:dyDescent="0.35">
      <c r="A715" t="str" cm="1">
        <f t="array" ref="A715">IF(OR(ISNUMBER(SEARCH("serious", $H715:$J715)),ISNUMBER(SEARCH("Serious", $H715:$J715)),ISNUMBER(SEARCH("gamification", $H715:$J715)),ISNUMBER(SEARCH("Gamification", $H715:$J715)),ISNUMBER(SEARCH("education", $H715:$J715)),ISNUMBER(SEARCH("Education", $H715:$J715)),),DataValidation!$E$12,B715)</f>
        <v>Not related to Software Engineering</v>
      </c>
      <c r="B715" t="s">
        <v>67</v>
      </c>
      <c r="C715" t="s">
        <v>33</v>
      </c>
      <c r="D715" t="s">
        <v>33</v>
      </c>
      <c r="F715" s="3" t="str">
        <f t="shared" si="34"/>
        <v/>
      </c>
      <c r="G715">
        <f t="shared" si="35"/>
        <v>1</v>
      </c>
      <c r="H715" s="10" t="s">
        <v>19482</v>
      </c>
      <c r="I715" t="s">
        <v>8965</v>
      </c>
      <c r="J715" t="s">
        <v>8966</v>
      </c>
      <c r="K715" t="s">
        <v>8967</v>
      </c>
      <c r="L715">
        <v>10</v>
      </c>
      <c r="M715">
        <v>9781467353113</v>
      </c>
      <c r="N715" t="str">
        <f t="shared" si="36"/>
        <v>Conference</v>
      </c>
      <c r="O715" t="s">
        <v>762</v>
      </c>
      <c r="P715" t="s">
        <v>6</v>
      </c>
      <c r="Q715" s="3">
        <v>2013</v>
      </c>
      <c r="R715" t="s">
        <v>8968</v>
      </c>
      <c r="S715" t="s">
        <v>6</v>
      </c>
      <c r="T715" t="s">
        <v>5181</v>
      </c>
    </row>
    <row r="716" spans="1:20" x14ac:dyDescent="0.35">
      <c r="A716" t="str" cm="1">
        <f t="array" ref="A716">IF(OR(ISNUMBER(SEARCH("serious", $H716:$J716)),ISNUMBER(SEARCH("Serious", $H716:$J716)),ISNUMBER(SEARCH("gamification", $H716:$J716)),ISNUMBER(SEARCH("Gamification", $H716:$J716)),ISNUMBER(SEARCH("education", $H716:$J716)),ISNUMBER(SEARCH("Education", $H716:$J716)),),DataValidation!$E$12,B716)</f>
        <v>Not related to Video Games</v>
      </c>
      <c r="B716" t="s">
        <v>70</v>
      </c>
      <c r="C716" t="s">
        <v>33</v>
      </c>
      <c r="D716" t="s">
        <v>33</v>
      </c>
      <c r="F716" s="3" t="str">
        <f t="shared" si="34"/>
        <v/>
      </c>
      <c r="G716">
        <f t="shared" si="35"/>
        <v>1</v>
      </c>
      <c r="H716" s="10" t="s">
        <v>19487</v>
      </c>
      <c r="I716" t="s">
        <v>8995</v>
      </c>
      <c r="J716" t="s">
        <v>8996</v>
      </c>
      <c r="K716" t="s">
        <v>8997</v>
      </c>
      <c r="L716">
        <v>10</v>
      </c>
      <c r="M716">
        <v>9781936338832</v>
      </c>
      <c r="N716" t="str">
        <f t="shared" si="36"/>
        <v>Conference</v>
      </c>
      <c r="O716" t="s">
        <v>8998</v>
      </c>
      <c r="P716" t="s">
        <v>8999</v>
      </c>
      <c r="Q716" s="3">
        <v>2013</v>
      </c>
      <c r="R716" t="s">
        <v>9000</v>
      </c>
      <c r="S716" t="s">
        <v>6</v>
      </c>
      <c r="T716" t="s">
        <v>162</v>
      </c>
    </row>
    <row r="717" spans="1:20" x14ac:dyDescent="0.35">
      <c r="A717" t="str" cm="1">
        <f t="array" ref="A717">IF(OR(ISNUMBER(SEARCH("serious", $H717:$J717)),ISNUMBER(SEARCH("Serious", $H717:$J717)),ISNUMBER(SEARCH("gamification", $H717:$J717)),ISNUMBER(SEARCH("Gamification", $H717:$J717)),ISNUMBER(SEARCH("education", $H717:$J717)),ISNUMBER(SEARCH("Education", $H717:$J717)),),DataValidation!$E$12,B717)</f>
        <v>None</v>
      </c>
      <c r="B717" t="s">
        <v>49</v>
      </c>
      <c r="C717" t="s">
        <v>57</v>
      </c>
      <c r="D717" t="s">
        <v>57</v>
      </c>
      <c r="F717" s="3" t="str">
        <f t="shared" si="34"/>
        <v/>
      </c>
      <c r="G717">
        <f t="shared" si="35"/>
        <v>1</v>
      </c>
      <c r="H717" s="10" t="s">
        <v>19489</v>
      </c>
      <c r="I717" t="s">
        <v>9008</v>
      </c>
      <c r="J717" t="s">
        <v>9009</v>
      </c>
      <c r="K717" t="s">
        <v>9010</v>
      </c>
      <c r="L717">
        <v>10</v>
      </c>
      <c r="M717">
        <v>9781450372176</v>
      </c>
      <c r="N717" t="str">
        <f t="shared" si="36"/>
        <v>Journal</v>
      </c>
      <c r="O717" t="s">
        <v>194</v>
      </c>
      <c r="P717" t="s">
        <v>6</v>
      </c>
      <c r="Q717" s="3">
        <v>2019</v>
      </c>
      <c r="R717" t="s">
        <v>9011</v>
      </c>
      <c r="S717" t="s">
        <v>6</v>
      </c>
      <c r="T717" t="s">
        <v>162</v>
      </c>
    </row>
    <row r="718" spans="1:20" x14ac:dyDescent="0.35">
      <c r="A718" t="str" cm="1">
        <f t="array" ref="A718">IF(OR(ISNUMBER(SEARCH("serious", $H718:$J718)),ISNUMBER(SEARCH("Serious", $H718:$J718)),ISNUMBER(SEARCH("gamification", $H718:$J718)),ISNUMBER(SEARCH("Gamification", $H718:$J718)),ISNUMBER(SEARCH("education", $H718:$J718)),ISNUMBER(SEARCH("Education", $H718:$J718)),),DataValidation!$E$12,B718)</f>
        <v>Not related to Video Games</v>
      </c>
      <c r="B718" t="s">
        <v>70</v>
      </c>
      <c r="C718" t="s">
        <v>33</v>
      </c>
      <c r="D718" t="s">
        <v>33</v>
      </c>
      <c r="F718" s="3" t="str">
        <f t="shared" si="34"/>
        <v/>
      </c>
      <c r="G718">
        <f t="shared" si="35"/>
        <v>1</v>
      </c>
      <c r="H718" s="10" t="s">
        <v>19490</v>
      </c>
      <c r="I718" t="s">
        <v>9013</v>
      </c>
      <c r="J718" t="s">
        <v>9014</v>
      </c>
      <c r="K718" t="s">
        <v>9015</v>
      </c>
      <c r="L718">
        <v>10</v>
      </c>
      <c r="M718">
        <v>9781450334631</v>
      </c>
      <c r="N718" t="str">
        <f t="shared" si="36"/>
        <v>Conference</v>
      </c>
      <c r="O718" t="s">
        <v>308</v>
      </c>
      <c r="P718" t="s">
        <v>6</v>
      </c>
      <c r="Q718" s="3">
        <v>2015</v>
      </c>
      <c r="R718" t="s">
        <v>9016</v>
      </c>
      <c r="S718" t="s">
        <v>6</v>
      </c>
      <c r="T718" t="s">
        <v>480</v>
      </c>
    </row>
    <row r="719" spans="1:20" x14ac:dyDescent="0.35">
      <c r="A719" t="str" cm="1">
        <f t="array" ref="A719">IF(OR(ISNUMBER(SEARCH("serious", $H719:$J719)),ISNUMBER(SEARCH("Serious", $H719:$J719)),ISNUMBER(SEARCH("gamification", $H719:$J719)),ISNUMBER(SEARCH("Gamification", $H719:$J719)),ISNUMBER(SEARCH("education", $H719:$J719)),ISNUMBER(SEARCH("Education", $H719:$J719)),),DataValidation!$E$12,B719)</f>
        <v>Serious games or gamification</v>
      </c>
      <c r="B719" t="s">
        <v>70</v>
      </c>
      <c r="C719" t="s">
        <v>33</v>
      </c>
      <c r="D719" t="s">
        <v>33</v>
      </c>
      <c r="F719" s="3" t="str">
        <f t="shared" si="34"/>
        <v/>
      </c>
      <c r="G719">
        <f t="shared" si="35"/>
        <v>1</v>
      </c>
      <c r="H719" s="10" t="s">
        <v>19491</v>
      </c>
      <c r="I719" t="s">
        <v>9018</v>
      </c>
      <c r="J719" t="s">
        <v>9019</v>
      </c>
      <c r="K719" t="s">
        <v>9020</v>
      </c>
      <c r="L719">
        <v>10</v>
      </c>
      <c r="M719">
        <v>9781450320306</v>
      </c>
      <c r="N719" t="str">
        <f t="shared" si="36"/>
        <v>Conference</v>
      </c>
      <c r="O719" t="s">
        <v>1291</v>
      </c>
      <c r="P719" t="s">
        <v>9021</v>
      </c>
      <c r="Q719" s="3">
        <v>2013</v>
      </c>
      <c r="R719" t="s">
        <v>9022</v>
      </c>
      <c r="S719" t="s">
        <v>6</v>
      </c>
      <c r="T719" t="s">
        <v>1120</v>
      </c>
    </row>
    <row r="720" spans="1:20" x14ac:dyDescent="0.35">
      <c r="A720" t="str" cm="1">
        <f t="array" ref="A720">IF(OR(ISNUMBER(SEARCH("serious", $H720:$J720)),ISNUMBER(SEARCH("Serious", $H720:$J720)),ISNUMBER(SEARCH("gamification", $H720:$J720)),ISNUMBER(SEARCH("Gamification", $H720:$J720)),ISNUMBER(SEARCH("education", $H720:$J720)),ISNUMBER(SEARCH("Education", $H720:$J720)),),DataValidation!$E$12,B720)</f>
        <v>Serious games or gamification</v>
      </c>
      <c r="B720" t="s">
        <v>70</v>
      </c>
      <c r="C720" t="s">
        <v>33</v>
      </c>
      <c r="D720" t="s">
        <v>33</v>
      </c>
      <c r="F720" s="3" t="str">
        <f t="shared" si="34"/>
        <v/>
      </c>
      <c r="G720">
        <f t="shared" si="35"/>
        <v>1</v>
      </c>
      <c r="H720" s="10" t="s">
        <v>19494</v>
      </c>
      <c r="I720" t="s">
        <v>9037</v>
      </c>
      <c r="J720" t="s">
        <v>9038</v>
      </c>
      <c r="K720" t="s">
        <v>9039</v>
      </c>
      <c r="L720">
        <v>10</v>
      </c>
      <c r="M720">
        <v>9781509022090</v>
      </c>
      <c r="N720" t="str">
        <f t="shared" si="36"/>
        <v>Conference</v>
      </c>
      <c r="O720" t="s">
        <v>1859</v>
      </c>
      <c r="P720" t="s">
        <v>6</v>
      </c>
      <c r="Q720" s="3">
        <v>2016</v>
      </c>
      <c r="R720" t="s">
        <v>9040</v>
      </c>
      <c r="S720" t="s">
        <v>6</v>
      </c>
      <c r="T720" t="s">
        <v>480</v>
      </c>
    </row>
    <row r="721" spans="1:20" x14ac:dyDescent="0.35">
      <c r="A721" t="str" cm="1">
        <f t="array" ref="A721">IF(OR(ISNUMBER(SEARCH("serious", $H721:$J721)),ISNUMBER(SEARCH("Serious", $H721:$J721)),ISNUMBER(SEARCH("gamification", $H721:$J721)),ISNUMBER(SEARCH("Gamification", $H721:$J721)),ISNUMBER(SEARCH("education", $H721:$J721)),ISNUMBER(SEARCH("Education", $H721:$J721)),),DataValidation!$E$12,B721)</f>
        <v>None</v>
      </c>
      <c r="B721" t="s">
        <v>49</v>
      </c>
      <c r="C721" t="s">
        <v>60</v>
      </c>
      <c r="D721" t="s">
        <v>60</v>
      </c>
      <c r="E721" t="s">
        <v>21072</v>
      </c>
      <c r="F721" s="3" t="str">
        <f t="shared" si="34"/>
        <v/>
      </c>
      <c r="G721">
        <f t="shared" si="35"/>
        <v>1</v>
      </c>
      <c r="H721" s="10" t="s">
        <v>19495</v>
      </c>
      <c r="I721" t="s">
        <v>9042</v>
      </c>
      <c r="J721" t="s">
        <v>9043</v>
      </c>
      <c r="K721" t="s">
        <v>9044</v>
      </c>
      <c r="L721">
        <v>7</v>
      </c>
      <c r="N721" t="str">
        <f t="shared" si="36"/>
        <v>Journal</v>
      </c>
      <c r="O721" t="s">
        <v>9045</v>
      </c>
      <c r="P721" t="s">
        <v>9046</v>
      </c>
      <c r="Q721" s="3">
        <v>2019</v>
      </c>
      <c r="R721" t="s">
        <v>9047</v>
      </c>
      <c r="S721" t="s">
        <v>6</v>
      </c>
      <c r="T721" t="s">
        <v>217</v>
      </c>
    </row>
    <row r="722" spans="1:20" x14ac:dyDescent="0.35">
      <c r="A722" t="str" cm="1">
        <f t="array" ref="A722">IF(OR(ISNUMBER(SEARCH("serious", $H722:$J722)),ISNUMBER(SEARCH("Serious", $H722:$J722)),ISNUMBER(SEARCH("gamification", $H722:$J722)),ISNUMBER(SEARCH("Gamification", $H722:$J722)),ISNUMBER(SEARCH("education", $H722:$J722)),ISNUMBER(SEARCH("Education", $H722:$J722)),),DataValidation!$E$12,B722)</f>
        <v>None</v>
      </c>
      <c r="B722" t="s">
        <v>49</v>
      </c>
      <c r="C722" t="s">
        <v>60</v>
      </c>
      <c r="D722" t="s">
        <v>60</v>
      </c>
      <c r="E722" t="s">
        <v>21072</v>
      </c>
      <c r="F722" s="3" t="str">
        <f t="shared" si="34"/>
        <v/>
      </c>
      <c r="G722">
        <f t="shared" si="35"/>
        <v>1</v>
      </c>
      <c r="H722" s="10" t="s">
        <v>19500</v>
      </c>
      <c r="I722" t="s">
        <v>9073</v>
      </c>
      <c r="J722" t="s">
        <v>9074</v>
      </c>
      <c r="K722" t="s">
        <v>9075</v>
      </c>
      <c r="L722">
        <v>10</v>
      </c>
      <c r="N722" t="str">
        <f t="shared" si="36"/>
        <v>Workshop</v>
      </c>
      <c r="O722" t="s">
        <v>496</v>
      </c>
      <c r="P722" t="s">
        <v>9076</v>
      </c>
      <c r="Q722" s="3">
        <v>2020</v>
      </c>
      <c r="R722" t="s">
        <v>9077</v>
      </c>
      <c r="S722" t="s">
        <v>6</v>
      </c>
      <c r="T722" t="s">
        <v>162</v>
      </c>
    </row>
    <row r="723" spans="1:20" x14ac:dyDescent="0.35">
      <c r="A723" t="str" cm="1">
        <f t="array" ref="A723">IF(OR(ISNUMBER(SEARCH("serious", $H723:$J723)),ISNUMBER(SEARCH("Serious", $H723:$J723)),ISNUMBER(SEARCH("gamification", $H723:$J723)),ISNUMBER(SEARCH("Gamification", $H723:$J723)),ISNUMBER(SEARCH("education", $H723:$J723)),ISNUMBER(SEARCH("Education", $H723:$J723)),),DataValidation!$E$12,B723)</f>
        <v>Not related to Video Games</v>
      </c>
      <c r="B723" t="s">
        <v>70</v>
      </c>
      <c r="C723" t="s">
        <v>33</v>
      </c>
      <c r="D723" t="s">
        <v>33</v>
      </c>
      <c r="F723" s="3" t="str">
        <f t="shared" si="34"/>
        <v/>
      </c>
      <c r="G723">
        <f t="shared" si="35"/>
        <v>1</v>
      </c>
      <c r="H723" s="10" t="s">
        <v>19502</v>
      </c>
      <c r="I723" t="s">
        <v>9085</v>
      </c>
      <c r="J723" t="s">
        <v>9086</v>
      </c>
      <c r="K723" t="s">
        <v>9087</v>
      </c>
      <c r="L723">
        <v>7</v>
      </c>
      <c r="M723">
        <v>9783642124327</v>
      </c>
      <c r="N723" t="str">
        <f t="shared" si="36"/>
        <v>Journal</v>
      </c>
      <c r="O723" t="s">
        <v>207</v>
      </c>
      <c r="P723" t="s">
        <v>9088</v>
      </c>
      <c r="Q723" s="3">
        <v>2010</v>
      </c>
      <c r="R723" t="s">
        <v>9089</v>
      </c>
      <c r="S723" t="s">
        <v>6</v>
      </c>
      <c r="T723" t="s">
        <v>283</v>
      </c>
    </row>
    <row r="724" spans="1:20" x14ac:dyDescent="0.35">
      <c r="A724" t="str" cm="1">
        <f t="array" ref="A724">IF(OR(ISNUMBER(SEARCH("serious", $H724:$J724)),ISNUMBER(SEARCH("Serious", $H724:$J724)),ISNUMBER(SEARCH("gamification", $H724:$J724)),ISNUMBER(SEARCH("Gamification", $H724:$J724)),ISNUMBER(SEARCH("education", $H724:$J724)),ISNUMBER(SEARCH("Education", $H724:$J724)),),DataValidation!$E$12,B724)</f>
        <v>Not related to Video Games</v>
      </c>
      <c r="B724" t="s">
        <v>70</v>
      </c>
      <c r="C724" t="s">
        <v>33</v>
      </c>
      <c r="D724" t="s">
        <v>33</v>
      </c>
      <c r="F724" s="3" t="str">
        <f t="shared" si="34"/>
        <v/>
      </c>
      <c r="G724">
        <f t="shared" si="35"/>
        <v>1</v>
      </c>
      <c r="H724" s="10" t="s">
        <v>12312</v>
      </c>
      <c r="I724" t="s">
        <v>9116</v>
      </c>
      <c r="J724" t="s">
        <v>9117</v>
      </c>
      <c r="K724" t="s">
        <v>9118</v>
      </c>
      <c r="L724">
        <v>10</v>
      </c>
      <c r="M724">
        <v>9780769535913</v>
      </c>
      <c r="N724" t="str">
        <f t="shared" si="36"/>
        <v>Conference</v>
      </c>
      <c r="O724" t="s">
        <v>9119</v>
      </c>
      <c r="P724" t="s">
        <v>9120</v>
      </c>
      <c r="Q724" s="3">
        <v>2009</v>
      </c>
      <c r="R724" t="s">
        <v>9121</v>
      </c>
      <c r="S724" t="s">
        <v>6</v>
      </c>
      <c r="T724" t="s">
        <v>147</v>
      </c>
    </row>
    <row r="725" spans="1:20" x14ac:dyDescent="0.35">
      <c r="A725" t="str" cm="1">
        <f t="array" ref="A725">IF(OR(ISNUMBER(SEARCH("serious", $H725:$J725)),ISNUMBER(SEARCH("Serious", $H725:$J725)),ISNUMBER(SEARCH("gamification", $H725:$J725)),ISNUMBER(SEARCH("Gamification", $H725:$J725)),ISNUMBER(SEARCH("education", $H725:$J725)),ISNUMBER(SEARCH("Education", $H725:$J725)),),DataValidation!$E$12,B725)</f>
        <v>Not related to Video Games</v>
      </c>
      <c r="B725" t="s">
        <v>70</v>
      </c>
      <c r="C725" t="s">
        <v>33</v>
      </c>
      <c r="D725" t="s">
        <v>33</v>
      </c>
      <c r="F725" s="3" t="str">
        <f t="shared" si="34"/>
        <v/>
      </c>
      <c r="G725">
        <f t="shared" si="35"/>
        <v>1</v>
      </c>
      <c r="H725" s="10" t="s">
        <v>19509</v>
      </c>
      <c r="I725" t="s">
        <v>9136</v>
      </c>
      <c r="J725" t="s">
        <v>6</v>
      </c>
      <c r="K725" t="s">
        <v>9137</v>
      </c>
      <c r="L725">
        <v>7</v>
      </c>
      <c r="N725" t="str">
        <f t="shared" si="36"/>
        <v>Journal</v>
      </c>
      <c r="O725" t="s">
        <v>5864</v>
      </c>
      <c r="P725" t="s">
        <v>9138</v>
      </c>
      <c r="Q725" s="3">
        <v>2017</v>
      </c>
      <c r="R725" t="s">
        <v>9139</v>
      </c>
      <c r="S725" t="s">
        <v>6</v>
      </c>
      <c r="T725" t="s">
        <v>703</v>
      </c>
    </row>
    <row r="726" spans="1:20" x14ac:dyDescent="0.35">
      <c r="A726" t="str" cm="1">
        <f t="array" ref="A726">IF(OR(ISNUMBER(SEARCH("serious", $H726:$J726)),ISNUMBER(SEARCH("Serious", $H726:$J726)),ISNUMBER(SEARCH("gamification", $H726:$J726)),ISNUMBER(SEARCH("Gamification", $H726:$J726)),ISNUMBER(SEARCH("education", $H726:$J726)),ISNUMBER(SEARCH("Education", $H726:$J726)),),DataValidation!$E$12,B726)</f>
        <v>Not related to Video Games</v>
      </c>
      <c r="B726" t="s">
        <v>70</v>
      </c>
      <c r="C726" t="s">
        <v>33</v>
      </c>
      <c r="D726" t="s">
        <v>33</v>
      </c>
      <c r="F726" s="3" t="str">
        <f t="shared" si="34"/>
        <v/>
      </c>
      <c r="G726">
        <f t="shared" si="35"/>
        <v>1</v>
      </c>
      <c r="H726" s="10" t="s">
        <v>19511</v>
      </c>
      <c r="I726" t="s">
        <v>9149</v>
      </c>
      <c r="J726" t="s">
        <v>9150</v>
      </c>
      <c r="K726" t="s">
        <v>9151</v>
      </c>
      <c r="L726">
        <v>10</v>
      </c>
      <c r="M726">
        <v>9781450307949</v>
      </c>
      <c r="N726" t="str">
        <f t="shared" si="36"/>
        <v>Workshop</v>
      </c>
      <c r="O726" t="s">
        <v>9152</v>
      </c>
      <c r="P726" t="s">
        <v>9153</v>
      </c>
      <c r="Q726" s="3">
        <v>2011</v>
      </c>
      <c r="R726" t="s">
        <v>9154</v>
      </c>
      <c r="S726" t="s">
        <v>6</v>
      </c>
      <c r="T726" t="s">
        <v>162</v>
      </c>
    </row>
    <row r="727" spans="1:20" x14ac:dyDescent="0.35">
      <c r="A727" t="str" cm="1">
        <f t="array" ref="A727">IF(OR(ISNUMBER(SEARCH("serious", $H727:$J727)),ISNUMBER(SEARCH("Serious", $H727:$J727)),ISNUMBER(SEARCH("gamification", $H727:$J727)),ISNUMBER(SEARCH("Gamification", $H727:$J727)),ISNUMBER(SEARCH("education", $H727:$J727)),ISNUMBER(SEARCH("Education", $H727:$J727)),),DataValidation!$E$12,B727)</f>
        <v>Serious games or gamification</v>
      </c>
      <c r="B727" t="s">
        <v>70</v>
      </c>
      <c r="C727" t="s">
        <v>33</v>
      </c>
      <c r="D727" t="s">
        <v>33</v>
      </c>
      <c r="F727" s="3" t="str">
        <f t="shared" si="34"/>
        <v/>
      </c>
      <c r="G727">
        <f t="shared" si="35"/>
        <v>1</v>
      </c>
      <c r="H727" s="10" t="s">
        <v>19512</v>
      </c>
      <c r="I727" t="s">
        <v>9156</v>
      </c>
      <c r="J727" t="s">
        <v>9157</v>
      </c>
      <c r="K727" t="s">
        <v>9158</v>
      </c>
      <c r="L727">
        <v>10</v>
      </c>
      <c r="M727">
        <v>9781612844671</v>
      </c>
      <c r="N727" t="str">
        <f t="shared" si="36"/>
        <v>Conference</v>
      </c>
      <c r="O727" t="s">
        <v>1374</v>
      </c>
      <c r="P727" t="s">
        <v>6</v>
      </c>
      <c r="Q727" s="3">
        <v>2011</v>
      </c>
      <c r="R727" t="s">
        <v>9159</v>
      </c>
      <c r="S727" t="s">
        <v>6</v>
      </c>
      <c r="T727" t="s">
        <v>703</v>
      </c>
    </row>
    <row r="728" spans="1:20" x14ac:dyDescent="0.35">
      <c r="A728" t="str" cm="1">
        <f t="array" ref="A728">IF(OR(ISNUMBER(SEARCH("serious", $H728:$J728)),ISNUMBER(SEARCH("Serious", $H728:$J728)),ISNUMBER(SEARCH("gamification", $H728:$J728)),ISNUMBER(SEARCH("Gamification", $H728:$J728)),ISNUMBER(SEARCH("education", $H728:$J728)),ISNUMBER(SEARCH("Education", $H728:$J728)),),DataValidation!$E$12,B728)</f>
        <v>Serious games or gamification</v>
      </c>
      <c r="B728" t="s">
        <v>70</v>
      </c>
      <c r="C728" t="s">
        <v>33</v>
      </c>
      <c r="D728" t="s">
        <v>33</v>
      </c>
      <c r="F728" s="3" t="str">
        <f t="shared" ref="F728:F791" si="37">IF(C728&lt;&gt;D728,IF(OR(C728="",D728=""),"NR","Yes"),"")</f>
        <v/>
      </c>
      <c r="G728">
        <f t="shared" si="35"/>
        <v>1</v>
      </c>
      <c r="H728" s="10" t="s">
        <v>19513</v>
      </c>
      <c r="I728" t="s">
        <v>9161</v>
      </c>
      <c r="J728" t="s">
        <v>9162</v>
      </c>
      <c r="K728" t="s">
        <v>9163</v>
      </c>
      <c r="L728">
        <v>7</v>
      </c>
      <c r="M728">
        <v>9783642234552</v>
      </c>
      <c r="N728" t="str">
        <f t="shared" si="36"/>
        <v>Conference</v>
      </c>
      <c r="O728" t="s">
        <v>152</v>
      </c>
      <c r="P728" t="s">
        <v>9164</v>
      </c>
      <c r="Q728" s="3">
        <v>2011</v>
      </c>
      <c r="R728" t="s">
        <v>9165</v>
      </c>
      <c r="S728" t="s">
        <v>6</v>
      </c>
      <c r="T728" t="s">
        <v>480</v>
      </c>
    </row>
    <row r="729" spans="1:20" x14ac:dyDescent="0.35">
      <c r="A729" t="str" cm="1">
        <f t="array" ref="A729">IF(OR(ISNUMBER(SEARCH("serious", $H729:$J729)),ISNUMBER(SEARCH("Serious", $H729:$J729)),ISNUMBER(SEARCH("gamification", $H729:$J729)),ISNUMBER(SEARCH("Gamification", $H729:$J729)),ISNUMBER(SEARCH("education", $H729:$J729)),ISNUMBER(SEARCH("Education", $H729:$J729)),),DataValidation!$E$12,B729)</f>
        <v>Serious games or gamification</v>
      </c>
      <c r="B729" t="s">
        <v>70</v>
      </c>
      <c r="C729" t="s">
        <v>33</v>
      </c>
      <c r="D729" t="s">
        <v>33</v>
      </c>
      <c r="F729" s="3" t="str">
        <f t="shared" si="37"/>
        <v/>
      </c>
      <c r="G729">
        <f t="shared" si="35"/>
        <v>1</v>
      </c>
      <c r="H729" s="10" t="s">
        <v>19514</v>
      </c>
      <c r="I729" t="s">
        <v>9167</v>
      </c>
      <c r="J729" t="s">
        <v>9168</v>
      </c>
      <c r="K729" t="s">
        <v>9169</v>
      </c>
      <c r="L729">
        <v>10</v>
      </c>
      <c r="M729">
        <v>9781457714504</v>
      </c>
      <c r="N729" t="str">
        <f t="shared" si="36"/>
        <v>Conference</v>
      </c>
      <c r="O729" t="s">
        <v>1057</v>
      </c>
      <c r="P729" t="s">
        <v>9170</v>
      </c>
      <c r="Q729" s="3">
        <v>2011</v>
      </c>
      <c r="R729" t="s">
        <v>9171</v>
      </c>
      <c r="S729" t="s">
        <v>6</v>
      </c>
      <c r="T729" t="s">
        <v>703</v>
      </c>
    </row>
    <row r="730" spans="1:20" x14ac:dyDescent="0.35">
      <c r="A730" t="str" cm="1">
        <f t="array" ref="A730">IF(OR(ISNUMBER(SEARCH("serious", $H730:$J730)),ISNUMBER(SEARCH("Serious", $H730:$J730)),ISNUMBER(SEARCH("gamification", $H730:$J730)),ISNUMBER(SEARCH("Gamification", $H730:$J730)),ISNUMBER(SEARCH("education", $H730:$J730)),ISNUMBER(SEARCH("Education", $H730:$J730)),),DataValidation!$E$12,B730)</f>
        <v>Not related to Video Games</v>
      </c>
      <c r="B730" t="s">
        <v>70</v>
      </c>
      <c r="C730" t="s">
        <v>33</v>
      </c>
      <c r="D730" t="s">
        <v>33</v>
      </c>
      <c r="F730" s="3" t="str">
        <f t="shared" si="37"/>
        <v/>
      </c>
      <c r="G730">
        <f t="shared" si="35"/>
        <v>1</v>
      </c>
      <c r="H730" s="10" t="s">
        <v>19515</v>
      </c>
      <c r="I730" t="s">
        <v>9173</v>
      </c>
      <c r="J730" t="s">
        <v>9174</v>
      </c>
      <c r="K730" t="s">
        <v>9175</v>
      </c>
      <c r="L730">
        <v>7</v>
      </c>
      <c r="N730" t="str">
        <f t="shared" si="36"/>
        <v>Journal</v>
      </c>
      <c r="O730" t="s">
        <v>9176</v>
      </c>
      <c r="P730" t="s">
        <v>9177</v>
      </c>
      <c r="Q730" s="3">
        <v>2013</v>
      </c>
      <c r="R730" t="s">
        <v>9178</v>
      </c>
      <c r="S730" t="s">
        <v>6</v>
      </c>
      <c r="T730" t="s">
        <v>256</v>
      </c>
    </row>
    <row r="731" spans="1:20" x14ac:dyDescent="0.35">
      <c r="A731" t="str" cm="1">
        <f t="array" ref="A731">IF(OR(ISNUMBER(SEARCH("serious", $H731:$J731)),ISNUMBER(SEARCH("Serious", $H731:$J731)),ISNUMBER(SEARCH("gamification", $H731:$J731)),ISNUMBER(SEARCH("Gamification", $H731:$J731)),ISNUMBER(SEARCH("education", $H731:$J731)),ISNUMBER(SEARCH("Education", $H731:$J731)),),DataValidation!$E$12,B731)</f>
        <v>Serious games or gamification</v>
      </c>
      <c r="B731" t="s">
        <v>70</v>
      </c>
      <c r="C731" t="s">
        <v>33</v>
      </c>
      <c r="D731" t="s">
        <v>33</v>
      </c>
      <c r="F731" s="3" t="str">
        <f t="shared" si="37"/>
        <v/>
      </c>
      <c r="G731">
        <f t="shared" si="35"/>
        <v>1</v>
      </c>
      <c r="H731" s="10" t="s">
        <v>19516</v>
      </c>
      <c r="I731" t="s">
        <v>9180</v>
      </c>
      <c r="J731" t="s">
        <v>9181</v>
      </c>
      <c r="K731" t="s">
        <v>9182</v>
      </c>
      <c r="L731">
        <v>10</v>
      </c>
      <c r="M731">
        <v>9781450328807</v>
      </c>
      <c r="N731" t="str">
        <f t="shared" si="36"/>
        <v>Conference</v>
      </c>
      <c r="O731" t="s">
        <v>308</v>
      </c>
      <c r="P731" t="s">
        <v>6</v>
      </c>
      <c r="Q731" s="3">
        <v>2014</v>
      </c>
      <c r="R731" t="s">
        <v>9183</v>
      </c>
      <c r="S731" t="s">
        <v>6</v>
      </c>
      <c r="T731" t="s">
        <v>323</v>
      </c>
    </row>
    <row r="732" spans="1:20" x14ac:dyDescent="0.35">
      <c r="A732" t="str" cm="1">
        <f t="array" ref="A732">IF(OR(ISNUMBER(SEARCH("serious", $H732:$J732)),ISNUMBER(SEARCH("Serious", $H732:$J732)),ISNUMBER(SEARCH("gamification", $H732:$J732)),ISNUMBER(SEARCH("Gamification", $H732:$J732)),ISNUMBER(SEARCH("education", $H732:$J732)),ISNUMBER(SEARCH("Education", $H732:$J732)),),DataValidation!$E$12,B732)</f>
        <v>Serious games or gamification</v>
      </c>
      <c r="B732" t="s">
        <v>70</v>
      </c>
      <c r="C732" t="s">
        <v>33</v>
      </c>
      <c r="D732" t="s">
        <v>33</v>
      </c>
      <c r="F732" s="3" t="str">
        <f t="shared" si="37"/>
        <v/>
      </c>
      <c r="G732">
        <f t="shared" si="35"/>
        <v>1</v>
      </c>
      <c r="H732" s="10" t="s">
        <v>19517</v>
      </c>
      <c r="I732" t="s">
        <v>9185</v>
      </c>
      <c r="J732" t="s">
        <v>9186</v>
      </c>
      <c r="K732" t="s">
        <v>9187</v>
      </c>
      <c r="L732">
        <v>10</v>
      </c>
      <c r="M732">
        <v>9781450338523</v>
      </c>
      <c r="N732" t="str">
        <f t="shared" si="36"/>
        <v>Conference</v>
      </c>
      <c r="O732" t="s">
        <v>308</v>
      </c>
      <c r="P732" t="s">
        <v>6</v>
      </c>
      <c r="Q732" s="3">
        <v>2015</v>
      </c>
      <c r="R732" t="s">
        <v>9188</v>
      </c>
      <c r="S732" t="s">
        <v>6</v>
      </c>
      <c r="T732" t="s">
        <v>217</v>
      </c>
    </row>
    <row r="733" spans="1:20" x14ac:dyDescent="0.35">
      <c r="A733" t="str" cm="1">
        <f t="array" ref="A733">IF(OR(ISNUMBER(SEARCH("serious", $H733:$J733)),ISNUMBER(SEARCH("Serious", $H733:$J733)),ISNUMBER(SEARCH("gamification", $H733:$J733)),ISNUMBER(SEARCH("Gamification", $H733:$J733)),ISNUMBER(SEARCH("education", $H733:$J733)),ISNUMBER(SEARCH("Education", $H733:$J733)),),DataValidation!$E$12,B733)</f>
        <v>Not related to Video Games</v>
      </c>
      <c r="B733" t="s">
        <v>70</v>
      </c>
      <c r="C733" t="s">
        <v>33</v>
      </c>
      <c r="D733" t="s">
        <v>33</v>
      </c>
      <c r="F733" s="3" t="str">
        <f t="shared" si="37"/>
        <v/>
      </c>
      <c r="G733">
        <f t="shared" si="35"/>
        <v>1</v>
      </c>
      <c r="H733" s="10" t="s">
        <v>19520</v>
      </c>
      <c r="I733" t="s">
        <v>9202</v>
      </c>
      <c r="J733" t="s">
        <v>9203</v>
      </c>
      <c r="K733" t="s">
        <v>9204</v>
      </c>
      <c r="L733">
        <v>10</v>
      </c>
      <c r="M733">
        <v>9789532330984</v>
      </c>
      <c r="N733" t="str">
        <f t="shared" si="36"/>
        <v>Conference</v>
      </c>
      <c r="O733" t="s">
        <v>9205</v>
      </c>
      <c r="P733" t="s">
        <v>9206</v>
      </c>
      <c r="Q733" s="3">
        <v>2019</v>
      </c>
      <c r="R733" t="s">
        <v>9207</v>
      </c>
      <c r="S733" t="s">
        <v>6</v>
      </c>
      <c r="T733" t="s">
        <v>162</v>
      </c>
    </row>
    <row r="734" spans="1:20" x14ac:dyDescent="0.35">
      <c r="A734" t="str" cm="1">
        <f t="array" ref="A734">IF(OR(ISNUMBER(SEARCH("serious", $H734:$J734)),ISNUMBER(SEARCH("Serious", $H734:$J734)),ISNUMBER(SEARCH("gamification", $H734:$J734)),ISNUMBER(SEARCH("Gamification", $H734:$J734)),ISNUMBER(SEARCH("education", $H734:$J734)),ISNUMBER(SEARCH("Education", $H734:$J734)),),DataValidation!$E$12,B734)</f>
        <v>None</v>
      </c>
      <c r="B734" t="s">
        <v>49</v>
      </c>
      <c r="C734" t="s">
        <v>57</v>
      </c>
      <c r="D734" t="s">
        <v>57</v>
      </c>
      <c r="E734" t="s">
        <v>21072</v>
      </c>
      <c r="F734" s="3" t="str">
        <f t="shared" si="37"/>
        <v/>
      </c>
      <c r="G734">
        <f t="shared" si="35"/>
        <v>1</v>
      </c>
      <c r="H734" s="10" t="s">
        <v>19521</v>
      </c>
      <c r="I734" t="s">
        <v>9209</v>
      </c>
      <c r="J734" t="s">
        <v>9210</v>
      </c>
      <c r="K734" t="s">
        <v>9211</v>
      </c>
      <c r="L734">
        <v>7</v>
      </c>
      <c r="M734">
        <v>9783319600444</v>
      </c>
      <c r="N734" t="str">
        <f t="shared" si="36"/>
        <v>Conference</v>
      </c>
      <c r="O734" t="s">
        <v>152</v>
      </c>
      <c r="P734" t="s">
        <v>9212</v>
      </c>
      <c r="Q734" s="3">
        <v>2017</v>
      </c>
      <c r="R734" t="s">
        <v>9213</v>
      </c>
      <c r="S734" t="s">
        <v>6</v>
      </c>
      <c r="T734" t="s">
        <v>217</v>
      </c>
    </row>
    <row r="735" spans="1:20" x14ac:dyDescent="0.35">
      <c r="A735" t="str" cm="1">
        <f t="array" ref="A735">IF(OR(ISNUMBER(SEARCH("serious", $H735:$J735)),ISNUMBER(SEARCH("Serious", $H735:$J735)),ISNUMBER(SEARCH("gamification", $H735:$J735)),ISNUMBER(SEARCH("Gamification", $H735:$J735)),ISNUMBER(SEARCH("education", $H735:$J735)),ISNUMBER(SEARCH("Education", $H735:$J735)),),DataValidation!$E$12,B735)</f>
        <v>None</v>
      </c>
      <c r="B735" t="s">
        <v>49</v>
      </c>
      <c r="C735" t="s">
        <v>60</v>
      </c>
      <c r="D735" t="s">
        <v>60</v>
      </c>
      <c r="F735" s="3" t="str">
        <f t="shared" si="37"/>
        <v/>
      </c>
      <c r="G735">
        <f t="shared" si="35"/>
        <v>1</v>
      </c>
      <c r="H735" s="10" t="s">
        <v>19522</v>
      </c>
      <c r="I735" t="s">
        <v>9215</v>
      </c>
      <c r="J735" t="s">
        <v>9216</v>
      </c>
      <c r="K735" t="s">
        <v>9211</v>
      </c>
      <c r="L735">
        <v>7</v>
      </c>
      <c r="M735">
        <v>9783319591469</v>
      </c>
      <c r="N735" t="str">
        <f t="shared" si="36"/>
        <v>Conference</v>
      </c>
      <c r="O735" t="s">
        <v>152</v>
      </c>
      <c r="P735" t="s">
        <v>9217</v>
      </c>
      <c r="Q735" s="3">
        <v>2017</v>
      </c>
      <c r="R735" t="s">
        <v>9218</v>
      </c>
      <c r="S735" t="s">
        <v>6</v>
      </c>
      <c r="T735" t="s">
        <v>147</v>
      </c>
    </row>
    <row r="736" spans="1:20" x14ac:dyDescent="0.35">
      <c r="A736" t="str" cm="1">
        <f t="array" ref="A736">IF(OR(ISNUMBER(SEARCH("serious", $H736:$J736)),ISNUMBER(SEARCH("Serious", $H736:$J736)),ISNUMBER(SEARCH("gamification", $H736:$J736)),ISNUMBER(SEARCH("Gamification", $H736:$J736)),ISNUMBER(SEARCH("education", $H736:$J736)),ISNUMBER(SEARCH("Education", $H736:$J736)),),DataValidation!$E$12,B736)</f>
        <v>None</v>
      </c>
      <c r="B736" t="s">
        <v>49</v>
      </c>
      <c r="C736" t="s">
        <v>60</v>
      </c>
      <c r="D736" t="s">
        <v>60</v>
      </c>
      <c r="F736" s="3" t="str">
        <f t="shared" si="37"/>
        <v/>
      </c>
      <c r="G736">
        <f t="shared" si="35"/>
        <v>1</v>
      </c>
      <c r="H736" s="10" t="s">
        <v>19523</v>
      </c>
      <c r="I736" t="s">
        <v>9220</v>
      </c>
      <c r="J736" t="s">
        <v>9221</v>
      </c>
      <c r="K736" t="s">
        <v>9211</v>
      </c>
      <c r="L736">
        <v>7</v>
      </c>
      <c r="N736" t="str">
        <f t="shared" si="36"/>
        <v>Journal</v>
      </c>
      <c r="O736" t="s">
        <v>369</v>
      </c>
      <c r="P736" t="s">
        <v>9222</v>
      </c>
      <c r="Q736" s="3">
        <v>2019</v>
      </c>
      <c r="R736" t="s">
        <v>9223</v>
      </c>
      <c r="S736" t="s">
        <v>6</v>
      </c>
      <c r="T736" t="s">
        <v>480</v>
      </c>
    </row>
    <row r="737" spans="1:20" x14ac:dyDescent="0.35">
      <c r="A737" t="str" cm="1">
        <f t="array" ref="A737">IF(OR(ISNUMBER(SEARCH("serious", $H737:$J737)),ISNUMBER(SEARCH("Serious", $H737:$J737)),ISNUMBER(SEARCH("gamification", $H737:$J737)),ISNUMBER(SEARCH("Gamification", $H737:$J737)),ISNUMBER(SEARCH("education", $H737:$J737)),ISNUMBER(SEARCH("Education", $H737:$J737)),),DataValidation!$E$12,B737)</f>
        <v>None</v>
      </c>
      <c r="B737" t="s">
        <v>49</v>
      </c>
      <c r="C737" t="s">
        <v>57</v>
      </c>
      <c r="D737" t="s">
        <v>57</v>
      </c>
      <c r="F737" s="3" t="str">
        <f t="shared" si="37"/>
        <v/>
      </c>
      <c r="G737">
        <f t="shared" si="35"/>
        <v>1</v>
      </c>
      <c r="H737" s="10" t="s">
        <v>19524</v>
      </c>
      <c r="I737" t="s">
        <v>9225</v>
      </c>
      <c r="J737" t="s">
        <v>9226</v>
      </c>
      <c r="K737" t="s">
        <v>9227</v>
      </c>
      <c r="L737">
        <v>10</v>
      </c>
      <c r="M737">
        <v>9781467374286</v>
      </c>
      <c r="N737" t="str">
        <f t="shared" si="36"/>
        <v>Conference</v>
      </c>
      <c r="O737" t="s">
        <v>9228</v>
      </c>
      <c r="P737" t="s">
        <v>6</v>
      </c>
      <c r="Q737" s="3">
        <v>2015</v>
      </c>
      <c r="R737" t="s">
        <v>9229</v>
      </c>
      <c r="S737" t="s">
        <v>6</v>
      </c>
      <c r="T737" t="s">
        <v>283</v>
      </c>
    </row>
    <row r="738" spans="1:20" x14ac:dyDescent="0.35">
      <c r="A738" t="str" cm="1">
        <f t="array" ref="A738">IF(OR(ISNUMBER(SEARCH("serious", $H738:$J738)),ISNUMBER(SEARCH("Serious", $H738:$J738)),ISNUMBER(SEARCH("gamification", $H738:$J738)),ISNUMBER(SEARCH("Gamification", $H738:$J738)),ISNUMBER(SEARCH("education", $H738:$J738)),ISNUMBER(SEARCH("Education", $H738:$J738)),),DataValidation!$E$12,B738)</f>
        <v>Not related to Video Games</v>
      </c>
      <c r="B738" t="s">
        <v>70</v>
      </c>
      <c r="C738" t="s">
        <v>33</v>
      </c>
      <c r="D738" t="s">
        <v>33</v>
      </c>
      <c r="F738" s="3" t="str">
        <f t="shared" si="37"/>
        <v/>
      </c>
      <c r="G738">
        <f t="shared" si="35"/>
        <v>1</v>
      </c>
      <c r="H738" s="10" t="s">
        <v>19525</v>
      </c>
      <c r="I738" t="s">
        <v>9231</v>
      </c>
      <c r="J738" t="s">
        <v>9232</v>
      </c>
      <c r="K738" t="s">
        <v>9233</v>
      </c>
      <c r="L738">
        <v>7</v>
      </c>
      <c r="M738">
        <v>9783030324292</v>
      </c>
      <c r="N738" t="str">
        <f t="shared" si="36"/>
        <v>Conference</v>
      </c>
      <c r="O738" t="s">
        <v>152</v>
      </c>
      <c r="P738" t="s">
        <v>9234</v>
      </c>
      <c r="Q738" s="3">
        <v>2019</v>
      </c>
      <c r="R738" t="s">
        <v>9235</v>
      </c>
      <c r="S738" t="s">
        <v>6</v>
      </c>
      <c r="T738" t="s">
        <v>162</v>
      </c>
    </row>
    <row r="739" spans="1:20" x14ac:dyDescent="0.35">
      <c r="A739" t="str" cm="1">
        <f t="array" ref="A739">IF(OR(ISNUMBER(SEARCH("serious", $H739:$J739)),ISNUMBER(SEARCH("Serious", $H739:$J739)),ISNUMBER(SEARCH("gamification", $H739:$J739)),ISNUMBER(SEARCH("Gamification", $H739:$J739)),ISNUMBER(SEARCH("education", $H739:$J739)),ISNUMBER(SEARCH("Education", $H739:$J739)),),DataValidation!$E$12,B739)</f>
        <v>None</v>
      </c>
      <c r="B739" t="s">
        <v>49</v>
      </c>
      <c r="C739" t="s">
        <v>54</v>
      </c>
      <c r="D739" t="s">
        <v>54</v>
      </c>
      <c r="E739" s="4" t="s">
        <v>20817</v>
      </c>
      <c r="F739" s="3" t="str">
        <f t="shared" si="37"/>
        <v/>
      </c>
      <c r="G739">
        <f t="shared" si="35"/>
        <v>1</v>
      </c>
      <c r="H739" s="10" t="s">
        <v>19529</v>
      </c>
      <c r="I739" t="s">
        <v>9254</v>
      </c>
      <c r="J739" t="s">
        <v>9255</v>
      </c>
      <c r="K739" t="s">
        <v>9256</v>
      </c>
      <c r="L739">
        <v>10</v>
      </c>
      <c r="M739">
        <v>9781467311199</v>
      </c>
      <c r="N739" t="str">
        <f t="shared" si="36"/>
        <v>Conference</v>
      </c>
      <c r="O739" t="s">
        <v>2305</v>
      </c>
      <c r="P739" t="s">
        <v>9257</v>
      </c>
      <c r="Q739" s="3">
        <v>2012</v>
      </c>
      <c r="R739" t="s">
        <v>9258</v>
      </c>
      <c r="S739" t="s">
        <v>6</v>
      </c>
      <c r="T739" t="s">
        <v>695</v>
      </c>
    </row>
    <row r="740" spans="1:20" x14ac:dyDescent="0.35">
      <c r="A740" t="str" cm="1">
        <f t="array" ref="A740">IF(OR(ISNUMBER(SEARCH("serious", $H740:$J740)),ISNUMBER(SEARCH("Serious", $H740:$J740)),ISNUMBER(SEARCH("gamification", $H740:$J740)),ISNUMBER(SEARCH("Gamification", $H740:$J740)),ISNUMBER(SEARCH("education", $H740:$J740)),ISNUMBER(SEARCH("Education", $H740:$J740)),),DataValidation!$E$12,B740)</f>
        <v>Not related to Video Games</v>
      </c>
      <c r="B740" t="s">
        <v>70</v>
      </c>
      <c r="C740" t="s">
        <v>33</v>
      </c>
      <c r="D740" t="s">
        <v>33</v>
      </c>
      <c r="F740" s="3" t="str">
        <f t="shared" si="37"/>
        <v/>
      </c>
      <c r="G740">
        <f t="shared" si="35"/>
        <v>1</v>
      </c>
      <c r="H740" s="10" t="s">
        <v>19532</v>
      </c>
      <c r="I740" t="s">
        <v>9270</v>
      </c>
      <c r="J740" t="s">
        <v>9271</v>
      </c>
      <c r="K740" t="s">
        <v>9272</v>
      </c>
      <c r="L740">
        <v>7</v>
      </c>
      <c r="M740">
        <v>9783030508951</v>
      </c>
      <c r="N740" t="str">
        <f t="shared" si="36"/>
        <v>Journal</v>
      </c>
      <c r="O740" t="s">
        <v>207</v>
      </c>
      <c r="P740" t="s">
        <v>9273</v>
      </c>
      <c r="Q740" s="3">
        <v>2020</v>
      </c>
      <c r="R740" t="s">
        <v>9274</v>
      </c>
      <c r="S740" t="s">
        <v>6</v>
      </c>
      <c r="T740" t="s">
        <v>162</v>
      </c>
    </row>
    <row r="741" spans="1:20" x14ac:dyDescent="0.35">
      <c r="A741" t="str" cm="1">
        <f t="array" ref="A741">IF(OR(ISNUMBER(SEARCH("serious", $H741:$J741)),ISNUMBER(SEARCH("Serious", $H741:$J741)),ISNUMBER(SEARCH("gamification", $H741:$J741)),ISNUMBER(SEARCH("Gamification", $H741:$J741)),ISNUMBER(SEARCH("education", $H741:$J741)),ISNUMBER(SEARCH("Education", $H741:$J741)),),DataValidation!$E$12,B741)</f>
        <v>None</v>
      </c>
      <c r="B741" t="s">
        <v>49</v>
      </c>
      <c r="C741" t="s">
        <v>57</v>
      </c>
      <c r="D741" t="s">
        <v>57</v>
      </c>
      <c r="F741" s="3" t="str">
        <f t="shared" si="37"/>
        <v/>
      </c>
      <c r="G741">
        <f t="shared" si="35"/>
        <v>1</v>
      </c>
      <c r="H741" s="10" t="s">
        <v>19533</v>
      </c>
      <c r="I741" t="s">
        <v>9276</v>
      </c>
      <c r="J741" t="s">
        <v>9277</v>
      </c>
      <c r="K741" t="s">
        <v>9278</v>
      </c>
      <c r="L741">
        <v>7</v>
      </c>
      <c r="M741">
        <v>9783030395117</v>
      </c>
      <c r="N741" t="str">
        <f t="shared" si="36"/>
        <v>Journal</v>
      </c>
      <c r="O741" t="s">
        <v>207</v>
      </c>
      <c r="P741" t="s">
        <v>9279</v>
      </c>
      <c r="Q741" s="3">
        <v>2020</v>
      </c>
      <c r="R741" t="s">
        <v>9280</v>
      </c>
      <c r="S741" t="s">
        <v>6</v>
      </c>
      <c r="T741" t="s">
        <v>1120</v>
      </c>
    </row>
    <row r="742" spans="1:20" x14ac:dyDescent="0.35">
      <c r="A742" t="str" cm="1">
        <f t="array" ref="A742">IF(OR(ISNUMBER(SEARCH("serious", $H742:$J742)),ISNUMBER(SEARCH("Serious", $H742:$J742)),ISNUMBER(SEARCH("gamification", $H742:$J742)),ISNUMBER(SEARCH("Gamification", $H742:$J742)),ISNUMBER(SEARCH("education", $H742:$J742)),ISNUMBER(SEARCH("Education", $H742:$J742)),),DataValidation!$E$12,B742)</f>
        <v>Not related to Video Games</v>
      </c>
      <c r="B742" t="s">
        <v>70</v>
      </c>
      <c r="C742" t="s">
        <v>33</v>
      </c>
      <c r="D742" t="s">
        <v>33</v>
      </c>
      <c r="F742" s="3" t="str">
        <f t="shared" si="37"/>
        <v/>
      </c>
      <c r="G742">
        <f t="shared" si="35"/>
        <v>1</v>
      </c>
      <c r="H742" s="10" t="s">
        <v>19534</v>
      </c>
      <c r="I742" t="s">
        <v>9282</v>
      </c>
      <c r="J742" t="s">
        <v>9283</v>
      </c>
      <c r="K742" t="s">
        <v>9284</v>
      </c>
      <c r="L742">
        <v>7</v>
      </c>
      <c r="N742" t="str">
        <f t="shared" si="36"/>
        <v>Journal</v>
      </c>
      <c r="O742" t="s">
        <v>6141</v>
      </c>
      <c r="P742" t="s">
        <v>9285</v>
      </c>
      <c r="Q742" s="3">
        <v>2021</v>
      </c>
      <c r="R742" t="s">
        <v>9286</v>
      </c>
      <c r="S742" t="s">
        <v>6</v>
      </c>
      <c r="T742" t="s">
        <v>147</v>
      </c>
    </row>
    <row r="743" spans="1:20" x14ac:dyDescent="0.35">
      <c r="A743" t="str" cm="1">
        <f t="array" ref="A743">IF(OR(ISNUMBER(SEARCH("serious", $H743:$J743)),ISNUMBER(SEARCH("Serious", $H743:$J743)),ISNUMBER(SEARCH("gamification", $H743:$J743)),ISNUMBER(SEARCH("Gamification", $H743:$J743)),ISNUMBER(SEARCH("education", $H743:$J743)),ISNUMBER(SEARCH("Education", $H743:$J743)),),DataValidation!$E$12,B743)</f>
        <v>Serious games or gamification</v>
      </c>
      <c r="B743" t="s">
        <v>70</v>
      </c>
      <c r="C743" t="s">
        <v>33</v>
      </c>
      <c r="D743" t="s">
        <v>33</v>
      </c>
      <c r="F743" s="3" t="str">
        <f t="shared" si="37"/>
        <v/>
      </c>
      <c r="G743">
        <f t="shared" si="35"/>
        <v>1</v>
      </c>
      <c r="H743" s="10" t="s">
        <v>19536</v>
      </c>
      <c r="I743" t="s">
        <v>9295</v>
      </c>
      <c r="J743" t="s">
        <v>9296</v>
      </c>
      <c r="K743" t="s">
        <v>9297</v>
      </c>
      <c r="L743">
        <v>10</v>
      </c>
      <c r="M743">
        <v>9781450324823</v>
      </c>
      <c r="N743" t="str">
        <f t="shared" si="36"/>
        <v>Conference</v>
      </c>
      <c r="O743" t="s">
        <v>308</v>
      </c>
      <c r="P743" t="s">
        <v>9298</v>
      </c>
      <c r="Q743" s="3">
        <v>2013</v>
      </c>
      <c r="R743" t="s">
        <v>9299</v>
      </c>
      <c r="S743" t="s">
        <v>6</v>
      </c>
      <c r="T743" t="s">
        <v>217</v>
      </c>
    </row>
    <row r="744" spans="1:20" x14ac:dyDescent="0.35">
      <c r="A744" t="str" cm="1">
        <f t="array" ref="A744">IF(OR(ISNUMBER(SEARCH("serious", $H744:$J744)),ISNUMBER(SEARCH("Serious", $H744:$J744)),ISNUMBER(SEARCH("gamification", $H744:$J744)),ISNUMBER(SEARCH("Gamification", $H744:$J744)),ISNUMBER(SEARCH("education", $H744:$J744)),ISNUMBER(SEARCH("Education", $H744:$J744)),),DataValidation!$E$12,B744)</f>
        <v>None</v>
      </c>
      <c r="B744" t="s">
        <v>49</v>
      </c>
      <c r="C744" t="s">
        <v>57</v>
      </c>
      <c r="D744" t="s">
        <v>57</v>
      </c>
      <c r="F744" s="3" t="str">
        <f t="shared" si="37"/>
        <v/>
      </c>
      <c r="G744">
        <f t="shared" si="35"/>
        <v>1</v>
      </c>
      <c r="H744" s="10" t="s">
        <v>19537</v>
      </c>
      <c r="I744" t="s">
        <v>9301</v>
      </c>
      <c r="J744" t="s">
        <v>9302</v>
      </c>
      <c r="K744" t="s">
        <v>9303</v>
      </c>
      <c r="L744">
        <v>10</v>
      </c>
      <c r="M744">
        <v>9781728101255</v>
      </c>
      <c r="N744" t="str">
        <f t="shared" si="36"/>
        <v>Conference</v>
      </c>
      <c r="O744" t="s">
        <v>5346</v>
      </c>
      <c r="P744" t="s">
        <v>6</v>
      </c>
      <c r="Q744" s="3">
        <v>2019</v>
      </c>
      <c r="R744" t="s">
        <v>9304</v>
      </c>
      <c r="S744" t="s">
        <v>6</v>
      </c>
      <c r="T744" t="s">
        <v>162</v>
      </c>
    </row>
    <row r="745" spans="1:20" x14ac:dyDescent="0.35">
      <c r="A745" t="str" cm="1">
        <f t="array" ref="A745">IF(OR(ISNUMBER(SEARCH("serious", $H745:$J745)),ISNUMBER(SEARCH("Serious", $H745:$J745)),ISNUMBER(SEARCH("gamification", $H745:$J745)),ISNUMBER(SEARCH("Gamification", $H745:$J745)),ISNUMBER(SEARCH("education", $H745:$J745)),ISNUMBER(SEARCH("Education", $H745:$J745)),),DataValidation!$E$12,B745)</f>
        <v>Serious games or gamification</v>
      </c>
      <c r="B745" t="s">
        <v>70</v>
      </c>
      <c r="C745" t="s">
        <v>33</v>
      </c>
      <c r="D745" t="s">
        <v>33</v>
      </c>
      <c r="F745" s="3" t="str">
        <f t="shared" si="37"/>
        <v/>
      </c>
      <c r="G745">
        <f t="shared" si="35"/>
        <v>1</v>
      </c>
      <c r="H745" s="10" t="s">
        <v>19540</v>
      </c>
      <c r="I745" t="s">
        <v>9318</v>
      </c>
      <c r="J745" t="s">
        <v>9319</v>
      </c>
      <c r="K745" t="s">
        <v>9320</v>
      </c>
      <c r="L745">
        <v>10</v>
      </c>
      <c r="M745">
        <v>9781848822054</v>
      </c>
      <c r="N745" t="str">
        <f t="shared" si="36"/>
        <v>Conference</v>
      </c>
      <c r="O745" t="s">
        <v>9321</v>
      </c>
      <c r="P745" t="s">
        <v>5639</v>
      </c>
      <c r="Q745" s="3">
        <v>2009</v>
      </c>
      <c r="R745" t="s">
        <v>9322</v>
      </c>
      <c r="S745" t="s">
        <v>6</v>
      </c>
      <c r="T745" t="s">
        <v>155</v>
      </c>
    </row>
    <row r="746" spans="1:20" x14ac:dyDescent="0.35">
      <c r="A746" t="str" cm="1">
        <f t="array" ref="A746">IF(OR(ISNUMBER(SEARCH("serious", $H746:$J746)),ISNUMBER(SEARCH("Serious", $H746:$J746)),ISNUMBER(SEARCH("gamification", $H746:$J746)),ISNUMBER(SEARCH("Gamification", $H746:$J746)),ISNUMBER(SEARCH("education", $H746:$J746)),ISNUMBER(SEARCH("Education", $H746:$J746)),),DataValidation!$E$12,B746)</f>
        <v>Serious games or gamification</v>
      </c>
      <c r="B746" t="s">
        <v>70</v>
      </c>
      <c r="C746" t="s">
        <v>33</v>
      </c>
      <c r="D746" t="s">
        <v>33</v>
      </c>
      <c r="F746" s="3" t="str">
        <f t="shared" si="37"/>
        <v/>
      </c>
      <c r="G746">
        <f t="shared" si="35"/>
        <v>1</v>
      </c>
      <c r="H746" s="10" t="s">
        <v>19541</v>
      </c>
      <c r="I746" t="s">
        <v>9324</v>
      </c>
      <c r="J746" t="s">
        <v>9325</v>
      </c>
      <c r="K746" t="s">
        <v>9326</v>
      </c>
      <c r="L746">
        <v>7</v>
      </c>
      <c r="N746" t="str">
        <f t="shared" si="36"/>
        <v>Conference</v>
      </c>
      <c r="O746" t="s">
        <v>152</v>
      </c>
      <c r="P746" t="s">
        <v>9327</v>
      </c>
      <c r="Q746" s="3">
        <v>2010</v>
      </c>
      <c r="R746" t="s">
        <v>9328</v>
      </c>
      <c r="S746" t="s">
        <v>6</v>
      </c>
      <c r="T746" t="s">
        <v>323</v>
      </c>
    </row>
    <row r="747" spans="1:20" x14ac:dyDescent="0.35">
      <c r="A747" t="str" cm="1">
        <f t="array" ref="A747">IF(OR(ISNUMBER(SEARCH("serious", $H747:$J747)),ISNUMBER(SEARCH("Serious", $H747:$J747)),ISNUMBER(SEARCH("gamification", $H747:$J747)),ISNUMBER(SEARCH("Gamification", $H747:$J747)),ISNUMBER(SEARCH("education", $H747:$J747)),ISNUMBER(SEARCH("Education", $H747:$J747)),),DataValidation!$E$12,B747)</f>
        <v>None</v>
      </c>
      <c r="B747" t="s">
        <v>49</v>
      </c>
      <c r="C747" t="s">
        <v>57</v>
      </c>
      <c r="D747" t="s">
        <v>57</v>
      </c>
      <c r="F747" s="3" t="str">
        <f t="shared" si="37"/>
        <v/>
      </c>
      <c r="G747">
        <f t="shared" si="35"/>
        <v>1</v>
      </c>
      <c r="H747" s="10" t="s">
        <v>19542</v>
      </c>
      <c r="I747" t="s">
        <v>9330</v>
      </c>
      <c r="J747" t="s">
        <v>9331</v>
      </c>
      <c r="K747" t="s">
        <v>9332</v>
      </c>
      <c r="L747">
        <v>7</v>
      </c>
      <c r="N747" t="str">
        <f t="shared" si="36"/>
        <v>Journal</v>
      </c>
      <c r="O747" t="s">
        <v>1415</v>
      </c>
      <c r="P747" t="s">
        <v>9333</v>
      </c>
      <c r="Q747" s="3">
        <v>2012</v>
      </c>
      <c r="R747" t="s">
        <v>9334</v>
      </c>
      <c r="S747" t="s">
        <v>6</v>
      </c>
      <c r="T747" t="s">
        <v>9335</v>
      </c>
    </row>
    <row r="748" spans="1:20" x14ac:dyDescent="0.35">
      <c r="A748" t="str" cm="1">
        <f t="array" ref="A748">IF(OR(ISNUMBER(SEARCH("serious", $H748:$J748)),ISNUMBER(SEARCH("Serious", $H748:$J748)),ISNUMBER(SEARCH("gamification", $H748:$J748)),ISNUMBER(SEARCH("Gamification", $H748:$J748)),ISNUMBER(SEARCH("education", $H748:$J748)),ISNUMBER(SEARCH("Education", $H748:$J748)),),DataValidation!$E$12,B748)</f>
        <v>Not related to Video Games</v>
      </c>
      <c r="B748" t="s">
        <v>70</v>
      </c>
      <c r="C748" t="s">
        <v>33</v>
      </c>
      <c r="D748" t="s">
        <v>33</v>
      </c>
      <c r="F748" s="3" t="str">
        <f t="shared" si="37"/>
        <v/>
      </c>
      <c r="G748">
        <f t="shared" si="35"/>
        <v>1</v>
      </c>
      <c r="H748" s="10" t="s">
        <v>19544</v>
      </c>
      <c r="I748" t="s">
        <v>9342</v>
      </c>
      <c r="J748" t="s">
        <v>9343</v>
      </c>
      <c r="K748" t="s">
        <v>9344</v>
      </c>
      <c r="L748">
        <v>7</v>
      </c>
      <c r="M748">
        <v>9783319074399</v>
      </c>
      <c r="N748" t="str">
        <f t="shared" si="36"/>
        <v>Conference</v>
      </c>
      <c r="O748" t="s">
        <v>152</v>
      </c>
      <c r="P748" t="s">
        <v>9345</v>
      </c>
      <c r="Q748" s="3">
        <v>2014</v>
      </c>
      <c r="R748" t="s">
        <v>9346</v>
      </c>
      <c r="S748" t="s">
        <v>6</v>
      </c>
      <c r="T748" t="s">
        <v>283</v>
      </c>
    </row>
    <row r="749" spans="1:20" x14ac:dyDescent="0.35">
      <c r="A749" t="str" cm="1">
        <f t="array" ref="A749">IF(OR(ISNUMBER(SEARCH("serious", $H749:$J749)),ISNUMBER(SEARCH("Serious", $H749:$J749)),ISNUMBER(SEARCH("gamification", $H749:$J749)),ISNUMBER(SEARCH("Gamification", $H749:$J749)),ISNUMBER(SEARCH("education", $H749:$J749)),ISNUMBER(SEARCH("Education", $H749:$J749)),),DataValidation!$E$12,B749)</f>
        <v>None</v>
      </c>
      <c r="B749" t="s">
        <v>49</v>
      </c>
      <c r="C749" t="s">
        <v>90</v>
      </c>
      <c r="D749" t="s">
        <v>90</v>
      </c>
      <c r="F749" s="3" t="str">
        <f t="shared" si="37"/>
        <v/>
      </c>
      <c r="G749">
        <f t="shared" si="35"/>
        <v>1</v>
      </c>
      <c r="H749" s="10" t="s">
        <v>19546</v>
      </c>
      <c r="I749" t="s">
        <v>9354</v>
      </c>
      <c r="J749" t="s">
        <v>9355</v>
      </c>
      <c r="K749" t="s">
        <v>9356</v>
      </c>
      <c r="L749">
        <v>10</v>
      </c>
      <c r="M749">
        <v>9781467394642</v>
      </c>
      <c r="N749" t="str">
        <f t="shared" si="36"/>
        <v>Conference</v>
      </c>
      <c r="O749" t="s">
        <v>9357</v>
      </c>
      <c r="P749" t="s">
        <v>9358</v>
      </c>
      <c r="Q749" s="3">
        <v>2015</v>
      </c>
      <c r="R749" t="s">
        <v>9359</v>
      </c>
      <c r="S749" t="s">
        <v>6</v>
      </c>
      <c r="T749" t="s">
        <v>703</v>
      </c>
    </row>
    <row r="750" spans="1:20" x14ac:dyDescent="0.35">
      <c r="A750" t="str" cm="1">
        <f t="array" ref="A750">IF(OR(ISNUMBER(SEARCH("serious", $H750:$J750)),ISNUMBER(SEARCH("Serious", $H750:$J750)),ISNUMBER(SEARCH("gamification", $H750:$J750)),ISNUMBER(SEARCH("Gamification", $H750:$J750)),ISNUMBER(SEARCH("education", $H750:$J750)),ISNUMBER(SEARCH("Education", $H750:$J750)),),DataValidation!$E$12,B750)</f>
        <v>Not related to Video Games</v>
      </c>
      <c r="B750" t="s">
        <v>70</v>
      </c>
      <c r="C750" t="s">
        <v>33</v>
      </c>
      <c r="D750" t="s">
        <v>33</v>
      </c>
      <c r="F750" s="3" t="str">
        <f t="shared" si="37"/>
        <v/>
      </c>
      <c r="G750">
        <f t="shared" si="35"/>
        <v>1</v>
      </c>
      <c r="H750" s="10" t="s">
        <v>19554</v>
      </c>
      <c r="I750" t="s">
        <v>9400</v>
      </c>
      <c r="J750" t="s">
        <v>9401</v>
      </c>
      <c r="K750" t="s">
        <v>9402</v>
      </c>
      <c r="L750">
        <v>10</v>
      </c>
      <c r="M750">
        <v>9781538677698</v>
      </c>
      <c r="N750" t="str">
        <f t="shared" si="36"/>
        <v>Conference</v>
      </c>
      <c r="O750" t="s">
        <v>388</v>
      </c>
      <c r="P750" t="s">
        <v>9403</v>
      </c>
      <c r="Q750" s="3">
        <v>2019</v>
      </c>
      <c r="R750" t="s">
        <v>9404</v>
      </c>
      <c r="S750" t="s">
        <v>6</v>
      </c>
      <c r="T750" t="s">
        <v>162</v>
      </c>
    </row>
    <row r="751" spans="1:20" x14ac:dyDescent="0.35">
      <c r="A751" t="str" cm="1">
        <f t="array" ref="A751">IF(OR(ISNUMBER(SEARCH("serious", $H751:$J751)),ISNUMBER(SEARCH("Serious", $H751:$J751)),ISNUMBER(SEARCH("gamification", $H751:$J751)),ISNUMBER(SEARCH("Gamification", $H751:$J751)),ISNUMBER(SEARCH("education", $H751:$J751)),ISNUMBER(SEARCH("Education", $H751:$J751)),),DataValidation!$E$12,B751)</f>
        <v>None</v>
      </c>
      <c r="B751" t="s">
        <v>49</v>
      </c>
      <c r="C751" t="s">
        <v>71</v>
      </c>
      <c r="D751" t="s">
        <v>71</v>
      </c>
      <c r="E751" t="s">
        <v>85</v>
      </c>
      <c r="F751" s="3" t="str">
        <f t="shared" si="37"/>
        <v/>
      </c>
      <c r="G751">
        <f t="shared" si="35"/>
        <v>1</v>
      </c>
      <c r="H751" s="10" t="s">
        <v>19555</v>
      </c>
      <c r="I751" t="s">
        <v>9406</v>
      </c>
      <c r="J751" t="s">
        <v>9407</v>
      </c>
      <c r="K751" t="s">
        <v>9408</v>
      </c>
      <c r="L751">
        <v>7</v>
      </c>
      <c r="N751" t="str">
        <f t="shared" si="36"/>
        <v>Journal</v>
      </c>
      <c r="O751" t="s">
        <v>2920</v>
      </c>
      <c r="P751" t="s">
        <v>9409</v>
      </c>
      <c r="Q751" s="3">
        <v>2018</v>
      </c>
      <c r="R751" t="s">
        <v>9410</v>
      </c>
      <c r="S751" t="s">
        <v>6</v>
      </c>
      <c r="T751" t="s">
        <v>217</v>
      </c>
    </row>
    <row r="752" spans="1:20" x14ac:dyDescent="0.35">
      <c r="A752" t="str" cm="1">
        <f t="array" ref="A752">IF(OR(ISNUMBER(SEARCH("serious", $H752:$J752)),ISNUMBER(SEARCH("Serious", $H752:$J752)),ISNUMBER(SEARCH("gamification", $H752:$J752)),ISNUMBER(SEARCH("Gamification", $H752:$J752)),ISNUMBER(SEARCH("education", $H752:$J752)),ISNUMBER(SEARCH("Education", $H752:$J752)),),DataValidation!$E$12,B752)</f>
        <v>Serious games or gamification</v>
      </c>
      <c r="B752" t="s">
        <v>70</v>
      </c>
      <c r="C752" t="s">
        <v>33</v>
      </c>
      <c r="D752" t="s">
        <v>33</v>
      </c>
      <c r="F752" s="3" t="str">
        <f t="shared" si="37"/>
        <v/>
      </c>
      <c r="G752">
        <f t="shared" si="35"/>
        <v>1</v>
      </c>
      <c r="H752" s="10" t="s">
        <v>19556</v>
      </c>
      <c r="I752" t="s">
        <v>9412</v>
      </c>
      <c r="J752" t="s">
        <v>9413</v>
      </c>
      <c r="K752" t="s">
        <v>9414</v>
      </c>
      <c r="L752">
        <v>10</v>
      </c>
      <c r="M752">
        <v>9781450358231</v>
      </c>
      <c r="N752" t="str">
        <f t="shared" si="36"/>
        <v>Conference</v>
      </c>
      <c r="O752" t="s">
        <v>9415</v>
      </c>
      <c r="P752" t="s">
        <v>6</v>
      </c>
      <c r="Q752" s="3">
        <v>2018</v>
      </c>
      <c r="R752" t="s">
        <v>9416</v>
      </c>
      <c r="S752" t="s">
        <v>6</v>
      </c>
      <c r="T752" t="s">
        <v>1120</v>
      </c>
    </row>
    <row r="753" spans="1:20" x14ac:dyDescent="0.35">
      <c r="A753" t="str" cm="1">
        <f t="array" ref="A753">IF(OR(ISNUMBER(SEARCH("serious", $H753:$J753)),ISNUMBER(SEARCH("Serious", $H753:$J753)),ISNUMBER(SEARCH("gamification", $H753:$J753)),ISNUMBER(SEARCH("Gamification", $H753:$J753)),ISNUMBER(SEARCH("education", $H753:$J753)),ISNUMBER(SEARCH("Education", $H753:$J753)),),DataValidation!$E$12,B753)</f>
        <v>None</v>
      </c>
      <c r="B753" t="s">
        <v>49</v>
      </c>
      <c r="C753" t="s">
        <v>57</v>
      </c>
      <c r="D753" t="s">
        <v>57</v>
      </c>
      <c r="F753" s="3" t="str">
        <f t="shared" si="37"/>
        <v/>
      </c>
      <c r="G753">
        <f t="shared" si="35"/>
        <v>1</v>
      </c>
      <c r="H753" s="10" t="s">
        <v>19560</v>
      </c>
      <c r="I753" t="s">
        <v>9435</v>
      </c>
      <c r="J753" t="s">
        <v>9436</v>
      </c>
      <c r="K753" t="s">
        <v>9437</v>
      </c>
      <c r="L753">
        <v>10</v>
      </c>
      <c r="M753">
        <v>9781424473120</v>
      </c>
      <c r="N753" t="str">
        <f t="shared" si="36"/>
        <v>Conference</v>
      </c>
      <c r="O753" t="s">
        <v>9438</v>
      </c>
      <c r="P753" t="s">
        <v>9439</v>
      </c>
      <c r="Q753" s="3">
        <v>2010</v>
      </c>
      <c r="R753" t="s">
        <v>9440</v>
      </c>
      <c r="S753" t="s">
        <v>6</v>
      </c>
      <c r="T753" t="s">
        <v>1120</v>
      </c>
    </row>
    <row r="754" spans="1:20" x14ac:dyDescent="0.35">
      <c r="A754" t="str" cm="1">
        <f t="array" ref="A754">IF(OR(ISNUMBER(SEARCH("serious", $H754:$J754)),ISNUMBER(SEARCH("Serious", $H754:$J754)),ISNUMBER(SEARCH("gamification", $H754:$J754)),ISNUMBER(SEARCH("Gamification", $H754:$J754)),ISNUMBER(SEARCH("education", $H754:$J754)),ISNUMBER(SEARCH("Education", $H754:$J754)),),DataValidation!$E$12,B754)</f>
        <v>None</v>
      </c>
      <c r="B754" t="s">
        <v>49</v>
      </c>
      <c r="C754" t="s">
        <v>60</v>
      </c>
      <c r="D754" t="s">
        <v>60</v>
      </c>
      <c r="F754" s="3" t="str">
        <f t="shared" si="37"/>
        <v/>
      </c>
      <c r="G754">
        <f t="shared" si="35"/>
        <v>1</v>
      </c>
      <c r="H754" s="10" t="s">
        <v>19561</v>
      </c>
      <c r="I754" t="s">
        <v>9442</v>
      </c>
      <c r="J754" t="s">
        <v>9443</v>
      </c>
      <c r="K754" t="s">
        <v>9444</v>
      </c>
      <c r="L754">
        <v>10</v>
      </c>
      <c r="M754">
        <v>9781538692738</v>
      </c>
      <c r="N754" t="str">
        <f t="shared" si="36"/>
        <v>Conference</v>
      </c>
      <c r="O754" t="s">
        <v>9445</v>
      </c>
      <c r="P754" t="s">
        <v>9446</v>
      </c>
      <c r="Q754" s="3">
        <v>2019</v>
      </c>
      <c r="R754" t="s">
        <v>9447</v>
      </c>
      <c r="S754" t="s">
        <v>6</v>
      </c>
      <c r="T754" t="s">
        <v>162</v>
      </c>
    </row>
    <row r="755" spans="1:20" x14ac:dyDescent="0.35">
      <c r="A755" t="str" cm="1">
        <f t="array" ref="A755">IF(OR(ISNUMBER(SEARCH("serious", $H755:$J755)),ISNUMBER(SEARCH("Serious", $H755:$J755)),ISNUMBER(SEARCH("gamification", $H755:$J755)),ISNUMBER(SEARCH("Gamification", $H755:$J755)),ISNUMBER(SEARCH("education", $H755:$J755)),ISNUMBER(SEARCH("Education", $H755:$J755)),),DataValidation!$E$12,B755)</f>
        <v>Not related to Video Games</v>
      </c>
      <c r="B755" t="s">
        <v>70</v>
      </c>
      <c r="C755" t="s">
        <v>33</v>
      </c>
      <c r="D755" t="s">
        <v>33</v>
      </c>
      <c r="F755" s="3" t="str">
        <f t="shared" si="37"/>
        <v/>
      </c>
      <c r="G755">
        <f t="shared" si="35"/>
        <v>1</v>
      </c>
      <c r="H755" s="10" t="s">
        <v>19562</v>
      </c>
      <c r="I755" t="s">
        <v>9449</v>
      </c>
      <c r="J755" t="s">
        <v>9450</v>
      </c>
      <c r="K755" t="s">
        <v>9451</v>
      </c>
      <c r="L755">
        <v>10</v>
      </c>
      <c r="M755">
        <v>9781450388078</v>
      </c>
      <c r="N755" t="str">
        <f t="shared" si="36"/>
        <v>Journal</v>
      </c>
      <c r="O755" t="s">
        <v>194</v>
      </c>
      <c r="P755" t="s">
        <v>6</v>
      </c>
      <c r="Q755" s="3">
        <v>2020</v>
      </c>
      <c r="R755" t="s">
        <v>9452</v>
      </c>
      <c r="S755" t="s">
        <v>6</v>
      </c>
      <c r="T755" t="s">
        <v>162</v>
      </c>
    </row>
    <row r="756" spans="1:20" x14ac:dyDescent="0.35">
      <c r="A756" t="str" cm="1">
        <f t="array" ref="A756">IF(OR(ISNUMBER(SEARCH("serious", $H756:$J756)),ISNUMBER(SEARCH("Serious", $H756:$J756)),ISNUMBER(SEARCH("gamification", $H756:$J756)),ISNUMBER(SEARCH("Gamification", $H756:$J756)),ISNUMBER(SEARCH("education", $H756:$J756)),ISNUMBER(SEARCH("Education", $H756:$J756)),),DataValidation!$E$12,B756)</f>
        <v>None</v>
      </c>
      <c r="B756" t="s">
        <v>49</v>
      </c>
      <c r="C756" t="s">
        <v>68</v>
      </c>
      <c r="D756" t="s">
        <v>68</v>
      </c>
      <c r="F756" s="3" t="str">
        <f t="shared" si="37"/>
        <v/>
      </c>
      <c r="G756">
        <f t="shared" si="35"/>
        <v>1</v>
      </c>
      <c r="H756" s="10" t="s">
        <v>19563</v>
      </c>
      <c r="I756" t="s">
        <v>9454</v>
      </c>
      <c r="J756" t="s">
        <v>9455</v>
      </c>
      <c r="K756" t="s">
        <v>9456</v>
      </c>
      <c r="L756">
        <v>10</v>
      </c>
      <c r="M756">
        <v>9780769539638</v>
      </c>
      <c r="N756" t="str">
        <f t="shared" si="36"/>
        <v>Conference</v>
      </c>
      <c r="O756" t="s">
        <v>9457</v>
      </c>
      <c r="P756" t="s">
        <v>9458</v>
      </c>
      <c r="Q756" s="3">
        <v>2009</v>
      </c>
      <c r="R756" t="s">
        <v>9459</v>
      </c>
      <c r="S756" t="s">
        <v>6</v>
      </c>
      <c r="T756" t="s">
        <v>176</v>
      </c>
    </row>
    <row r="757" spans="1:20" x14ac:dyDescent="0.35">
      <c r="A757" t="str" cm="1">
        <f t="array" ref="A757">IF(OR(ISNUMBER(SEARCH("serious", $H757:$J757)),ISNUMBER(SEARCH("Serious", $H757:$J757)),ISNUMBER(SEARCH("gamification", $H757:$J757)),ISNUMBER(SEARCH("Gamification", $H757:$J757)),ISNUMBER(SEARCH("education", $H757:$J757)),ISNUMBER(SEARCH("Education", $H757:$J757)),),DataValidation!$E$12,B757)</f>
        <v>None</v>
      </c>
      <c r="B757" t="s">
        <v>49</v>
      </c>
      <c r="C757" t="s">
        <v>83</v>
      </c>
      <c r="D757" t="s">
        <v>83</v>
      </c>
      <c r="F757" s="3" t="str">
        <f t="shared" si="37"/>
        <v/>
      </c>
      <c r="G757">
        <f t="shared" si="35"/>
        <v>1</v>
      </c>
      <c r="H757" s="10" t="s">
        <v>19564</v>
      </c>
      <c r="I757" t="s">
        <v>9461</v>
      </c>
      <c r="J757" t="s">
        <v>9462</v>
      </c>
      <c r="K757" t="s">
        <v>9463</v>
      </c>
      <c r="L757">
        <v>7</v>
      </c>
      <c r="M757">
        <v>9783642335419</v>
      </c>
      <c r="N757" t="str">
        <f t="shared" si="36"/>
        <v>Conference</v>
      </c>
      <c r="O757" t="s">
        <v>152</v>
      </c>
      <c r="P757" t="s">
        <v>9464</v>
      </c>
      <c r="Q757" s="3">
        <v>2012</v>
      </c>
      <c r="R757" t="s">
        <v>9465</v>
      </c>
      <c r="S757" t="s">
        <v>6</v>
      </c>
      <c r="T757" t="s">
        <v>283</v>
      </c>
    </row>
    <row r="758" spans="1:20" x14ac:dyDescent="0.35">
      <c r="A758" t="str" cm="1">
        <f t="array" ref="A758">IF(OR(ISNUMBER(SEARCH("serious", $H758:$J758)),ISNUMBER(SEARCH("Serious", $H758:$J758)),ISNUMBER(SEARCH("gamification", $H758:$J758)),ISNUMBER(SEARCH("Gamification", $H758:$J758)),ISNUMBER(SEARCH("education", $H758:$J758)),ISNUMBER(SEARCH("Education", $H758:$J758)),),DataValidation!$E$12,B758)</f>
        <v>None</v>
      </c>
      <c r="B758" t="s">
        <v>49</v>
      </c>
      <c r="C758" t="s">
        <v>68</v>
      </c>
      <c r="D758" t="s">
        <v>68</v>
      </c>
      <c r="F758" s="3" t="str">
        <f t="shared" si="37"/>
        <v/>
      </c>
      <c r="G758">
        <f t="shared" si="35"/>
        <v>1</v>
      </c>
      <c r="H758" s="10" t="s">
        <v>19565</v>
      </c>
      <c r="I758" t="s">
        <v>9467</v>
      </c>
      <c r="J758" t="s">
        <v>9468</v>
      </c>
      <c r="K758" t="s">
        <v>9469</v>
      </c>
      <c r="L758">
        <v>10</v>
      </c>
      <c r="M758">
        <v>9781538677698</v>
      </c>
      <c r="N758" t="str">
        <f t="shared" si="36"/>
        <v>Conference</v>
      </c>
      <c r="O758" t="s">
        <v>388</v>
      </c>
      <c r="P758" t="s">
        <v>9470</v>
      </c>
      <c r="Q758" s="3">
        <v>2019</v>
      </c>
      <c r="R758" t="s">
        <v>9471</v>
      </c>
      <c r="S758" t="s">
        <v>6</v>
      </c>
      <c r="T758" t="s">
        <v>162</v>
      </c>
    </row>
    <row r="759" spans="1:20" x14ac:dyDescent="0.35">
      <c r="A759" t="str" cm="1">
        <f t="array" ref="A759">IF(OR(ISNUMBER(SEARCH("serious", $H759:$J759)),ISNUMBER(SEARCH("Serious", $H759:$J759)),ISNUMBER(SEARCH("gamification", $H759:$J759)),ISNUMBER(SEARCH("Gamification", $H759:$J759)),ISNUMBER(SEARCH("education", $H759:$J759)),ISNUMBER(SEARCH("Education", $H759:$J759)),),DataValidation!$E$12,B759)</f>
        <v>Serious games or gamification</v>
      </c>
      <c r="B759" t="s">
        <v>70</v>
      </c>
      <c r="C759" t="s">
        <v>33</v>
      </c>
      <c r="D759" t="s">
        <v>33</v>
      </c>
      <c r="F759" s="3" t="str">
        <f t="shared" si="37"/>
        <v/>
      </c>
      <c r="G759">
        <f t="shared" si="35"/>
        <v>1</v>
      </c>
      <c r="H759" s="10" t="s">
        <v>19566</v>
      </c>
      <c r="I759" t="s">
        <v>9473</v>
      </c>
      <c r="J759" t="s">
        <v>9474</v>
      </c>
      <c r="K759" t="s">
        <v>9475</v>
      </c>
      <c r="L759">
        <v>10</v>
      </c>
      <c r="M759">
        <v>9781538677698</v>
      </c>
      <c r="N759" t="str">
        <f t="shared" si="36"/>
        <v>Conference</v>
      </c>
      <c r="O759" t="s">
        <v>388</v>
      </c>
      <c r="P759" t="s">
        <v>9476</v>
      </c>
      <c r="Q759" s="3">
        <v>2019</v>
      </c>
      <c r="R759" t="s">
        <v>9477</v>
      </c>
      <c r="S759" t="s">
        <v>6</v>
      </c>
      <c r="T759" t="s">
        <v>217</v>
      </c>
    </row>
    <row r="760" spans="1:20" x14ac:dyDescent="0.35">
      <c r="A760" t="str" cm="1">
        <f t="array" ref="A760">IF(OR(ISNUMBER(SEARCH("serious", $H760:$J760)),ISNUMBER(SEARCH("Serious", $H760:$J760)),ISNUMBER(SEARCH("gamification", $H760:$J760)),ISNUMBER(SEARCH("Gamification", $H760:$J760)),ISNUMBER(SEARCH("education", $H760:$J760)),ISNUMBER(SEARCH("Education", $H760:$J760)),),DataValidation!$E$12,B760)</f>
        <v>None</v>
      </c>
      <c r="B760" t="s">
        <v>49</v>
      </c>
      <c r="C760" t="s">
        <v>71</v>
      </c>
      <c r="D760" t="s">
        <v>71</v>
      </c>
      <c r="F760" s="3" t="str">
        <f t="shared" si="37"/>
        <v/>
      </c>
      <c r="G760">
        <f t="shared" si="35"/>
        <v>1</v>
      </c>
      <c r="H760" s="10" t="s">
        <v>19572</v>
      </c>
      <c r="I760" t="s">
        <v>9506</v>
      </c>
      <c r="J760" t="s">
        <v>9507</v>
      </c>
      <c r="K760" t="s">
        <v>9503</v>
      </c>
      <c r="L760">
        <v>10</v>
      </c>
      <c r="M760">
        <v>9781450372176</v>
      </c>
      <c r="N760" t="str">
        <f t="shared" si="36"/>
        <v>Journal</v>
      </c>
      <c r="O760" t="s">
        <v>194</v>
      </c>
      <c r="P760" t="s">
        <v>6</v>
      </c>
      <c r="Q760" s="3">
        <v>2019</v>
      </c>
      <c r="R760" t="s">
        <v>9508</v>
      </c>
      <c r="S760" t="s">
        <v>6</v>
      </c>
      <c r="T760" t="s">
        <v>162</v>
      </c>
    </row>
    <row r="761" spans="1:20" x14ac:dyDescent="0.35">
      <c r="A761" t="str" cm="1">
        <f t="array" ref="A761">IF(OR(ISNUMBER(SEARCH("serious", $H761:$J761)),ISNUMBER(SEARCH("Serious", $H761:$J761)),ISNUMBER(SEARCH("gamification", $H761:$J761)),ISNUMBER(SEARCH("Gamification", $H761:$J761)),ISNUMBER(SEARCH("education", $H761:$J761)),ISNUMBER(SEARCH("Education", $H761:$J761)),),DataValidation!$E$12,B761)</f>
        <v>Serious games or gamification</v>
      </c>
      <c r="B761" t="s">
        <v>70</v>
      </c>
      <c r="C761" t="s">
        <v>33</v>
      </c>
      <c r="D761" t="s">
        <v>33</v>
      </c>
      <c r="F761" s="3" t="str">
        <f t="shared" si="37"/>
        <v/>
      </c>
      <c r="G761">
        <f t="shared" si="35"/>
        <v>1</v>
      </c>
      <c r="H761" s="10" t="s">
        <v>19573</v>
      </c>
      <c r="I761" t="s">
        <v>9510</v>
      </c>
      <c r="J761" t="s">
        <v>9511</v>
      </c>
      <c r="K761" t="s">
        <v>9512</v>
      </c>
      <c r="L761">
        <v>10</v>
      </c>
      <c r="M761">
        <v>9781450388078</v>
      </c>
      <c r="N761" t="str">
        <f t="shared" si="36"/>
        <v>Journal</v>
      </c>
      <c r="O761" t="s">
        <v>194</v>
      </c>
      <c r="P761" t="s">
        <v>6</v>
      </c>
      <c r="Q761" s="3">
        <v>2020</v>
      </c>
      <c r="R761" t="s">
        <v>9513</v>
      </c>
      <c r="S761" t="s">
        <v>6</v>
      </c>
      <c r="T761" t="s">
        <v>162</v>
      </c>
    </row>
    <row r="762" spans="1:20" x14ac:dyDescent="0.35">
      <c r="A762" t="str" cm="1">
        <f t="array" ref="A762">IF(OR(ISNUMBER(SEARCH("serious", $H762:$J762)),ISNUMBER(SEARCH("Serious", $H762:$J762)),ISNUMBER(SEARCH("gamification", $H762:$J762)),ISNUMBER(SEARCH("Gamification", $H762:$J762)),ISNUMBER(SEARCH("education", $H762:$J762)),ISNUMBER(SEARCH("Education", $H762:$J762)),),DataValidation!$E$12,B762)</f>
        <v>Serious games or gamification</v>
      </c>
      <c r="B762" t="s">
        <v>70</v>
      </c>
      <c r="C762" t="s">
        <v>33</v>
      </c>
      <c r="D762" t="s">
        <v>33</v>
      </c>
      <c r="F762" s="3" t="str">
        <f t="shared" si="37"/>
        <v/>
      </c>
      <c r="G762">
        <f t="shared" si="35"/>
        <v>1</v>
      </c>
      <c r="H762" s="10" t="s">
        <v>19575</v>
      </c>
      <c r="I762" t="s">
        <v>9522</v>
      </c>
      <c r="J762" t="s">
        <v>9523</v>
      </c>
      <c r="K762" t="s">
        <v>9524</v>
      </c>
      <c r="L762">
        <v>7</v>
      </c>
      <c r="M762">
        <v>9783319213828</v>
      </c>
      <c r="N762" t="str">
        <f t="shared" si="36"/>
        <v>Journal</v>
      </c>
      <c r="O762" t="s">
        <v>866</v>
      </c>
      <c r="P762" t="s">
        <v>9525</v>
      </c>
      <c r="Q762" s="3">
        <v>2015</v>
      </c>
      <c r="R762" t="s">
        <v>9526</v>
      </c>
      <c r="S762" t="s">
        <v>6</v>
      </c>
      <c r="T762" t="s">
        <v>147</v>
      </c>
    </row>
    <row r="763" spans="1:20" x14ac:dyDescent="0.35">
      <c r="A763" t="str" cm="1">
        <f t="array" ref="A763">IF(OR(ISNUMBER(SEARCH("serious", $H763:$J763)),ISNUMBER(SEARCH("Serious", $H763:$J763)),ISNUMBER(SEARCH("gamification", $H763:$J763)),ISNUMBER(SEARCH("Gamification", $H763:$J763)),ISNUMBER(SEARCH("education", $H763:$J763)),ISNUMBER(SEARCH("Education", $H763:$J763)),),DataValidation!$E$12,B763)</f>
        <v>None</v>
      </c>
      <c r="B763" t="s">
        <v>49</v>
      </c>
      <c r="C763" t="s">
        <v>71</v>
      </c>
      <c r="D763" t="s">
        <v>71</v>
      </c>
      <c r="F763" s="3" t="str">
        <f t="shared" si="37"/>
        <v/>
      </c>
      <c r="G763">
        <f t="shared" si="35"/>
        <v>1</v>
      </c>
      <c r="H763" s="10" t="s">
        <v>19576</v>
      </c>
      <c r="I763" t="s">
        <v>9528</v>
      </c>
      <c r="J763" t="s">
        <v>9529</v>
      </c>
      <c r="K763" t="s">
        <v>9530</v>
      </c>
      <c r="L763">
        <v>10</v>
      </c>
      <c r="M763">
        <v>9781450303873</v>
      </c>
      <c r="N763" t="str">
        <f t="shared" si="36"/>
        <v>Conference</v>
      </c>
      <c r="O763" t="s">
        <v>9531</v>
      </c>
      <c r="P763" t="s">
        <v>9532</v>
      </c>
      <c r="Q763" s="3">
        <v>2010</v>
      </c>
      <c r="R763" t="s">
        <v>9533</v>
      </c>
      <c r="S763" t="s">
        <v>6</v>
      </c>
      <c r="T763" t="s">
        <v>695</v>
      </c>
    </row>
    <row r="764" spans="1:20" x14ac:dyDescent="0.35">
      <c r="A764" t="str" cm="1">
        <f t="array" ref="A764">IF(OR(ISNUMBER(SEARCH("serious", $H764:$J764)),ISNUMBER(SEARCH("Serious", $H764:$J764)),ISNUMBER(SEARCH("gamification", $H764:$J764)),ISNUMBER(SEARCH("Gamification", $H764:$J764)),ISNUMBER(SEARCH("education", $H764:$J764)),ISNUMBER(SEARCH("Education", $H764:$J764)),),DataValidation!$E$12,B764)</f>
        <v>Not related to Software Engineering</v>
      </c>
      <c r="B764" t="s">
        <v>67</v>
      </c>
      <c r="C764" t="s">
        <v>33</v>
      </c>
      <c r="D764" t="s">
        <v>33</v>
      </c>
      <c r="F764" s="3" t="str">
        <f t="shared" si="37"/>
        <v/>
      </c>
      <c r="G764">
        <f t="shared" si="35"/>
        <v>1</v>
      </c>
      <c r="H764" s="10" t="s">
        <v>19577</v>
      </c>
      <c r="I764" t="s">
        <v>9535</v>
      </c>
      <c r="J764" t="s">
        <v>6</v>
      </c>
      <c r="K764" t="s">
        <v>9536</v>
      </c>
      <c r="L764">
        <v>7</v>
      </c>
      <c r="N764" t="str">
        <f t="shared" si="36"/>
        <v>Journal</v>
      </c>
      <c r="O764" t="s">
        <v>9537</v>
      </c>
      <c r="P764" t="s">
        <v>6</v>
      </c>
      <c r="Q764" s="3">
        <v>2010</v>
      </c>
      <c r="R764" t="s">
        <v>9538</v>
      </c>
      <c r="S764" t="s">
        <v>6</v>
      </c>
      <c r="T764" t="s">
        <v>9539</v>
      </c>
    </row>
    <row r="765" spans="1:20" x14ac:dyDescent="0.35">
      <c r="A765" t="str" cm="1">
        <f t="array" ref="A765">IF(OR(ISNUMBER(SEARCH("serious", $H765:$J765)),ISNUMBER(SEARCH("Serious", $H765:$J765)),ISNUMBER(SEARCH("gamification", $H765:$J765)),ISNUMBER(SEARCH("Gamification", $H765:$J765)),ISNUMBER(SEARCH("education", $H765:$J765)),ISNUMBER(SEARCH("Education", $H765:$J765)),),DataValidation!$E$12,B765)</f>
        <v>None</v>
      </c>
      <c r="B765" t="s">
        <v>49</v>
      </c>
      <c r="C765" t="s">
        <v>80</v>
      </c>
      <c r="D765" t="s">
        <v>80</v>
      </c>
      <c r="F765" s="3" t="str">
        <f t="shared" si="37"/>
        <v/>
      </c>
      <c r="G765">
        <f t="shared" si="35"/>
        <v>1</v>
      </c>
      <c r="H765" s="10" t="s">
        <v>19578</v>
      </c>
      <c r="I765" t="s">
        <v>9541</v>
      </c>
      <c r="J765" t="s">
        <v>9542</v>
      </c>
      <c r="K765" t="s">
        <v>9536</v>
      </c>
      <c r="L765">
        <v>7</v>
      </c>
      <c r="N765" t="str">
        <f t="shared" si="36"/>
        <v>Journal</v>
      </c>
      <c r="O765" t="s">
        <v>9543</v>
      </c>
      <c r="P765" t="s">
        <v>9544</v>
      </c>
      <c r="Q765" s="3">
        <v>2011</v>
      </c>
      <c r="R765" t="s">
        <v>9545</v>
      </c>
      <c r="S765" t="s">
        <v>6</v>
      </c>
      <c r="T765" t="s">
        <v>703</v>
      </c>
    </row>
    <row r="766" spans="1:20" x14ac:dyDescent="0.35">
      <c r="A766" t="str" cm="1">
        <f t="array" ref="A766">IF(OR(ISNUMBER(SEARCH("serious", $H766:$J766)),ISNUMBER(SEARCH("Serious", $H766:$J766)),ISNUMBER(SEARCH("gamification", $H766:$J766)),ISNUMBER(SEARCH("Gamification", $H766:$J766)),ISNUMBER(SEARCH("education", $H766:$J766)),ISNUMBER(SEARCH("Education", $H766:$J766)),),DataValidation!$E$12,B766)</f>
        <v>None</v>
      </c>
      <c r="B766" t="s">
        <v>49</v>
      </c>
      <c r="C766" t="s">
        <v>80</v>
      </c>
      <c r="D766" t="s">
        <v>80</v>
      </c>
      <c r="F766" s="3" t="str">
        <f t="shared" si="37"/>
        <v/>
      </c>
      <c r="G766">
        <f t="shared" si="35"/>
        <v>1</v>
      </c>
      <c r="H766" s="10" t="s">
        <v>19579</v>
      </c>
      <c r="I766" t="s">
        <v>9547</v>
      </c>
      <c r="J766" t="s">
        <v>9548</v>
      </c>
      <c r="K766" t="s">
        <v>9536</v>
      </c>
      <c r="L766">
        <v>10</v>
      </c>
      <c r="M766">
        <v>9781450305785</v>
      </c>
      <c r="N766" t="str">
        <f t="shared" si="36"/>
        <v>Conference</v>
      </c>
      <c r="O766" t="s">
        <v>274</v>
      </c>
      <c r="P766" t="s">
        <v>9549</v>
      </c>
      <c r="Q766" s="3">
        <v>2011</v>
      </c>
      <c r="R766" t="s">
        <v>9550</v>
      </c>
      <c r="S766" t="s">
        <v>6</v>
      </c>
      <c r="T766" t="s">
        <v>473</v>
      </c>
    </row>
    <row r="767" spans="1:20" x14ac:dyDescent="0.35">
      <c r="A767" t="str" cm="1">
        <f t="array" ref="A767">IF(OR(ISNUMBER(SEARCH("serious", $H767:$J767)),ISNUMBER(SEARCH("Serious", $H767:$J767)),ISNUMBER(SEARCH("gamification", $H767:$J767)),ISNUMBER(SEARCH("Gamification", $H767:$J767)),ISNUMBER(SEARCH("education", $H767:$J767)),ISNUMBER(SEARCH("Education", $H767:$J767)),),DataValidation!$E$12,B767)</f>
        <v>Serious games or gamification</v>
      </c>
      <c r="B767" t="s">
        <v>70</v>
      </c>
      <c r="C767" t="s">
        <v>33</v>
      </c>
      <c r="D767" t="s">
        <v>33</v>
      </c>
      <c r="F767" s="3" t="str">
        <f t="shared" si="37"/>
        <v/>
      </c>
      <c r="G767">
        <f t="shared" si="35"/>
        <v>1</v>
      </c>
      <c r="H767" s="10" t="s">
        <v>19580</v>
      </c>
      <c r="I767" t="s">
        <v>9556</v>
      </c>
      <c r="J767" t="s">
        <v>9557</v>
      </c>
      <c r="K767" t="s">
        <v>9536</v>
      </c>
      <c r="L767">
        <v>7</v>
      </c>
      <c r="N767" t="str">
        <f t="shared" si="36"/>
        <v>Journal</v>
      </c>
      <c r="O767" t="s">
        <v>1452</v>
      </c>
      <c r="P767" t="s">
        <v>9558</v>
      </c>
      <c r="Q767" s="3">
        <v>2017</v>
      </c>
      <c r="R767" t="s">
        <v>9559</v>
      </c>
      <c r="S767" t="s">
        <v>6</v>
      </c>
      <c r="T767" t="s">
        <v>480</v>
      </c>
    </row>
    <row r="768" spans="1:20" x14ac:dyDescent="0.35">
      <c r="A768" t="str" cm="1">
        <f t="array" ref="A768">IF(OR(ISNUMBER(SEARCH("serious", $H768:$J768)),ISNUMBER(SEARCH("Serious", $H768:$J768)),ISNUMBER(SEARCH("gamification", $H768:$J768)),ISNUMBER(SEARCH("Gamification", $H768:$J768)),ISNUMBER(SEARCH("education", $H768:$J768)),ISNUMBER(SEARCH("Education", $H768:$J768)),),DataValidation!$E$12,B768)</f>
        <v>Not related to Video Games</v>
      </c>
      <c r="B768" t="s">
        <v>70</v>
      </c>
      <c r="C768" t="s">
        <v>33</v>
      </c>
      <c r="D768" t="s">
        <v>33</v>
      </c>
      <c r="F768" s="3" t="str">
        <f t="shared" si="37"/>
        <v/>
      </c>
      <c r="G768">
        <f t="shared" si="35"/>
        <v>1</v>
      </c>
      <c r="H768" s="10" t="s">
        <v>19581</v>
      </c>
      <c r="I768" t="s">
        <v>9561</v>
      </c>
      <c r="J768" t="s">
        <v>6</v>
      </c>
      <c r="K768" t="s">
        <v>9536</v>
      </c>
      <c r="L768">
        <v>7</v>
      </c>
      <c r="N768" t="str">
        <f t="shared" si="36"/>
        <v>Journal</v>
      </c>
      <c r="O768" t="s">
        <v>4464</v>
      </c>
      <c r="P768" t="s">
        <v>9562</v>
      </c>
      <c r="Q768" s="3">
        <v>2018</v>
      </c>
      <c r="R768" t="s">
        <v>9563</v>
      </c>
      <c r="S768" t="s">
        <v>6</v>
      </c>
      <c r="T768" t="s">
        <v>217</v>
      </c>
    </row>
    <row r="769" spans="1:20" x14ac:dyDescent="0.35">
      <c r="A769" t="str" cm="1">
        <f t="array" ref="A769">IF(OR(ISNUMBER(SEARCH("serious", $H769:$J769)),ISNUMBER(SEARCH("Serious", $H769:$J769)),ISNUMBER(SEARCH("gamification", $H769:$J769)),ISNUMBER(SEARCH("Gamification", $H769:$J769)),ISNUMBER(SEARCH("education", $H769:$J769)),ISNUMBER(SEARCH("Education", $H769:$J769)),),DataValidation!$E$12,B769)</f>
        <v>Not related to Video Games</v>
      </c>
      <c r="B769" t="s">
        <v>70</v>
      </c>
      <c r="C769" t="s">
        <v>33</v>
      </c>
      <c r="D769" t="s">
        <v>33</v>
      </c>
      <c r="F769" s="3" t="str">
        <f t="shared" si="37"/>
        <v/>
      </c>
      <c r="G769">
        <f t="shared" si="35"/>
        <v>1</v>
      </c>
      <c r="H769" s="10" t="s">
        <v>19582</v>
      </c>
      <c r="I769" t="s">
        <v>9565</v>
      </c>
      <c r="J769" t="s">
        <v>9566</v>
      </c>
      <c r="K769" t="s">
        <v>9567</v>
      </c>
      <c r="L769">
        <v>10</v>
      </c>
      <c r="M769">
        <v>9781467375269</v>
      </c>
      <c r="N769" t="str">
        <f t="shared" si="36"/>
        <v>Conference</v>
      </c>
      <c r="O769" t="s">
        <v>9568</v>
      </c>
      <c r="P769" t="s">
        <v>5871</v>
      </c>
      <c r="Q769" s="3">
        <v>2015</v>
      </c>
      <c r="R769" t="s">
        <v>9569</v>
      </c>
      <c r="S769" t="s">
        <v>6</v>
      </c>
      <c r="T769" t="s">
        <v>1120</v>
      </c>
    </row>
    <row r="770" spans="1:20" x14ac:dyDescent="0.35">
      <c r="A770" t="str" cm="1">
        <f t="array" ref="A770">IF(OR(ISNUMBER(SEARCH("serious", $H770:$J770)),ISNUMBER(SEARCH("Serious", $H770:$J770)),ISNUMBER(SEARCH("gamification", $H770:$J770)),ISNUMBER(SEARCH("Gamification", $H770:$J770)),ISNUMBER(SEARCH("education", $H770:$J770)),ISNUMBER(SEARCH("Education", $H770:$J770)),),DataValidation!$E$12,B770)</f>
        <v>Not related to Video Games</v>
      </c>
      <c r="B770" t="s">
        <v>70</v>
      </c>
      <c r="C770" t="s">
        <v>33</v>
      </c>
      <c r="D770" t="s">
        <v>33</v>
      </c>
      <c r="F770" s="3" t="str">
        <f t="shared" si="37"/>
        <v/>
      </c>
      <c r="G770">
        <f t="shared" ref="G770:G833" si="38">COUNTIF(H:H,H770)</f>
        <v>1</v>
      </c>
      <c r="H770" s="10" t="s">
        <v>19584</v>
      </c>
      <c r="I770" t="s">
        <v>9577</v>
      </c>
      <c r="J770" t="s">
        <v>9578</v>
      </c>
      <c r="K770" t="s">
        <v>9579</v>
      </c>
      <c r="L770">
        <v>10</v>
      </c>
      <c r="N770" t="str">
        <f t="shared" ref="N770:N833" si="39">IF(ISNUMBER(SEARCH("Workshop", O770)),"Workshop",IF(OR(ISNUMBER(SEARCH("Conference", O770)), ISNUMBER(SEARCH("Symposium", O770)), ISNUMBER(SEARCH("Lecture Notes", O770)), ISNUMBER(SEARCH("Proceedings", O770))),"Conference", "Journal"))</f>
        <v>Workshop</v>
      </c>
      <c r="O770" t="s">
        <v>496</v>
      </c>
      <c r="P770" t="s">
        <v>9580</v>
      </c>
      <c r="Q770" s="3">
        <v>2020</v>
      </c>
      <c r="R770" t="s">
        <v>9581</v>
      </c>
      <c r="S770" t="s">
        <v>6</v>
      </c>
      <c r="T770" t="s">
        <v>162</v>
      </c>
    </row>
    <row r="771" spans="1:20" x14ac:dyDescent="0.35">
      <c r="A771" t="str" cm="1">
        <f t="array" ref="A771">IF(OR(ISNUMBER(SEARCH("serious", $H771:$J771)),ISNUMBER(SEARCH("Serious", $H771:$J771)),ISNUMBER(SEARCH("gamification", $H771:$J771)),ISNUMBER(SEARCH("Gamification", $H771:$J771)),ISNUMBER(SEARCH("education", $H771:$J771)),ISNUMBER(SEARCH("Education", $H771:$J771)),),DataValidation!$E$12,B771)</f>
        <v>Not related to Video Games</v>
      </c>
      <c r="B771" t="s">
        <v>70</v>
      </c>
      <c r="C771" t="s">
        <v>33</v>
      </c>
      <c r="D771" t="s">
        <v>33</v>
      </c>
      <c r="F771" s="3" t="str">
        <f t="shared" si="37"/>
        <v/>
      </c>
      <c r="G771">
        <f t="shared" si="38"/>
        <v>1</v>
      </c>
      <c r="H771" s="10" t="s">
        <v>19586</v>
      </c>
      <c r="I771" t="s">
        <v>9589</v>
      </c>
      <c r="J771" t="s">
        <v>9590</v>
      </c>
      <c r="K771" t="s">
        <v>9591</v>
      </c>
      <c r="L771">
        <v>7</v>
      </c>
      <c r="M771">
        <v>9783319038919</v>
      </c>
      <c r="N771" t="str">
        <f t="shared" si="39"/>
        <v>Conference</v>
      </c>
      <c r="O771" t="s">
        <v>3009</v>
      </c>
      <c r="P771" t="s">
        <v>9592</v>
      </c>
      <c r="Q771" s="3">
        <v>2013</v>
      </c>
      <c r="R771" t="s">
        <v>9593</v>
      </c>
      <c r="S771" t="s">
        <v>6</v>
      </c>
      <c r="T771" t="s">
        <v>217</v>
      </c>
    </row>
    <row r="772" spans="1:20" x14ac:dyDescent="0.35">
      <c r="A772" t="str" cm="1">
        <f t="array" ref="A772">IF(OR(ISNUMBER(SEARCH("serious", $H772:$J772)),ISNUMBER(SEARCH("Serious", $H772:$J772)),ISNUMBER(SEARCH("gamification", $H772:$J772)),ISNUMBER(SEARCH("Gamification", $H772:$J772)),ISNUMBER(SEARCH("education", $H772:$J772)),ISNUMBER(SEARCH("Education", $H772:$J772)),),DataValidation!$E$12,B772)</f>
        <v>Not related to Video Games</v>
      </c>
      <c r="B772" t="s">
        <v>70</v>
      </c>
      <c r="C772" t="s">
        <v>33</v>
      </c>
      <c r="D772" t="s">
        <v>33</v>
      </c>
      <c r="F772" s="3" t="str">
        <f t="shared" si="37"/>
        <v/>
      </c>
      <c r="G772">
        <f t="shared" si="38"/>
        <v>1</v>
      </c>
      <c r="H772" s="10" t="s">
        <v>19589</v>
      </c>
      <c r="I772" t="s">
        <v>9605</v>
      </c>
      <c r="J772" t="s">
        <v>9606</v>
      </c>
      <c r="K772" t="s">
        <v>9607</v>
      </c>
      <c r="L772">
        <v>10</v>
      </c>
      <c r="M772">
        <v>9781450347631</v>
      </c>
      <c r="N772" t="str">
        <f t="shared" si="39"/>
        <v>Conference</v>
      </c>
      <c r="O772" t="s">
        <v>308</v>
      </c>
      <c r="P772" t="s">
        <v>6</v>
      </c>
      <c r="Q772" s="3">
        <v>2016</v>
      </c>
      <c r="R772" t="s">
        <v>9608</v>
      </c>
      <c r="S772" t="s">
        <v>6</v>
      </c>
      <c r="T772" t="s">
        <v>155</v>
      </c>
    </row>
    <row r="773" spans="1:20" x14ac:dyDescent="0.35">
      <c r="A773" t="str" cm="1">
        <f t="array" ref="A773">IF(OR(ISNUMBER(SEARCH("serious", $H773:$J773)),ISNUMBER(SEARCH("Serious", $H773:$J773)),ISNUMBER(SEARCH("gamification", $H773:$J773)),ISNUMBER(SEARCH("Gamification", $H773:$J773)),ISNUMBER(SEARCH("education", $H773:$J773)),ISNUMBER(SEARCH("Education", $H773:$J773)),),DataValidation!$E$12,B773)</f>
        <v>None</v>
      </c>
      <c r="B773" t="s">
        <v>49</v>
      </c>
      <c r="C773" t="s">
        <v>54</v>
      </c>
      <c r="D773" t="s">
        <v>54</v>
      </c>
      <c r="F773" s="3" t="str">
        <f t="shared" si="37"/>
        <v/>
      </c>
      <c r="G773">
        <f t="shared" si="38"/>
        <v>1</v>
      </c>
      <c r="H773" s="10" t="s">
        <v>19594</v>
      </c>
      <c r="I773" t="s">
        <v>9632</v>
      </c>
      <c r="J773" t="s">
        <v>9633</v>
      </c>
      <c r="K773" t="s">
        <v>9634</v>
      </c>
      <c r="L773">
        <v>10</v>
      </c>
      <c r="M773">
        <v>9781538644850</v>
      </c>
      <c r="N773" t="str">
        <f t="shared" si="39"/>
        <v>Conference</v>
      </c>
      <c r="O773" t="s">
        <v>9635</v>
      </c>
      <c r="P773" t="s">
        <v>9636</v>
      </c>
      <c r="Q773" s="3">
        <v>2018</v>
      </c>
      <c r="R773" t="s">
        <v>9637</v>
      </c>
      <c r="S773" t="s">
        <v>6</v>
      </c>
      <c r="T773" t="s">
        <v>217</v>
      </c>
    </row>
    <row r="774" spans="1:20" x14ac:dyDescent="0.35">
      <c r="A774" t="str" cm="1">
        <f t="array" ref="A774">IF(OR(ISNUMBER(SEARCH("serious", $H774:$J774)),ISNUMBER(SEARCH("Serious", $H774:$J774)),ISNUMBER(SEARCH("gamification", $H774:$J774)),ISNUMBER(SEARCH("Gamification", $H774:$J774)),ISNUMBER(SEARCH("education", $H774:$J774)),ISNUMBER(SEARCH("Education", $H774:$J774)),),DataValidation!$E$12,B774)</f>
        <v>None</v>
      </c>
      <c r="B774" t="s">
        <v>49</v>
      </c>
      <c r="C774" t="s">
        <v>71</v>
      </c>
      <c r="D774" t="s">
        <v>71</v>
      </c>
      <c r="E774" t="s">
        <v>85</v>
      </c>
      <c r="F774" s="3" t="str">
        <f t="shared" si="37"/>
        <v/>
      </c>
      <c r="G774">
        <f t="shared" si="38"/>
        <v>1</v>
      </c>
      <c r="H774" s="10" t="s">
        <v>19596</v>
      </c>
      <c r="I774" t="s">
        <v>9646</v>
      </c>
      <c r="J774" t="s">
        <v>9647</v>
      </c>
      <c r="K774" t="s">
        <v>9648</v>
      </c>
      <c r="L774">
        <v>10</v>
      </c>
      <c r="M774">
        <v>9780996683197</v>
      </c>
      <c r="N774" t="str">
        <f t="shared" si="39"/>
        <v>Conference</v>
      </c>
      <c r="O774" t="s">
        <v>9649</v>
      </c>
      <c r="P774" t="s">
        <v>6</v>
      </c>
      <c r="Q774" s="3">
        <v>2019</v>
      </c>
      <c r="R774" t="s">
        <v>9650</v>
      </c>
      <c r="S774" t="s">
        <v>6</v>
      </c>
      <c r="T774" t="s">
        <v>162</v>
      </c>
    </row>
    <row r="775" spans="1:20" x14ac:dyDescent="0.35">
      <c r="A775" t="str" cm="1">
        <f t="array" ref="A775">IF(OR(ISNUMBER(SEARCH("serious", $H775:$J775)),ISNUMBER(SEARCH("Serious", $H775:$J775)),ISNUMBER(SEARCH("gamification", $H775:$J775)),ISNUMBER(SEARCH("Gamification", $H775:$J775)),ISNUMBER(SEARCH("education", $H775:$J775)),ISNUMBER(SEARCH("Education", $H775:$J775)),),DataValidation!$E$12,B775)</f>
        <v>Not related to Software Engineering</v>
      </c>
      <c r="B775" t="s">
        <v>67</v>
      </c>
      <c r="C775" t="s">
        <v>33</v>
      </c>
      <c r="D775" t="s">
        <v>33</v>
      </c>
      <c r="F775" s="3" t="str">
        <f t="shared" si="37"/>
        <v/>
      </c>
      <c r="G775">
        <f t="shared" si="38"/>
        <v>1</v>
      </c>
      <c r="H775" s="10" t="s">
        <v>9651</v>
      </c>
      <c r="I775" t="s">
        <v>9652</v>
      </c>
      <c r="J775" t="s">
        <v>9653</v>
      </c>
      <c r="K775" t="s">
        <v>9654</v>
      </c>
      <c r="L775">
        <v>10</v>
      </c>
      <c r="M775">
        <v>9781450388078</v>
      </c>
      <c r="N775" t="str">
        <f t="shared" si="39"/>
        <v>Journal</v>
      </c>
      <c r="O775" t="s">
        <v>194</v>
      </c>
      <c r="P775" t="s">
        <v>6</v>
      </c>
      <c r="Q775" s="3">
        <v>2020</v>
      </c>
      <c r="R775" t="s">
        <v>9655</v>
      </c>
      <c r="S775" t="s">
        <v>6</v>
      </c>
      <c r="T775" t="s">
        <v>162</v>
      </c>
    </row>
    <row r="776" spans="1:20" x14ac:dyDescent="0.35">
      <c r="A776" t="str" cm="1">
        <f t="array" ref="A776">IF(OR(ISNUMBER(SEARCH("serious", $H776:$J776)),ISNUMBER(SEARCH("Serious", $H776:$J776)),ISNUMBER(SEARCH("gamification", $H776:$J776)),ISNUMBER(SEARCH("Gamification", $H776:$J776)),ISNUMBER(SEARCH("education", $H776:$J776)),ISNUMBER(SEARCH("Education", $H776:$J776)),),DataValidation!$E$12,B776)</f>
        <v>None</v>
      </c>
      <c r="B776" t="s">
        <v>49</v>
      </c>
      <c r="C776" t="s">
        <v>60</v>
      </c>
      <c r="D776" t="s">
        <v>60</v>
      </c>
      <c r="F776" s="3" t="str">
        <f t="shared" si="37"/>
        <v/>
      </c>
      <c r="G776">
        <f t="shared" si="38"/>
        <v>1</v>
      </c>
      <c r="H776" s="10" t="s">
        <v>19597</v>
      </c>
      <c r="I776" t="s">
        <v>9657</v>
      </c>
      <c r="J776" t="s">
        <v>9658</v>
      </c>
      <c r="K776" t="s">
        <v>9659</v>
      </c>
      <c r="L776">
        <v>7</v>
      </c>
      <c r="N776" t="str">
        <f t="shared" si="39"/>
        <v>Journal</v>
      </c>
      <c r="O776" t="s">
        <v>9660</v>
      </c>
      <c r="P776" t="s">
        <v>6</v>
      </c>
      <c r="Q776" s="3">
        <v>2017</v>
      </c>
      <c r="R776" t="s">
        <v>9661</v>
      </c>
      <c r="S776" t="s">
        <v>6</v>
      </c>
      <c r="T776" t="s">
        <v>480</v>
      </c>
    </row>
    <row r="777" spans="1:20" x14ac:dyDescent="0.35">
      <c r="A777" t="str" cm="1">
        <f t="array" ref="A777">IF(OR(ISNUMBER(SEARCH("serious", $H777:$J777)),ISNUMBER(SEARCH("Serious", $H777:$J777)),ISNUMBER(SEARCH("gamification", $H777:$J777)),ISNUMBER(SEARCH("Gamification", $H777:$J777)),ISNUMBER(SEARCH("education", $H777:$J777)),ISNUMBER(SEARCH("Education", $H777:$J777)),),DataValidation!$E$12,B777)</f>
        <v>Serious games or gamification</v>
      </c>
      <c r="B777" t="s">
        <v>70</v>
      </c>
      <c r="C777" t="s">
        <v>33</v>
      </c>
      <c r="D777" t="s">
        <v>33</v>
      </c>
      <c r="F777" s="3" t="str">
        <f t="shared" si="37"/>
        <v/>
      </c>
      <c r="G777">
        <f t="shared" si="38"/>
        <v>1</v>
      </c>
      <c r="H777" s="10" t="s">
        <v>19601</v>
      </c>
      <c r="I777" t="s">
        <v>9686</v>
      </c>
      <c r="J777" t="s">
        <v>9687</v>
      </c>
      <c r="K777" t="s">
        <v>9688</v>
      </c>
      <c r="L777">
        <v>10</v>
      </c>
      <c r="N777" t="str">
        <f t="shared" si="39"/>
        <v>Conference</v>
      </c>
      <c r="O777" t="s">
        <v>1374</v>
      </c>
      <c r="P777" t="s">
        <v>6</v>
      </c>
      <c r="Q777" s="3">
        <v>2015</v>
      </c>
      <c r="R777" t="s">
        <v>9689</v>
      </c>
      <c r="S777" t="s">
        <v>6</v>
      </c>
      <c r="T777" t="s">
        <v>147</v>
      </c>
    </row>
    <row r="778" spans="1:20" x14ac:dyDescent="0.35">
      <c r="A778" t="str" cm="1">
        <f t="array" ref="A778">IF(OR(ISNUMBER(SEARCH("serious", $H778:$J778)),ISNUMBER(SEARCH("Serious", $H778:$J778)),ISNUMBER(SEARCH("gamification", $H778:$J778)),ISNUMBER(SEARCH("Gamification", $H778:$J778)),ISNUMBER(SEARCH("education", $H778:$J778)),ISNUMBER(SEARCH("Education", $H778:$J778)),),DataValidation!$E$12,B778)</f>
        <v>Serious games or gamification</v>
      </c>
      <c r="B778" t="s">
        <v>70</v>
      </c>
      <c r="C778" t="s">
        <v>33</v>
      </c>
      <c r="D778" t="s">
        <v>33</v>
      </c>
      <c r="F778" s="3" t="str">
        <f t="shared" si="37"/>
        <v/>
      </c>
      <c r="G778">
        <f t="shared" si="38"/>
        <v>1</v>
      </c>
      <c r="H778" s="10" t="s">
        <v>19605</v>
      </c>
      <c r="I778" t="s">
        <v>9707</v>
      </c>
      <c r="J778" t="s">
        <v>9708</v>
      </c>
      <c r="K778" t="s">
        <v>9709</v>
      </c>
      <c r="L778">
        <v>10</v>
      </c>
      <c r="M778">
        <v>9781906638474</v>
      </c>
      <c r="N778" t="str">
        <f t="shared" si="39"/>
        <v>Conference</v>
      </c>
      <c r="O778" t="s">
        <v>452</v>
      </c>
      <c r="P778" t="s">
        <v>9710</v>
      </c>
      <c r="Q778" s="3">
        <v>2009</v>
      </c>
      <c r="R778" t="s">
        <v>9711</v>
      </c>
      <c r="S778" t="s">
        <v>6</v>
      </c>
      <c r="T778" t="s">
        <v>323</v>
      </c>
    </row>
    <row r="779" spans="1:20" x14ac:dyDescent="0.35">
      <c r="A779" t="str" cm="1">
        <f t="array" ref="A779">IF(OR(ISNUMBER(SEARCH("serious", $H779:$J779)),ISNUMBER(SEARCH("Serious", $H779:$J779)),ISNUMBER(SEARCH("gamification", $H779:$J779)),ISNUMBER(SEARCH("Gamification", $H779:$J779)),ISNUMBER(SEARCH("education", $H779:$J779)),ISNUMBER(SEARCH("Education", $H779:$J779)),),DataValidation!$E$12,B779)</f>
        <v>Not related to Video Games</v>
      </c>
      <c r="B779" t="s">
        <v>70</v>
      </c>
      <c r="C779" t="s">
        <v>33</v>
      </c>
      <c r="D779" t="s">
        <v>33</v>
      </c>
      <c r="F779" s="3" t="str">
        <f t="shared" si="37"/>
        <v/>
      </c>
      <c r="G779">
        <f t="shared" si="38"/>
        <v>1</v>
      </c>
      <c r="H779" s="10" t="s">
        <v>19606</v>
      </c>
      <c r="I779" t="s">
        <v>9713</v>
      </c>
      <c r="J779" t="s">
        <v>9714</v>
      </c>
      <c r="K779" t="s">
        <v>9715</v>
      </c>
      <c r="L779">
        <v>10</v>
      </c>
      <c r="M779">
        <v>9781627480680</v>
      </c>
      <c r="N779" t="str">
        <f t="shared" si="39"/>
        <v>Conference</v>
      </c>
      <c r="O779" t="s">
        <v>452</v>
      </c>
      <c r="P779" t="s">
        <v>6</v>
      </c>
      <c r="Q779" s="3">
        <v>2012</v>
      </c>
      <c r="R779" t="s">
        <v>9716</v>
      </c>
      <c r="S779" t="s">
        <v>6</v>
      </c>
      <c r="T779" t="s">
        <v>703</v>
      </c>
    </row>
    <row r="780" spans="1:20" x14ac:dyDescent="0.35">
      <c r="A780" t="str" cm="1">
        <f t="array" ref="A780">IF(OR(ISNUMBER(SEARCH("serious", $H780:$J780)),ISNUMBER(SEARCH("Serious", $H780:$J780)),ISNUMBER(SEARCH("gamification", $H780:$J780)),ISNUMBER(SEARCH("Gamification", $H780:$J780)),ISNUMBER(SEARCH("education", $H780:$J780)),ISNUMBER(SEARCH("Education", $H780:$J780)),),DataValidation!$E$12,B780)</f>
        <v>None</v>
      </c>
      <c r="B780" t="s">
        <v>49</v>
      </c>
      <c r="C780" t="s">
        <v>66</v>
      </c>
      <c r="D780" t="s">
        <v>66</v>
      </c>
      <c r="F780" s="3" t="str">
        <f t="shared" si="37"/>
        <v/>
      </c>
      <c r="G780">
        <f t="shared" si="38"/>
        <v>1</v>
      </c>
      <c r="H780" s="10" t="s">
        <v>19611</v>
      </c>
      <c r="I780" t="s">
        <v>9743</v>
      </c>
      <c r="J780" t="s">
        <v>9744</v>
      </c>
      <c r="K780" t="s">
        <v>9745</v>
      </c>
      <c r="L780">
        <v>10</v>
      </c>
      <c r="M780">
        <v>9781467362634</v>
      </c>
      <c r="N780" t="str">
        <f t="shared" si="39"/>
        <v>Workshop</v>
      </c>
      <c r="O780" t="s">
        <v>349</v>
      </c>
      <c r="P780" t="s">
        <v>4313</v>
      </c>
      <c r="Q780" s="3">
        <v>2013</v>
      </c>
      <c r="R780" t="s">
        <v>9746</v>
      </c>
      <c r="S780" t="s">
        <v>6</v>
      </c>
      <c r="T780" t="s">
        <v>217</v>
      </c>
    </row>
    <row r="781" spans="1:20" x14ac:dyDescent="0.35">
      <c r="A781" t="str" cm="1">
        <f t="array" ref="A781">IF(OR(ISNUMBER(SEARCH("serious", $H781:$J781)),ISNUMBER(SEARCH("Serious", $H781:$J781)),ISNUMBER(SEARCH("gamification", $H781:$J781)),ISNUMBER(SEARCH("Gamification", $H781:$J781)),ISNUMBER(SEARCH("education", $H781:$J781)),ISNUMBER(SEARCH("Education", $H781:$J781)),),DataValidation!$E$12,B781)</f>
        <v>None</v>
      </c>
      <c r="B781" t="s">
        <v>49</v>
      </c>
      <c r="C781" t="s">
        <v>60</v>
      </c>
      <c r="D781" t="s">
        <v>60</v>
      </c>
      <c r="F781" s="3" t="str">
        <f t="shared" si="37"/>
        <v/>
      </c>
      <c r="G781">
        <f t="shared" si="38"/>
        <v>1</v>
      </c>
      <c r="H781" s="10" t="s">
        <v>19613</v>
      </c>
      <c r="I781" t="s">
        <v>9760</v>
      </c>
      <c r="J781" t="s">
        <v>9761</v>
      </c>
      <c r="K781" t="s">
        <v>9762</v>
      </c>
      <c r="L781">
        <v>10</v>
      </c>
      <c r="M781">
        <v>9781728135915</v>
      </c>
      <c r="N781" t="str">
        <f t="shared" si="39"/>
        <v>Conference</v>
      </c>
      <c r="O781" t="s">
        <v>9763</v>
      </c>
      <c r="P781" t="s">
        <v>6</v>
      </c>
      <c r="Q781" s="3">
        <v>2019</v>
      </c>
      <c r="R781" t="s">
        <v>9764</v>
      </c>
      <c r="S781" t="s">
        <v>6</v>
      </c>
      <c r="T781" t="s">
        <v>162</v>
      </c>
    </row>
    <row r="782" spans="1:20" x14ac:dyDescent="0.35">
      <c r="A782" t="str" cm="1">
        <f t="array" ref="A782">IF(OR(ISNUMBER(SEARCH("serious", $H782:$J782)),ISNUMBER(SEARCH("Serious", $H782:$J782)),ISNUMBER(SEARCH("gamification", $H782:$J782)),ISNUMBER(SEARCH("Gamification", $H782:$J782)),ISNUMBER(SEARCH("education", $H782:$J782)),ISNUMBER(SEARCH("Education", $H782:$J782)),),DataValidation!$E$12,B782)</f>
        <v>None</v>
      </c>
      <c r="B782" t="s">
        <v>49</v>
      </c>
      <c r="C782" t="s">
        <v>60</v>
      </c>
      <c r="D782" t="s">
        <v>60</v>
      </c>
      <c r="F782" s="3" t="str">
        <f t="shared" si="37"/>
        <v/>
      </c>
      <c r="G782">
        <f t="shared" si="38"/>
        <v>1</v>
      </c>
      <c r="H782" s="10" t="s">
        <v>19619</v>
      </c>
      <c r="I782" t="s">
        <v>9797</v>
      </c>
      <c r="J782" t="s">
        <v>6</v>
      </c>
      <c r="K782" t="s">
        <v>9798</v>
      </c>
      <c r="L782">
        <v>10</v>
      </c>
      <c r="M782">
        <v>9781424459612</v>
      </c>
      <c r="N782" t="str">
        <f t="shared" si="39"/>
        <v>Conference</v>
      </c>
      <c r="O782" t="s">
        <v>4604</v>
      </c>
      <c r="P782" t="s">
        <v>9799</v>
      </c>
      <c r="Q782" s="3">
        <v>2010</v>
      </c>
      <c r="R782" t="s">
        <v>9800</v>
      </c>
      <c r="S782" t="s">
        <v>6</v>
      </c>
      <c r="T782" t="s">
        <v>147</v>
      </c>
    </row>
    <row r="783" spans="1:20" x14ac:dyDescent="0.35">
      <c r="A783" t="str" cm="1">
        <f t="array" ref="A783">IF(OR(ISNUMBER(SEARCH("serious", $H783:$J783)),ISNUMBER(SEARCH("Serious", $H783:$J783)),ISNUMBER(SEARCH("gamification", $H783:$J783)),ISNUMBER(SEARCH("Gamification", $H783:$J783)),ISNUMBER(SEARCH("education", $H783:$J783)),ISNUMBER(SEARCH("Education", $H783:$J783)),),DataValidation!$E$12,B783)</f>
        <v>Not related to Video Games</v>
      </c>
      <c r="B783" t="s">
        <v>70</v>
      </c>
      <c r="C783" t="s">
        <v>33</v>
      </c>
      <c r="D783" t="s">
        <v>33</v>
      </c>
      <c r="F783" s="3" t="str">
        <f t="shared" si="37"/>
        <v/>
      </c>
      <c r="G783">
        <f t="shared" si="38"/>
        <v>1</v>
      </c>
      <c r="H783" s="10" t="s">
        <v>19620</v>
      </c>
      <c r="I783" t="s">
        <v>9802</v>
      </c>
      <c r="J783" t="s">
        <v>9803</v>
      </c>
      <c r="K783" t="s">
        <v>9804</v>
      </c>
      <c r="L783">
        <v>10</v>
      </c>
      <c r="M783">
        <v>9781450365253</v>
      </c>
      <c r="N783" t="str">
        <f t="shared" si="39"/>
        <v>Conference</v>
      </c>
      <c r="O783" t="s">
        <v>308</v>
      </c>
      <c r="P783" t="s">
        <v>9805</v>
      </c>
      <c r="Q783" s="3">
        <v>2018</v>
      </c>
      <c r="R783" t="s">
        <v>9806</v>
      </c>
      <c r="S783" t="s">
        <v>6</v>
      </c>
      <c r="T783" t="s">
        <v>147</v>
      </c>
    </row>
    <row r="784" spans="1:20" x14ac:dyDescent="0.35">
      <c r="A784" t="str" cm="1">
        <f t="array" ref="A784">IF(OR(ISNUMBER(SEARCH("serious", $H784:$J784)),ISNUMBER(SEARCH("Serious", $H784:$J784)),ISNUMBER(SEARCH("gamification", $H784:$J784)),ISNUMBER(SEARCH("Gamification", $H784:$J784)),ISNUMBER(SEARCH("education", $H784:$J784)),ISNUMBER(SEARCH("Education", $H784:$J784)),),DataValidation!$E$12,B784)</f>
        <v>Not related to Video Games</v>
      </c>
      <c r="B784" t="s">
        <v>70</v>
      </c>
      <c r="C784" t="s">
        <v>33</v>
      </c>
      <c r="D784" t="s">
        <v>33</v>
      </c>
      <c r="F784" s="3" t="str">
        <f t="shared" si="37"/>
        <v/>
      </c>
      <c r="G784">
        <f t="shared" si="38"/>
        <v>1</v>
      </c>
      <c r="H784" s="10" t="s">
        <v>19622</v>
      </c>
      <c r="I784" t="s">
        <v>9814</v>
      </c>
      <c r="J784" t="s">
        <v>9815</v>
      </c>
      <c r="K784" t="s">
        <v>9816</v>
      </c>
      <c r="L784">
        <v>10</v>
      </c>
      <c r="M784">
        <v>9780769547619</v>
      </c>
      <c r="N784" t="str">
        <f t="shared" si="39"/>
        <v>Conference</v>
      </c>
      <c r="O784" t="s">
        <v>9817</v>
      </c>
      <c r="P784" t="s">
        <v>9818</v>
      </c>
      <c r="Q784" s="3">
        <v>2012</v>
      </c>
      <c r="R784" t="s">
        <v>9819</v>
      </c>
      <c r="S784" t="s">
        <v>6</v>
      </c>
      <c r="T784" t="s">
        <v>283</v>
      </c>
    </row>
    <row r="785" spans="1:20" x14ac:dyDescent="0.35">
      <c r="A785" t="str" cm="1">
        <f t="array" ref="A785">IF(OR(ISNUMBER(SEARCH("serious", $H785:$J785)),ISNUMBER(SEARCH("Serious", $H785:$J785)),ISNUMBER(SEARCH("gamification", $H785:$J785)),ISNUMBER(SEARCH("Gamification", $H785:$J785)),ISNUMBER(SEARCH("education", $H785:$J785)),ISNUMBER(SEARCH("Education", $H785:$J785)),),DataValidation!$E$12,B785)</f>
        <v>None</v>
      </c>
      <c r="B785" t="s">
        <v>49</v>
      </c>
      <c r="C785" t="s">
        <v>66</v>
      </c>
      <c r="D785" t="s">
        <v>66</v>
      </c>
      <c r="F785" s="3" t="str">
        <f t="shared" si="37"/>
        <v/>
      </c>
      <c r="G785">
        <f t="shared" si="38"/>
        <v>1</v>
      </c>
      <c r="H785" s="10" t="s">
        <v>19624</v>
      </c>
      <c r="I785" t="s">
        <v>9827</v>
      </c>
      <c r="J785" t="s">
        <v>9828</v>
      </c>
      <c r="K785" t="s">
        <v>9829</v>
      </c>
      <c r="L785">
        <v>10</v>
      </c>
      <c r="M785">
        <v>9781450386234</v>
      </c>
      <c r="N785" t="str">
        <f t="shared" si="39"/>
        <v>Workshop</v>
      </c>
      <c r="O785" t="s">
        <v>9830</v>
      </c>
      <c r="P785" t="s">
        <v>188</v>
      </c>
      <c r="Q785" s="3">
        <v>2021</v>
      </c>
      <c r="R785" t="s">
        <v>9831</v>
      </c>
      <c r="S785" t="s">
        <v>6</v>
      </c>
      <c r="T785" t="s">
        <v>162</v>
      </c>
    </row>
    <row r="786" spans="1:20" x14ac:dyDescent="0.35">
      <c r="A786" t="str" cm="1">
        <f t="array" ref="A786">IF(OR(ISNUMBER(SEARCH("serious", $H786:$J786)),ISNUMBER(SEARCH("Serious", $H786:$J786)),ISNUMBER(SEARCH("gamification", $H786:$J786)),ISNUMBER(SEARCH("Gamification", $H786:$J786)),ISNUMBER(SEARCH("education", $H786:$J786)),ISNUMBER(SEARCH("Education", $H786:$J786)),),DataValidation!$E$12,B786)</f>
        <v>Serious games or gamification</v>
      </c>
      <c r="B786" t="s">
        <v>70</v>
      </c>
      <c r="C786" t="s">
        <v>33</v>
      </c>
      <c r="D786" t="s">
        <v>33</v>
      </c>
      <c r="F786" s="3" t="str">
        <f t="shared" si="37"/>
        <v/>
      </c>
      <c r="G786">
        <f t="shared" si="38"/>
        <v>1</v>
      </c>
      <c r="H786" s="10" t="s">
        <v>19625</v>
      </c>
      <c r="I786" t="s">
        <v>9833</v>
      </c>
      <c r="J786" t="s">
        <v>9834</v>
      </c>
      <c r="K786" t="s">
        <v>9835</v>
      </c>
      <c r="L786">
        <v>10</v>
      </c>
      <c r="M786">
        <v>9781450354141</v>
      </c>
      <c r="N786" t="str">
        <f t="shared" si="39"/>
        <v>Conference</v>
      </c>
      <c r="O786" t="s">
        <v>308</v>
      </c>
      <c r="P786" t="s">
        <v>9836</v>
      </c>
      <c r="Q786" s="3">
        <v>2018</v>
      </c>
      <c r="R786" t="s">
        <v>9837</v>
      </c>
      <c r="S786" t="s">
        <v>6</v>
      </c>
      <c r="T786" t="s">
        <v>1120</v>
      </c>
    </row>
    <row r="787" spans="1:20" x14ac:dyDescent="0.35">
      <c r="A787" t="str" cm="1">
        <f t="array" ref="A787">IF(OR(ISNUMBER(SEARCH("serious", $H787:$J787)),ISNUMBER(SEARCH("Serious", $H787:$J787)),ISNUMBER(SEARCH("gamification", $H787:$J787)),ISNUMBER(SEARCH("Gamification", $H787:$J787)),ISNUMBER(SEARCH("education", $H787:$J787)),ISNUMBER(SEARCH("Education", $H787:$J787)),),DataValidation!$E$12,B787)</f>
        <v>Not related to Software Engineering</v>
      </c>
      <c r="B787" t="s">
        <v>67</v>
      </c>
      <c r="C787" t="s">
        <v>33</v>
      </c>
      <c r="D787" t="s">
        <v>33</v>
      </c>
      <c r="F787" s="3" t="str">
        <f t="shared" si="37"/>
        <v/>
      </c>
      <c r="G787">
        <f t="shared" si="38"/>
        <v>1</v>
      </c>
      <c r="H787" s="10" t="s">
        <v>19627</v>
      </c>
      <c r="I787" t="s">
        <v>9846</v>
      </c>
      <c r="J787" t="s">
        <v>9847</v>
      </c>
      <c r="K787" t="s">
        <v>9848</v>
      </c>
      <c r="L787">
        <v>10</v>
      </c>
      <c r="M787">
        <v>9781538605639</v>
      </c>
      <c r="N787" t="str">
        <f t="shared" si="39"/>
        <v>Conference</v>
      </c>
      <c r="O787" t="s">
        <v>9849</v>
      </c>
      <c r="P787" t="s">
        <v>5714</v>
      </c>
      <c r="Q787" s="3">
        <v>2018</v>
      </c>
      <c r="R787" t="s">
        <v>9850</v>
      </c>
      <c r="S787" t="s">
        <v>6</v>
      </c>
      <c r="T787" t="s">
        <v>147</v>
      </c>
    </row>
    <row r="788" spans="1:20" x14ac:dyDescent="0.35">
      <c r="A788" t="str" cm="1">
        <f t="array" ref="A788">IF(OR(ISNUMBER(SEARCH("serious", $H788:$J788)),ISNUMBER(SEARCH("Serious", $H788:$J788)),ISNUMBER(SEARCH("gamification", $H788:$J788)),ISNUMBER(SEARCH("Gamification", $H788:$J788)),ISNUMBER(SEARCH("education", $H788:$J788)),ISNUMBER(SEARCH("Education", $H788:$J788)),),DataValidation!$E$12,B788)</f>
        <v>None</v>
      </c>
      <c r="B788" t="s">
        <v>49</v>
      </c>
      <c r="C788" t="s">
        <v>68</v>
      </c>
      <c r="D788" t="s">
        <v>68</v>
      </c>
      <c r="F788" s="3" t="str">
        <f t="shared" si="37"/>
        <v/>
      </c>
      <c r="G788">
        <f t="shared" si="38"/>
        <v>1</v>
      </c>
      <c r="H788" s="10" t="s">
        <v>19629</v>
      </c>
      <c r="I788" t="s">
        <v>9857</v>
      </c>
      <c r="J788" t="s">
        <v>9858</v>
      </c>
      <c r="K788" t="s">
        <v>9859</v>
      </c>
      <c r="L788">
        <v>7</v>
      </c>
      <c r="M788">
        <v>9783030228873</v>
      </c>
      <c r="N788" t="str">
        <f t="shared" si="39"/>
        <v>Conference</v>
      </c>
      <c r="O788" t="s">
        <v>152</v>
      </c>
      <c r="P788" t="s">
        <v>9860</v>
      </c>
      <c r="Q788" s="3">
        <v>2019</v>
      </c>
      <c r="R788" t="s">
        <v>9861</v>
      </c>
      <c r="S788" t="s">
        <v>6</v>
      </c>
      <c r="T788" t="s">
        <v>147</v>
      </c>
    </row>
    <row r="789" spans="1:20" x14ac:dyDescent="0.35">
      <c r="A789" t="str" cm="1">
        <f t="array" ref="A789">IF(OR(ISNUMBER(SEARCH("serious", $H789:$J789)),ISNUMBER(SEARCH("Serious", $H789:$J789)),ISNUMBER(SEARCH("gamification", $H789:$J789)),ISNUMBER(SEARCH("Gamification", $H789:$J789)),ISNUMBER(SEARCH("education", $H789:$J789)),ISNUMBER(SEARCH("Education", $H789:$J789)),),DataValidation!$E$12,B789)</f>
        <v>None</v>
      </c>
      <c r="B789" t="s">
        <v>49</v>
      </c>
      <c r="C789" t="s">
        <v>60</v>
      </c>
      <c r="D789" t="s">
        <v>60</v>
      </c>
      <c r="F789" s="3" t="str">
        <f t="shared" si="37"/>
        <v/>
      </c>
      <c r="G789">
        <f t="shared" si="38"/>
        <v>1</v>
      </c>
      <c r="H789" s="10" t="s">
        <v>19634</v>
      </c>
      <c r="I789" t="s">
        <v>9886</v>
      </c>
      <c r="J789" t="s">
        <v>9887</v>
      </c>
      <c r="K789" t="s">
        <v>9888</v>
      </c>
      <c r="L789">
        <v>7</v>
      </c>
      <c r="M789">
        <v>9783030302405</v>
      </c>
      <c r="N789" t="str">
        <f t="shared" si="39"/>
        <v>Conference</v>
      </c>
      <c r="O789" t="s">
        <v>152</v>
      </c>
      <c r="P789" t="s">
        <v>2713</v>
      </c>
      <c r="Q789" s="3">
        <v>2019</v>
      </c>
      <c r="R789" t="s">
        <v>9889</v>
      </c>
      <c r="S789" t="s">
        <v>6</v>
      </c>
      <c r="T789" t="s">
        <v>162</v>
      </c>
    </row>
    <row r="790" spans="1:20" x14ac:dyDescent="0.35">
      <c r="A790" t="str" cm="1">
        <f t="array" ref="A790">IF(OR(ISNUMBER(SEARCH("serious", $H790:$J790)),ISNUMBER(SEARCH("Serious", $H790:$J790)),ISNUMBER(SEARCH("gamification", $H790:$J790)),ISNUMBER(SEARCH("Gamification", $H790:$J790)),ISNUMBER(SEARCH("education", $H790:$J790)),ISNUMBER(SEARCH("Education", $H790:$J790)),),DataValidation!$E$12,B790)</f>
        <v>Not related to Video Games</v>
      </c>
      <c r="B790" t="s">
        <v>70</v>
      </c>
      <c r="C790" t="s">
        <v>33</v>
      </c>
      <c r="D790" t="s">
        <v>33</v>
      </c>
      <c r="F790" s="3" t="str">
        <f t="shared" si="37"/>
        <v/>
      </c>
      <c r="G790">
        <f t="shared" si="38"/>
        <v>1</v>
      </c>
      <c r="H790" s="10" t="s">
        <v>19636</v>
      </c>
      <c r="I790" t="s">
        <v>9897</v>
      </c>
      <c r="J790" t="s">
        <v>9898</v>
      </c>
      <c r="K790" t="s">
        <v>9899</v>
      </c>
      <c r="L790">
        <v>7</v>
      </c>
      <c r="N790" t="str">
        <f t="shared" si="39"/>
        <v>Journal</v>
      </c>
      <c r="O790" t="s">
        <v>4382</v>
      </c>
      <c r="P790" t="s">
        <v>9900</v>
      </c>
      <c r="Q790" s="3">
        <v>2011</v>
      </c>
      <c r="R790" t="s">
        <v>9901</v>
      </c>
      <c r="S790" t="s">
        <v>6</v>
      </c>
      <c r="T790" t="s">
        <v>703</v>
      </c>
    </row>
    <row r="791" spans="1:20" x14ac:dyDescent="0.35">
      <c r="A791" t="str" cm="1">
        <f t="array" ref="A791">IF(OR(ISNUMBER(SEARCH("serious", $H791:$J791)),ISNUMBER(SEARCH("Serious", $H791:$J791)),ISNUMBER(SEARCH("gamification", $H791:$J791)),ISNUMBER(SEARCH("Gamification", $H791:$J791)),ISNUMBER(SEARCH("education", $H791:$J791)),ISNUMBER(SEARCH("Education", $H791:$J791)),),DataValidation!$E$12,B791)</f>
        <v>Not related to Video Games</v>
      </c>
      <c r="B791" t="s">
        <v>70</v>
      </c>
      <c r="C791" t="s">
        <v>33</v>
      </c>
      <c r="D791" t="s">
        <v>33</v>
      </c>
      <c r="F791" s="3" t="str">
        <f t="shared" si="37"/>
        <v/>
      </c>
      <c r="G791">
        <f t="shared" si="38"/>
        <v>1</v>
      </c>
      <c r="H791" s="10" t="s">
        <v>19637</v>
      </c>
      <c r="I791" t="s">
        <v>9903</v>
      </c>
      <c r="J791" t="s">
        <v>9904</v>
      </c>
      <c r="K791" t="s">
        <v>9905</v>
      </c>
      <c r="L791">
        <v>10</v>
      </c>
      <c r="M791">
        <v>9781450302562</v>
      </c>
      <c r="N791" t="str">
        <f t="shared" si="39"/>
        <v>Conference</v>
      </c>
      <c r="O791" t="s">
        <v>9906</v>
      </c>
      <c r="P791" t="s">
        <v>6430</v>
      </c>
      <c r="Q791" s="3">
        <v>2011</v>
      </c>
      <c r="R791" t="s">
        <v>9907</v>
      </c>
      <c r="S791" t="s">
        <v>6</v>
      </c>
      <c r="T791" t="s">
        <v>695</v>
      </c>
    </row>
    <row r="792" spans="1:20" x14ac:dyDescent="0.35">
      <c r="A792" t="str" cm="1">
        <f t="array" ref="A792">IF(OR(ISNUMBER(SEARCH("serious", $H792:$J792)),ISNUMBER(SEARCH("Serious", $H792:$J792)),ISNUMBER(SEARCH("gamification", $H792:$J792)),ISNUMBER(SEARCH("Gamification", $H792:$J792)),ISNUMBER(SEARCH("education", $H792:$J792)),ISNUMBER(SEARCH("Education", $H792:$J792)),),DataValidation!$E$12,B792)</f>
        <v>Not related to Video Games</v>
      </c>
      <c r="B792" t="s">
        <v>70</v>
      </c>
      <c r="C792" t="s">
        <v>33</v>
      </c>
      <c r="D792" t="s">
        <v>33</v>
      </c>
      <c r="F792" s="3" t="str">
        <f t="shared" ref="F792:F855" si="40">IF(C792&lt;&gt;D792,IF(OR(C792="",D792=""),"NR","Yes"),"")</f>
        <v/>
      </c>
      <c r="G792">
        <f t="shared" si="38"/>
        <v>1</v>
      </c>
      <c r="H792" s="10" t="s">
        <v>19640</v>
      </c>
      <c r="I792" t="s">
        <v>9921</v>
      </c>
      <c r="J792" t="s">
        <v>9922</v>
      </c>
      <c r="K792" t="s">
        <v>9923</v>
      </c>
      <c r="L792">
        <v>10</v>
      </c>
      <c r="M792">
        <v>9789077381854</v>
      </c>
      <c r="N792" t="str">
        <f t="shared" si="39"/>
        <v>Conference</v>
      </c>
      <c r="O792" t="s">
        <v>8551</v>
      </c>
      <c r="P792" t="s">
        <v>9924</v>
      </c>
      <c r="Q792" s="3">
        <v>2014</v>
      </c>
      <c r="R792" t="s">
        <v>9925</v>
      </c>
      <c r="S792" t="s">
        <v>6</v>
      </c>
      <c r="T792" t="s">
        <v>162</v>
      </c>
    </row>
    <row r="793" spans="1:20" x14ac:dyDescent="0.35">
      <c r="A793" t="str" cm="1">
        <f t="array" ref="A793">IF(OR(ISNUMBER(SEARCH("serious", $H793:$J793)),ISNUMBER(SEARCH("Serious", $H793:$J793)),ISNUMBER(SEARCH("gamification", $H793:$J793)),ISNUMBER(SEARCH("Gamification", $H793:$J793)),ISNUMBER(SEARCH("education", $H793:$J793)),ISNUMBER(SEARCH("Education", $H793:$J793)),),DataValidation!$E$12,B793)</f>
        <v>Not related to Video Games</v>
      </c>
      <c r="B793" t="s">
        <v>70</v>
      </c>
      <c r="C793" s="29" t="s">
        <v>33</v>
      </c>
      <c r="D793" s="29" t="s">
        <v>33</v>
      </c>
      <c r="F793" s="3" t="str">
        <f t="shared" si="40"/>
        <v/>
      </c>
      <c r="G793">
        <f t="shared" si="38"/>
        <v>1</v>
      </c>
      <c r="H793" s="10" t="s">
        <v>19641</v>
      </c>
      <c r="I793" t="s">
        <v>9927</v>
      </c>
      <c r="J793" t="s">
        <v>9928</v>
      </c>
      <c r="K793" t="s">
        <v>9929</v>
      </c>
      <c r="L793">
        <v>7</v>
      </c>
      <c r="N793" t="str">
        <f t="shared" si="39"/>
        <v>Journal</v>
      </c>
      <c r="O793" t="s">
        <v>2920</v>
      </c>
      <c r="P793" t="s">
        <v>9930</v>
      </c>
      <c r="Q793" s="3">
        <v>2009</v>
      </c>
      <c r="R793" t="s">
        <v>9931</v>
      </c>
      <c r="S793" t="s">
        <v>6</v>
      </c>
      <c r="T793" t="s">
        <v>695</v>
      </c>
    </row>
    <row r="794" spans="1:20" x14ac:dyDescent="0.35">
      <c r="A794" t="str" cm="1">
        <f t="array" ref="A794">IF(OR(ISNUMBER(SEARCH("serious", $H794:$J794)),ISNUMBER(SEARCH("Serious", $H794:$J794)),ISNUMBER(SEARCH("gamification", $H794:$J794)),ISNUMBER(SEARCH("Gamification", $H794:$J794)),ISNUMBER(SEARCH("education", $H794:$J794)),ISNUMBER(SEARCH("Education", $H794:$J794)),),DataValidation!$E$12,B794)</f>
        <v>Serious games or gamification</v>
      </c>
      <c r="B794" t="s">
        <v>70</v>
      </c>
      <c r="C794" t="s">
        <v>33</v>
      </c>
      <c r="D794" t="s">
        <v>33</v>
      </c>
      <c r="F794" s="3" t="str">
        <f t="shared" si="40"/>
        <v/>
      </c>
      <c r="G794">
        <f t="shared" si="38"/>
        <v>1</v>
      </c>
      <c r="H794" s="10" t="s">
        <v>19642</v>
      </c>
      <c r="I794" t="s">
        <v>9933</v>
      </c>
      <c r="J794" t="s">
        <v>9934</v>
      </c>
      <c r="K794" t="s">
        <v>9935</v>
      </c>
      <c r="L794">
        <v>10</v>
      </c>
      <c r="M794">
        <v>9789898533791</v>
      </c>
      <c r="N794" t="str">
        <f t="shared" si="39"/>
        <v>Conference</v>
      </c>
      <c r="O794" t="s">
        <v>2286</v>
      </c>
      <c r="P794" t="s">
        <v>9936</v>
      </c>
      <c r="Q794" s="3">
        <v>2018</v>
      </c>
      <c r="R794" t="s">
        <v>9937</v>
      </c>
      <c r="S794" t="s">
        <v>6</v>
      </c>
      <c r="T794" t="s">
        <v>217</v>
      </c>
    </row>
    <row r="795" spans="1:20" x14ac:dyDescent="0.35">
      <c r="A795" t="str" cm="1">
        <f t="array" ref="A795">IF(OR(ISNUMBER(SEARCH("serious", $H795:$J795)),ISNUMBER(SEARCH("Serious", $H795:$J795)),ISNUMBER(SEARCH("gamification", $H795:$J795)),ISNUMBER(SEARCH("Gamification", $H795:$J795)),ISNUMBER(SEARCH("education", $H795:$J795)),ISNUMBER(SEARCH("Education", $H795:$J795)),),DataValidation!$E$12,B795)</f>
        <v>None</v>
      </c>
      <c r="B795" t="s">
        <v>49</v>
      </c>
      <c r="C795" t="s">
        <v>60</v>
      </c>
      <c r="D795" t="s">
        <v>60</v>
      </c>
      <c r="F795" s="3" t="str">
        <f t="shared" si="40"/>
        <v/>
      </c>
      <c r="G795">
        <f t="shared" si="38"/>
        <v>1</v>
      </c>
      <c r="H795" s="10" t="s">
        <v>19643</v>
      </c>
      <c r="I795" t="s">
        <v>9939</v>
      </c>
      <c r="J795" t="s">
        <v>9940</v>
      </c>
      <c r="K795" t="s">
        <v>9941</v>
      </c>
      <c r="L795">
        <v>7</v>
      </c>
      <c r="M795">
        <v>9783030469306</v>
      </c>
      <c r="N795" t="str">
        <f t="shared" si="39"/>
        <v>Journal</v>
      </c>
      <c r="O795" t="s">
        <v>7815</v>
      </c>
      <c r="P795" t="s">
        <v>9942</v>
      </c>
      <c r="Q795" s="3">
        <v>2020</v>
      </c>
      <c r="R795" t="s">
        <v>9943</v>
      </c>
      <c r="S795" t="s">
        <v>6</v>
      </c>
      <c r="T795" t="s">
        <v>217</v>
      </c>
    </row>
    <row r="796" spans="1:20" x14ac:dyDescent="0.35">
      <c r="A796" t="str" cm="1">
        <f t="array" ref="A796">IF(OR(ISNUMBER(SEARCH("serious", $H796:$J796)),ISNUMBER(SEARCH("Serious", $H796:$J796)),ISNUMBER(SEARCH("gamification", $H796:$J796)),ISNUMBER(SEARCH("Gamification", $H796:$J796)),ISNUMBER(SEARCH("education", $H796:$J796)),ISNUMBER(SEARCH("Education", $H796:$J796)),),DataValidation!$E$12,B796)</f>
        <v>Not related to Video Games</v>
      </c>
      <c r="B796" t="s">
        <v>70</v>
      </c>
      <c r="C796" t="s">
        <v>33</v>
      </c>
      <c r="D796" t="s">
        <v>33</v>
      </c>
      <c r="F796" s="3" t="str">
        <f t="shared" si="40"/>
        <v/>
      </c>
      <c r="G796">
        <f t="shared" si="38"/>
        <v>1</v>
      </c>
      <c r="H796" s="10" t="s">
        <v>19645</v>
      </c>
      <c r="I796" t="s">
        <v>9950</v>
      </c>
      <c r="J796" t="s">
        <v>9951</v>
      </c>
      <c r="K796" t="s">
        <v>9952</v>
      </c>
      <c r="L796">
        <v>7</v>
      </c>
      <c r="M796">
        <v>9783642309465</v>
      </c>
      <c r="N796" t="str">
        <f t="shared" si="39"/>
        <v>Conference</v>
      </c>
      <c r="O796" t="s">
        <v>152</v>
      </c>
      <c r="P796" t="s">
        <v>9953</v>
      </c>
      <c r="Q796" s="3">
        <v>2012</v>
      </c>
      <c r="R796" t="s">
        <v>9954</v>
      </c>
      <c r="S796" t="s">
        <v>6</v>
      </c>
      <c r="T796" t="s">
        <v>402</v>
      </c>
    </row>
    <row r="797" spans="1:20" x14ac:dyDescent="0.35">
      <c r="A797" t="str" cm="1">
        <f t="array" ref="A797">IF(OR(ISNUMBER(SEARCH("serious", $H797:$J797)),ISNUMBER(SEARCH("Serious", $H797:$J797)),ISNUMBER(SEARCH("gamification", $H797:$J797)),ISNUMBER(SEARCH("Gamification", $H797:$J797)),ISNUMBER(SEARCH("education", $H797:$J797)),ISNUMBER(SEARCH("Education", $H797:$J797)),),DataValidation!$E$12,B797)</f>
        <v>Not related to Software Engineering</v>
      </c>
      <c r="B797" t="s">
        <v>67</v>
      </c>
      <c r="C797" t="s">
        <v>33</v>
      </c>
      <c r="D797" t="s">
        <v>33</v>
      </c>
      <c r="F797" s="3" t="str">
        <f t="shared" si="40"/>
        <v/>
      </c>
      <c r="G797">
        <f t="shared" si="38"/>
        <v>1</v>
      </c>
      <c r="H797" s="10" t="s">
        <v>19649</v>
      </c>
      <c r="I797" t="s">
        <v>9979</v>
      </c>
      <c r="J797" t="s">
        <v>9980</v>
      </c>
      <c r="K797" t="s">
        <v>9981</v>
      </c>
      <c r="L797">
        <v>10</v>
      </c>
      <c r="M797">
        <v>9781450359351</v>
      </c>
      <c r="N797" t="str">
        <f t="shared" si="39"/>
        <v>Conference</v>
      </c>
      <c r="O797" t="s">
        <v>9982</v>
      </c>
      <c r="P797" t="s">
        <v>6</v>
      </c>
      <c r="Q797" s="3">
        <v>2018</v>
      </c>
      <c r="R797" t="s">
        <v>9983</v>
      </c>
      <c r="S797" t="s">
        <v>6</v>
      </c>
      <c r="T797" t="s">
        <v>283</v>
      </c>
    </row>
    <row r="798" spans="1:20" x14ac:dyDescent="0.35">
      <c r="A798" t="str" cm="1">
        <f t="array" ref="A798">IF(OR(ISNUMBER(SEARCH("serious", $H798:$J798)),ISNUMBER(SEARCH("Serious", $H798:$J798)),ISNUMBER(SEARCH("gamification", $H798:$J798)),ISNUMBER(SEARCH("Gamification", $H798:$J798)),ISNUMBER(SEARCH("education", $H798:$J798)),ISNUMBER(SEARCH("Education", $H798:$J798)),),DataValidation!$E$12,B798)</f>
        <v>None</v>
      </c>
      <c r="B798" t="s">
        <v>49</v>
      </c>
      <c r="C798" t="s">
        <v>83</v>
      </c>
      <c r="D798" t="s">
        <v>83</v>
      </c>
      <c r="F798" s="3" t="str">
        <f t="shared" si="40"/>
        <v/>
      </c>
      <c r="G798">
        <f t="shared" si="38"/>
        <v>1</v>
      </c>
      <c r="H798" s="10" t="s">
        <v>19650</v>
      </c>
      <c r="I798" t="s">
        <v>9991</v>
      </c>
      <c r="J798" t="s">
        <v>9992</v>
      </c>
      <c r="K798" t="s">
        <v>9993</v>
      </c>
      <c r="L798">
        <v>10</v>
      </c>
      <c r="M798">
        <v>9781728103396</v>
      </c>
      <c r="N798" t="str">
        <f t="shared" si="39"/>
        <v>Conference</v>
      </c>
      <c r="O798" t="s">
        <v>9994</v>
      </c>
      <c r="P798" t="s">
        <v>9315</v>
      </c>
      <c r="Q798" s="3">
        <v>2019</v>
      </c>
      <c r="R798" t="s">
        <v>9995</v>
      </c>
      <c r="S798" t="s">
        <v>6</v>
      </c>
      <c r="T798" t="s">
        <v>217</v>
      </c>
    </row>
    <row r="799" spans="1:20" x14ac:dyDescent="0.35">
      <c r="A799" t="str" cm="1">
        <f t="array" ref="A799">IF(OR(ISNUMBER(SEARCH("serious", $H799:$J799)),ISNUMBER(SEARCH("Serious", $H799:$J799)),ISNUMBER(SEARCH("gamification", $H799:$J799)),ISNUMBER(SEARCH("Gamification", $H799:$J799)),ISNUMBER(SEARCH("education", $H799:$J799)),ISNUMBER(SEARCH("Education", $H799:$J799)),),DataValidation!$E$12,B799)</f>
        <v>Serious games or gamification</v>
      </c>
      <c r="B799" t="s">
        <v>70</v>
      </c>
      <c r="C799" t="s">
        <v>33</v>
      </c>
      <c r="D799" t="s">
        <v>33</v>
      </c>
      <c r="F799" s="3" t="str">
        <f t="shared" si="40"/>
        <v/>
      </c>
      <c r="G799">
        <f t="shared" si="38"/>
        <v>1</v>
      </c>
      <c r="H799" s="10" t="s">
        <v>19654</v>
      </c>
      <c r="I799" t="s">
        <v>10016</v>
      </c>
      <c r="J799" t="s">
        <v>10017</v>
      </c>
      <c r="K799" t="s">
        <v>10018</v>
      </c>
      <c r="L799">
        <v>7</v>
      </c>
      <c r="M799">
        <v>9783319059716</v>
      </c>
      <c r="N799" t="str">
        <f t="shared" si="39"/>
        <v>Conference</v>
      </c>
      <c r="O799" t="s">
        <v>152</v>
      </c>
      <c r="P799" t="s">
        <v>10019</v>
      </c>
      <c r="Q799" s="3">
        <v>2014</v>
      </c>
      <c r="R799" t="s">
        <v>10020</v>
      </c>
      <c r="S799" t="s">
        <v>6</v>
      </c>
      <c r="T799" t="s">
        <v>283</v>
      </c>
    </row>
    <row r="800" spans="1:20" x14ac:dyDescent="0.35">
      <c r="A800" t="str" cm="1">
        <f t="array" ref="A800">IF(OR(ISNUMBER(SEARCH("serious", $H800:$J800)),ISNUMBER(SEARCH("Serious", $H800:$J800)),ISNUMBER(SEARCH("gamification", $H800:$J800)),ISNUMBER(SEARCH("Gamification", $H800:$J800)),ISNUMBER(SEARCH("education", $H800:$J800)),ISNUMBER(SEARCH("Education", $H800:$J800)),),DataValidation!$E$12,B800)</f>
        <v>Serious games or gamification</v>
      </c>
      <c r="B800" t="s">
        <v>70</v>
      </c>
      <c r="C800" t="s">
        <v>33</v>
      </c>
      <c r="D800" t="s">
        <v>33</v>
      </c>
      <c r="F800" s="3" t="str">
        <f t="shared" si="40"/>
        <v/>
      </c>
      <c r="G800">
        <f t="shared" si="38"/>
        <v>1</v>
      </c>
      <c r="H800" s="10" t="s">
        <v>19655</v>
      </c>
      <c r="I800" t="s">
        <v>10022</v>
      </c>
      <c r="J800" t="s">
        <v>10023</v>
      </c>
      <c r="K800" t="s">
        <v>10024</v>
      </c>
      <c r="L800">
        <v>7</v>
      </c>
      <c r="M800">
        <v>9783319461519</v>
      </c>
      <c r="N800" t="str">
        <f t="shared" si="39"/>
        <v>Conference</v>
      </c>
      <c r="O800" t="s">
        <v>152</v>
      </c>
      <c r="P800" t="s">
        <v>10025</v>
      </c>
      <c r="Q800" s="3">
        <v>2016</v>
      </c>
      <c r="R800" t="s">
        <v>10026</v>
      </c>
      <c r="S800" t="s">
        <v>6</v>
      </c>
      <c r="T800" t="s">
        <v>155</v>
      </c>
    </row>
    <row r="801" spans="1:20" x14ac:dyDescent="0.35">
      <c r="A801" t="str" cm="1">
        <f t="array" ref="A801">IF(OR(ISNUMBER(SEARCH("serious", $H801:$J801)),ISNUMBER(SEARCH("Serious", $H801:$J801)),ISNUMBER(SEARCH("gamification", $H801:$J801)),ISNUMBER(SEARCH("Gamification", $H801:$J801)),ISNUMBER(SEARCH("education", $H801:$J801)),ISNUMBER(SEARCH("Education", $H801:$J801)),),DataValidation!$E$12,B801)</f>
        <v>None</v>
      </c>
      <c r="B801" t="s">
        <v>49</v>
      </c>
      <c r="C801" t="s">
        <v>57</v>
      </c>
      <c r="D801" t="s">
        <v>57</v>
      </c>
      <c r="F801" s="3" t="str">
        <f t="shared" si="40"/>
        <v/>
      </c>
      <c r="G801">
        <f t="shared" si="38"/>
        <v>1</v>
      </c>
      <c r="H801" s="10" t="s">
        <v>19656</v>
      </c>
      <c r="I801" t="s">
        <v>10028</v>
      </c>
      <c r="J801" t="s">
        <v>10029</v>
      </c>
      <c r="K801" t="s">
        <v>10030</v>
      </c>
      <c r="L801">
        <v>7</v>
      </c>
      <c r="N801" t="str">
        <f t="shared" si="39"/>
        <v>Journal</v>
      </c>
      <c r="O801" t="s">
        <v>2745</v>
      </c>
      <c r="P801" t="s">
        <v>10031</v>
      </c>
      <c r="Q801" s="3">
        <v>2015</v>
      </c>
      <c r="R801" t="s">
        <v>10032</v>
      </c>
      <c r="S801" t="s">
        <v>6</v>
      </c>
      <c r="T801" t="s">
        <v>176</v>
      </c>
    </row>
    <row r="802" spans="1:20" x14ac:dyDescent="0.35">
      <c r="A802" t="str" cm="1">
        <f t="array" ref="A802">IF(OR(ISNUMBER(SEARCH("serious", $H802:$J802)),ISNUMBER(SEARCH("Serious", $H802:$J802)),ISNUMBER(SEARCH("gamification", $H802:$J802)),ISNUMBER(SEARCH("Gamification", $H802:$J802)),ISNUMBER(SEARCH("education", $H802:$J802)),ISNUMBER(SEARCH("Education", $H802:$J802)),),DataValidation!$E$12,B802)</f>
        <v>None</v>
      </c>
      <c r="B802" t="s">
        <v>49</v>
      </c>
      <c r="C802" t="s">
        <v>60</v>
      </c>
      <c r="D802" t="s">
        <v>60</v>
      </c>
      <c r="F802" s="3" t="str">
        <f t="shared" si="40"/>
        <v/>
      </c>
      <c r="G802">
        <f t="shared" si="38"/>
        <v>1</v>
      </c>
      <c r="H802" s="10" t="s">
        <v>19657</v>
      </c>
      <c r="I802" t="s">
        <v>10034</v>
      </c>
      <c r="J802" t="s">
        <v>10035</v>
      </c>
      <c r="K802" t="s">
        <v>10036</v>
      </c>
      <c r="L802">
        <v>10</v>
      </c>
      <c r="M802">
        <v>1891706365</v>
      </c>
      <c r="N802" t="str">
        <f t="shared" si="39"/>
        <v>Conference</v>
      </c>
      <c r="O802" t="s">
        <v>6293</v>
      </c>
      <c r="P802" t="s">
        <v>2280</v>
      </c>
      <c r="Q802" s="3">
        <v>2014</v>
      </c>
      <c r="R802" t="s">
        <v>10037</v>
      </c>
      <c r="S802" t="s">
        <v>6</v>
      </c>
      <c r="T802" t="s">
        <v>162</v>
      </c>
    </row>
    <row r="803" spans="1:20" x14ac:dyDescent="0.35">
      <c r="A803" t="str" cm="1">
        <f t="array" ref="A803">IF(OR(ISNUMBER(SEARCH("serious", $H803:$J803)),ISNUMBER(SEARCH("Serious", $H803:$J803)),ISNUMBER(SEARCH("gamification", $H803:$J803)),ISNUMBER(SEARCH("Gamification", $H803:$J803)),ISNUMBER(SEARCH("education", $H803:$J803)),ISNUMBER(SEARCH("Education", $H803:$J803)),),DataValidation!$E$12,B803)</f>
        <v>None</v>
      </c>
      <c r="B803" t="s">
        <v>49</v>
      </c>
      <c r="C803" t="s">
        <v>71</v>
      </c>
      <c r="D803" t="s">
        <v>71</v>
      </c>
      <c r="E803" t="s">
        <v>85</v>
      </c>
      <c r="F803" s="3" t="str">
        <f t="shared" si="40"/>
        <v/>
      </c>
      <c r="G803">
        <f t="shared" si="38"/>
        <v>1</v>
      </c>
      <c r="H803" s="10" t="s">
        <v>19658</v>
      </c>
      <c r="I803" t="s">
        <v>10039</v>
      </c>
      <c r="J803" t="s">
        <v>6</v>
      </c>
      <c r="K803" t="s">
        <v>10040</v>
      </c>
      <c r="L803">
        <v>7</v>
      </c>
      <c r="N803" t="str">
        <f t="shared" si="39"/>
        <v>Journal</v>
      </c>
      <c r="O803" t="s">
        <v>9810</v>
      </c>
      <c r="P803" t="s">
        <v>10041</v>
      </c>
      <c r="Q803" s="3">
        <v>2014</v>
      </c>
      <c r="R803" t="s">
        <v>10042</v>
      </c>
      <c r="S803" t="s">
        <v>6</v>
      </c>
      <c r="T803" t="s">
        <v>217</v>
      </c>
    </row>
    <row r="804" spans="1:20" x14ac:dyDescent="0.35">
      <c r="A804" t="str" cm="1">
        <f t="array" ref="A804">IF(OR(ISNUMBER(SEARCH("serious", $H804:$J804)),ISNUMBER(SEARCH("Serious", $H804:$J804)),ISNUMBER(SEARCH("gamification", $H804:$J804)),ISNUMBER(SEARCH("Gamification", $H804:$J804)),ISNUMBER(SEARCH("education", $H804:$J804)),ISNUMBER(SEARCH("Education", $H804:$J804)),),DataValidation!$E$12,B804)</f>
        <v>None</v>
      </c>
      <c r="B804" t="s">
        <v>49</v>
      </c>
      <c r="C804" t="s">
        <v>90</v>
      </c>
      <c r="D804" t="s">
        <v>90</v>
      </c>
      <c r="F804" s="3" t="str">
        <f t="shared" si="40"/>
        <v/>
      </c>
      <c r="G804">
        <f t="shared" si="38"/>
        <v>1</v>
      </c>
      <c r="H804" s="10" t="s">
        <v>19659</v>
      </c>
      <c r="I804" t="s">
        <v>10048</v>
      </c>
      <c r="J804" t="s">
        <v>10049</v>
      </c>
      <c r="K804" t="s">
        <v>10050</v>
      </c>
      <c r="L804">
        <v>7</v>
      </c>
      <c r="N804" t="str">
        <f t="shared" si="39"/>
        <v>Journal</v>
      </c>
      <c r="O804" t="s">
        <v>4700</v>
      </c>
      <c r="P804" t="s">
        <v>6</v>
      </c>
      <c r="Q804" s="3">
        <v>2017</v>
      </c>
      <c r="R804" t="s">
        <v>10051</v>
      </c>
      <c r="S804" t="s">
        <v>6</v>
      </c>
      <c r="T804" t="s">
        <v>256</v>
      </c>
    </row>
    <row r="805" spans="1:20" x14ac:dyDescent="0.35">
      <c r="A805" t="str" cm="1">
        <f t="array" ref="A805">IF(OR(ISNUMBER(SEARCH("serious", $H805:$J805)),ISNUMBER(SEARCH("Serious", $H805:$J805)),ISNUMBER(SEARCH("gamification", $H805:$J805)),ISNUMBER(SEARCH("Gamification", $H805:$J805)),ISNUMBER(SEARCH("education", $H805:$J805)),ISNUMBER(SEARCH("Education", $H805:$J805)),),DataValidation!$E$12,B805)</f>
        <v>None</v>
      </c>
      <c r="B805" t="s">
        <v>49</v>
      </c>
      <c r="C805" t="s">
        <v>68</v>
      </c>
      <c r="D805" t="s">
        <v>68</v>
      </c>
      <c r="F805" s="3" t="str">
        <f t="shared" si="40"/>
        <v/>
      </c>
      <c r="G805">
        <f t="shared" si="38"/>
        <v>1</v>
      </c>
      <c r="H805" s="10" t="s">
        <v>19661</v>
      </c>
      <c r="I805" t="s">
        <v>10059</v>
      </c>
      <c r="J805" t="s">
        <v>10060</v>
      </c>
      <c r="K805" t="s">
        <v>10061</v>
      </c>
      <c r="L805">
        <v>10</v>
      </c>
      <c r="N805" t="str">
        <f t="shared" si="39"/>
        <v>Conference</v>
      </c>
      <c r="O805" t="s">
        <v>10062</v>
      </c>
      <c r="P805" t="s">
        <v>6</v>
      </c>
      <c r="Q805" s="3">
        <v>2009</v>
      </c>
      <c r="R805" t="s">
        <v>10063</v>
      </c>
      <c r="S805" t="s">
        <v>6</v>
      </c>
      <c r="T805" t="s">
        <v>1120</v>
      </c>
    </row>
    <row r="806" spans="1:20" x14ac:dyDescent="0.35">
      <c r="A806" t="str" cm="1">
        <f t="array" ref="A806">IF(OR(ISNUMBER(SEARCH("serious", $H806:$J806)),ISNUMBER(SEARCH("Serious", $H806:$J806)),ISNUMBER(SEARCH("gamification", $H806:$J806)),ISNUMBER(SEARCH("Gamification", $H806:$J806)),ISNUMBER(SEARCH("education", $H806:$J806)),ISNUMBER(SEARCH("Education", $H806:$J806)),),DataValidation!$E$12,B806)</f>
        <v>None</v>
      </c>
      <c r="B806" t="s">
        <v>49</v>
      </c>
      <c r="C806" t="s">
        <v>51</v>
      </c>
      <c r="D806" t="s">
        <v>51</v>
      </c>
      <c r="F806" s="3" t="str">
        <f t="shared" si="40"/>
        <v/>
      </c>
      <c r="G806">
        <f t="shared" si="38"/>
        <v>1</v>
      </c>
      <c r="H806" s="10" t="s">
        <v>19662</v>
      </c>
      <c r="I806" t="s">
        <v>10065</v>
      </c>
      <c r="J806" t="s">
        <v>10066</v>
      </c>
      <c r="K806" t="s">
        <v>10067</v>
      </c>
      <c r="L806">
        <v>10</v>
      </c>
      <c r="M806">
        <v>9781450388085</v>
      </c>
      <c r="N806" t="str">
        <f t="shared" si="39"/>
        <v>Journal</v>
      </c>
      <c r="O806" t="s">
        <v>194</v>
      </c>
      <c r="P806" t="s">
        <v>10068</v>
      </c>
      <c r="Q806" s="3">
        <v>2020</v>
      </c>
      <c r="R806" t="s">
        <v>10069</v>
      </c>
      <c r="S806" t="s">
        <v>6</v>
      </c>
      <c r="T806" t="s">
        <v>162</v>
      </c>
    </row>
    <row r="807" spans="1:20" x14ac:dyDescent="0.35">
      <c r="A807" t="str" cm="1">
        <f t="array" ref="A807">IF(OR(ISNUMBER(SEARCH("serious", $H807:$J807)),ISNUMBER(SEARCH("Serious", $H807:$J807)),ISNUMBER(SEARCH("gamification", $H807:$J807)),ISNUMBER(SEARCH("Gamification", $H807:$J807)),ISNUMBER(SEARCH("education", $H807:$J807)),ISNUMBER(SEARCH("Education", $H807:$J807)),),DataValidation!$E$12,B807)</f>
        <v>None</v>
      </c>
      <c r="B807" t="s">
        <v>49</v>
      </c>
      <c r="C807" t="s">
        <v>66</v>
      </c>
      <c r="D807" t="s">
        <v>66</v>
      </c>
      <c r="F807" s="3" t="str">
        <f t="shared" si="40"/>
        <v/>
      </c>
      <c r="G807">
        <f t="shared" si="38"/>
        <v>1</v>
      </c>
      <c r="H807" s="10" t="s">
        <v>19667</v>
      </c>
      <c r="I807" t="s">
        <v>10094</v>
      </c>
      <c r="J807" t="s">
        <v>10095</v>
      </c>
      <c r="K807" t="s">
        <v>10096</v>
      </c>
      <c r="L807">
        <v>10</v>
      </c>
      <c r="M807">
        <v>9781450359719</v>
      </c>
      <c r="N807" t="str">
        <f t="shared" si="39"/>
        <v>Conference</v>
      </c>
      <c r="O807" t="s">
        <v>1310</v>
      </c>
      <c r="P807" t="s">
        <v>6</v>
      </c>
      <c r="Q807" s="3">
        <v>2019</v>
      </c>
      <c r="R807" t="s">
        <v>10097</v>
      </c>
      <c r="S807" t="s">
        <v>6</v>
      </c>
      <c r="T807" t="s">
        <v>283</v>
      </c>
    </row>
    <row r="808" spans="1:20" x14ac:dyDescent="0.35">
      <c r="A808" t="str" cm="1">
        <f t="array" ref="A808">IF(OR(ISNUMBER(SEARCH("serious", $H808:$J808)),ISNUMBER(SEARCH("Serious", $H808:$J808)),ISNUMBER(SEARCH("gamification", $H808:$J808)),ISNUMBER(SEARCH("Gamification", $H808:$J808)),ISNUMBER(SEARCH("education", $H808:$J808)),ISNUMBER(SEARCH("Education", $H808:$J808)),),DataValidation!$E$12,B808)</f>
        <v>None</v>
      </c>
      <c r="B808" t="s">
        <v>49</v>
      </c>
      <c r="C808" t="s">
        <v>54</v>
      </c>
      <c r="D808" t="s">
        <v>54</v>
      </c>
      <c r="F808" s="3" t="str">
        <f t="shared" si="40"/>
        <v/>
      </c>
      <c r="G808">
        <f t="shared" si="38"/>
        <v>1</v>
      </c>
      <c r="H808" s="10" t="s">
        <v>19668</v>
      </c>
      <c r="I808" t="s">
        <v>10099</v>
      </c>
      <c r="J808" t="s">
        <v>10100</v>
      </c>
      <c r="K808" t="s">
        <v>10101</v>
      </c>
      <c r="L808">
        <v>10</v>
      </c>
      <c r="M808">
        <v>9781509018833</v>
      </c>
      <c r="N808" t="str">
        <f t="shared" si="39"/>
        <v>Conference</v>
      </c>
      <c r="O808" t="s">
        <v>762</v>
      </c>
      <c r="P808" t="s">
        <v>6</v>
      </c>
      <c r="Q808" s="3">
        <v>2016</v>
      </c>
      <c r="R808" t="s">
        <v>10102</v>
      </c>
      <c r="S808" t="s">
        <v>6</v>
      </c>
      <c r="T808" t="s">
        <v>636</v>
      </c>
    </row>
    <row r="809" spans="1:20" x14ac:dyDescent="0.35">
      <c r="A809" t="str" cm="1">
        <f t="array" ref="A809">IF(OR(ISNUMBER(SEARCH("serious", $H809:$J809)),ISNUMBER(SEARCH("Serious", $H809:$J809)),ISNUMBER(SEARCH("gamification", $H809:$J809)),ISNUMBER(SEARCH("Gamification", $H809:$J809)),ISNUMBER(SEARCH("education", $H809:$J809)),ISNUMBER(SEARCH("Education", $H809:$J809)),),DataValidation!$E$12,B809)</f>
        <v>Serious games or gamification</v>
      </c>
      <c r="B809" t="s">
        <v>70</v>
      </c>
      <c r="C809" t="s">
        <v>33</v>
      </c>
      <c r="D809" t="s">
        <v>33</v>
      </c>
      <c r="F809" s="3" t="str">
        <f t="shared" si="40"/>
        <v/>
      </c>
      <c r="G809">
        <f t="shared" si="38"/>
        <v>1</v>
      </c>
      <c r="H809" s="10" t="s">
        <v>19671</v>
      </c>
      <c r="I809" t="s">
        <v>10117</v>
      </c>
      <c r="J809" t="s">
        <v>10118</v>
      </c>
      <c r="K809" t="s">
        <v>10119</v>
      </c>
      <c r="L809">
        <v>10</v>
      </c>
      <c r="M809">
        <v>9781450330145</v>
      </c>
      <c r="N809" t="str">
        <f t="shared" si="39"/>
        <v>Conference</v>
      </c>
      <c r="O809" t="s">
        <v>4791</v>
      </c>
      <c r="P809" t="s">
        <v>10120</v>
      </c>
      <c r="Q809" s="3">
        <v>2014</v>
      </c>
      <c r="R809" t="s">
        <v>10121</v>
      </c>
      <c r="S809" t="s">
        <v>6</v>
      </c>
      <c r="T809" t="s">
        <v>703</v>
      </c>
    </row>
    <row r="810" spans="1:20" x14ac:dyDescent="0.35">
      <c r="A810" t="str" cm="1">
        <f t="array" ref="A810">IF(OR(ISNUMBER(SEARCH("serious", $H810:$J810)),ISNUMBER(SEARCH("Serious", $H810:$J810)),ISNUMBER(SEARCH("gamification", $H810:$J810)),ISNUMBER(SEARCH("Gamification", $H810:$J810)),ISNUMBER(SEARCH("education", $H810:$J810)),ISNUMBER(SEARCH("Education", $H810:$J810)),),DataValidation!$E$12,B810)</f>
        <v>Not related to Video Games</v>
      </c>
      <c r="B810" t="s">
        <v>70</v>
      </c>
      <c r="C810" t="s">
        <v>33</v>
      </c>
      <c r="D810" t="s">
        <v>33</v>
      </c>
      <c r="E810" t="s">
        <v>85</v>
      </c>
      <c r="F810" s="3" t="str">
        <f t="shared" si="40"/>
        <v/>
      </c>
      <c r="G810">
        <f t="shared" si="38"/>
        <v>1</v>
      </c>
      <c r="H810" s="10" t="s">
        <v>19682</v>
      </c>
      <c r="I810" t="s">
        <v>10179</v>
      </c>
      <c r="J810" t="s">
        <v>10180</v>
      </c>
      <c r="K810" t="s">
        <v>10181</v>
      </c>
      <c r="L810">
        <v>10</v>
      </c>
      <c r="M810">
        <v>9789897581687</v>
      </c>
      <c r="N810" t="str">
        <f t="shared" si="39"/>
        <v>Conference</v>
      </c>
      <c r="O810" t="s">
        <v>10182</v>
      </c>
      <c r="P810" t="s">
        <v>10183</v>
      </c>
      <c r="Q810" s="3">
        <v>2016</v>
      </c>
      <c r="R810" t="s">
        <v>10184</v>
      </c>
      <c r="S810" t="s">
        <v>6</v>
      </c>
      <c r="T810" t="s">
        <v>283</v>
      </c>
    </row>
    <row r="811" spans="1:20" x14ac:dyDescent="0.35">
      <c r="A811" t="str" cm="1">
        <f t="array" ref="A811">IF(OR(ISNUMBER(SEARCH("serious", $H811:$J811)),ISNUMBER(SEARCH("Serious", $H811:$J811)),ISNUMBER(SEARCH("gamification", $H811:$J811)),ISNUMBER(SEARCH("Gamification", $H811:$J811)),ISNUMBER(SEARCH("education", $H811:$J811)),ISNUMBER(SEARCH("Education", $H811:$J811)),),DataValidation!$E$12,B811)</f>
        <v>Not related to Video Games</v>
      </c>
      <c r="B811" t="s">
        <v>70</v>
      </c>
      <c r="C811" t="s">
        <v>33</v>
      </c>
      <c r="D811" t="s">
        <v>33</v>
      </c>
      <c r="F811" s="3" t="str">
        <f t="shared" si="40"/>
        <v/>
      </c>
      <c r="G811">
        <f t="shared" si="38"/>
        <v>1</v>
      </c>
      <c r="H811" s="10" t="s">
        <v>19684</v>
      </c>
      <c r="I811" t="s">
        <v>10192</v>
      </c>
      <c r="J811" t="s">
        <v>10193</v>
      </c>
      <c r="K811" t="s">
        <v>10194</v>
      </c>
      <c r="L811">
        <v>7</v>
      </c>
      <c r="N811" t="str">
        <f t="shared" si="39"/>
        <v>Journal</v>
      </c>
      <c r="O811" t="s">
        <v>10195</v>
      </c>
      <c r="P811" t="s">
        <v>10196</v>
      </c>
      <c r="Q811" s="3">
        <v>2016</v>
      </c>
      <c r="R811" t="s">
        <v>10197</v>
      </c>
      <c r="S811" t="s">
        <v>6</v>
      </c>
      <c r="T811" t="s">
        <v>162</v>
      </c>
    </row>
    <row r="812" spans="1:20" x14ac:dyDescent="0.35">
      <c r="A812" t="str" cm="1">
        <f t="array" ref="A812">IF(OR(ISNUMBER(SEARCH("serious", $H812:$J812)),ISNUMBER(SEARCH("Serious", $H812:$J812)),ISNUMBER(SEARCH("gamification", $H812:$J812)),ISNUMBER(SEARCH("Gamification", $H812:$J812)),ISNUMBER(SEARCH("education", $H812:$J812)),ISNUMBER(SEARCH("Education", $H812:$J812)),),DataValidation!$E$12,B812)</f>
        <v>Serious games or gamification</v>
      </c>
      <c r="B812" t="s">
        <v>70</v>
      </c>
      <c r="C812" t="s">
        <v>33</v>
      </c>
      <c r="D812" t="s">
        <v>33</v>
      </c>
      <c r="F812" s="3" t="str">
        <f t="shared" si="40"/>
        <v/>
      </c>
      <c r="G812">
        <f t="shared" si="38"/>
        <v>1</v>
      </c>
      <c r="H812" s="10" t="s">
        <v>19688</v>
      </c>
      <c r="I812" t="s">
        <v>10215</v>
      </c>
      <c r="J812" t="s">
        <v>10216</v>
      </c>
      <c r="K812" t="s">
        <v>10217</v>
      </c>
      <c r="L812">
        <v>10</v>
      </c>
      <c r="M812">
        <v>9781728126654</v>
      </c>
      <c r="N812" t="str">
        <f t="shared" si="39"/>
        <v>Conference</v>
      </c>
      <c r="O812" t="s">
        <v>10218</v>
      </c>
      <c r="P812" t="s">
        <v>6</v>
      </c>
      <c r="Q812" s="3">
        <v>2019</v>
      </c>
      <c r="R812" t="s">
        <v>10219</v>
      </c>
      <c r="S812" t="s">
        <v>6</v>
      </c>
      <c r="T812" t="s">
        <v>162</v>
      </c>
    </row>
    <row r="813" spans="1:20" x14ac:dyDescent="0.35">
      <c r="A813" t="str" cm="1">
        <f t="array" ref="A813">IF(OR(ISNUMBER(SEARCH("serious", $H813:$J813)),ISNUMBER(SEARCH("Serious", $H813:$J813)),ISNUMBER(SEARCH("gamification", $H813:$J813)),ISNUMBER(SEARCH("Gamification", $H813:$J813)),ISNUMBER(SEARCH("education", $H813:$J813)),ISNUMBER(SEARCH("Education", $H813:$J813)),),DataValidation!$E$12,B813)</f>
        <v>None</v>
      </c>
      <c r="B813" t="s">
        <v>49</v>
      </c>
      <c r="C813" t="s">
        <v>60</v>
      </c>
      <c r="D813" t="s">
        <v>60</v>
      </c>
      <c r="F813" s="3" t="str">
        <f t="shared" si="40"/>
        <v/>
      </c>
      <c r="G813">
        <f t="shared" si="38"/>
        <v>1</v>
      </c>
      <c r="H813" s="10" t="s">
        <v>19689</v>
      </c>
      <c r="I813" t="s">
        <v>10221</v>
      </c>
      <c r="J813" t="s">
        <v>10222</v>
      </c>
      <c r="K813" t="s">
        <v>10223</v>
      </c>
      <c r="L813">
        <v>10</v>
      </c>
      <c r="M813">
        <v>9781424448982</v>
      </c>
      <c r="N813" t="str">
        <f t="shared" si="39"/>
        <v>Conference</v>
      </c>
      <c r="O813" t="s">
        <v>10224</v>
      </c>
      <c r="P813" t="s">
        <v>10225</v>
      </c>
      <c r="Q813" s="3">
        <v>2009</v>
      </c>
      <c r="R813" t="s">
        <v>10226</v>
      </c>
      <c r="S813" t="s">
        <v>6</v>
      </c>
      <c r="T813" t="s">
        <v>162</v>
      </c>
    </row>
    <row r="814" spans="1:20" x14ac:dyDescent="0.35">
      <c r="A814" t="str" cm="1">
        <f t="array" ref="A814">IF(OR(ISNUMBER(SEARCH("serious", $H814:$J814)),ISNUMBER(SEARCH("Serious", $H814:$J814)),ISNUMBER(SEARCH("gamification", $H814:$J814)),ISNUMBER(SEARCH("Gamification", $H814:$J814)),ISNUMBER(SEARCH("education", $H814:$J814)),ISNUMBER(SEARCH("Education", $H814:$J814)),),DataValidation!$E$12,B814)</f>
        <v>Not related to Video Games</v>
      </c>
      <c r="B814" t="s">
        <v>70</v>
      </c>
      <c r="C814" t="s">
        <v>33</v>
      </c>
      <c r="D814" t="s">
        <v>33</v>
      </c>
      <c r="F814" s="3" t="str">
        <f t="shared" si="40"/>
        <v/>
      </c>
      <c r="G814">
        <f t="shared" si="38"/>
        <v>1</v>
      </c>
      <c r="H814" s="10" t="s">
        <v>19690</v>
      </c>
      <c r="I814" t="s">
        <v>10228</v>
      </c>
      <c r="J814" t="s">
        <v>10229</v>
      </c>
      <c r="K814" t="s">
        <v>10230</v>
      </c>
      <c r="L814">
        <v>10</v>
      </c>
      <c r="N814" t="str">
        <f t="shared" si="39"/>
        <v>Conference</v>
      </c>
      <c r="O814" t="s">
        <v>621</v>
      </c>
      <c r="P814" t="s">
        <v>1285</v>
      </c>
      <c r="Q814" s="3">
        <v>2016</v>
      </c>
      <c r="R814" t="s">
        <v>10231</v>
      </c>
      <c r="S814" t="s">
        <v>6</v>
      </c>
      <c r="T814" t="s">
        <v>217</v>
      </c>
    </row>
    <row r="815" spans="1:20" x14ac:dyDescent="0.35">
      <c r="A815" t="s">
        <v>82</v>
      </c>
      <c r="B815" t="s">
        <v>70</v>
      </c>
      <c r="C815" t="s">
        <v>33</v>
      </c>
      <c r="D815" t="s">
        <v>33</v>
      </c>
      <c r="F815" s="3" t="str">
        <f t="shared" si="40"/>
        <v/>
      </c>
      <c r="G815">
        <f t="shared" si="38"/>
        <v>1</v>
      </c>
      <c r="H815" s="10" t="s">
        <v>19691</v>
      </c>
      <c r="I815" t="s">
        <v>10236</v>
      </c>
      <c r="J815" t="s">
        <v>10237</v>
      </c>
      <c r="K815" t="s">
        <v>10238</v>
      </c>
      <c r="L815">
        <v>7</v>
      </c>
      <c r="N815" t="str">
        <f t="shared" si="39"/>
        <v>Journal</v>
      </c>
      <c r="O815" t="s">
        <v>10239</v>
      </c>
      <c r="P815" t="s">
        <v>4681</v>
      </c>
      <c r="Q815" s="3">
        <v>2009</v>
      </c>
      <c r="R815" t="s">
        <v>10240</v>
      </c>
      <c r="S815" t="s">
        <v>6</v>
      </c>
      <c r="T815" t="s">
        <v>744</v>
      </c>
    </row>
    <row r="816" spans="1:20" x14ac:dyDescent="0.35">
      <c r="A816" t="str" cm="1">
        <f t="array" ref="A816">IF(OR(ISNUMBER(SEARCH("serious", $H816:$J816)),ISNUMBER(SEARCH("Serious", $H816:$J816)),ISNUMBER(SEARCH("gamification", $H816:$J816)),ISNUMBER(SEARCH("Gamification", $H816:$J816)),ISNUMBER(SEARCH("education", $H816:$J816)),ISNUMBER(SEARCH("Education", $H816:$J816)),),DataValidation!$E$12,B816)</f>
        <v>Serious games or gamification</v>
      </c>
      <c r="B816" t="s">
        <v>70</v>
      </c>
      <c r="C816" t="s">
        <v>33</v>
      </c>
      <c r="D816" t="s">
        <v>33</v>
      </c>
      <c r="F816" s="3" t="str">
        <f t="shared" si="40"/>
        <v/>
      </c>
      <c r="G816">
        <f t="shared" si="38"/>
        <v>1</v>
      </c>
      <c r="H816" s="10" t="s">
        <v>19694</v>
      </c>
      <c r="I816" t="s">
        <v>10254</v>
      </c>
      <c r="J816" t="s">
        <v>10255</v>
      </c>
      <c r="K816" t="s">
        <v>10256</v>
      </c>
      <c r="L816">
        <v>7</v>
      </c>
      <c r="N816" t="str">
        <f t="shared" si="39"/>
        <v>Journal</v>
      </c>
      <c r="O816" t="s">
        <v>10257</v>
      </c>
      <c r="P816" t="s">
        <v>10258</v>
      </c>
      <c r="Q816" s="3">
        <v>2021</v>
      </c>
      <c r="R816" t="s">
        <v>10259</v>
      </c>
      <c r="S816" t="s">
        <v>6</v>
      </c>
      <c r="T816" t="s">
        <v>217</v>
      </c>
    </row>
    <row r="817" spans="1:20" x14ac:dyDescent="0.35">
      <c r="A817" t="str" cm="1">
        <f t="array" ref="A817">IF(OR(ISNUMBER(SEARCH("serious", $H817:$J817)),ISNUMBER(SEARCH("Serious", $H817:$J817)),ISNUMBER(SEARCH("gamification", $H817:$J817)),ISNUMBER(SEARCH("Gamification", $H817:$J817)),ISNUMBER(SEARCH("education", $H817:$J817)),ISNUMBER(SEARCH("Education", $H817:$J817)),),DataValidation!$E$12,B817)</f>
        <v>Not related to Video Games</v>
      </c>
      <c r="B817" t="s">
        <v>70</v>
      </c>
      <c r="C817" t="s">
        <v>33</v>
      </c>
      <c r="D817" t="s">
        <v>33</v>
      </c>
      <c r="F817" s="3" t="str">
        <f t="shared" si="40"/>
        <v/>
      </c>
      <c r="G817">
        <f t="shared" si="38"/>
        <v>1</v>
      </c>
      <c r="H817" s="10" t="s">
        <v>19696</v>
      </c>
      <c r="I817" t="s">
        <v>10267</v>
      </c>
      <c r="J817" t="s">
        <v>10268</v>
      </c>
      <c r="K817" t="s">
        <v>10269</v>
      </c>
      <c r="L817">
        <v>10</v>
      </c>
      <c r="M817">
        <v>9789898533227</v>
      </c>
      <c r="N817" t="str">
        <f t="shared" si="39"/>
        <v>Conference</v>
      </c>
      <c r="O817" t="s">
        <v>10270</v>
      </c>
      <c r="P817" t="s">
        <v>10271</v>
      </c>
      <c r="Q817" s="3">
        <v>2014</v>
      </c>
      <c r="R817" t="s">
        <v>10272</v>
      </c>
      <c r="S817" t="s">
        <v>6</v>
      </c>
      <c r="T817" t="s">
        <v>217</v>
      </c>
    </row>
    <row r="818" spans="1:20" x14ac:dyDescent="0.35">
      <c r="A818" t="str" cm="1">
        <f t="array" ref="A818">IF(OR(ISNUMBER(SEARCH("serious", $H818:$J818)),ISNUMBER(SEARCH("Serious", $H818:$J818)),ISNUMBER(SEARCH("gamification", $H818:$J818)),ISNUMBER(SEARCH("Gamification", $H818:$J818)),ISNUMBER(SEARCH("education", $H818:$J818)),ISNUMBER(SEARCH("Education", $H818:$J818)),),DataValidation!$E$12,B818)</f>
        <v>Serious games or gamification</v>
      </c>
      <c r="B818" t="s">
        <v>70</v>
      </c>
      <c r="C818" t="s">
        <v>33</v>
      </c>
      <c r="D818" t="s">
        <v>33</v>
      </c>
      <c r="F818" s="3" t="str">
        <f t="shared" si="40"/>
        <v/>
      </c>
      <c r="G818">
        <f t="shared" si="38"/>
        <v>1</v>
      </c>
      <c r="H818" s="10" t="s">
        <v>14660</v>
      </c>
      <c r="I818" t="s">
        <v>10274</v>
      </c>
      <c r="J818" t="s">
        <v>10275</v>
      </c>
      <c r="K818" t="s">
        <v>10276</v>
      </c>
      <c r="L818">
        <v>10</v>
      </c>
      <c r="M818">
        <v>9781450305006</v>
      </c>
      <c r="N818" t="str">
        <f t="shared" si="39"/>
        <v>Conference</v>
      </c>
      <c r="O818" t="s">
        <v>3159</v>
      </c>
      <c r="P818" t="s">
        <v>10277</v>
      </c>
      <c r="Q818" s="3">
        <v>2011</v>
      </c>
      <c r="R818" t="s">
        <v>10278</v>
      </c>
      <c r="S818" t="s">
        <v>6</v>
      </c>
      <c r="T818" t="s">
        <v>703</v>
      </c>
    </row>
    <row r="819" spans="1:20" x14ac:dyDescent="0.35">
      <c r="A819" t="str" cm="1">
        <f t="array" ref="A819">IF(OR(ISNUMBER(SEARCH("serious", $H819:$J819)),ISNUMBER(SEARCH("Serious", $H819:$J819)),ISNUMBER(SEARCH("gamification", $H819:$J819)),ISNUMBER(SEARCH("Gamification", $H819:$J819)),ISNUMBER(SEARCH("education", $H819:$J819)),ISNUMBER(SEARCH("Education", $H819:$J819)),),DataValidation!$E$12,B819)</f>
        <v>Serious games or gamification</v>
      </c>
      <c r="B819" t="s">
        <v>70</v>
      </c>
      <c r="C819" t="s">
        <v>33</v>
      </c>
      <c r="D819" t="s">
        <v>33</v>
      </c>
      <c r="F819" s="3" t="str">
        <f t="shared" si="40"/>
        <v/>
      </c>
      <c r="G819">
        <f t="shared" si="38"/>
        <v>1</v>
      </c>
      <c r="H819" s="10" t="s">
        <v>19697</v>
      </c>
      <c r="I819" t="s">
        <v>10280</v>
      </c>
      <c r="J819" t="s">
        <v>10281</v>
      </c>
      <c r="K819" t="s">
        <v>10276</v>
      </c>
      <c r="L819">
        <v>10</v>
      </c>
      <c r="M819">
        <v>9781457703485</v>
      </c>
      <c r="N819" t="str">
        <f t="shared" si="39"/>
        <v>Conference</v>
      </c>
      <c r="O819" t="s">
        <v>10282</v>
      </c>
      <c r="P819" t="s">
        <v>10283</v>
      </c>
      <c r="Q819" s="3">
        <v>2011</v>
      </c>
      <c r="R819" t="s">
        <v>10284</v>
      </c>
      <c r="S819" t="s">
        <v>6</v>
      </c>
      <c r="T819" t="s">
        <v>217</v>
      </c>
    </row>
    <row r="820" spans="1:20" x14ac:dyDescent="0.35">
      <c r="A820" t="str" cm="1">
        <f t="array" ref="A820">IF(OR(ISNUMBER(SEARCH("serious", $H820:$J820)),ISNUMBER(SEARCH("Serious", $H820:$J820)),ISNUMBER(SEARCH("gamification", $H820:$J820)),ISNUMBER(SEARCH("Gamification", $H820:$J820)),ISNUMBER(SEARCH("education", $H820:$J820)),ISNUMBER(SEARCH("Education", $H820:$J820)),),DataValidation!$E$12,B820)</f>
        <v>None</v>
      </c>
      <c r="B820" t="s">
        <v>49</v>
      </c>
      <c r="C820" t="s">
        <v>57</v>
      </c>
      <c r="D820" t="s">
        <v>57</v>
      </c>
      <c r="F820" s="3" t="str">
        <f t="shared" si="40"/>
        <v/>
      </c>
      <c r="G820">
        <f t="shared" si="38"/>
        <v>1</v>
      </c>
      <c r="H820" s="10" t="s">
        <v>19698</v>
      </c>
      <c r="I820" t="s">
        <v>10286</v>
      </c>
      <c r="J820" t="s">
        <v>10287</v>
      </c>
      <c r="K820" t="s">
        <v>10288</v>
      </c>
      <c r="L820">
        <v>10</v>
      </c>
      <c r="M820">
        <v>9781450314107</v>
      </c>
      <c r="N820" t="str">
        <f t="shared" si="39"/>
        <v>Conference</v>
      </c>
      <c r="O820" t="s">
        <v>308</v>
      </c>
      <c r="P820" t="s">
        <v>6</v>
      </c>
      <c r="Q820" s="3">
        <v>2012</v>
      </c>
      <c r="R820" t="s">
        <v>10289</v>
      </c>
      <c r="S820" t="s">
        <v>6</v>
      </c>
      <c r="T820" t="s">
        <v>337</v>
      </c>
    </row>
    <row r="821" spans="1:20" x14ac:dyDescent="0.35">
      <c r="A821" t="str" cm="1">
        <f t="array" ref="A821">IF(OR(ISNUMBER(SEARCH("serious", $H821:$J821)),ISNUMBER(SEARCH("Serious", $H821:$J821)),ISNUMBER(SEARCH("gamification", $H821:$J821)),ISNUMBER(SEARCH("Gamification", $H821:$J821)),ISNUMBER(SEARCH("education", $H821:$J821)),ISNUMBER(SEARCH("Education", $H821:$J821)),),DataValidation!$E$12,B821)</f>
        <v>None</v>
      </c>
      <c r="B821" t="s">
        <v>49</v>
      </c>
      <c r="C821" t="s">
        <v>57</v>
      </c>
      <c r="D821" t="s">
        <v>57</v>
      </c>
      <c r="E821" t="s">
        <v>21075</v>
      </c>
      <c r="F821" s="3" t="str">
        <f t="shared" si="40"/>
        <v/>
      </c>
      <c r="G821">
        <f t="shared" si="38"/>
        <v>1</v>
      </c>
      <c r="H821" s="10" t="s">
        <v>19699</v>
      </c>
      <c r="I821" t="s">
        <v>10291</v>
      </c>
      <c r="J821" t="s">
        <v>10292</v>
      </c>
      <c r="K821" t="s">
        <v>10293</v>
      </c>
      <c r="L821">
        <v>10</v>
      </c>
      <c r="M821">
        <v>9781450389754</v>
      </c>
      <c r="N821" t="str">
        <f t="shared" si="39"/>
        <v>Journal</v>
      </c>
      <c r="O821" t="s">
        <v>194</v>
      </c>
      <c r="P821" t="s">
        <v>10294</v>
      </c>
      <c r="Q821" s="3">
        <v>2020</v>
      </c>
      <c r="R821" t="s">
        <v>10295</v>
      </c>
      <c r="S821" t="s">
        <v>6</v>
      </c>
      <c r="T821" t="s">
        <v>162</v>
      </c>
    </row>
    <row r="822" spans="1:20" x14ac:dyDescent="0.35">
      <c r="A822" t="str" cm="1">
        <f t="array" ref="A822">IF(OR(ISNUMBER(SEARCH("serious", $H822:$J822)),ISNUMBER(SEARCH("Serious", $H822:$J822)),ISNUMBER(SEARCH("gamification", $H822:$J822)),ISNUMBER(SEARCH("Gamification", $H822:$J822)),ISNUMBER(SEARCH("education", $H822:$J822)),ISNUMBER(SEARCH("Education", $H822:$J822)),),DataValidation!$E$12,B822)</f>
        <v>Not related to Video Games</v>
      </c>
      <c r="B822" t="s">
        <v>70</v>
      </c>
      <c r="C822" t="s">
        <v>33</v>
      </c>
      <c r="D822" t="s">
        <v>33</v>
      </c>
      <c r="F822" s="3" t="str">
        <f t="shared" si="40"/>
        <v/>
      </c>
      <c r="G822">
        <f t="shared" si="38"/>
        <v>1</v>
      </c>
      <c r="H822" s="10" t="s">
        <v>19702</v>
      </c>
      <c r="I822" t="s">
        <v>10307</v>
      </c>
      <c r="J822" t="s">
        <v>10308</v>
      </c>
      <c r="K822" t="s">
        <v>10309</v>
      </c>
      <c r="L822">
        <v>7</v>
      </c>
      <c r="N822" t="str">
        <f t="shared" si="39"/>
        <v>Journal</v>
      </c>
      <c r="O822" t="s">
        <v>4719</v>
      </c>
      <c r="P822" t="s">
        <v>10310</v>
      </c>
      <c r="Q822" s="3">
        <v>2013</v>
      </c>
      <c r="R822" t="s">
        <v>10311</v>
      </c>
      <c r="S822" t="s">
        <v>6</v>
      </c>
      <c r="T822" t="s">
        <v>675</v>
      </c>
    </row>
    <row r="823" spans="1:20" x14ac:dyDescent="0.35">
      <c r="A823" t="str" cm="1">
        <f t="array" ref="A823">IF(OR(ISNUMBER(SEARCH("serious", $H823:$J823)),ISNUMBER(SEARCH("Serious", $H823:$J823)),ISNUMBER(SEARCH("gamification", $H823:$J823)),ISNUMBER(SEARCH("Gamification", $H823:$J823)),ISNUMBER(SEARCH("education", $H823:$J823)),ISNUMBER(SEARCH("Education", $H823:$J823)),),DataValidation!$E$12,B823)</f>
        <v>Serious games or gamification</v>
      </c>
      <c r="B823" t="s">
        <v>70</v>
      </c>
      <c r="C823" t="s">
        <v>33</v>
      </c>
      <c r="D823" t="s">
        <v>33</v>
      </c>
      <c r="F823" s="3" t="str">
        <f t="shared" si="40"/>
        <v/>
      </c>
      <c r="G823">
        <f t="shared" si="38"/>
        <v>1</v>
      </c>
      <c r="H823" s="10" t="s">
        <v>19703</v>
      </c>
      <c r="I823" t="s">
        <v>10313</v>
      </c>
      <c r="J823" t="s">
        <v>10314</v>
      </c>
      <c r="K823" t="s">
        <v>10315</v>
      </c>
      <c r="L823">
        <v>7</v>
      </c>
      <c r="N823" t="str">
        <f t="shared" si="39"/>
        <v>Journal</v>
      </c>
      <c r="O823" t="s">
        <v>10257</v>
      </c>
      <c r="P823" t="s">
        <v>10316</v>
      </c>
      <c r="Q823" s="3">
        <v>2015</v>
      </c>
      <c r="R823" t="s">
        <v>10317</v>
      </c>
      <c r="S823" t="s">
        <v>6</v>
      </c>
      <c r="T823" t="s">
        <v>323</v>
      </c>
    </row>
    <row r="824" spans="1:20" x14ac:dyDescent="0.35">
      <c r="A824" t="str" cm="1">
        <f t="array" ref="A824">IF(OR(ISNUMBER(SEARCH("serious", $H824:$J824)),ISNUMBER(SEARCH("Serious", $H824:$J824)),ISNUMBER(SEARCH("gamification", $H824:$J824)),ISNUMBER(SEARCH("Gamification", $H824:$J824)),ISNUMBER(SEARCH("education", $H824:$J824)),ISNUMBER(SEARCH("Education", $H824:$J824)),),DataValidation!$E$12,B824)</f>
        <v>Not related to Software Engineering</v>
      </c>
      <c r="B824" t="s">
        <v>67</v>
      </c>
      <c r="C824" t="s">
        <v>33</v>
      </c>
      <c r="D824" t="s">
        <v>33</v>
      </c>
      <c r="F824" s="3" t="str">
        <f t="shared" si="40"/>
        <v/>
      </c>
      <c r="G824">
        <f t="shared" si="38"/>
        <v>1</v>
      </c>
      <c r="H824" s="10" t="s">
        <v>17442</v>
      </c>
      <c r="I824" t="s">
        <v>10319</v>
      </c>
      <c r="J824" t="s">
        <v>10320</v>
      </c>
      <c r="K824" t="s">
        <v>10321</v>
      </c>
      <c r="L824">
        <v>10</v>
      </c>
      <c r="M824">
        <v>9781450336017</v>
      </c>
      <c r="N824" t="str">
        <f t="shared" si="39"/>
        <v>Conference</v>
      </c>
      <c r="O824" t="s">
        <v>308</v>
      </c>
      <c r="P824" t="s">
        <v>6</v>
      </c>
      <c r="Q824" s="3">
        <v>2015</v>
      </c>
      <c r="R824" t="s">
        <v>10322</v>
      </c>
      <c r="S824" t="s">
        <v>6</v>
      </c>
      <c r="T824" t="s">
        <v>283</v>
      </c>
    </row>
    <row r="825" spans="1:20" x14ac:dyDescent="0.35">
      <c r="A825" t="str" cm="1">
        <f t="array" ref="A825">IF(OR(ISNUMBER(SEARCH("serious", $H825:$J825)),ISNUMBER(SEARCH("Serious", $H825:$J825)),ISNUMBER(SEARCH("gamification", $H825:$J825)),ISNUMBER(SEARCH("Gamification", $H825:$J825)),ISNUMBER(SEARCH("education", $H825:$J825)),ISNUMBER(SEARCH("Education", $H825:$J825)),),DataValidation!$E$12,B825)</f>
        <v>None</v>
      </c>
      <c r="B825" t="s">
        <v>49</v>
      </c>
      <c r="C825" t="s">
        <v>71</v>
      </c>
      <c r="D825" t="s">
        <v>71</v>
      </c>
      <c r="E825" t="s">
        <v>85</v>
      </c>
      <c r="F825" s="3" t="str">
        <f t="shared" si="40"/>
        <v/>
      </c>
      <c r="G825">
        <f t="shared" si="38"/>
        <v>1</v>
      </c>
      <c r="H825" s="10" t="s">
        <v>19706</v>
      </c>
      <c r="I825" t="s">
        <v>10335</v>
      </c>
      <c r="J825" t="s">
        <v>10336</v>
      </c>
      <c r="K825" t="s">
        <v>10337</v>
      </c>
      <c r="L825">
        <v>7</v>
      </c>
      <c r="M825">
        <v>9783030312534</v>
      </c>
      <c r="N825" t="str">
        <f t="shared" si="39"/>
        <v>Journal</v>
      </c>
      <c r="O825" t="s">
        <v>207</v>
      </c>
      <c r="P825" t="s">
        <v>10338</v>
      </c>
      <c r="Q825" s="3">
        <v>2020</v>
      </c>
      <c r="R825" t="s">
        <v>10339</v>
      </c>
      <c r="S825" t="s">
        <v>6</v>
      </c>
      <c r="T825" t="s">
        <v>217</v>
      </c>
    </row>
    <row r="826" spans="1:20" x14ac:dyDescent="0.35">
      <c r="A826" t="str" cm="1">
        <f t="array" ref="A826">IF(OR(ISNUMBER(SEARCH("serious", $H826:$J826)),ISNUMBER(SEARCH("Serious", $H826:$J826)),ISNUMBER(SEARCH("gamification", $H826:$J826)),ISNUMBER(SEARCH("Gamification", $H826:$J826)),ISNUMBER(SEARCH("education", $H826:$J826)),ISNUMBER(SEARCH("Education", $H826:$J826)),),DataValidation!$E$12,B826)</f>
        <v>Not related to Video Games</v>
      </c>
      <c r="B826" t="s">
        <v>70</v>
      </c>
      <c r="C826" t="s">
        <v>33</v>
      </c>
      <c r="D826" t="s">
        <v>33</v>
      </c>
      <c r="F826" s="3" t="str">
        <f t="shared" si="40"/>
        <v/>
      </c>
      <c r="G826">
        <f t="shared" si="38"/>
        <v>1</v>
      </c>
      <c r="H826" s="10" t="s">
        <v>19707</v>
      </c>
      <c r="I826" t="s">
        <v>10341</v>
      </c>
      <c r="J826" t="s">
        <v>10342</v>
      </c>
      <c r="K826" t="s">
        <v>10343</v>
      </c>
      <c r="L826">
        <v>10</v>
      </c>
      <c r="M826">
        <v>9781510613546</v>
      </c>
      <c r="N826" t="str">
        <f t="shared" si="39"/>
        <v>Conference</v>
      </c>
      <c r="O826" t="s">
        <v>2531</v>
      </c>
      <c r="P826" t="s">
        <v>6</v>
      </c>
      <c r="Q826" s="3">
        <v>2017</v>
      </c>
      <c r="R826" t="s">
        <v>10344</v>
      </c>
      <c r="S826" t="s">
        <v>6</v>
      </c>
      <c r="T826" t="s">
        <v>162</v>
      </c>
    </row>
    <row r="827" spans="1:20" x14ac:dyDescent="0.35">
      <c r="A827" t="str" cm="1">
        <f t="array" ref="A827">IF(OR(ISNUMBER(SEARCH("serious", $H827:$J827)),ISNUMBER(SEARCH("Serious", $H827:$J827)),ISNUMBER(SEARCH("gamification", $H827:$J827)),ISNUMBER(SEARCH("Gamification", $H827:$J827)),ISNUMBER(SEARCH("education", $H827:$J827)),ISNUMBER(SEARCH("Education", $H827:$J827)),),DataValidation!$E$12,B827)</f>
        <v>Not related to Software Engineering</v>
      </c>
      <c r="B827" t="s">
        <v>67</v>
      </c>
      <c r="C827" t="s">
        <v>33</v>
      </c>
      <c r="D827" t="s">
        <v>33</v>
      </c>
      <c r="F827" s="3" t="str">
        <f t="shared" si="40"/>
        <v/>
      </c>
      <c r="G827">
        <f t="shared" si="38"/>
        <v>1</v>
      </c>
      <c r="H827" s="10" t="s">
        <v>19708</v>
      </c>
      <c r="I827" t="s">
        <v>10346</v>
      </c>
      <c r="J827" t="s">
        <v>10347</v>
      </c>
      <c r="K827" t="s">
        <v>10348</v>
      </c>
      <c r="L827">
        <v>7</v>
      </c>
      <c r="M827">
        <v>9783030161866</v>
      </c>
      <c r="N827" t="str">
        <f t="shared" si="39"/>
        <v>Journal</v>
      </c>
      <c r="O827" t="s">
        <v>207</v>
      </c>
      <c r="P827" t="s">
        <v>10349</v>
      </c>
      <c r="Q827" s="3">
        <v>2019</v>
      </c>
      <c r="R827" t="s">
        <v>10350</v>
      </c>
      <c r="S827" t="s">
        <v>6</v>
      </c>
      <c r="T827" t="s">
        <v>147</v>
      </c>
    </row>
    <row r="828" spans="1:20" x14ac:dyDescent="0.35">
      <c r="A828" t="str" cm="1">
        <f t="array" ref="A828">IF(OR(ISNUMBER(SEARCH("serious", $H828:$J828)),ISNUMBER(SEARCH("Serious", $H828:$J828)),ISNUMBER(SEARCH("gamification", $H828:$J828)),ISNUMBER(SEARCH("Gamification", $H828:$J828)),ISNUMBER(SEARCH("education", $H828:$J828)),ISNUMBER(SEARCH("Education", $H828:$J828)),),DataValidation!$E$12,B828)</f>
        <v>Not related to Software Engineering</v>
      </c>
      <c r="B828" t="s">
        <v>67</v>
      </c>
      <c r="C828" t="s">
        <v>33</v>
      </c>
      <c r="D828" t="s">
        <v>33</v>
      </c>
      <c r="F828" s="3" t="str">
        <f t="shared" si="40"/>
        <v/>
      </c>
      <c r="G828">
        <f t="shared" si="38"/>
        <v>1</v>
      </c>
      <c r="H828" s="10" t="s">
        <v>19709</v>
      </c>
      <c r="I828" t="s">
        <v>10352</v>
      </c>
      <c r="J828" t="s">
        <v>10353</v>
      </c>
      <c r="K828" t="s">
        <v>10354</v>
      </c>
      <c r="L828">
        <v>7</v>
      </c>
      <c r="N828" t="str">
        <f t="shared" si="39"/>
        <v>Journal</v>
      </c>
      <c r="O828" t="s">
        <v>1999</v>
      </c>
      <c r="P828" t="s">
        <v>10355</v>
      </c>
      <c r="Q828" s="3">
        <v>2021</v>
      </c>
      <c r="R828" t="s">
        <v>10356</v>
      </c>
      <c r="S828" t="s">
        <v>6</v>
      </c>
      <c r="T828" t="s">
        <v>162</v>
      </c>
    </row>
    <row r="829" spans="1:20" x14ac:dyDescent="0.35">
      <c r="A829" t="str" cm="1">
        <f t="array" ref="A829">IF(OR(ISNUMBER(SEARCH("serious", $H829:$J829)),ISNUMBER(SEARCH("Serious", $H829:$J829)),ISNUMBER(SEARCH("gamification", $H829:$J829)),ISNUMBER(SEARCH("Gamification", $H829:$J829)),ISNUMBER(SEARCH("education", $H829:$J829)),ISNUMBER(SEARCH("Education", $H829:$J829)),),DataValidation!$E$12,B829)</f>
        <v>Not related to Video Games</v>
      </c>
      <c r="B829" t="s">
        <v>70</v>
      </c>
      <c r="C829" t="s">
        <v>33</v>
      </c>
      <c r="D829" t="s">
        <v>33</v>
      </c>
      <c r="F829" s="3" t="str">
        <f t="shared" si="40"/>
        <v/>
      </c>
      <c r="G829">
        <f t="shared" si="38"/>
        <v>1</v>
      </c>
      <c r="H829" s="10" t="s">
        <v>19710</v>
      </c>
      <c r="I829" t="s">
        <v>10358</v>
      </c>
      <c r="J829" t="s">
        <v>10359</v>
      </c>
      <c r="K829" t="s">
        <v>10360</v>
      </c>
      <c r="L829">
        <v>7</v>
      </c>
      <c r="M829">
        <v>9783319279916</v>
      </c>
      <c r="N829" t="str">
        <f t="shared" si="39"/>
        <v>Conference</v>
      </c>
      <c r="O829" t="s">
        <v>152</v>
      </c>
      <c r="P829" t="s">
        <v>10361</v>
      </c>
      <c r="Q829" s="3">
        <v>2015</v>
      </c>
      <c r="R829" t="s">
        <v>10362</v>
      </c>
      <c r="S829" t="s">
        <v>6</v>
      </c>
      <c r="T829" t="s">
        <v>217</v>
      </c>
    </row>
    <row r="830" spans="1:20" x14ac:dyDescent="0.35">
      <c r="A830" t="str" cm="1">
        <f t="array" ref="A830">IF(OR(ISNUMBER(SEARCH("serious", $H830:$J830)),ISNUMBER(SEARCH("Serious", $H830:$J830)),ISNUMBER(SEARCH("gamification", $H830:$J830)),ISNUMBER(SEARCH("Gamification", $H830:$J830)),ISNUMBER(SEARCH("education", $H830:$J830)),ISNUMBER(SEARCH("Education", $H830:$J830)),),DataValidation!$E$12,B830)</f>
        <v>Not related to Video Games</v>
      </c>
      <c r="B830" t="s">
        <v>70</v>
      </c>
      <c r="C830" t="s">
        <v>33</v>
      </c>
      <c r="D830" t="s">
        <v>33</v>
      </c>
      <c r="F830" s="3" t="str">
        <f t="shared" si="40"/>
        <v/>
      </c>
      <c r="G830">
        <f t="shared" si="38"/>
        <v>1</v>
      </c>
      <c r="H830" s="10" t="s">
        <v>19711</v>
      </c>
      <c r="I830" t="s">
        <v>10364</v>
      </c>
      <c r="J830" t="s">
        <v>10365</v>
      </c>
      <c r="K830" t="s">
        <v>10366</v>
      </c>
      <c r="L830">
        <v>7</v>
      </c>
      <c r="M830">
        <v>9783319759302</v>
      </c>
      <c r="N830" t="str">
        <f t="shared" si="39"/>
        <v>Journal</v>
      </c>
      <c r="O830" t="s">
        <v>866</v>
      </c>
      <c r="P830" t="s">
        <v>10367</v>
      </c>
      <c r="Q830" s="3">
        <v>2018</v>
      </c>
      <c r="R830" t="s">
        <v>10368</v>
      </c>
      <c r="S830" t="s">
        <v>6</v>
      </c>
      <c r="T830" t="s">
        <v>217</v>
      </c>
    </row>
    <row r="831" spans="1:20" x14ac:dyDescent="0.35">
      <c r="A831" t="str" cm="1">
        <f t="array" ref="A831">IF(OR(ISNUMBER(SEARCH("serious", $H831:$J831)),ISNUMBER(SEARCH("Serious", $H831:$J831)),ISNUMBER(SEARCH("gamification", $H831:$J831)),ISNUMBER(SEARCH("Gamification", $H831:$J831)),ISNUMBER(SEARCH("education", $H831:$J831)),ISNUMBER(SEARCH("Education", $H831:$J831)),),DataValidation!$E$12,B831)</f>
        <v>Not related to Video Games</v>
      </c>
      <c r="B831" t="s">
        <v>70</v>
      </c>
      <c r="C831" t="s">
        <v>33</v>
      </c>
      <c r="D831" t="s">
        <v>33</v>
      </c>
      <c r="F831" s="3" t="str">
        <f t="shared" si="40"/>
        <v/>
      </c>
      <c r="G831">
        <f t="shared" si="38"/>
        <v>1</v>
      </c>
      <c r="H831" s="10" t="s">
        <v>19712</v>
      </c>
      <c r="I831" t="s">
        <v>10370</v>
      </c>
      <c r="J831" t="s">
        <v>10371</v>
      </c>
      <c r="K831" t="s">
        <v>10366</v>
      </c>
      <c r="L831">
        <v>10</v>
      </c>
      <c r="M831">
        <v>9781538642030</v>
      </c>
      <c r="N831" t="str">
        <f t="shared" si="39"/>
        <v>Conference</v>
      </c>
      <c r="O831" t="s">
        <v>10372</v>
      </c>
      <c r="P831" t="s">
        <v>6745</v>
      </c>
      <c r="Q831" s="3">
        <v>2018</v>
      </c>
      <c r="R831" t="s">
        <v>10373</v>
      </c>
      <c r="S831" t="s">
        <v>6</v>
      </c>
      <c r="T831" t="s">
        <v>217</v>
      </c>
    </row>
    <row r="832" spans="1:20" x14ac:dyDescent="0.35">
      <c r="A832" t="str" cm="1">
        <f t="array" ref="A832">IF(OR(ISNUMBER(SEARCH("serious", $H832:$J832)),ISNUMBER(SEARCH("Serious", $H832:$J832)),ISNUMBER(SEARCH("gamification", $H832:$J832)),ISNUMBER(SEARCH("Gamification", $H832:$J832)),ISNUMBER(SEARCH("education", $H832:$J832)),ISNUMBER(SEARCH("Education", $H832:$J832)),),DataValidation!$E$12,B832)</f>
        <v>Not related to Video Games</v>
      </c>
      <c r="B832" t="s">
        <v>70</v>
      </c>
      <c r="C832" t="s">
        <v>33</v>
      </c>
      <c r="D832" t="s">
        <v>33</v>
      </c>
      <c r="F832" s="3" t="str">
        <f t="shared" si="40"/>
        <v/>
      </c>
      <c r="G832">
        <f t="shared" si="38"/>
        <v>1</v>
      </c>
      <c r="H832" s="10" t="s">
        <v>19713</v>
      </c>
      <c r="I832" t="s">
        <v>10375</v>
      </c>
      <c r="J832" t="s">
        <v>10376</v>
      </c>
      <c r="K832" t="s">
        <v>10377</v>
      </c>
      <c r="L832">
        <v>10</v>
      </c>
      <c r="M832">
        <v>9781479986217</v>
      </c>
      <c r="N832" t="str">
        <f t="shared" si="39"/>
        <v>Conference</v>
      </c>
      <c r="O832" t="s">
        <v>10378</v>
      </c>
      <c r="P832" t="s">
        <v>571</v>
      </c>
      <c r="Q832" s="3">
        <v>2015</v>
      </c>
      <c r="R832" t="s">
        <v>10379</v>
      </c>
      <c r="S832" t="s">
        <v>6</v>
      </c>
      <c r="T832" t="s">
        <v>217</v>
      </c>
    </row>
    <row r="833" spans="1:20" x14ac:dyDescent="0.35">
      <c r="A833" t="str" cm="1">
        <f t="array" ref="A833">IF(OR(ISNUMBER(SEARCH("serious", $H833:$J833)),ISNUMBER(SEARCH("Serious", $H833:$J833)),ISNUMBER(SEARCH("gamification", $H833:$J833)),ISNUMBER(SEARCH("Gamification", $H833:$J833)),ISNUMBER(SEARCH("education", $H833:$J833)),ISNUMBER(SEARCH("Education", $H833:$J833)),),DataValidation!$E$12,B833)</f>
        <v>None</v>
      </c>
      <c r="B833" t="s">
        <v>49</v>
      </c>
      <c r="C833" t="s">
        <v>71</v>
      </c>
      <c r="D833" t="s">
        <v>71</v>
      </c>
      <c r="E833" t="s">
        <v>85</v>
      </c>
      <c r="F833" s="3" t="str">
        <f t="shared" si="40"/>
        <v/>
      </c>
      <c r="G833">
        <f t="shared" si="38"/>
        <v>1</v>
      </c>
      <c r="H833" s="10" t="s">
        <v>19714</v>
      </c>
      <c r="I833" t="s">
        <v>10381</v>
      </c>
      <c r="J833" t="s">
        <v>10382</v>
      </c>
      <c r="K833" t="s">
        <v>10383</v>
      </c>
      <c r="L833">
        <v>10</v>
      </c>
      <c r="M833">
        <v>9781450328203</v>
      </c>
      <c r="N833" t="str">
        <f t="shared" si="39"/>
        <v>Conference</v>
      </c>
      <c r="O833" t="s">
        <v>10384</v>
      </c>
      <c r="P833" t="s">
        <v>4402</v>
      </c>
      <c r="Q833" s="3">
        <v>2014</v>
      </c>
      <c r="R833" t="s">
        <v>10385</v>
      </c>
      <c r="S833" t="s">
        <v>6</v>
      </c>
      <c r="T833" t="s">
        <v>4177</v>
      </c>
    </row>
    <row r="834" spans="1:20" x14ac:dyDescent="0.35">
      <c r="A834" t="s">
        <v>82</v>
      </c>
      <c r="B834" t="s">
        <v>70</v>
      </c>
      <c r="C834" s="29" t="s">
        <v>33</v>
      </c>
      <c r="D834" s="29" t="s">
        <v>33</v>
      </c>
      <c r="F834" s="3" t="str">
        <f t="shared" si="40"/>
        <v/>
      </c>
      <c r="G834">
        <f t="shared" ref="G834:G897" si="41">COUNTIF(H:H,H834)</f>
        <v>1</v>
      </c>
      <c r="H834" s="10" t="s">
        <v>19715</v>
      </c>
      <c r="I834" t="s">
        <v>10387</v>
      </c>
      <c r="J834" t="s">
        <v>10388</v>
      </c>
      <c r="K834" t="s">
        <v>10389</v>
      </c>
      <c r="L834">
        <v>10</v>
      </c>
      <c r="N834" t="str">
        <f t="shared" ref="N834:N897" si="42">IF(ISNUMBER(SEARCH("Workshop", O834)),"Workshop",IF(OR(ISNUMBER(SEARCH("Conference", O834)), ISNUMBER(SEARCH("Symposium", O834)), ISNUMBER(SEARCH("Lecture Notes", O834)), ISNUMBER(SEARCH("Proceedings", O834))),"Conference", "Journal"))</f>
        <v>Conference</v>
      </c>
      <c r="O834" t="s">
        <v>274</v>
      </c>
      <c r="P834" t="s">
        <v>382</v>
      </c>
      <c r="Q834" s="3">
        <v>2016</v>
      </c>
      <c r="R834" t="s">
        <v>10390</v>
      </c>
      <c r="S834" t="s">
        <v>6</v>
      </c>
      <c r="T834" t="s">
        <v>283</v>
      </c>
    </row>
    <row r="835" spans="1:20" x14ac:dyDescent="0.35">
      <c r="A835" t="str" cm="1">
        <f t="array" ref="A835">IF(OR(ISNUMBER(SEARCH("serious", $H835:$J835)),ISNUMBER(SEARCH("Serious", $H835:$J835)),ISNUMBER(SEARCH("gamification", $H835:$J835)),ISNUMBER(SEARCH("Gamification", $H835:$J835)),ISNUMBER(SEARCH("education", $H835:$J835)),ISNUMBER(SEARCH("Education", $H835:$J835)),),DataValidation!$E$12,B835)</f>
        <v>Serious games or gamification</v>
      </c>
      <c r="B835" t="s">
        <v>70</v>
      </c>
      <c r="C835" t="s">
        <v>33</v>
      </c>
      <c r="D835" t="s">
        <v>33</v>
      </c>
      <c r="F835" s="3" t="str">
        <f t="shared" si="40"/>
        <v/>
      </c>
      <c r="G835">
        <f t="shared" si="41"/>
        <v>1</v>
      </c>
      <c r="H835" s="10" t="s">
        <v>19717</v>
      </c>
      <c r="I835" t="s">
        <v>10398</v>
      </c>
      <c r="J835" t="s">
        <v>10399</v>
      </c>
      <c r="K835" t="s">
        <v>10400</v>
      </c>
      <c r="L835">
        <v>10</v>
      </c>
      <c r="M835">
        <v>9781728175201</v>
      </c>
      <c r="N835" t="str">
        <f t="shared" si="42"/>
        <v>Conference</v>
      </c>
      <c r="O835" t="s">
        <v>10401</v>
      </c>
      <c r="P835" t="s">
        <v>6</v>
      </c>
      <c r="Q835" s="3">
        <v>2020</v>
      </c>
      <c r="R835" t="s">
        <v>10402</v>
      </c>
      <c r="S835" t="s">
        <v>6</v>
      </c>
      <c r="T835" t="s">
        <v>162</v>
      </c>
    </row>
    <row r="836" spans="1:20" x14ac:dyDescent="0.35">
      <c r="A836" t="str" cm="1">
        <f t="array" ref="A836">IF(OR(ISNUMBER(SEARCH("serious", $H836:$J836)),ISNUMBER(SEARCH("Serious", $H836:$J836)),ISNUMBER(SEARCH("gamification", $H836:$J836)),ISNUMBER(SEARCH("Gamification", $H836:$J836)),ISNUMBER(SEARCH("education", $H836:$J836)),ISNUMBER(SEARCH("Education", $H836:$J836)),),DataValidation!$E$12,B836)</f>
        <v>Serious games or gamification</v>
      </c>
      <c r="B836" t="s">
        <v>70</v>
      </c>
      <c r="C836" t="s">
        <v>33</v>
      </c>
      <c r="D836" t="s">
        <v>33</v>
      </c>
      <c r="F836" s="3" t="str">
        <f t="shared" si="40"/>
        <v/>
      </c>
      <c r="G836">
        <f t="shared" si="41"/>
        <v>1</v>
      </c>
      <c r="H836" s="10" t="s">
        <v>19718</v>
      </c>
      <c r="I836" t="s">
        <v>10404</v>
      </c>
      <c r="J836" t="s">
        <v>10405</v>
      </c>
      <c r="K836" t="s">
        <v>10406</v>
      </c>
      <c r="L836">
        <v>10</v>
      </c>
      <c r="M836">
        <v>9780769541600</v>
      </c>
      <c r="N836" t="str">
        <f t="shared" si="42"/>
        <v>Conference</v>
      </c>
      <c r="O836" t="s">
        <v>10407</v>
      </c>
      <c r="P836" t="s">
        <v>10408</v>
      </c>
      <c r="Q836" s="3">
        <v>2010</v>
      </c>
      <c r="R836" t="s">
        <v>10409</v>
      </c>
      <c r="S836" t="s">
        <v>6</v>
      </c>
      <c r="T836" t="s">
        <v>580</v>
      </c>
    </row>
    <row r="837" spans="1:20" x14ac:dyDescent="0.35">
      <c r="A837" t="str" cm="1">
        <f t="array" ref="A837">IF(OR(ISNUMBER(SEARCH("serious", $H837:$J837)),ISNUMBER(SEARCH("Serious", $H837:$J837)),ISNUMBER(SEARCH("gamification", $H837:$J837)),ISNUMBER(SEARCH("Gamification", $H837:$J837)),ISNUMBER(SEARCH("education", $H837:$J837)),ISNUMBER(SEARCH("Education", $H837:$J837)),),DataValidation!$E$12,B837)</f>
        <v>Serious games or gamification</v>
      </c>
      <c r="B837" t="s">
        <v>70</v>
      </c>
      <c r="C837" t="s">
        <v>33</v>
      </c>
      <c r="D837" t="s">
        <v>33</v>
      </c>
      <c r="F837" s="3" t="str">
        <f t="shared" si="40"/>
        <v/>
      </c>
      <c r="G837">
        <f t="shared" si="41"/>
        <v>1</v>
      </c>
      <c r="H837" s="10" t="s">
        <v>19720</v>
      </c>
      <c r="I837" t="s">
        <v>10416</v>
      </c>
      <c r="J837" t="s">
        <v>6</v>
      </c>
      <c r="K837" t="s">
        <v>10406</v>
      </c>
      <c r="L837">
        <v>7</v>
      </c>
      <c r="N837" t="str">
        <f t="shared" si="42"/>
        <v>Journal</v>
      </c>
      <c r="O837" t="s">
        <v>10417</v>
      </c>
      <c r="P837" t="s">
        <v>10418</v>
      </c>
      <c r="Q837" s="3">
        <v>2011</v>
      </c>
      <c r="R837" t="s">
        <v>10419</v>
      </c>
      <c r="S837" t="s">
        <v>6</v>
      </c>
      <c r="T837" t="s">
        <v>5181</v>
      </c>
    </row>
    <row r="838" spans="1:20" x14ac:dyDescent="0.35">
      <c r="A838" t="str" cm="1">
        <f t="array" ref="A838">IF(OR(ISNUMBER(SEARCH("serious", $H838:$J838)),ISNUMBER(SEARCH("Serious", $H838:$J838)),ISNUMBER(SEARCH("gamification", $H838:$J838)),ISNUMBER(SEARCH("Gamification", $H838:$J838)),ISNUMBER(SEARCH("education", $H838:$J838)),ISNUMBER(SEARCH("Education", $H838:$J838)),),DataValidation!$E$12,B838)</f>
        <v>None</v>
      </c>
      <c r="B838" t="s">
        <v>49</v>
      </c>
      <c r="C838" t="s">
        <v>60</v>
      </c>
      <c r="D838" t="s">
        <v>60</v>
      </c>
      <c r="F838" s="3" t="str">
        <f t="shared" si="40"/>
        <v/>
      </c>
      <c r="G838">
        <f t="shared" si="41"/>
        <v>1</v>
      </c>
      <c r="H838" s="10" t="s">
        <v>19721</v>
      </c>
      <c r="I838" t="s">
        <v>10421</v>
      </c>
      <c r="J838" t="s">
        <v>10422</v>
      </c>
      <c r="K838" t="s">
        <v>10423</v>
      </c>
      <c r="L838">
        <v>10</v>
      </c>
      <c r="M838">
        <v>9781728199863</v>
      </c>
      <c r="N838" t="str">
        <f t="shared" si="42"/>
        <v>Conference</v>
      </c>
      <c r="O838" t="s">
        <v>10424</v>
      </c>
      <c r="P838" t="s">
        <v>10425</v>
      </c>
      <c r="Q838" s="3">
        <v>2020</v>
      </c>
      <c r="R838" t="s">
        <v>10426</v>
      </c>
      <c r="S838" t="s">
        <v>6</v>
      </c>
      <c r="T838" t="s">
        <v>162</v>
      </c>
    </row>
    <row r="839" spans="1:20" x14ac:dyDescent="0.35">
      <c r="A839" t="str" cm="1">
        <f t="array" ref="A839">IF(OR(ISNUMBER(SEARCH("serious", $H839:$J839)),ISNUMBER(SEARCH("Serious", $H839:$J839)),ISNUMBER(SEARCH("gamification", $H839:$J839)),ISNUMBER(SEARCH("Gamification", $H839:$J839)),ISNUMBER(SEARCH("education", $H839:$J839)),ISNUMBER(SEARCH("Education", $H839:$J839)),),DataValidation!$E$12,B839)</f>
        <v>Serious games or gamification</v>
      </c>
      <c r="B839" t="s">
        <v>70</v>
      </c>
      <c r="C839" t="s">
        <v>33</v>
      </c>
      <c r="D839" t="s">
        <v>33</v>
      </c>
      <c r="F839" s="3" t="str">
        <f t="shared" si="40"/>
        <v/>
      </c>
      <c r="G839">
        <f t="shared" si="41"/>
        <v>1</v>
      </c>
      <c r="H839" s="10" t="s">
        <v>19722</v>
      </c>
      <c r="I839" t="s">
        <v>10428</v>
      </c>
      <c r="J839" t="s">
        <v>10429</v>
      </c>
      <c r="K839" t="s">
        <v>10430</v>
      </c>
      <c r="L839">
        <v>10</v>
      </c>
      <c r="M839">
        <v>9781538672082</v>
      </c>
      <c r="N839" t="str">
        <f t="shared" si="42"/>
        <v>Conference</v>
      </c>
      <c r="O839" t="s">
        <v>6531</v>
      </c>
      <c r="P839" t="s">
        <v>10431</v>
      </c>
      <c r="Q839" s="3">
        <v>2018</v>
      </c>
      <c r="R839" t="s">
        <v>10432</v>
      </c>
      <c r="S839" t="s">
        <v>6</v>
      </c>
      <c r="T839" t="s">
        <v>147</v>
      </c>
    </row>
    <row r="840" spans="1:20" x14ac:dyDescent="0.35">
      <c r="A840" t="str" cm="1">
        <f t="array" ref="A840">IF(OR(ISNUMBER(SEARCH("serious", $H840:$J840)),ISNUMBER(SEARCH("Serious", $H840:$J840)),ISNUMBER(SEARCH("gamification", $H840:$J840)),ISNUMBER(SEARCH("Gamification", $H840:$J840)),ISNUMBER(SEARCH("education", $H840:$J840)),ISNUMBER(SEARCH("Education", $H840:$J840)),),DataValidation!$E$12,B840)</f>
        <v>Serious games or gamification</v>
      </c>
      <c r="B840" t="s">
        <v>70</v>
      </c>
      <c r="C840" t="s">
        <v>33</v>
      </c>
      <c r="D840" t="s">
        <v>33</v>
      </c>
      <c r="F840" s="3" t="str">
        <f t="shared" si="40"/>
        <v/>
      </c>
      <c r="G840">
        <f t="shared" si="41"/>
        <v>1</v>
      </c>
      <c r="H840" s="10" t="s">
        <v>19723</v>
      </c>
      <c r="I840" t="s">
        <v>10434</v>
      </c>
      <c r="J840" t="s">
        <v>10435</v>
      </c>
      <c r="K840" t="s">
        <v>10436</v>
      </c>
      <c r="L840">
        <v>10</v>
      </c>
      <c r="M840">
        <v>9781728134857</v>
      </c>
      <c r="N840" t="str">
        <f t="shared" si="42"/>
        <v>Conference</v>
      </c>
      <c r="O840" t="s">
        <v>3291</v>
      </c>
      <c r="P840" t="s">
        <v>10437</v>
      </c>
      <c r="Q840" s="3">
        <v>2019</v>
      </c>
      <c r="R840" t="s">
        <v>10438</v>
      </c>
      <c r="S840" t="s">
        <v>6</v>
      </c>
      <c r="T840" t="s">
        <v>162</v>
      </c>
    </row>
    <row r="841" spans="1:20" x14ac:dyDescent="0.35">
      <c r="A841" t="str" cm="1">
        <f t="array" ref="A841">IF(OR(ISNUMBER(SEARCH("serious", $H841:$J841)),ISNUMBER(SEARCH("Serious", $H841:$J841)),ISNUMBER(SEARCH("gamification", $H841:$J841)),ISNUMBER(SEARCH("Gamification", $H841:$J841)),ISNUMBER(SEARCH("education", $H841:$J841)),ISNUMBER(SEARCH("Education", $H841:$J841)),),DataValidation!$E$12,B841)</f>
        <v>Serious games or gamification</v>
      </c>
      <c r="B841" t="s">
        <v>70</v>
      </c>
      <c r="C841" t="s">
        <v>33</v>
      </c>
      <c r="D841" t="s">
        <v>33</v>
      </c>
      <c r="F841" s="3" t="str">
        <f t="shared" si="40"/>
        <v/>
      </c>
      <c r="G841">
        <f t="shared" si="41"/>
        <v>1</v>
      </c>
      <c r="H841" s="10" t="s">
        <v>19724</v>
      </c>
      <c r="I841" t="s">
        <v>10440</v>
      </c>
      <c r="J841" t="s">
        <v>10441</v>
      </c>
      <c r="K841" t="s">
        <v>10442</v>
      </c>
      <c r="L841">
        <v>7</v>
      </c>
      <c r="N841" t="str">
        <f t="shared" si="42"/>
        <v>Journal</v>
      </c>
      <c r="O841" t="s">
        <v>1853</v>
      </c>
      <c r="P841" t="s">
        <v>6</v>
      </c>
      <c r="Q841" s="3">
        <v>2009</v>
      </c>
      <c r="R841" t="s">
        <v>10443</v>
      </c>
      <c r="S841" t="s">
        <v>6</v>
      </c>
      <c r="T841" t="s">
        <v>147</v>
      </c>
    </row>
    <row r="842" spans="1:20" x14ac:dyDescent="0.35">
      <c r="A842" t="str" cm="1">
        <f t="array" ref="A842">IF(OR(ISNUMBER(SEARCH("serious", $H842:$J842)),ISNUMBER(SEARCH("Serious", $H842:$J842)),ISNUMBER(SEARCH("gamification", $H842:$J842)),ISNUMBER(SEARCH("Gamification", $H842:$J842)),ISNUMBER(SEARCH("education", $H842:$J842)),ISNUMBER(SEARCH("Education", $H842:$J842)),),DataValidation!$E$12,B842)</f>
        <v>None</v>
      </c>
      <c r="B842" t="s">
        <v>49</v>
      </c>
      <c r="C842" t="s">
        <v>80</v>
      </c>
      <c r="D842" t="s">
        <v>80</v>
      </c>
      <c r="E842" t="s">
        <v>85</v>
      </c>
      <c r="F842" s="3" t="str">
        <f t="shared" si="40"/>
        <v/>
      </c>
      <c r="G842">
        <f t="shared" si="41"/>
        <v>1</v>
      </c>
      <c r="H842" s="10" t="s">
        <v>19726</v>
      </c>
      <c r="I842" t="s">
        <v>10450</v>
      </c>
      <c r="J842" t="s">
        <v>6</v>
      </c>
      <c r="K842" t="s">
        <v>10451</v>
      </c>
      <c r="L842">
        <v>7</v>
      </c>
      <c r="N842" t="str">
        <f t="shared" si="42"/>
        <v>Journal</v>
      </c>
      <c r="O842" t="s">
        <v>2536</v>
      </c>
      <c r="P842" t="s">
        <v>10452</v>
      </c>
      <c r="Q842" s="3">
        <v>2019</v>
      </c>
      <c r="R842" t="s">
        <v>10453</v>
      </c>
      <c r="S842" t="s">
        <v>6</v>
      </c>
      <c r="T842" t="s">
        <v>217</v>
      </c>
    </row>
    <row r="843" spans="1:20" x14ac:dyDescent="0.35">
      <c r="A843" t="str" cm="1">
        <f t="array" ref="A843">IF(OR(ISNUMBER(SEARCH("serious", $H843:$J843)),ISNUMBER(SEARCH("Serious", $H843:$J843)),ISNUMBER(SEARCH("gamification", $H843:$J843)),ISNUMBER(SEARCH("Gamification", $H843:$J843)),ISNUMBER(SEARCH("education", $H843:$J843)),ISNUMBER(SEARCH("Education", $H843:$J843)),),DataValidation!$E$12,B843)</f>
        <v>Not related to Video Games</v>
      </c>
      <c r="B843" t="s">
        <v>70</v>
      </c>
      <c r="C843" t="s">
        <v>33</v>
      </c>
      <c r="D843" t="s">
        <v>33</v>
      </c>
      <c r="F843" s="3" t="str">
        <f t="shared" si="40"/>
        <v/>
      </c>
      <c r="G843">
        <f t="shared" si="41"/>
        <v>1</v>
      </c>
      <c r="H843" s="10" t="s">
        <v>19727</v>
      </c>
      <c r="I843" t="s">
        <v>10455</v>
      </c>
      <c r="J843" t="s">
        <v>10456</v>
      </c>
      <c r="K843" t="s">
        <v>10457</v>
      </c>
      <c r="L843">
        <v>10</v>
      </c>
      <c r="M843">
        <v>9781450371858</v>
      </c>
      <c r="N843" t="str">
        <f t="shared" si="42"/>
        <v>Journal</v>
      </c>
      <c r="O843" t="s">
        <v>194</v>
      </c>
      <c r="P843" t="s">
        <v>10458</v>
      </c>
      <c r="Q843" s="3">
        <v>2019</v>
      </c>
      <c r="R843" t="s">
        <v>10459</v>
      </c>
      <c r="S843" t="s">
        <v>6</v>
      </c>
      <c r="T843" t="s">
        <v>283</v>
      </c>
    </row>
    <row r="844" spans="1:20" x14ac:dyDescent="0.35">
      <c r="A844" t="str" cm="1">
        <f t="array" ref="A844">IF(OR(ISNUMBER(SEARCH("serious", $H844:$J844)),ISNUMBER(SEARCH("Serious", $H844:$J844)),ISNUMBER(SEARCH("gamification", $H844:$J844)),ISNUMBER(SEARCH("Gamification", $H844:$J844)),ISNUMBER(SEARCH("education", $H844:$J844)),ISNUMBER(SEARCH("Education", $H844:$J844)),),DataValidation!$E$12,B844)</f>
        <v>Not related to Software Engineering</v>
      </c>
      <c r="B844" t="s">
        <v>67</v>
      </c>
      <c r="C844" t="s">
        <v>33</v>
      </c>
      <c r="D844" t="s">
        <v>33</v>
      </c>
      <c r="F844" s="3" t="str">
        <f t="shared" si="40"/>
        <v/>
      </c>
      <c r="G844">
        <f t="shared" si="41"/>
        <v>1</v>
      </c>
      <c r="H844" s="10" t="s">
        <v>19728</v>
      </c>
      <c r="I844" t="s">
        <v>10461</v>
      </c>
      <c r="J844" t="s">
        <v>10462</v>
      </c>
      <c r="K844" t="s">
        <v>10463</v>
      </c>
      <c r="L844">
        <v>7</v>
      </c>
      <c r="N844" t="str">
        <f t="shared" si="42"/>
        <v>Journal</v>
      </c>
      <c r="O844" t="s">
        <v>1398</v>
      </c>
      <c r="P844" t="s">
        <v>10464</v>
      </c>
      <c r="Q844" s="3">
        <v>2015</v>
      </c>
      <c r="R844" t="s">
        <v>10465</v>
      </c>
      <c r="S844" t="s">
        <v>6</v>
      </c>
      <c r="T844" t="s">
        <v>323</v>
      </c>
    </row>
    <row r="845" spans="1:20" x14ac:dyDescent="0.35">
      <c r="A845" t="str" cm="1">
        <f t="array" ref="A845">IF(OR(ISNUMBER(SEARCH("serious", $H845:$J845)),ISNUMBER(SEARCH("Serious", $H845:$J845)),ISNUMBER(SEARCH("gamification", $H845:$J845)),ISNUMBER(SEARCH("Gamification", $H845:$J845)),ISNUMBER(SEARCH("education", $H845:$J845)),ISNUMBER(SEARCH("Education", $H845:$J845)),),DataValidation!$E$12,B845)</f>
        <v>None</v>
      </c>
      <c r="B845" t="s">
        <v>49</v>
      </c>
      <c r="C845" t="s">
        <v>57</v>
      </c>
      <c r="D845" t="s">
        <v>57</v>
      </c>
      <c r="F845" s="3" t="str">
        <f t="shared" si="40"/>
        <v/>
      </c>
      <c r="G845">
        <f t="shared" si="41"/>
        <v>1</v>
      </c>
      <c r="H845" s="10" t="s">
        <v>19729</v>
      </c>
      <c r="I845" t="s">
        <v>10467</v>
      </c>
      <c r="J845" t="s">
        <v>10468</v>
      </c>
      <c r="K845" t="s">
        <v>10469</v>
      </c>
      <c r="L845">
        <v>10</v>
      </c>
      <c r="M845">
        <v>9789898533524</v>
      </c>
      <c r="N845" t="str">
        <f t="shared" si="42"/>
        <v>Conference</v>
      </c>
      <c r="O845" t="s">
        <v>4134</v>
      </c>
      <c r="P845" t="s">
        <v>1278</v>
      </c>
      <c r="Q845" s="3">
        <v>2016</v>
      </c>
      <c r="R845" t="s">
        <v>10470</v>
      </c>
      <c r="S845" t="s">
        <v>6</v>
      </c>
      <c r="T845" t="s">
        <v>162</v>
      </c>
    </row>
    <row r="846" spans="1:20" x14ac:dyDescent="0.35">
      <c r="A846" t="str" cm="1">
        <f t="array" ref="A846">IF(OR(ISNUMBER(SEARCH("serious", $H846:$J846)),ISNUMBER(SEARCH("Serious", $H846:$J846)),ISNUMBER(SEARCH("gamification", $H846:$J846)),ISNUMBER(SEARCH("Gamification", $H846:$J846)),ISNUMBER(SEARCH("education", $H846:$J846)),ISNUMBER(SEARCH("Education", $H846:$J846)),),DataValidation!$E$12,B846)</f>
        <v>Not related to Video Games</v>
      </c>
      <c r="B846" t="s">
        <v>70</v>
      </c>
      <c r="C846" t="s">
        <v>33</v>
      </c>
      <c r="D846" t="s">
        <v>33</v>
      </c>
      <c r="F846" s="3" t="str">
        <f t="shared" si="40"/>
        <v/>
      </c>
      <c r="G846">
        <f t="shared" si="41"/>
        <v>1</v>
      </c>
      <c r="H846" s="10" t="s">
        <v>19730</v>
      </c>
      <c r="I846" t="s">
        <v>10472</v>
      </c>
      <c r="J846" t="s">
        <v>10473</v>
      </c>
      <c r="K846" t="s">
        <v>10474</v>
      </c>
      <c r="L846">
        <v>10</v>
      </c>
      <c r="N846" t="str">
        <f t="shared" si="42"/>
        <v>Workshop</v>
      </c>
      <c r="O846" t="s">
        <v>496</v>
      </c>
      <c r="P846" t="s">
        <v>5217</v>
      </c>
      <c r="Q846" s="3">
        <v>2016</v>
      </c>
      <c r="R846" t="s">
        <v>10475</v>
      </c>
      <c r="S846" t="s">
        <v>6</v>
      </c>
      <c r="T846" t="s">
        <v>162</v>
      </c>
    </row>
    <row r="847" spans="1:20" x14ac:dyDescent="0.35">
      <c r="A847" t="str" cm="1">
        <f t="array" ref="A847">IF(OR(ISNUMBER(SEARCH("serious", $H847:$J847)),ISNUMBER(SEARCH("Serious", $H847:$J847)),ISNUMBER(SEARCH("gamification", $H847:$J847)),ISNUMBER(SEARCH("Gamification", $H847:$J847)),ISNUMBER(SEARCH("education", $H847:$J847)),ISNUMBER(SEARCH("Education", $H847:$J847)),),DataValidation!$E$12,B847)</f>
        <v>Serious games or gamification</v>
      </c>
      <c r="B847" t="s">
        <v>70</v>
      </c>
      <c r="C847" t="s">
        <v>33</v>
      </c>
      <c r="D847" t="s">
        <v>33</v>
      </c>
      <c r="F847" s="3" t="str">
        <f t="shared" si="40"/>
        <v/>
      </c>
      <c r="G847">
        <f t="shared" si="41"/>
        <v>1</v>
      </c>
      <c r="H847" s="10" t="s">
        <v>19731</v>
      </c>
      <c r="I847" t="s">
        <v>10481</v>
      </c>
      <c r="J847" t="s">
        <v>10482</v>
      </c>
      <c r="K847" t="s">
        <v>10483</v>
      </c>
      <c r="L847">
        <v>10</v>
      </c>
      <c r="M847">
        <v>9781665438315</v>
      </c>
      <c r="N847" t="str">
        <f t="shared" si="42"/>
        <v>Conference</v>
      </c>
      <c r="O847" t="s">
        <v>8438</v>
      </c>
      <c r="P847" t="s">
        <v>6</v>
      </c>
      <c r="Q847" s="3">
        <v>2021</v>
      </c>
      <c r="R847" t="s">
        <v>10484</v>
      </c>
      <c r="S847" t="s">
        <v>6</v>
      </c>
      <c r="T847" t="s">
        <v>162</v>
      </c>
    </row>
    <row r="848" spans="1:20" x14ac:dyDescent="0.35">
      <c r="A848" t="str" cm="1">
        <f t="array" ref="A848">IF(OR(ISNUMBER(SEARCH("serious", $H848:$J848)),ISNUMBER(SEARCH("Serious", $H848:$J848)),ISNUMBER(SEARCH("gamification", $H848:$J848)),ISNUMBER(SEARCH("Gamification", $H848:$J848)),ISNUMBER(SEARCH("education", $H848:$J848)),ISNUMBER(SEARCH("Education", $H848:$J848)),),DataValidation!$E$12,B848)</f>
        <v>Not related to Video Games</v>
      </c>
      <c r="B848" t="s">
        <v>70</v>
      </c>
      <c r="C848" s="29" t="s">
        <v>33</v>
      </c>
      <c r="D848" s="29" t="s">
        <v>33</v>
      </c>
      <c r="F848" s="3" t="str">
        <f t="shared" si="40"/>
        <v/>
      </c>
      <c r="G848">
        <f t="shared" si="41"/>
        <v>1</v>
      </c>
      <c r="H848" s="10" t="s">
        <v>19732</v>
      </c>
      <c r="I848" t="s">
        <v>10486</v>
      </c>
      <c r="J848" t="s">
        <v>10487</v>
      </c>
      <c r="K848" t="s">
        <v>10488</v>
      </c>
      <c r="L848">
        <v>7</v>
      </c>
      <c r="N848" t="str">
        <f t="shared" si="42"/>
        <v>Journal</v>
      </c>
      <c r="O848" t="s">
        <v>478</v>
      </c>
      <c r="P848" t="s">
        <v>6</v>
      </c>
      <c r="Q848" s="3">
        <v>2013</v>
      </c>
      <c r="R848" t="s">
        <v>10489</v>
      </c>
      <c r="S848" t="s">
        <v>6</v>
      </c>
      <c r="T848" t="s">
        <v>695</v>
      </c>
    </row>
    <row r="849" spans="1:20" x14ac:dyDescent="0.35">
      <c r="A849" t="str" cm="1">
        <f t="array" ref="A849">IF(OR(ISNUMBER(SEARCH("serious", $H849:$J849)),ISNUMBER(SEARCH("Serious", $H849:$J849)),ISNUMBER(SEARCH("gamification", $H849:$J849)),ISNUMBER(SEARCH("Gamification", $H849:$J849)),ISNUMBER(SEARCH("education", $H849:$J849)),ISNUMBER(SEARCH("Education", $H849:$J849)),),DataValidation!$E$12,B849)</f>
        <v>Serious games or gamification</v>
      </c>
      <c r="B849" t="s">
        <v>70</v>
      </c>
      <c r="C849" t="s">
        <v>33</v>
      </c>
      <c r="D849" t="s">
        <v>33</v>
      </c>
      <c r="F849" s="3" t="str">
        <f t="shared" si="40"/>
        <v/>
      </c>
      <c r="G849">
        <f t="shared" si="41"/>
        <v>1</v>
      </c>
      <c r="H849" s="10" t="s">
        <v>19735</v>
      </c>
      <c r="I849" t="s">
        <v>10502</v>
      </c>
      <c r="J849" t="s">
        <v>10503</v>
      </c>
      <c r="K849" t="s">
        <v>10504</v>
      </c>
      <c r="L849">
        <v>10</v>
      </c>
      <c r="M849">
        <v>9781467362634</v>
      </c>
      <c r="N849" t="str">
        <f t="shared" si="42"/>
        <v>Workshop</v>
      </c>
      <c r="O849" t="s">
        <v>349</v>
      </c>
      <c r="P849" t="s">
        <v>1148</v>
      </c>
      <c r="Q849" s="3">
        <v>2013</v>
      </c>
      <c r="R849" t="s">
        <v>10505</v>
      </c>
      <c r="S849" t="s">
        <v>6</v>
      </c>
      <c r="T849" t="s">
        <v>217</v>
      </c>
    </row>
    <row r="850" spans="1:20" x14ac:dyDescent="0.35">
      <c r="A850" t="str" cm="1">
        <f t="array" ref="A850">IF(OR(ISNUMBER(SEARCH("serious", $H850:$J850)),ISNUMBER(SEARCH("Serious", $H850:$J850)),ISNUMBER(SEARCH("gamification", $H850:$J850)),ISNUMBER(SEARCH("Gamification", $H850:$J850)),ISNUMBER(SEARCH("education", $H850:$J850)),ISNUMBER(SEARCH("Education", $H850:$J850)),),DataValidation!$E$12,B850)</f>
        <v>None</v>
      </c>
      <c r="B850" t="s">
        <v>49</v>
      </c>
      <c r="C850" t="s">
        <v>71</v>
      </c>
      <c r="D850" t="s">
        <v>71</v>
      </c>
      <c r="F850" s="3" t="str">
        <f t="shared" si="40"/>
        <v/>
      </c>
      <c r="G850">
        <f t="shared" si="41"/>
        <v>1</v>
      </c>
      <c r="H850" s="10" t="s">
        <v>19736</v>
      </c>
      <c r="I850" t="s">
        <v>10507</v>
      </c>
      <c r="J850" t="s">
        <v>10508</v>
      </c>
      <c r="K850" t="s">
        <v>10509</v>
      </c>
      <c r="L850">
        <v>10</v>
      </c>
      <c r="M850">
        <v>9789898425409</v>
      </c>
      <c r="N850" t="str">
        <f t="shared" si="42"/>
        <v>Conference</v>
      </c>
      <c r="O850" t="s">
        <v>10510</v>
      </c>
      <c r="P850" t="s">
        <v>10511</v>
      </c>
      <c r="Q850" s="3">
        <v>2011</v>
      </c>
      <c r="R850" t="s">
        <v>10512</v>
      </c>
      <c r="S850" t="s">
        <v>6</v>
      </c>
      <c r="T850" t="s">
        <v>162</v>
      </c>
    </row>
    <row r="851" spans="1:20" x14ac:dyDescent="0.35">
      <c r="A851" t="str" cm="1">
        <f t="array" ref="A851">IF(OR(ISNUMBER(SEARCH("serious", $H851:$J851)),ISNUMBER(SEARCH("Serious", $H851:$J851)),ISNUMBER(SEARCH("gamification", $H851:$J851)),ISNUMBER(SEARCH("Gamification", $H851:$J851)),ISNUMBER(SEARCH("education", $H851:$J851)),ISNUMBER(SEARCH("Education", $H851:$J851)),),DataValidation!$E$12,B851)</f>
        <v>None</v>
      </c>
      <c r="B851" t="s">
        <v>49</v>
      </c>
      <c r="C851" t="s">
        <v>71</v>
      </c>
      <c r="D851" t="s">
        <v>71</v>
      </c>
      <c r="E851" t="s">
        <v>85</v>
      </c>
      <c r="F851" s="3" t="str">
        <f t="shared" si="40"/>
        <v/>
      </c>
      <c r="G851">
        <f t="shared" si="41"/>
        <v>1</v>
      </c>
      <c r="H851" s="10" t="s">
        <v>19737</v>
      </c>
      <c r="I851" t="s">
        <v>10514</v>
      </c>
      <c r="J851" t="s">
        <v>10515</v>
      </c>
      <c r="K851" t="s">
        <v>10516</v>
      </c>
      <c r="L851">
        <v>10</v>
      </c>
      <c r="M851">
        <v>9781728103198</v>
      </c>
      <c r="N851" t="str">
        <f t="shared" si="42"/>
        <v>Conference</v>
      </c>
      <c r="O851" t="s">
        <v>10517</v>
      </c>
      <c r="P851" t="s">
        <v>6</v>
      </c>
      <c r="Q851" s="3">
        <v>2019</v>
      </c>
      <c r="R851" t="s">
        <v>10518</v>
      </c>
      <c r="S851" t="s">
        <v>6</v>
      </c>
      <c r="T851" t="s">
        <v>217</v>
      </c>
    </row>
    <row r="852" spans="1:20" x14ac:dyDescent="0.35">
      <c r="A852" t="str" cm="1">
        <f t="array" ref="A852">IF(OR(ISNUMBER(SEARCH("serious", $H852:$J852)),ISNUMBER(SEARCH("Serious", $H852:$J852)),ISNUMBER(SEARCH("gamification", $H852:$J852)),ISNUMBER(SEARCH("Gamification", $H852:$J852)),ISNUMBER(SEARCH("education", $H852:$J852)),ISNUMBER(SEARCH("Education", $H852:$J852)),),DataValidation!$E$12,B852)</f>
        <v>Not related to Video Games</v>
      </c>
      <c r="B852" t="s">
        <v>70</v>
      </c>
      <c r="C852" t="s">
        <v>33</v>
      </c>
      <c r="D852" t="s">
        <v>33</v>
      </c>
      <c r="F852" s="3" t="str">
        <f t="shared" si="40"/>
        <v/>
      </c>
      <c r="G852">
        <f t="shared" si="41"/>
        <v>1</v>
      </c>
      <c r="H852" s="10" t="s">
        <v>19738</v>
      </c>
      <c r="I852" t="s">
        <v>10520</v>
      </c>
      <c r="J852" t="s">
        <v>10521</v>
      </c>
      <c r="K852" t="s">
        <v>10522</v>
      </c>
      <c r="L852">
        <v>10</v>
      </c>
      <c r="M852">
        <v>9789810854799</v>
      </c>
      <c r="N852" t="str">
        <f t="shared" si="42"/>
        <v>Conference</v>
      </c>
      <c r="O852" t="s">
        <v>4597</v>
      </c>
      <c r="P852" t="s">
        <v>2110</v>
      </c>
      <c r="Q852" s="3">
        <v>2010</v>
      </c>
      <c r="R852" t="s">
        <v>10523</v>
      </c>
      <c r="S852" t="s">
        <v>6</v>
      </c>
      <c r="T852" t="s">
        <v>162</v>
      </c>
    </row>
    <row r="853" spans="1:20" x14ac:dyDescent="0.35">
      <c r="A853" t="str" cm="1">
        <f t="array" ref="A853">IF(OR(ISNUMBER(SEARCH("serious", $H853:$J853)),ISNUMBER(SEARCH("Serious", $H853:$J853)),ISNUMBER(SEARCH("gamification", $H853:$J853)),ISNUMBER(SEARCH("Gamification", $H853:$J853)),ISNUMBER(SEARCH("education", $H853:$J853)),ISNUMBER(SEARCH("Education", $H853:$J853)),),DataValidation!$E$12,B853)</f>
        <v>Serious games or gamification</v>
      </c>
      <c r="B853" t="s">
        <v>70</v>
      </c>
      <c r="C853" t="s">
        <v>33</v>
      </c>
      <c r="D853" t="s">
        <v>33</v>
      </c>
      <c r="F853" s="3" t="str">
        <f t="shared" si="40"/>
        <v/>
      </c>
      <c r="G853">
        <f t="shared" si="41"/>
        <v>1</v>
      </c>
      <c r="H853" s="10" t="s">
        <v>19740</v>
      </c>
      <c r="I853" t="s">
        <v>10530</v>
      </c>
      <c r="J853" t="s">
        <v>10531</v>
      </c>
      <c r="K853" t="s">
        <v>10532</v>
      </c>
      <c r="L853">
        <v>10</v>
      </c>
      <c r="N853" t="str">
        <f t="shared" si="42"/>
        <v>Workshop</v>
      </c>
      <c r="O853" t="s">
        <v>496</v>
      </c>
      <c r="P853" t="s">
        <v>10533</v>
      </c>
      <c r="Q853" s="3">
        <v>2019</v>
      </c>
      <c r="R853" t="s">
        <v>10534</v>
      </c>
      <c r="S853" t="s">
        <v>6</v>
      </c>
      <c r="T853" t="s">
        <v>2331</v>
      </c>
    </row>
    <row r="854" spans="1:20" x14ac:dyDescent="0.35">
      <c r="A854" t="s">
        <v>82</v>
      </c>
      <c r="B854" t="s">
        <v>70</v>
      </c>
      <c r="C854" t="s">
        <v>33</v>
      </c>
      <c r="D854" t="s">
        <v>33</v>
      </c>
      <c r="F854" s="3" t="str">
        <f t="shared" si="40"/>
        <v/>
      </c>
      <c r="G854">
        <f t="shared" si="41"/>
        <v>1</v>
      </c>
      <c r="H854" s="10" t="s">
        <v>19741</v>
      </c>
      <c r="I854" t="s">
        <v>10536</v>
      </c>
      <c r="J854" t="s">
        <v>10537</v>
      </c>
      <c r="K854" t="s">
        <v>10538</v>
      </c>
      <c r="L854">
        <v>10</v>
      </c>
      <c r="M854">
        <v>9781509023059</v>
      </c>
      <c r="N854" t="str">
        <f t="shared" si="42"/>
        <v>Conference</v>
      </c>
      <c r="O854" t="s">
        <v>10539</v>
      </c>
      <c r="P854" t="s">
        <v>10540</v>
      </c>
      <c r="Q854" s="3">
        <v>2016</v>
      </c>
      <c r="R854" t="s">
        <v>10541</v>
      </c>
      <c r="S854" t="s">
        <v>6</v>
      </c>
      <c r="T854" t="s">
        <v>480</v>
      </c>
    </row>
    <row r="855" spans="1:20" x14ac:dyDescent="0.35">
      <c r="A855" t="str" cm="1">
        <f t="array" ref="A855">IF(OR(ISNUMBER(SEARCH("serious", $H855:$J855)),ISNUMBER(SEARCH("Serious", $H855:$J855)),ISNUMBER(SEARCH("gamification", $H855:$J855)),ISNUMBER(SEARCH("Gamification", $H855:$J855)),ISNUMBER(SEARCH("education", $H855:$J855)),ISNUMBER(SEARCH("Education", $H855:$J855)),),DataValidation!$E$12,B855)</f>
        <v>None</v>
      </c>
      <c r="B855" t="s">
        <v>49</v>
      </c>
      <c r="C855" t="s">
        <v>66</v>
      </c>
      <c r="D855" t="s">
        <v>66</v>
      </c>
      <c r="F855" s="3" t="str">
        <f t="shared" si="40"/>
        <v/>
      </c>
      <c r="G855">
        <f t="shared" si="41"/>
        <v>1</v>
      </c>
      <c r="H855" s="10" t="s">
        <v>19742</v>
      </c>
      <c r="I855" t="s">
        <v>10543</v>
      </c>
      <c r="J855" t="s">
        <v>10544</v>
      </c>
      <c r="K855" t="s">
        <v>10545</v>
      </c>
      <c r="L855">
        <v>10</v>
      </c>
      <c r="M855">
        <v>9780769546667</v>
      </c>
      <c r="N855" t="str">
        <f t="shared" si="42"/>
        <v>Conference</v>
      </c>
      <c r="O855" t="s">
        <v>10546</v>
      </c>
      <c r="P855" t="s">
        <v>10547</v>
      </c>
      <c r="Q855" s="3">
        <v>2012</v>
      </c>
      <c r="R855" t="s">
        <v>10548</v>
      </c>
      <c r="S855" t="s">
        <v>6</v>
      </c>
      <c r="T855" t="s">
        <v>217</v>
      </c>
    </row>
    <row r="856" spans="1:20" x14ac:dyDescent="0.35">
      <c r="A856" t="str" cm="1">
        <f t="array" ref="A856">IF(OR(ISNUMBER(SEARCH("serious", $H856:$J856)),ISNUMBER(SEARCH("Serious", $H856:$J856)),ISNUMBER(SEARCH("gamification", $H856:$J856)),ISNUMBER(SEARCH("Gamification", $H856:$J856)),ISNUMBER(SEARCH("education", $H856:$J856)),ISNUMBER(SEARCH("Education", $H856:$J856)),),DataValidation!$E$12,B856)</f>
        <v>Serious games or gamification</v>
      </c>
      <c r="B856" t="s">
        <v>70</v>
      </c>
      <c r="C856" t="s">
        <v>33</v>
      </c>
      <c r="D856" t="s">
        <v>33</v>
      </c>
      <c r="F856" s="3" t="str">
        <f t="shared" ref="F856:F919" si="43">IF(C856&lt;&gt;D856,IF(OR(C856="",D856=""),"NR","Yes"),"")</f>
        <v/>
      </c>
      <c r="G856">
        <f t="shared" si="41"/>
        <v>1</v>
      </c>
      <c r="H856" s="10" t="s">
        <v>19743</v>
      </c>
      <c r="I856" t="s">
        <v>10550</v>
      </c>
      <c r="J856" t="s">
        <v>10551</v>
      </c>
      <c r="K856" t="s">
        <v>10552</v>
      </c>
      <c r="L856">
        <v>7</v>
      </c>
      <c r="N856" t="str">
        <f t="shared" si="42"/>
        <v>Journal</v>
      </c>
      <c r="O856" t="s">
        <v>1510</v>
      </c>
      <c r="P856" t="s">
        <v>9860</v>
      </c>
      <c r="Q856" s="3">
        <v>2018</v>
      </c>
      <c r="R856" t="s">
        <v>10553</v>
      </c>
      <c r="S856" t="s">
        <v>6</v>
      </c>
      <c r="T856" t="s">
        <v>6970</v>
      </c>
    </row>
    <row r="857" spans="1:20" x14ac:dyDescent="0.35">
      <c r="A857" t="str" cm="1">
        <f t="array" ref="A857">IF(OR(ISNUMBER(SEARCH("serious", $H857:$J857)),ISNUMBER(SEARCH("Serious", $H857:$J857)),ISNUMBER(SEARCH("gamification", $H857:$J857)),ISNUMBER(SEARCH("Gamification", $H857:$J857)),ISNUMBER(SEARCH("education", $H857:$J857)),ISNUMBER(SEARCH("Education", $H857:$J857)),),DataValidation!$E$12,B857)</f>
        <v>Not related to Video Games</v>
      </c>
      <c r="B857" t="s">
        <v>70</v>
      </c>
      <c r="C857" s="29" t="s">
        <v>33</v>
      </c>
      <c r="D857" s="29" t="s">
        <v>33</v>
      </c>
      <c r="F857" s="3" t="str">
        <f t="shared" si="43"/>
        <v/>
      </c>
      <c r="G857">
        <f t="shared" si="41"/>
        <v>1</v>
      </c>
      <c r="H857" s="10" t="s">
        <v>19744</v>
      </c>
      <c r="I857" t="s">
        <v>10555</v>
      </c>
      <c r="J857" t="s">
        <v>10556</v>
      </c>
      <c r="K857" t="s">
        <v>10557</v>
      </c>
      <c r="L857">
        <v>10</v>
      </c>
      <c r="M857">
        <v>9781450318990</v>
      </c>
      <c r="N857" t="str">
        <f t="shared" si="42"/>
        <v>Conference</v>
      </c>
      <c r="O857" t="s">
        <v>1310</v>
      </c>
      <c r="P857" t="s">
        <v>10558</v>
      </c>
      <c r="Q857" s="3">
        <v>2013</v>
      </c>
      <c r="R857" t="s">
        <v>10559</v>
      </c>
      <c r="S857" t="s">
        <v>6</v>
      </c>
      <c r="T857" t="s">
        <v>147</v>
      </c>
    </row>
    <row r="858" spans="1:20" x14ac:dyDescent="0.35">
      <c r="A858" t="str" cm="1">
        <f t="array" ref="A858">IF(OR(ISNUMBER(SEARCH("serious", $H858:$J858)),ISNUMBER(SEARCH("Serious", $H858:$J858)),ISNUMBER(SEARCH("gamification", $H858:$J858)),ISNUMBER(SEARCH("Gamification", $H858:$J858)),ISNUMBER(SEARCH("education", $H858:$J858)),ISNUMBER(SEARCH("Education", $H858:$J858)),),DataValidation!$E$12,B858)</f>
        <v>Serious games or gamification</v>
      </c>
      <c r="B858" t="s">
        <v>70</v>
      </c>
      <c r="C858" t="s">
        <v>33</v>
      </c>
      <c r="D858" t="s">
        <v>33</v>
      </c>
      <c r="F858" s="3" t="str">
        <f t="shared" si="43"/>
        <v/>
      </c>
      <c r="G858">
        <f t="shared" si="41"/>
        <v>1</v>
      </c>
      <c r="H858" s="10" t="s">
        <v>19745</v>
      </c>
      <c r="I858" t="s">
        <v>10561</v>
      </c>
      <c r="J858" t="s">
        <v>10562</v>
      </c>
      <c r="K858" t="s">
        <v>10563</v>
      </c>
      <c r="L858">
        <v>10</v>
      </c>
      <c r="M858">
        <v>9781605587578</v>
      </c>
      <c r="N858" t="str">
        <f t="shared" si="42"/>
        <v>Workshop</v>
      </c>
      <c r="O858" t="s">
        <v>2141</v>
      </c>
      <c r="P858" t="s">
        <v>10564</v>
      </c>
      <c r="Q858" s="3">
        <v>2009</v>
      </c>
      <c r="R858" t="s">
        <v>10565</v>
      </c>
      <c r="S858" t="s">
        <v>6</v>
      </c>
      <c r="T858" t="s">
        <v>836</v>
      </c>
    </row>
    <row r="859" spans="1:20" x14ac:dyDescent="0.35">
      <c r="A859" t="str" cm="1">
        <f t="array" ref="A859">IF(OR(ISNUMBER(SEARCH("serious", $H859:$J859)),ISNUMBER(SEARCH("Serious", $H859:$J859)),ISNUMBER(SEARCH("gamification", $H859:$J859)),ISNUMBER(SEARCH("Gamification", $H859:$J859)),ISNUMBER(SEARCH("education", $H859:$J859)),ISNUMBER(SEARCH("Education", $H859:$J859)),),DataValidation!$E$12,B859)</f>
        <v>Serious games or gamification</v>
      </c>
      <c r="B859" t="s">
        <v>70</v>
      </c>
      <c r="C859" t="s">
        <v>33</v>
      </c>
      <c r="D859" t="s">
        <v>33</v>
      </c>
      <c r="F859" s="3" t="str">
        <f t="shared" si="43"/>
        <v/>
      </c>
      <c r="G859">
        <f t="shared" si="41"/>
        <v>1</v>
      </c>
      <c r="H859" s="10" t="s">
        <v>19746</v>
      </c>
      <c r="I859" t="s">
        <v>10567</v>
      </c>
      <c r="J859" t="s">
        <v>10568</v>
      </c>
      <c r="K859" t="s">
        <v>10569</v>
      </c>
      <c r="L859">
        <v>10</v>
      </c>
      <c r="M859">
        <v>9788493981471</v>
      </c>
      <c r="N859" t="str">
        <f t="shared" si="42"/>
        <v>Conference</v>
      </c>
      <c r="O859" t="s">
        <v>9052</v>
      </c>
      <c r="P859" t="s">
        <v>6</v>
      </c>
      <c r="Q859" s="3">
        <v>2012</v>
      </c>
      <c r="R859" t="s">
        <v>10570</v>
      </c>
      <c r="S859" t="s">
        <v>6</v>
      </c>
      <c r="T859" t="s">
        <v>283</v>
      </c>
    </row>
    <row r="860" spans="1:20" x14ac:dyDescent="0.35">
      <c r="A860" t="str" cm="1">
        <f t="array" ref="A860">IF(OR(ISNUMBER(SEARCH("serious", $H860:$J860)),ISNUMBER(SEARCH("Serious", $H860:$J860)),ISNUMBER(SEARCH("gamification", $H860:$J860)),ISNUMBER(SEARCH("Gamification", $H860:$J860)),ISNUMBER(SEARCH("education", $H860:$J860)),ISNUMBER(SEARCH("Education", $H860:$J860)),),DataValidation!$E$12,B860)</f>
        <v>Not related to Software Engineering</v>
      </c>
      <c r="B860" t="s">
        <v>67</v>
      </c>
      <c r="C860" t="s">
        <v>33</v>
      </c>
      <c r="D860" t="s">
        <v>33</v>
      </c>
      <c r="F860" s="3" t="str">
        <f t="shared" si="43"/>
        <v/>
      </c>
      <c r="G860">
        <f t="shared" si="41"/>
        <v>1</v>
      </c>
      <c r="H860" s="10" t="s">
        <v>19747</v>
      </c>
      <c r="I860" t="s">
        <v>10572</v>
      </c>
      <c r="J860" t="s">
        <v>10573</v>
      </c>
      <c r="K860" t="s">
        <v>10574</v>
      </c>
      <c r="L860">
        <v>10</v>
      </c>
      <c r="M860">
        <v>9781450313216</v>
      </c>
      <c r="N860" t="str">
        <f t="shared" si="42"/>
        <v>Conference</v>
      </c>
      <c r="O860" t="s">
        <v>10575</v>
      </c>
      <c r="P860" t="s">
        <v>10576</v>
      </c>
      <c r="Q860" s="3">
        <v>2012</v>
      </c>
      <c r="R860" t="s">
        <v>10577</v>
      </c>
      <c r="S860" t="s">
        <v>6</v>
      </c>
      <c r="T860" t="s">
        <v>147</v>
      </c>
    </row>
    <row r="861" spans="1:20" x14ac:dyDescent="0.35">
      <c r="A861" t="str" cm="1">
        <f t="array" ref="A861">IF(OR(ISNUMBER(SEARCH("serious", $H861:$J861)),ISNUMBER(SEARCH("Serious", $H861:$J861)),ISNUMBER(SEARCH("gamification", $H861:$J861)),ISNUMBER(SEARCH("Gamification", $H861:$J861)),ISNUMBER(SEARCH("education", $H861:$J861)),ISNUMBER(SEARCH("Education", $H861:$J861)),),DataValidation!$E$12,B861)</f>
        <v>Serious games or gamification</v>
      </c>
      <c r="B861" t="s">
        <v>70</v>
      </c>
      <c r="C861" t="s">
        <v>33</v>
      </c>
      <c r="D861" t="s">
        <v>33</v>
      </c>
      <c r="F861" s="3" t="str">
        <f t="shared" si="43"/>
        <v/>
      </c>
      <c r="G861">
        <f t="shared" si="41"/>
        <v>1</v>
      </c>
      <c r="H861" s="10" t="s">
        <v>19748</v>
      </c>
      <c r="I861" t="s">
        <v>10579</v>
      </c>
      <c r="J861" t="s">
        <v>10580</v>
      </c>
      <c r="K861" t="s">
        <v>10581</v>
      </c>
      <c r="L861">
        <v>10</v>
      </c>
      <c r="M861">
        <v>9781450313216</v>
      </c>
      <c r="N861" t="str">
        <f t="shared" si="42"/>
        <v>Conference</v>
      </c>
      <c r="O861" t="s">
        <v>10575</v>
      </c>
      <c r="P861" t="s">
        <v>10582</v>
      </c>
      <c r="Q861" s="3">
        <v>2012</v>
      </c>
      <c r="R861" t="s">
        <v>10583</v>
      </c>
      <c r="S861" t="s">
        <v>6</v>
      </c>
      <c r="T861" t="s">
        <v>1120</v>
      </c>
    </row>
    <row r="862" spans="1:20" x14ac:dyDescent="0.35">
      <c r="A862" t="str" cm="1">
        <f t="array" ref="A862">IF(OR(ISNUMBER(SEARCH("serious", $H862:$J862)),ISNUMBER(SEARCH("Serious", $H862:$J862)),ISNUMBER(SEARCH("gamification", $H862:$J862)),ISNUMBER(SEARCH("Gamification", $H862:$J862)),ISNUMBER(SEARCH("education", $H862:$J862)),ISNUMBER(SEARCH("Education", $H862:$J862)),),DataValidation!$E$12,B862)</f>
        <v>Serious games or gamification</v>
      </c>
      <c r="B862" t="s">
        <v>70</v>
      </c>
      <c r="C862" t="s">
        <v>33</v>
      </c>
      <c r="D862" t="s">
        <v>33</v>
      </c>
      <c r="F862" s="3" t="str">
        <f t="shared" si="43"/>
        <v/>
      </c>
      <c r="G862">
        <f t="shared" si="41"/>
        <v>1</v>
      </c>
      <c r="H862" s="10" t="s">
        <v>19749</v>
      </c>
      <c r="I862" t="s">
        <v>10585</v>
      </c>
      <c r="J862" t="s">
        <v>10586</v>
      </c>
      <c r="K862" t="s">
        <v>10587</v>
      </c>
      <c r="L862">
        <v>7</v>
      </c>
      <c r="N862" t="str">
        <f t="shared" si="42"/>
        <v>Journal</v>
      </c>
      <c r="O862" t="s">
        <v>10588</v>
      </c>
      <c r="P862" t="s">
        <v>10589</v>
      </c>
      <c r="Q862" s="3">
        <v>2013</v>
      </c>
      <c r="R862" t="s">
        <v>10590</v>
      </c>
      <c r="S862" t="s">
        <v>6</v>
      </c>
      <c r="T862" t="s">
        <v>217</v>
      </c>
    </row>
    <row r="863" spans="1:20" x14ac:dyDescent="0.35">
      <c r="A863" t="str" cm="1">
        <f t="array" ref="A863">IF(OR(ISNUMBER(SEARCH("serious", $H863:$J863)),ISNUMBER(SEARCH("Serious", $H863:$J863)),ISNUMBER(SEARCH("gamification", $H863:$J863)),ISNUMBER(SEARCH("Gamification", $H863:$J863)),ISNUMBER(SEARCH("education", $H863:$J863)),ISNUMBER(SEARCH("Education", $H863:$J863)),),DataValidation!$E$12,B863)</f>
        <v>Serious games or gamification</v>
      </c>
      <c r="B863" t="s">
        <v>70</v>
      </c>
      <c r="C863" t="s">
        <v>33</v>
      </c>
      <c r="D863" t="s">
        <v>33</v>
      </c>
      <c r="F863" s="3" t="str">
        <f t="shared" si="43"/>
        <v/>
      </c>
      <c r="G863">
        <f t="shared" si="41"/>
        <v>1</v>
      </c>
      <c r="H863" s="10" t="s">
        <v>19750</v>
      </c>
      <c r="I863" t="s">
        <v>10592</v>
      </c>
      <c r="J863" t="s">
        <v>6</v>
      </c>
      <c r="K863" t="s">
        <v>10593</v>
      </c>
      <c r="L863">
        <v>7</v>
      </c>
      <c r="N863" t="str">
        <f t="shared" si="42"/>
        <v>Journal</v>
      </c>
      <c r="O863" t="s">
        <v>10594</v>
      </c>
      <c r="P863" t="s">
        <v>10595</v>
      </c>
      <c r="Q863" s="3">
        <v>2014</v>
      </c>
      <c r="R863" t="s">
        <v>10596</v>
      </c>
      <c r="S863" t="s">
        <v>6</v>
      </c>
      <c r="T863" t="s">
        <v>836</v>
      </c>
    </row>
    <row r="864" spans="1:20" x14ac:dyDescent="0.35">
      <c r="A864" t="str" cm="1">
        <f t="array" ref="A864">IF(OR(ISNUMBER(SEARCH("serious", $H864:$J864)),ISNUMBER(SEARCH("Serious", $H864:$J864)),ISNUMBER(SEARCH("gamification", $H864:$J864)),ISNUMBER(SEARCH("Gamification", $H864:$J864)),ISNUMBER(SEARCH("education", $H864:$J864)),ISNUMBER(SEARCH("Education", $H864:$J864)),),DataValidation!$E$12,B864)</f>
        <v>Serious games or gamification</v>
      </c>
      <c r="B864" t="s">
        <v>70</v>
      </c>
      <c r="C864" t="s">
        <v>33</v>
      </c>
      <c r="D864" t="s">
        <v>33</v>
      </c>
      <c r="F864" s="3" t="str">
        <f t="shared" si="43"/>
        <v/>
      </c>
      <c r="G864">
        <f t="shared" si="41"/>
        <v>1</v>
      </c>
      <c r="H864" s="10" t="s">
        <v>19751</v>
      </c>
      <c r="I864" t="s">
        <v>10598</v>
      </c>
      <c r="J864" t="s">
        <v>10599</v>
      </c>
      <c r="K864" t="s">
        <v>10600</v>
      </c>
      <c r="L864">
        <v>7</v>
      </c>
      <c r="N864" t="str">
        <f t="shared" si="42"/>
        <v>Journal</v>
      </c>
      <c r="O864" t="s">
        <v>1510</v>
      </c>
      <c r="P864" t="s">
        <v>10601</v>
      </c>
      <c r="Q864" s="3">
        <v>2015</v>
      </c>
      <c r="R864" t="s">
        <v>10602</v>
      </c>
      <c r="S864" t="s">
        <v>6</v>
      </c>
      <c r="T864" t="s">
        <v>573</v>
      </c>
    </row>
    <row r="865" spans="1:20" x14ac:dyDescent="0.35">
      <c r="A865" t="str" cm="1">
        <f t="array" ref="A865">IF(OR(ISNUMBER(SEARCH("serious", $H865:$J865)),ISNUMBER(SEARCH("Serious", $H865:$J865)),ISNUMBER(SEARCH("gamification", $H865:$J865)),ISNUMBER(SEARCH("Gamification", $H865:$J865)),ISNUMBER(SEARCH("education", $H865:$J865)),ISNUMBER(SEARCH("Education", $H865:$J865)),),DataValidation!$E$12,B865)</f>
        <v>Serious games or gamification</v>
      </c>
      <c r="B865" t="s">
        <v>70</v>
      </c>
      <c r="C865" t="s">
        <v>33</v>
      </c>
      <c r="D865" t="s">
        <v>33</v>
      </c>
      <c r="F865" s="3" t="str">
        <f t="shared" si="43"/>
        <v/>
      </c>
      <c r="G865">
        <f t="shared" si="41"/>
        <v>1</v>
      </c>
      <c r="H865" s="10" t="s">
        <v>19752</v>
      </c>
      <c r="I865" t="s">
        <v>10604</v>
      </c>
      <c r="J865" t="s">
        <v>10605</v>
      </c>
      <c r="K865" t="s">
        <v>10606</v>
      </c>
      <c r="L865">
        <v>10</v>
      </c>
      <c r="M865">
        <v>9789898533791</v>
      </c>
      <c r="N865" t="str">
        <f t="shared" si="42"/>
        <v>Conference</v>
      </c>
      <c r="O865" t="s">
        <v>2286</v>
      </c>
      <c r="P865" t="s">
        <v>10607</v>
      </c>
      <c r="Q865" s="3">
        <v>2018</v>
      </c>
      <c r="R865" t="s">
        <v>10608</v>
      </c>
      <c r="S865" t="s">
        <v>6</v>
      </c>
      <c r="T865" t="s">
        <v>162</v>
      </c>
    </row>
    <row r="866" spans="1:20" x14ac:dyDescent="0.35">
      <c r="A866" t="str" cm="1">
        <f t="array" ref="A866">IF(OR(ISNUMBER(SEARCH("serious", $H866:$J866)),ISNUMBER(SEARCH("Serious", $H866:$J866)),ISNUMBER(SEARCH("gamification", $H866:$J866)),ISNUMBER(SEARCH("Gamification", $H866:$J866)),ISNUMBER(SEARCH("education", $H866:$J866)),ISNUMBER(SEARCH("Education", $H866:$J866)),),DataValidation!$E$12,B866)</f>
        <v>None</v>
      </c>
      <c r="B866" t="s">
        <v>49</v>
      </c>
      <c r="C866" t="s">
        <v>77</v>
      </c>
      <c r="D866" t="s">
        <v>77</v>
      </c>
      <c r="F866" s="3" t="str">
        <f t="shared" si="43"/>
        <v/>
      </c>
      <c r="G866">
        <f t="shared" si="41"/>
        <v>1</v>
      </c>
      <c r="H866" s="10" t="s">
        <v>19753</v>
      </c>
      <c r="I866" t="s">
        <v>10610</v>
      </c>
      <c r="J866" t="s">
        <v>10611</v>
      </c>
      <c r="K866" t="s">
        <v>10612</v>
      </c>
      <c r="L866">
        <v>10</v>
      </c>
      <c r="M866">
        <v>9781509025312</v>
      </c>
      <c r="N866" t="str">
        <f t="shared" si="42"/>
        <v>Conference</v>
      </c>
      <c r="O866" t="s">
        <v>10613</v>
      </c>
      <c r="P866" t="s">
        <v>6</v>
      </c>
      <c r="Q866" s="3">
        <v>2017</v>
      </c>
      <c r="R866" t="s">
        <v>10614</v>
      </c>
      <c r="S866" t="s">
        <v>6</v>
      </c>
      <c r="T866" t="s">
        <v>176</v>
      </c>
    </row>
    <row r="867" spans="1:20" x14ac:dyDescent="0.35">
      <c r="A867" t="str" cm="1">
        <f t="array" ref="A867">IF(OR(ISNUMBER(SEARCH("serious", $H867:$J867)),ISNUMBER(SEARCH("Serious", $H867:$J867)),ISNUMBER(SEARCH("gamification", $H867:$J867)),ISNUMBER(SEARCH("Gamification", $H867:$J867)),ISNUMBER(SEARCH("education", $H867:$J867)),ISNUMBER(SEARCH("Education", $H867:$J867)),),DataValidation!$E$12,B867)</f>
        <v>None</v>
      </c>
      <c r="B867" t="s">
        <v>49</v>
      </c>
      <c r="C867" t="s">
        <v>57</v>
      </c>
      <c r="D867" t="s">
        <v>57</v>
      </c>
      <c r="F867" s="3" t="str">
        <f t="shared" si="43"/>
        <v/>
      </c>
      <c r="G867">
        <f t="shared" si="41"/>
        <v>1</v>
      </c>
      <c r="H867" s="10" t="s">
        <v>19754</v>
      </c>
      <c r="I867" t="s">
        <v>10616</v>
      </c>
      <c r="J867" t="s">
        <v>10617</v>
      </c>
      <c r="K867" t="s">
        <v>10618</v>
      </c>
      <c r="L867">
        <v>7</v>
      </c>
      <c r="N867" t="str">
        <f t="shared" si="42"/>
        <v>Journal</v>
      </c>
      <c r="O867" t="s">
        <v>4700</v>
      </c>
      <c r="P867" t="s">
        <v>6</v>
      </c>
      <c r="Q867" s="3">
        <v>2019</v>
      </c>
      <c r="R867" t="s">
        <v>10619</v>
      </c>
      <c r="S867" t="s">
        <v>6</v>
      </c>
      <c r="T867" t="s">
        <v>473</v>
      </c>
    </row>
    <row r="868" spans="1:20" x14ac:dyDescent="0.35">
      <c r="A868" t="str" cm="1">
        <f t="array" ref="A868">IF(OR(ISNUMBER(SEARCH("serious", $H868:$J868)),ISNUMBER(SEARCH("Serious", $H868:$J868)),ISNUMBER(SEARCH("gamification", $H868:$J868)),ISNUMBER(SEARCH("Gamification", $H868:$J868)),ISNUMBER(SEARCH("education", $H868:$J868)),ISNUMBER(SEARCH("Education", $H868:$J868)),),DataValidation!$E$12,B868)</f>
        <v>Serious games or gamification</v>
      </c>
      <c r="B868" t="s">
        <v>70</v>
      </c>
      <c r="C868" t="s">
        <v>33</v>
      </c>
      <c r="D868" t="s">
        <v>33</v>
      </c>
      <c r="F868" s="3" t="str">
        <f t="shared" si="43"/>
        <v/>
      </c>
      <c r="G868">
        <f t="shared" si="41"/>
        <v>1</v>
      </c>
      <c r="H868" s="10" t="s">
        <v>19756</v>
      </c>
      <c r="I868" t="s">
        <v>10628</v>
      </c>
      <c r="J868" t="s">
        <v>10629</v>
      </c>
      <c r="K868" t="s">
        <v>10630</v>
      </c>
      <c r="L868">
        <v>7</v>
      </c>
      <c r="M868">
        <v>9783030880804</v>
      </c>
      <c r="N868" t="str">
        <f t="shared" si="42"/>
        <v>Conference</v>
      </c>
      <c r="O868" t="s">
        <v>152</v>
      </c>
      <c r="P868" t="s">
        <v>10631</v>
      </c>
      <c r="Q868" s="3">
        <v>2021</v>
      </c>
      <c r="R868" t="s">
        <v>10632</v>
      </c>
      <c r="S868" t="s">
        <v>6</v>
      </c>
      <c r="T868" t="s">
        <v>162</v>
      </c>
    </row>
    <row r="869" spans="1:20" x14ac:dyDescent="0.35">
      <c r="A869" t="str" cm="1">
        <f t="array" ref="A869">IF(OR(ISNUMBER(SEARCH("serious", $H869:$J869)),ISNUMBER(SEARCH("Serious", $H869:$J869)),ISNUMBER(SEARCH("gamification", $H869:$J869)),ISNUMBER(SEARCH("Gamification", $H869:$J869)),ISNUMBER(SEARCH("education", $H869:$J869)),ISNUMBER(SEARCH("Education", $H869:$J869)),),DataValidation!$E$12,B869)</f>
        <v>Not related to Video Games</v>
      </c>
      <c r="B869" t="s">
        <v>70</v>
      </c>
      <c r="C869" t="s">
        <v>33</v>
      </c>
      <c r="D869" t="s">
        <v>33</v>
      </c>
      <c r="F869" s="3" t="str">
        <f t="shared" si="43"/>
        <v/>
      </c>
      <c r="G869">
        <f t="shared" si="41"/>
        <v>1</v>
      </c>
      <c r="H869" s="10" t="s">
        <v>19757</v>
      </c>
      <c r="I869" t="s">
        <v>10634</v>
      </c>
      <c r="J869" t="s">
        <v>10635</v>
      </c>
      <c r="K869" t="s">
        <v>10636</v>
      </c>
      <c r="L869">
        <v>10</v>
      </c>
      <c r="N869" t="str">
        <f t="shared" si="42"/>
        <v>Conference</v>
      </c>
      <c r="O869" t="s">
        <v>10637</v>
      </c>
      <c r="P869" t="s">
        <v>622</v>
      </c>
      <c r="Q869" s="3">
        <v>2018</v>
      </c>
      <c r="R869" t="s">
        <v>10638</v>
      </c>
      <c r="S869" t="s">
        <v>6</v>
      </c>
      <c r="T869" t="s">
        <v>162</v>
      </c>
    </row>
    <row r="870" spans="1:20" x14ac:dyDescent="0.35">
      <c r="A870" t="str" cm="1">
        <f t="array" ref="A870">IF(OR(ISNUMBER(SEARCH("serious", $H870:$J870)),ISNUMBER(SEARCH("Serious", $H870:$J870)),ISNUMBER(SEARCH("gamification", $H870:$J870)),ISNUMBER(SEARCH("Gamification", $H870:$J870)),ISNUMBER(SEARCH("education", $H870:$J870)),ISNUMBER(SEARCH("Education", $H870:$J870)),),DataValidation!$E$12,B870)</f>
        <v>Not related to Software Engineering</v>
      </c>
      <c r="B870" t="s">
        <v>67</v>
      </c>
      <c r="C870" t="s">
        <v>33</v>
      </c>
      <c r="D870" t="s">
        <v>33</v>
      </c>
      <c r="F870" s="3" t="str">
        <f t="shared" si="43"/>
        <v/>
      </c>
      <c r="G870">
        <f t="shared" si="41"/>
        <v>1</v>
      </c>
      <c r="H870" s="10" t="s">
        <v>19758</v>
      </c>
      <c r="I870" t="s">
        <v>10640</v>
      </c>
      <c r="J870" t="s">
        <v>10641</v>
      </c>
      <c r="K870" t="s">
        <v>10642</v>
      </c>
      <c r="L870">
        <v>10</v>
      </c>
      <c r="M870">
        <v>9781577354789</v>
      </c>
      <c r="N870" t="str">
        <f t="shared" si="42"/>
        <v>Conference</v>
      </c>
      <c r="O870" t="s">
        <v>10643</v>
      </c>
      <c r="P870" t="s">
        <v>3995</v>
      </c>
      <c r="Q870" s="3">
        <v>2010</v>
      </c>
      <c r="R870" t="s">
        <v>10644</v>
      </c>
      <c r="S870" t="s">
        <v>6</v>
      </c>
      <c r="T870" t="s">
        <v>1120</v>
      </c>
    </row>
    <row r="871" spans="1:20" x14ac:dyDescent="0.35">
      <c r="A871" t="str" cm="1">
        <f t="array" ref="A871">IF(OR(ISNUMBER(SEARCH("serious", $H871:$J871)),ISNUMBER(SEARCH("Serious", $H871:$J871)),ISNUMBER(SEARCH("gamification", $H871:$J871)),ISNUMBER(SEARCH("Gamification", $H871:$J871)),ISNUMBER(SEARCH("education", $H871:$J871)),ISNUMBER(SEARCH("Education", $H871:$J871)),),DataValidation!$E$12,B871)</f>
        <v>None</v>
      </c>
      <c r="B871" t="s">
        <v>49</v>
      </c>
      <c r="C871" t="s">
        <v>60</v>
      </c>
      <c r="D871" t="s">
        <v>60</v>
      </c>
      <c r="E871" t="s">
        <v>21076</v>
      </c>
      <c r="F871" s="3" t="str">
        <f t="shared" si="43"/>
        <v/>
      </c>
      <c r="G871">
        <f t="shared" si="41"/>
        <v>1</v>
      </c>
      <c r="H871" s="10" t="s">
        <v>19759</v>
      </c>
      <c r="I871" t="s">
        <v>10646</v>
      </c>
      <c r="J871" t="s">
        <v>10647</v>
      </c>
      <c r="K871" t="s">
        <v>10648</v>
      </c>
      <c r="L871">
        <v>7</v>
      </c>
      <c r="N871" t="str">
        <f t="shared" si="42"/>
        <v>Journal</v>
      </c>
      <c r="O871" t="s">
        <v>2397</v>
      </c>
      <c r="P871" t="s">
        <v>10649</v>
      </c>
      <c r="Q871" s="3">
        <v>2018</v>
      </c>
      <c r="R871" t="s">
        <v>10650</v>
      </c>
      <c r="S871" t="s">
        <v>6</v>
      </c>
      <c r="T871" t="s">
        <v>217</v>
      </c>
    </row>
    <row r="872" spans="1:20" x14ac:dyDescent="0.35">
      <c r="A872" t="str" cm="1">
        <f t="array" ref="A872">IF(OR(ISNUMBER(SEARCH("serious", $H872:$J872)),ISNUMBER(SEARCH("Serious", $H872:$J872)),ISNUMBER(SEARCH("gamification", $H872:$J872)),ISNUMBER(SEARCH("Gamification", $H872:$J872)),ISNUMBER(SEARCH("education", $H872:$J872)),ISNUMBER(SEARCH("Education", $H872:$J872)),),DataValidation!$E$12,B872)</f>
        <v>Not related to Video Games</v>
      </c>
      <c r="B872" t="s">
        <v>70</v>
      </c>
      <c r="C872" t="s">
        <v>33</v>
      </c>
      <c r="D872" t="s">
        <v>33</v>
      </c>
      <c r="F872" s="3" t="str">
        <f t="shared" si="43"/>
        <v/>
      </c>
      <c r="G872">
        <f t="shared" si="41"/>
        <v>1</v>
      </c>
      <c r="H872" s="10" t="s">
        <v>19760</v>
      </c>
      <c r="I872" t="s">
        <v>10652</v>
      </c>
      <c r="J872" t="s">
        <v>10653</v>
      </c>
      <c r="K872" t="s">
        <v>10654</v>
      </c>
      <c r="L872">
        <v>7</v>
      </c>
      <c r="N872" t="str">
        <f t="shared" si="42"/>
        <v>Journal</v>
      </c>
      <c r="O872" t="s">
        <v>10655</v>
      </c>
      <c r="P872" t="s">
        <v>10656</v>
      </c>
      <c r="Q872" s="3">
        <v>2020</v>
      </c>
      <c r="R872" t="s">
        <v>10657</v>
      </c>
      <c r="S872" t="s">
        <v>6</v>
      </c>
      <c r="T872" t="s">
        <v>147</v>
      </c>
    </row>
    <row r="873" spans="1:20" x14ac:dyDescent="0.35">
      <c r="A873" t="str" cm="1">
        <f t="array" ref="A873">IF(OR(ISNUMBER(SEARCH("serious", $H873:$J873)),ISNUMBER(SEARCH("Serious", $H873:$J873)),ISNUMBER(SEARCH("gamification", $H873:$J873)),ISNUMBER(SEARCH("Gamification", $H873:$J873)),ISNUMBER(SEARCH("education", $H873:$J873)),ISNUMBER(SEARCH("Education", $H873:$J873)),),DataValidation!$E$12,B873)</f>
        <v>Not related to Video Games</v>
      </c>
      <c r="B873" t="s">
        <v>70</v>
      </c>
      <c r="C873" t="s">
        <v>33</v>
      </c>
      <c r="D873" t="s">
        <v>33</v>
      </c>
      <c r="F873" s="3" t="str">
        <f t="shared" si="43"/>
        <v/>
      </c>
      <c r="G873">
        <f t="shared" si="41"/>
        <v>1</v>
      </c>
      <c r="H873" s="10" t="s">
        <v>19761</v>
      </c>
      <c r="I873" t="s">
        <v>10659</v>
      </c>
      <c r="J873" t="s">
        <v>10660</v>
      </c>
      <c r="K873" t="s">
        <v>10661</v>
      </c>
      <c r="L873">
        <v>7</v>
      </c>
      <c r="M873">
        <v>9783642391750</v>
      </c>
      <c r="N873" t="str">
        <f t="shared" si="42"/>
        <v>Conference</v>
      </c>
      <c r="O873" t="s">
        <v>152</v>
      </c>
      <c r="P873" t="s">
        <v>10662</v>
      </c>
      <c r="Q873" s="3">
        <v>2013</v>
      </c>
      <c r="R873" t="s">
        <v>10663</v>
      </c>
      <c r="S873" t="s">
        <v>6</v>
      </c>
      <c r="T873" t="s">
        <v>155</v>
      </c>
    </row>
    <row r="874" spans="1:20" x14ac:dyDescent="0.35">
      <c r="A874" t="str" cm="1">
        <f t="array" ref="A874">IF(OR(ISNUMBER(SEARCH("serious", $H874:$J874)),ISNUMBER(SEARCH("Serious", $H874:$J874)),ISNUMBER(SEARCH("gamification", $H874:$J874)),ISNUMBER(SEARCH("Gamification", $H874:$J874)),ISNUMBER(SEARCH("education", $H874:$J874)),ISNUMBER(SEARCH("Education", $H874:$J874)),),DataValidation!$E$12,B874)</f>
        <v>Duplicated</v>
      </c>
      <c r="B874" t="s">
        <v>62</v>
      </c>
      <c r="C874" t="s">
        <v>33</v>
      </c>
      <c r="D874" t="s">
        <v>33</v>
      </c>
      <c r="F874" s="3" t="str">
        <f t="shared" si="43"/>
        <v/>
      </c>
      <c r="G874">
        <f t="shared" si="41"/>
        <v>1</v>
      </c>
      <c r="H874" s="10" t="s">
        <v>19763</v>
      </c>
      <c r="I874" t="s">
        <v>10670</v>
      </c>
      <c r="J874" t="s">
        <v>10671</v>
      </c>
      <c r="K874" t="s">
        <v>10672</v>
      </c>
      <c r="L874">
        <v>10</v>
      </c>
      <c r="M874">
        <v>9781665412193</v>
      </c>
      <c r="N874" t="str">
        <f t="shared" si="42"/>
        <v>Conference</v>
      </c>
      <c r="O874" t="s">
        <v>274</v>
      </c>
      <c r="P874" t="s">
        <v>10673</v>
      </c>
      <c r="Q874" s="3">
        <v>2021</v>
      </c>
      <c r="R874" t="s">
        <v>10674</v>
      </c>
      <c r="S874" t="s">
        <v>6</v>
      </c>
      <c r="T874" t="s">
        <v>162</v>
      </c>
    </row>
    <row r="875" spans="1:20" x14ac:dyDescent="0.35">
      <c r="A875" t="str" cm="1">
        <f t="array" ref="A875">IF(OR(ISNUMBER(SEARCH("serious", $H875:$J875)),ISNUMBER(SEARCH("Serious", $H875:$J875)),ISNUMBER(SEARCH("gamification", $H875:$J875)),ISNUMBER(SEARCH("Gamification", $H875:$J875)),ISNUMBER(SEARCH("education", $H875:$J875)),ISNUMBER(SEARCH("Education", $H875:$J875)),),DataValidation!$E$12,B875)</f>
        <v>Not related to Video Games</v>
      </c>
      <c r="B875" t="s">
        <v>70</v>
      </c>
      <c r="C875" t="s">
        <v>33</v>
      </c>
      <c r="D875" t="s">
        <v>33</v>
      </c>
      <c r="F875" s="3" t="str">
        <f t="shared" si="43"/>
        <v/>
      </c>
      <c r="G875">
        <f t="shared" si="41"/>
        <v>1</v>
      </c>
      <c r="H875" s="10" t="s">
        <v>19765</v>
      </c>
      <c r="I875" t="s">
        <v>10681</v>
      </c>
      <c r="J875" t="s">
        <v>10682</v>
      </c>
      <c r="K875" t="s">
        <v>10683</v>
      </c>
      <c r="L875">
        <v>7</v>
      </c>
      <c r="N875" t="str">
        <f t="shared" si="42"/>
        <v>Journal</v>
      </c>
      <c r="O875" t="s">
        <v>10684</v>
      </c>
      <c r="P875" t="s">
        <v>10685</v>
      </c>
      <c r="Q875" s="3">
        <v>2021</v>
      </c>
      <c r="R875" t="s">
        <v>10686</v>
      </c>
      <c r="S875" t="s">
        <v>6</v>
      </c>
      <c r="T875" t="s">
        <v>147</v>
      </c>
    </row>
    <row r="876" spans="1:20" x14ac:dyDescent="0.35">
      <c r="A876" t="str" cm="1">
        <f t="array" ref="A876">IF(OR(ISNUMBER(SEARCH("serious", $H876:$J876)),ISNUMBER(SEARCH("Serious", $H876:$J876)),ISNUMBER(SEARCH("gamification", $H876:$J876)),ISNUMBER(SEARCH("Gamification", $H876:$J876)),ISNUMBER(SEARCH("education", $H876:$J876)),ISNUMBER(SEARCH("Education", $H876:$J876)),),DataValidation!$E$12,B876)</f>
        <v>Serious games or gamification</v>
      </c>
      <c r="B876" t="s">
        <v>70</v>
      </c>
      <c r="C876" t="s">
        <v>33</v>
      </c>
      <c r="D876" t="s">
        <v>33</v>
      </c>
      <c r="F876" s="3" t="str">
        <f t="shared" si="43"/>
        <v/>
      </c>
      <c r="G876">
        <f t="shared" si="41"/>
        <v>1</v>
      </c>
      <c r="H876" s="10" t="s">
        <v>19766</v>
      </c>
      <c r="I876" t="s">
        <v>10688</v>
      </c>
      <c r="J876" t="s">
        <v>10689</v>
      </c>
      <c r="K876" t="s">
        <v>10690</v>
      </c>
      <c r="L876">
        <v>10</v>
      </c>
      <c r="N876" t="str">
        <f t="shared" si="42"/>
        <v>Workshop</v>
      </c>
      <c r="O876" t="s">
        <v>496</v>
      </c>
      <c r="P876" t="s">
        <v>9251</v>
      </c>
      <c r="Q876" s="3">
        <v>2020</v>
      </c>
      <c r="R876" t="s">
        <v>10691</v>
      </c>
      <c r="S876" t="s">
        <v>6</v>
      </c>
      <c r="T876" t="s">
        <v>162</v>
      </c>
    </row>
    <row r="877" spans="1:20" x14ac:dyDescent="0.35">
      <c r="A877" t="str" cm="1">
        <f t="array" ref="A877">IF(OR(ISNUMBER(SEARCH("serious", $H877:$J877)),ISNUMBER(SEARCH("Serious", $H877:$J877)),ISNUMBER(SEARCH("gamification", $H877:$J877)),ISNUMBER(SEARCH("Gamification", $H877:$J877)),ISNUMBER(SEARCH("education", $H877:$J877)),ISNUMBER(SEARCH("Education", $H877:$J877)),),DataValidation!$E$12,B877)</f>
        <v>Not related to Video Games</v>
      </c>
      <c r="B877" t="s">
        <v>70</v>
      </c>
      <c r="C877" t="s">
        <v>33</v>
      </c>
      <c r="D877" t="s">
        <v>33</v>
      </c>
      <c r="F877" s="3" t="str">
        <f t="shared" si="43"/>
        <v/>
      </c>
      <c r="G877">
        <f t="shared" si="41"/>
        <v>1</v>
      </c>
      <c r="H877" s="10" t="s">
        <v>19770</v>
      </c>
      <c r="I877" t="s">
        <v>10712</v>
      </c>
      <c r="J877" t="s">
        <v>10713</v>
      </c>
      <c r="K877" t="s">
        <v>10714</v>
      </c>
      <c r="L877">
        <v>7</v>
      </c>
      <c r="N877" t="str">
        <f t="shared" si="42"/>
        <v>Journal</v>
      </c>
      <c r="O877" t="s">
        <v>922</v>
      </c>
      <c r="P877" t="s">
        <v>10715</v>
      </c>
      <c r="Q877" s="3">
        <v>2019</v>
      </c>
      <c r="R877" t="s">
        <v>10716</v>
      </c>
      <c r="S877" t="s">
        <v>6</v>
      </c>
      <c r="T877" t="s">
        <v>337</v>
      </c>
    </row>
    <row r="878" spans="1:20" x14ac:dyDescent="0.35">
      <c r="A878" t="str" cm="1">
        <f t="array" ref="A878">IF(OR(ISNUMBER(SEARCH("serious", $H878:$J878)),ISNUMBER(SEARCH("Serious", $H878:$J878)),ISNUMBER(SEARCH("gamification", $H878:$J878)),ISNUMBER(SEARCH("Gamification", $H878:$J878)),ISNUMBER(SEARCH("education", $H878:$J878)),ISNUMBER(SEARCH("Education", $H878:$J878)),),DataValidation!$E$12,B878)</f>
        <v>Not related to Software Engineering</v>
      </c>
      <c r="B878" t="s">
        <v>67</v>
      </c>
      <c r="C878" t="s">
        <v>33</v>
      </c>
      <c r="D878" t="s">
        <v>33</v>
      </c>
      <c r="F878" s="3" t="str">
        <f t="shared" si="43"/>
        <v/>
      </c>
      <c r="G878">
        <f t="shared" si="41"/>
        <v>1</v>
      </c>
      <c r="H878" s="10" t="s">
        <v>19774</v>
      </c>
      <c r="I878" t="s">
        <v>10736</v>
      </c>
      <c r="J878" t="s">
        <v>10737</v>
      </c>
      <c r="K878" t="s">
        <v>10738</v>
      </c>
      <c r="L878">
        <v>7</v>
      </c>
      <c r="N878" t="str">
        <f t="shared" si="42"/>
        <v>Journal</v>
      </c>
      <c r="O878" t="s">
        <v>597</v>
      </c>
      <c r="P878" t="s">
        <v>6</v>
      </c>
      <c r="Q878" s="3">
        <v>2021</v>
      </c>
      <c r="R878" t="s">
        <v>10739</v>
      </c>
      <c r="S878" t="s">
        <v>6</v>
      </c>
      <c r="T878" t="s">
        <v>162</v>
      </c>
    </row>
    <row r="879" spans="1:20" x14ac:dyDescent="0.35">
      <c r="A879" t="str" cm="1">
        <f t="array" ref="A879">IF(OR(ISNUMBER(SEARCH("serious", $H879:$J879)),ISNUMBER(SEARCH("Serious", $H879:$J879)),ISNUMBER(SEARCH("gamification", $H879:$J879)),ISNUMBER(SEARCH("Gamification", $H879:$J879)),ISNUMBER(SEARCH("education", $H879:$J879)),ISNUMBER(SEARCH("Education", $H879:$J879)),),DataValidation!$E$12,B879)</f>
        <v>None</v>
      </c>
      <c r="B879" t="s">
        <v>49</v>
      </c>
      <c r="C879" t="s">
        <v>71</v>
      </c>
      <c r="D879" t="s">
        <v>90</v>
      </c>
      <c r="E879" t="s">
        <v>85</v>
      </c>
      <c r="F879" s="3" t="str">
        <f t="shared" si="43"/>
        <v>Yes</v>
      </c>
      <c r="G879">
        <f t="shared" si="41"/>
        <v>1</v>
      </c>
      <c r="H879" s="10" t="s">
        <v>19775</v>
      </c>
      <c r="I879" t="s">
        <v>10741</v>
      </c>
      <c r="J879" t="s">
        <v>10742</v>
      </c>
      <c r="K879" t="s">
        <v>10743</v>
      </c>
      <c r="L879">
        <v>10</v>
      </c>
      <c r="M879">
        <v>9781450346764</v>
      </c>
      <c r="N879" t="str">
        <f t="shared" si="42"/>
        <v>Conference</v>
      </c>
      <c r="O879" t="s">
        <v>10744</v>
      </c>
      <c r="P879" t="s">
        <v>10745</v>
      </c>
      <c r="Q879" s="3">
        <v>2017</v>
      </c>
      <c r="R879" t="s">
        <v>10746</v>
      </c>
      <c r="S879" t="s">
        <v>6</v>
      </c>
      <c r="T879" t="s">
        <v>703</v>
      </c>
    </row>
    <row r="880" spans="1:20" x14ac:dyDescent="0.35">
      <c r="A880" t="str" cm="1">
        <f t="array" ref="A880">IF(OR(ISNUMBER(SEARCH("serious", $H880:$J880)),ISNUMBER(SEARCH("Serious", $H880:$J880)),ISNUMBER(SEARCH("gamification", $H880:$J880)),ISNUMBER(SEARCH("Gamification", $H880:$J880)),ISNUMBER(SEARCH("education", $H880:$J880)),ISNUMBER(SEARCH("Education", $H880:$J880)),),DataValidation!$E$12,B880)</f>
        <v>Serious games or gamification</v>
      </c>
      <c r="B880" t="s">
        <v>70</v>
      </c>
      <c r="C880" t="s">
        <v>33</v>
      </c>
      <c r="D880" t="s">
        <v>33</v>
      </c>
      <c r="F880" s="3" t="str">
        <f t="shared" si="43"/>
        <v/>
      </c>
      <c r="G880">
        <f t="shared" si="41"/>
        <v>1</v>
      </c>
      <c r="H880" s="10" t="s">
        <v>19783</v>
      </c>
      <c r="I880" t="s">
        <v>10790</v>
      </c>
      <c r="J880" t="s">
        <v>10791</v>
      </c>
      <c r="K880" t="s">
        <v>10792</v>
      </c>
      <c r="L880">
        <v>10</v>
      </c>
      <c r="N880" t="str">
        <f t="shared" si="42"/>
        <v>Conference</v>
      </c>
      <c r="O880" t="s">
        <v>1374</v>
      </c>
      <c r="P880" t="s">
        <v>6</v>
      </c>
      <c r="Q880" s="3">
        <v>2015</v>
      </c>
      <c r="R880" t="s">
        <v>10793</v>
      </c>
      <c r="S880" t="s">
        <v>6</v>
      </c>
      <c r="T880" t="s">
        <v>675</v>
      </c>
    </row>
    <row r="881" spans="1:20" x14ac:dyDescent="0.35">
      <c r="A881" t="str" cm="1">
        <f t="array" ref="A881">IF(OR(ISNUMBER(SEARCH("serious", $H881:$J881)),ISNUMBER(SEARCH("Serious", $H881:$J881)),ISNUMBER(SEARCH("gamification", $H881:$J881)),ISNUMBER(SEARCH("Gamification", $H881:$J881)),ISNUMBER(SEARCH("education", $H881:$J881)),ISNUMBER(SEARCH("Education", $H881:$J881)),),DataValidation!$E$12,B881)</f>
        <v>Serious games or gamification</v>
      </c>
      <c r="B881" t="s">
        <v>70</v>
      </c>
      <c r="C881" t="s">
        <v>33</v>
      </c>
      <c r="D881" t="s">
        <v>33</v>
      </c>
      <c r="F881" s="3" t="str">
        <f t="shared" si="43"/>
        <v/>
      </c>
      <c r="G881">
        <f t="shared" si="41"/>
        <v>1</v>
      </c>
      <c r="H881" s="10" t="s">
        <v>19785</v>
      </c>
      <c r="I881" t="s">
        <v>10800</v>
      </c>
      <c r="J881" t="s">
        <v>10801</v>
      </c>
      <c r="K881" t="s">
        <v>10792</v>
      </c>
      <c r="L881">
        <v>10</v>
      </c>
      <c r="M881">
        <v>9781450341820</v>
      </c>
      <c r="N881" t="str">
        <f t="shared" si="42"/>
        <v>Conference</v>
      </c>
      <c r="O881" t="s">
        <v>308</v>
      </c>
      <c r="P881" t="s">
        <v>7358</v>
      </c>
      <c r="Q881" s="3">
        <v>2016</v>
      </c>
      <c r="R881" t="s">
        <v>10802</v>
      </c>
      <c r="S881" t="s">
        <v>6</v>
      </c>
      <c r="T881" t="s">
        <v>162</v>
      </c>
    </row>
    <row r="882" spans="1:20" x14ac:dyDescent="0.35">
      <c r="A882" t="str" cm="1">
        <f t="array" ref="A882">IF(OR(ISNUMBER(SEARCH("serious", $H882:$J882)),ISNUMBER(SEARCH("Serious", $H882:$J882)),ISNUMBER(SEARCH("gamification", $H882:$J882)),ISNUMBER(SEARCH("Gamification", $H882:$J882)),ISNUMBER(SEARCH("education", $H882:$J882)),ISNUMBER(SEARCH("Education", $H882:$J882)),),DataValidation!$E$12,B882)</f>
        <v>None</v>
      </c>
      <c r="B882" t="s">
        <v>49</v>
      </c>
      <c r="C882" t="s">
        <v>80</v>
      </c>
      <c r="D882" t="s">
        <v>80</v>
      </c>
      <c r="F882" s="3" t="str">
        <f t="shared" si="43"/>
        <v/>
      </c>
      <c r="G882">
        <f t="shared" si="41"/>
        <v>1</v>
      </c>
      <c r="H882" s="10" t="s">
        <v>19787</v>
      </c>
      <c r="I882" t="s">
        <v>10810</v>
      </c>
      <c r="J882" t="s">
        <v>10811</v>
      </c>
      <c r="K882" t="s">
        <v>10812</v>
      </c>
      <c r="L882">
        <v>10</v>
      </c>
      <c r="N882" t="str">
        <f t="shared" si="42"/>
        <v>Conference</v>
      </c>
      <c r="O882" t="s">
        <v>388</v>
      </c>
      <c r="P882" t="s">
        <v>10813</v>
      </c>
      <c r="Q882" s="3">
        <v>2014</v>
      </c>
      <c r="R882" t="s">
        <v>10814</v>
      </c>
      <c r="S882" t="s">
        <v>6</v>
      </c>
      <c r="T882" t="s">
        <v>480</v>
      </c>
    </row>
    <row r="883" spans="1:20" x14ac:dyDescent="0.35">
      <c r="A883" t="str" cm="1">
        <f t="array" ref="A883">IF(OR(ISNUMBER(SEARCH("serious", $H883:$J883)),ISNUMBER(SEARCH("Serious", $H883:$J883)),ISNUMBER(SEARCH("gamification", $H883:$J883)),ISNUMBER(SEARCH("Gamification", $H883:$J883)),ISNUMBER(SEARCH("education", $H883:$J883)),ISNUMBER(SEARCH("Education", $H883:$J883)),),DataValidation!$E$12,B883)</f>
        <v>Serious games or gamification</v>
      </c>
      <c r="B883" t="s">
        <v>70</v>
      </c>
      <c r="C883" t="s">
        <v>33</v>
      </c>
      <c r="D883" t="s">
        <v>33</v>
      </c>
      <c r="F883" s="3" t="str">
        <f t="shared" si="43"/>
        <v/>
      </c>
      <c r="G883">
        <f t="shared" si="41"/>
        <v>1</v>
      </c>
      <c r="H883" s="10" t="s">
        <v>19788</v>
      </c>
      <c r="I883" t="s">
        <v>10816</v>
      </c>
      <c r="J883" t="s">
        <v>10817</v>
      </c>
      <c r="K883" t="s">
        <v>10818</v>
      </c>
      <c r="L883">
        <v>10</v>
      </c>
      <c r="M883">
        <v>9781538606216</v>
      </c>
      <c r="N883" t="str">
        <f t="shared" si="42"/>
        <v>Conference</v>
      </c>
      <c r="O883" t="s">
        <v>10819</v>
      </c>
      <c r="P883" t="s">
        <v>10820</v>
      </c>
      <c r="Q883" s="3">
        <v>2017</v>
      </c>
      <c r="R883" t="s">
        <v>10821</v>
      </c>
      <c r="S883" t="s">
        <v>6</v>
      </c>
      <c r="T883" t="s">
        <v>283</v>
      </c>
    </row>
    <row r="884" spans="1:20" x14ac:dyDescent="0.35">
      <c r="A884" t="str" cm="1">
        <f t="array" ref="A884">IF(OR(ISNUMBER(SEARCH("serious", $H884:$J884)),ISNUMBER(SEARCH("Serious", $H884:$J884)),ISNUMBER(SEARCH("gamification", $H884:$J884)),ISNUMBER(SEARCH("Gamification", $H884:$J884)),ISNUMBER(SEARCH("education", $H884:$J884)),ISNUMBER(SEARCH("Education", $H884:$J884)),),DataValidation!$E$12,B884)</f>
        <v>Serious games or gamification</v>
      </c>
      <c r="B884" t="s">
        <v>70</v>
      </c>
      <c r="C884" t="s">
        <v>33</v>
      </c>
      <c r="D884" t="s">
        <v>33</v>
      </c>
      <c r="F884" s="3" t="str">
        <f t="shared" si="43"/>
        <v/>
      </c>
      <c r="G884">
        <f t="shared" si="41"/>
        <v>1</v>
      </c>
      <c r="H884" s="10" t="s">
        <v>19789</v>
      </c>
      <c r="I884" t="s">
        <v>10823</v>
      </c>
      <c r="J884" t="s">
        <v>10824</v>
      </c>
      <c r="K884" t="s">
        <v>10818</v>
      </c>
      <c r="L884">
        <v>7</v>
      </c>
      <c r="M884">
        <v>9783319918020</v>
      </c>
      <c r="N884" t="str">
        <f t="shared" si="42"/>
        <v>Conference</v>
      </c>
      <c r="O884" t="s">
        <v>152</v>
      </c>
      <c r="P884" t="s">
        <v>10825</v>
      </c>
      <c r="Q884" s="3">
        <v>2018</v>
      </c>
      <c r="R884" t="s">
        <v>10826</v>
      </c>
      <c r="S884" t="s">
        <v>6</v>
      </c>
      <c r="T884" t="s">
        <v>217</v>
      </c>
    </row>
    <row r="885" spans="1:20" x14ac:dyDescent="0.35">
      <c r="A885" t="str" cm="1">
        <f t="array" ref="A885">IF(OR(ISNUMBER(SEARCH("serious", $H885:$J885)),ISNUMBER(SEARCH("Serious", $H885:$J885)),ISNUMBER(SEARCH("gamification", $H885:$J885)),ISNUMBER(SEARCH("Gamification", $H885:$J885)),ISNUMBER(SEARCH("education", $H885:$J885)),ISNUMBER(SEARCH("Education", $H885:$J885)),),DataValidation!$E$12,B885)</f>
        <v>Not related to Software Engineering</v>
      </c>
      <c r="B885" t="s">
        <v>67</v>
      </c>
      <c r="C885" t="s">
        <v>33</v>
      </c>
      <c r="D885" t="s">
        <v>33</v>
      </c>
      <c r="F885" s="3" t="str">
        <f t="shared" si="43"/>
        <v/>
      </c>
      <c r="G885">
        <f t="shared" si="41"/>
        <v>1</v>
      </c>
      <c r="H885" s="10" t="s">
        <v>19790</v>
      </c>
      <c r="I885" t="s">
        <v>10828</v>
      </c>
      <c r="J885" t="s">
        <v>10829</v>
      </c>
      <c r="K885" t="s">
        <v>10830</v>
      </c>
      <c r="L885">
        <v>7</v>
      </c>
      <c r="M885">
        <v>9783030726591</v>
      </c>
      <c r="N885" t="str">
        <f t="shared" si="42"/>
        <v>Journal</v>
      </c>
      <c r="O885" t="s">
        <v>207</v>
      </c>
      <c r="P885" t="s">
        <v>10831</v>
      </c>
      <c r="Q885" s="3">
        <v>2021</v>
      </c>
      <c r="R885" t="s">
        <v>10832</v>
      </c>
      <c r="S885" t="s">
        <v>6</v>
      </c>
      <c r="T885" t="s">
        <v>162</v>
      </c>
    </row>
    <row r="886" spans="1:20" x14ac:dyDescent="0.35">
      <c r="A886" t="s">
        <v>82</v>
      </c>
      <c r="B886" t="s">
        <v>70</v>
      </c>
      <c r="C886" t="s">
        <v>33</v>
      </c>
      <c r="D886" t="s">
        <v>33</v>
      </c>
      <c r="F886" s="3" t="str">
        <f t="shared" si="43"/>
        <v/>
      </c>
      <c r="G886">
        <f t="shared" si="41"/>
        <v>1</v>
      </c>
      <c r="H886" s="10" t="s">
        <v>19791</v>
      </c>
      <c r="I886" t="s">
        <v>10834</v>
      </c>
      <c r="J886" t="s">
        <v>10835</v>
      </c>
      <c r="K886" t="s">
        <v>10836</v>
      </c>
      <c r="L886">
        <v>10</v>
      </c>
      <c r="N886" t="str">
        <f t="shared" si="42"/>
        <v>Conference</v>
      </c>
      <c r="O886" t="s">
        <v>6839</v>
      </c>
      <c r="P886" t="s">
        <v>10837</v>
      </c>
      <c r="Q886" s="3">
        <v>2011</v>
      </c>
      <c r="R886" t="s">
        <v>10838</v>
      </c>
      <c r="S886" t="s">
        <v>6</v>
      </c>
      <c r="T886" t="s">
        <v>1120</v>
      </c>
    </row>
    <row r="887" spans="1:20" x14ac:dyDescent="0.35">
      <c r="A887" t="str" cm="1">
        <f t="array" ref="A887">IF(OR(ISNUMBER(SEARCH("serious", $H887:$J887)),ISNUMBER(SEARCH("Serious", $H887:$J887)),ISNUMBER(SEARCH("gamification", $H887:$J887)),ISNUMBER(SEARCH("Gamification", $H887:$J887)),ISNUMBER(SEARCH("education", $H887:$J887)),ISNUMBER(SEARCH("Education", $H887:$J887)),),DataValidation!$E$12,B887)</f>
        <v>Not related to Video Games</v>
      </c>
      <c r="B887" t="s">
        <v>70</v>
      </c>
      <c r="C887" t="s">
        <v>33</v>
      </c>
      <c r="D887" t="s">
        <v>33</v>
      </c>
      <c r="F887" s="3" t="str">
        <f t="shared" si="43"/>
        <v/>
      </c>
      <c r="G887">
        <f t="shared" si="41"/>
        <v>1</v>
      </c>
      <c r="H887" s="10" t="s">
        <v>19792</v>
      </c>
      <c r="I887" t="s">
        <v>10840</v>
      </c>
      <c r="J887" t="s">
        <v>10841</v>
      </c>
      <c r="K887" t="s">
        <v>10842</v>
      </c>
      <c r="L887">
        <v>10</v>
      </c>
      <c r="M887">
        <v>9781450353199</v>
      </c>
      <c r="N887" t="str">
        <f t="shared" si="42"/>
        <v>Conference</v>
      </c>
      <c r="O887" t="s">
        <v>308</v>
      </c>
      <c r="P887" t="s">
        <v>6</v>
      </c>
      <c r="Q887" s="3">
        <v>2017</v>
      </c>
      <c r="R887" t="s">
        <v>10843</v>
      </c>
      <c r="S887" t="s">
        <v>6</v>
      </c>
      <c r="T887" t="s">
        <v>176</v>
      </c>
    </row>
    <row r="888" spans="1:20" x14ac:dyDescent="0.35">
      <c r="A888" t="str" cm="1">
        <f t="array" ref="A888">IF(OR(ISNUMBER(SEARCH("serious", $H888:$J888)),ISNUMBER(SEARCH("Serious", $H888:$J888)),ISNUMBER(SEARCH("gamification", $H888:$J888)),ISNUMBER(SEARCH("Gamification", $H888:$J888)),ISNUMBER(SEARCH("education", $H888:$J888)),ISNUMBER(SEARCH("Education", $H888:$J888)),),DataValidation!$E$12,B888)</f>
        <v>None</v>
      </c>
      <c r="B888" t="s">
        <v>49</v>
      </c>
      <c r="C888" t="s">
        <v>71</v>
      </c>
      <c r="D888" t="s">
        <v>57</v>
      </c>
      <c r="E888" t="s">
        <v>85</v>
      </c>
      <c r="F888" s="3" t="str">
        <f t="shared" si="43"/>
        <v>Yes</v>
      </c>
      <c r="G888">
        <f t="shared" si="41"/>
        <v>1</v>
      </c>
      <c r="H888" s="10" t="s">
        <v>19793</v>
      </c>
      <c r="I888" t="s">
        <v>10845</v>
      </c>
      <c r="J888" t="s">
        <v>10846</v>
      </c>
      <c r="K888" t="s">
        <v>10847</v>
      </c>
      <c r="L888">
        <v>10</v>
      </c>
      <c r="M888">
        <v>9781450310840</v>
      </c>
      <c r="N888" t="str">
        <f t="shared" si="42"/>
        <v>Conference</v>
      </c>
      <c r="O888" t="s">
        <v>308</v>
      </c>
      <c r="P888" t="s">
        <v>10848</v>
      </c>
      <c r="Q888" s="3">
        <v>2012</v>
      </c>
      <c r="R888" t="s">
        <v>10849</v>
      </c>
      <c r="S888" t="s">
        <v>6</v>
      </c>
      <c r="T888" t="s">
        <v>2331</v>
      </c>
    </row>
    <row r="889" spans="1:20" x14ac:dyDescent="0.35">
      <c r="A889" t="str" cm="1">
        <f t="array" ref="A889">IF(OR(ISNUMBER(SEARCH("serious", $H889:$J889)),ISNUMBER(SEARCH("Serious", $H889:$J889)),ISNUMBER(SEARCH("gamification", $H889:$J889)),ISNUMBER(SEARCH("Gamification", $H889:$J889)),ISNUMBER(SEARCH("education", $H889:$J889)),ISNUMBER(SEARCH("Education", $H889:$J889)),),DataValidation!$E$12,B889)</f>
        <v>Not related to Video Games</v>
      </c>
      <c r="B889" t="s">
        <v>70</v>
      </c>
      <c r="C889" t="s">
        <v>33</v>
      </c>
      <c r="D889" t="s">
        <v>33</v>
      </c>
      <c r="F889" s="3" t="str">
        <f t="shared" si="43"/>
        <v/>
      </c>
      <c r="G889">
        <f t="shared" si="41"/>
        <v>1</v>
      </c>
      <c r="H889" s="10" t="s">
        <v>19794</v>
      </c>
      <c r="I889" t="s">
        <v>10851</v>
      </c>
      <c r="J889" t="s">
        <v>10852</v>
      </c>
      <c r="K889" t="s">
        <v>10853</v>
      </c>
      <c r="L889">
        <v>7</v>
      </c>
      <c r="N889" t="str">
        <f t="shared" si="42"/>
        <v>Journal</v>
      </c>
      <c r="O889" t="s">
        <v>10854</v>
      </c>
      <c r="P889" t="s">
        <v>10855</v>
      </c>
      <c r="Q889" s="3">
        <v>2020</v>
      </c>
      <c r="R889" t="s">
        <v>10856</v>
      </c>
      <c r="S889" t="s">
        <v>6</v>
      </c>
      <c r="T889" t="s">
        <v>162</v>
      </c>
    </row>
    <row r="890" spans="1:20" x14ac:dyDescent="0.35">
      <c r="A890" t="str" cm="1">
        <f t="array" ref="A890">IF(OR(ISNUMBER(SEARCH("serious", $H890:$J890)),ISNUMBER(SEARCH("Serious", $H890:$J890)),ISNUMBER(SEARCH("gamification", $H890:$J890)),ISNUMBER(SEARCH("Gamification", $H890:$J890)),ISNUMBER(SEARCH("education", $H890:$J890)),ISNUMBER(SEARCH("Education", $H890:$J890)),),DataValidation!$E$12,B890)</f>
        <v>None</v>
      </c>
      <c r="B890" t="s">
        <v>49</v>
      </c>
      <c r="C890" t="s">
        <v>71</v>
      </c>
      <c r="D890" t="s">
        <v>71</v>
      </c>
      <c r="E890" t="s">
        <v>85</v>
      </c>
      <c r="F890" s="3" t="str">
        <f t="shared" si="43"/>
        <v/>
      </c>
      <c r="G890">
        <f t="shared" si="41"/>
        <v>1</v>
      </c>
      <c r="H890" s="10" t="s">
        <v>19796</v>
      </c>
      <c r="I890" t="s">
        <v>10864</v>
      </c>
      <c r="J890" t="s">
        <v>10865</v>
      </c>
      <c r="K890" t="s">
        <v>10866</v>
      </c>
      <c r="L890">
        <v>10</v>
      </c>
      <c r="M890">
        <v>9789521522123</v>
      </c>
      <c r="N890" t="str">
        <f t="shared" si="42"/>
        <v>Workshop</v>
      </c>
      <c r="O890" t="s">
        <v>10867</v>
      </c>
      <c r="P890" t="s">
        <v>10868</v>
      </c>
      <c r="Q890" s="3">
        <v>2009</v>
      </c>
      <c r="R890" t="s">
        <v>10869</v>
      </c>
      <c r="S890" t="s">
        <v>6</v>
      </c>
      <c r="T890" t="s">
        <v>147</v>
      </c>
    </row>
    <row r="891" spans="1:20" x14ac:dyDescent="0.35">
      <c r="A891" t="str" cm="1">
        <f t="array" ref="A891">IF(OR(ISNUMBER(SEARCH("serious", $H891:$J891)),ISNUMBER(SEARCH("Serious", $H891:$J891)),ISNUMBER(SEARCH("gamification", $H891:$J891)),ISNUMBER(SEARCH("Gamification", $H891:$J891)),ISNUMBER(SEARCH("education", $H891:$J891)),ISNUMBER(SEARCH("Education", $H891:$J891)),),DataValidation!$E$12,B891)</f>
        <v>None</v>
      </c>
      <c r="B891" t="s">
        <v>49</v>
      </c>
      <c r="C891" t="s">
        <v>71</v>
      </c>
      <c r="D891" t="s">
        <v>71</v>
      </c>
      <c r="E891" t="s">
        <v>85</v>
      </c>
      <c r="F891" s="3" t="str">
        <f t="shared" si="43"/>
        <v/>
      </c>
      <c r="G891">
        <f t="shared" si="41"/>
        <v>1</v>
      </c>
      <c r="H891" s="10" t="s">
        <v>19798</v>
      </c>
      <c r="I891" t="s">
        <v>10877</v>
      </c>
      <c r="J891" t="s">
        <v>10878</v>
      </c>
      <c r="K891" t="s">
        <v>10879</v>
      </c>
      <c r="L891">
        <v>10</v>
      </c>
      <c r="M891">
        <v>9781450365710</v>
      </c>
      <c r="N891" t="str">
        <f t="shared" si="42"/>
        <v>Conference</v>
      </c>
      <c r="O891" t="s">
        <v>308</v>
      </c>
      <c r="P891" t="s">
        <v>6</v>
      </c>
      <c r="Q891" s="3">
        <v>2018</v>
      </c>
      <c r="R891" t="s">
        <v>10880</v>
      </c>
      <c r="S891" t="s">
        <v>6</v>
      </c>
      <c r="T891" t="s">
        <v>162</v>
      </c>
    </row>
    <row r="892" spans="1:20" x14ac:dyDescent="0.35">
      <c r="A892" t="str" cm="1">
        <f t="array" ref="A892">IF(OR(ISNUMBER(SEARCH("serious", $H892:$J892)),ISNUMBER(SEARCH("Serious", $H892:$J892)),ISNUMBER(SEARCH("gamification", $H892:$J892)),ISNUMBER(SEARCH("Gamification", $H892:$J892)),ISNUMBER(SEARCH("education", $H892:$J892)),ISNUMBER(SEARCH("Education", $H892:$J892)),),DataValidation!$E$12,B892)</f>
        <v>None</v>
      </c>
      <c r="B892" t="s">
        <v>49</v>
      </c>
      <c r="C892" t="s">
        <v>71</v>
      </c>
      <c r="D892" t="s">
        <v>71</v>
      </c>
      <c r="E892" t="s">
        <v>85</v>
      </c>
      <c r="F892" s="3" t="str">
        <f t="shared" si="43"/>
        <v/>
      </c>
      <c r="G892">
        <f t="shared" si="41"/>
        <v>1</v>
      </c>
      <c r="H892" s="10" t="s">
        <v>19799</v>
      </c>
      <c r="I892" t="s">
        <v>10882</v>
      </c>
      <c r="J892" t="s">
        <v>10883</v>
      </c>
      <c r="K892" t="s">
        <v>10884</v>
      </c>
      <c r="L892">
        <v>10</v>
      </c>
      <c r="N892" t="str">
        <f t="shared" si="42"/>
        <v>Workshop</v>
      </c>
      <c r="O892" t="s">
        <v>496</v>
      </c>
      <c r="P892" t="s">
        <v>6</v>
      </c>
      <c r="Q892" s="3">
        <v>2020</v>
      </c>
      <c r="R892" t="s">
        <v>10885</v>
      </c>
      <c r="S892" t="s">
        <v>6</v>
      </c>
      <c r="T892" t="s">
        <v>162</v>
      </c>
    </row>
    <row r="893" spans="1:20" x14ac:dyDescent="0.35">
      <c r="A893" t="str" cm="1">
        <f t="array" ref="A893">IF(OR(ISNUMBER(SEARCH("serious", $H893:$J893)),ISNUMBER(SEARCH("Serious", $H893:$J893)),ISNUMBER(SEARCH("gamification", $H893:$J893)),ISNUMBER(SEARCH("Gamification", $H893:$J893)),ISNUMBER(SEARCH("education", $H893:$J893)),ISNUMBER(SEARCH("Education", $H893:$J893)),),DataValidation!$E$12,B893)</f>
        <v>Serious games or gamification</v>
      </c>
      <c r="B893" t="s">
        <v>70</v>
      </c>
      <c r="C893" t="s">
        <v>33</v>
      </c>
      <c r="D893" t="s">
        <v>33</v>
      </c>
      <c r="F893" s="3" t="str">
        <f t="shared" si="43"/>
        <v/>
      </c>
      <c r="G893">
        <f t="shared" si="41"/>
        <v>1</v>
      </c>
      <c r="H893" s="10" t="s">
        <v>19800</v>
      </c>
      <c r="I893" t="s">
        <v>10887</v>
      </c>
      <c r="J893" t="s">
        <v>10888</v>
      </c>
      <c r="K893" t="s">
        <v>10889</v>
      </c>
      <c r="L893">
        <v>7</v>
      </c>
      <c r="N893" t="str">
        <f t="shared" si="42"/>
        <v>Journal</v>
      </c>
      <c r="O893" t="s">
        <v>10890</v>
      </c>
      <c r="P893" t="s">
        <v>3340</v>
      </c>
      <c r="Q893" s="3">
        <v>2020</v>
      </c>
      <c r="R893" t="s">
        <v>10891</v>
      </c>
      <c r="S893" t="s">
        <v>6</v>
      </c>
      <c r="T893" t="s">
        <v>1120</v>
      </c>
    </row>
    <row r="894" spans="1:20" x14ac:dyDescent="0.35">
      <c r="A894" t="str" cm="1">
        <f t="array" ref="A894">IF(OR(ISNUMBER(SEARCH("serious", $H894:$J894)),ISNUMBER(SEARCH("Serious", $H894:$J894)),ISNUMBER(SEARCH("gamification", $H894:$J894)),ISNUMBER(SEARCH("Gamification", $H894:$J894)),ISNUMBER(SEARCH("education", $H894:$J894)),ISNUMBER(SEARCH("Education", $H894:$J894)),),DataValidation!$E$12,B894)</f>
        <v>None</v>
      </c>
      <c r="B894" t="s">
        <v>49</v>
      </c>
      <c r="C894" t="s">
        <v>83</v>
      </c>
      <c r="D894" t="s">
        <v>83</v>
      </c>
      <c r="F894" s="3" t="str">
        <f t="shared" si="43"/>
        <v/>
      </c>
      <c r="G894">
        <f t="shared" si="41"/>
        <v>1</v>
      </c>
      <c r="H894" s="10" t="s">
        <v>19801</v>
      </c>
      <c r="I894" t="s">
        <v>10893</v>
      </c>
      <c r="J894" t="s">
        <v>10894</v>
      </c>
      <c r="K894" t="s">
        <v>10895</v>
      </c>
      <c r="L894">
        <v>10</v>
      </c>
      <c r="N894" t="str">
        <f t="shared" si="42"/>
        <v>Workshop</v>
      </c>
      <c r="O894" t="s">
        <v>496</v>
      </c>
      <c r="P894" t="s">
        <v>10896</v>
      </c>
      <c r="Q894" s="3">
        <v>2013</v>
      </c>
      <c r="R894" t="s">
        <v>10897</v>
      </c>
      <c r="S894" t="s">
        <v>6</v>
      </c>
      <c r="T894" t="s">
        <v>162</v>
      </c>
    </row>
    <row r="895" spans="1:20" x14ac:dyDescent="0.35">
      <c r="A895" t="str" cm="1">
        <f t="array" ref="A895">IF(OR(ISNUMBER(SEARCH("serious", $H895:$J895)),ISNUMBER(SEARCH("Serious", $H895:$J895)),ISNUMBER(SEARCH("gamification", $H895:$J895)),ISNUMBER(SEARCH("Gamification", $H895:$J895)),ISNUMBER(SEARCH("education", $H895:$J895)),ISNUMBER(SEARCH("Education", $H895:$J895)),),DataValidation!$E$12,B895)</f>
        <v>Not related to Video Games</v>
      </c>
      <c r="B895" t="s">
        <v>70</v>
      </c>
      <c r="C895" t="s">
        <v>33</v>
      </c>
      <c r="D895" t="s">
        <v>33</v>
      </c>
      <c r="F895" s="3" t="str">
        <f t="shared" si="43"/>
        <v/>
      </c>
      <c r="G895">
        <f t="shared" si="41"/>
        <v>1</v>
      </c>
      <c r="H895" s="10" t="s">
        <v>19802</v>
      </c>
      <c r="I895" t="s">
        <v>10899</v>
      </c>
      <c r="J895" t="s">
        <v>6</v>
      </c>
      <c r="K895" t="s">
        <v>10900</v>
      </c>
      <c r="L895">
        <v>7</v>
      </c>
      <c r="N895" t="str">
        <f t="shared" si="42"/>
        <v>Journal</v>
      </c>
      <c r="O895" t="s">
        <v>693</v>
      </c>
      <c r="P895" t="s">
        <v>10901</v>
      </c>
      <c r="Q895" s="3">
        <v>2020</v>
      </c>
      <c r="R895" t="s">
        <v>10902</v>
      </c>
      <c r="S895" t="s">
        <v>6</v>
      </c>
      <c r="T895" t="s">
        <v>147</v>
      </c>
    </row>
    <row r="896" spans="1:20" x14ac:dyDescent="0.35">
      <c r="A896" t="str" cm="1">
        <f t="array" ref="A896">IF(OR(ISNUMBER(SEARCH("serious", $H896:$J896)),ISNUMBER(SEARCH("Serious", $H896:$J896)),ISNUMBER(SEARCH("gamification", $H896:$J896)),ISNUMBER(SEARCH("Gamification", $H896:$J896)),ISNUMBER(SEARCH("education", $H896:$J896)),ISNUMBER(SEARCH("Education", $H896:$J896)),),DataValidation!$E$12,B896)</f>
        <v>None</v>
      </c>
      <c r="B896" t="s">
        <v>49</v>
      </c>
      <c r="C896" t="s">
        <v>66</v>
      </c>
      <c r="D896" t="s">
        <v>66</v>
      </c>
      <c r="F896" s="3" t="str">
        <f t="shared" si="43"/>
        <v/>
      </c>
      <c r="G896">
        <f t="shared" si="41"/>
        <v>1</v>
      </c>
      <c r="H896" s="10" t="s">
        <v>19804</v>
      </c>
      <c r="I896" t="s">
        <v>10909</v>
      </c>
      <c r="J896" t="s">
        <v>10910</v>
      </c>
      <c r="K896" t="s">
        <v>10911</v>
      </c>
      <c r="L896">
        <v>10</v>
      </c>
      <c r="M896">
        <v>9780769551852</v>
      </c>
      <c r="N896" t="str">
        <f t="shared" si="42"/>
        <v>Conference</v>
      </c>
      <c r="O896" t="s">
        <v>10912</v>
      </c>
      <c r="P896" t="s">
        <v>10913</v>
      </c>
      <c r="Q896" s="3">
        <v>2014</v>
      </c>
      <c r="R896" t="s">
        <v>10914</v>
      </c>
      <c r="S896" t="s">
        <v>6</v>
      </c>
      <c r="T896" t="s">
        <v>155</v>
      </c>
    </row>
    <row r="897" spans="1:20" x14ac:dyDescent="0.35">
      <c r="A897" t="str" cm="1">
        <f t="array" ref="A897">IF(OR(ISNUMBER(SEARCH("serious", $H897:$J897)),ISNUMBER(SEARCH("Serious", $H897:$J897)),ISNUMBER(SEARCH("gamification", $H897:$J897)),ISNUMBER(SEARCH("Gamification", $H897:$J897)),ISNUMBER(SEARCH("education", $H897:$J897)),ISNUMBER(SEARCH("Education", $H897:$J897)),),DataValidation!$E$12,B897)</f>
        <v>Not related to Software Engineering</v>
      </c>
      <c r="B897" t="s">
        <v>67</v>
      </c>
      <c r="C897" t="s">
        <v>33</v>
      </c>
      <c r="D897" t="s">
        <v>33</v>
      </c>
      <c r="F897" s="3" t="str">
        <f t="shared" si="43"/>
        <v/>
      </c>
      <c r="G897">
        <f t="shared" si="41"/>
        <v>1</v>
      </c>
      <c r="H897" s="10" t="s">
        <v>19805</v>
      </c>
      <c r="I897" t="s">
        <v>10920</v>
      </c>
      <c r="J897" t="s">
        <v>10921</v>
      </c>
      <c r="K897" t="s">
        <v>10922</v>
      </c>
      <c r="L897">
        <v>7</v>
      </c>
      <c r="N897" t="str">
        <f t="shared" si="42"/>
        <v>Journal</v>
      </c>
      <c r="O897" t="s">
        <v>261</v>
      </c>
      <c r="P897" t="s">
        <v>10923</v>
      </c>
      <c r="Q897" s="3">
        <v>2019</v>
      </c>
      <c r="R897" t="s">
        <v>10924</v>
      </c>
      <c r="S897" t="s">
        <v>6</v>
      </c>
      <c r="T897" t="s">
        <v>473</v>
      </c>
    </row>
    <row r="898" spans="1:20" x14ac:dyDescent="0.35">
      <c r="A898" t="s">
        <v>82</v>
      </c>
      <c r="B898" t="s">
        <v>70</v>
      </c>
      <c r="C898" t="s">
        <v>33</v>
      </c>
      <c r="D898" t="s">
        <v>33</v>
      </c>
      <c r="F898" s="3" t="str">
        <f t="shared" si="43"/>
        <v/>
      </c>
      <c r="G898">
        <f t="shared" ref="G898:G961" si="44">COUNTIF(H:H,H898)</f>
        <v>1</v>
      </c>
      <c r="H898" s="10" t="s">
        <v>19806</v>
      </c>
      <c r="I898" t="s">
        <v>10926</v>
      </c>
      <c r="J898" t="s">
        <v>10927</v>
      </c>
      <c r="K898" t="s">
        <v>10928</v>
      </c>
      <c r="L898">
        <v>7</v>
      </c>
      <c r="N898" t="str">
        <f t="shared" ref="N898:N961" si="45">IF(ISNUMBER(SEARCH("Workshop", O898)),"Workshop",IF(OR(ISNUMBER(SEARCH("Conference", O898)), ISNUMBER(SEARCH("Symposium", O898)), ISNUMBER(SEARCH("Lecture Notes", O898)), ISNUMBER(SEARCH("Proceedings", O898))),"Conference", "Journal"))</f>
        <v>Journal</v>
      </c>
      <c r="O898" t="s">
        <v>5409</v>
      </c>
      <c r="P898" t="s">
        <v>10929</v>
      </c>
      <c r="Q898" s="3">
        <v>2019</v>
      </c>
      <c r="R898" t="s">
        <v>10930</v>
      </c>
      <c r="S898" t="s">
        <v>6</v>
      </c>
      <c r="T898" t="s">
        <v>217</v>
      </c>
    </row>
    <row r="899" spans="1:20" x14ac:dyDescent="0.35">
      <c r="A899" t="str" cm="1">
        <f t="array" ref="A899">IF(OR(ISNUMBER(SEARCH("serious", $H899:$J899)),ISNUMBER(SEARCH("Serious", $H899:$J899)),ISNUMBER(SEARCH("gamification", $H899:$J899)),ISNUMBER(SEARCH("Gamification", $H899:$J899)),ISNUMBER(SEARCH("education", $H899:$J899)),ISNUMBER(SEARCH("Education", $H899:$J899)),),DataValidation!$E$12,B899)</f>
        <v>Not related to Video Games</v>
      </c>
      <c r="B899" t="s">
        <v>70</v>
      </c>
      <c r="C899" t="s">
        <v>33</v>
      </c>
      <c r="D899" t="s">
        <v>33</v>
      </c>
      <c r="F899" s="3" t="str">
        <f t="shared" si="43"/>
        <v/>
      </c>
      <c r="G899">
        <f t="shared" si="44"/>
        <v>1</v>
      </c>
      <c r="H899" s="10" t="s">
        <v>19808</v>
      </c>
      <c r="I899" t="s">
        <v>10937</v>
      </c>
      <c r="J899" t="s">
        <v>10938</v>
      </c>
      <c r="K899" t="s">
        <v>10939</v>
      </c>
      <c r="L899">
        <v>7</v>
      </c>
      <c r="N899" t="str">
        <f t="shared" si="45"/>
        <v>Journal</v>
      </c>
      <c r="O899" t="s">
        <v>542</v>
      </c>
      <c r="P899" t="s">
        <v>10940</v>
      </c>
      <c r="Q899" s="3">
        <v>2019</v>
      </c>
      <c r="R899" t="s">
        <v>10941</v>
      </c>
      <c r="S899" t="s">
        <v>6</v>
      </c>
      <c r="T899" t="s">
        <v>323</v>
      </c>
    </row>
    <row r="900" spans="1:20" x14ac:dyDescent="0.35">
      <c r="A900" t="s">
        <v>82</v>
      </c>
      <c r="B900" t="s">
        <v>70</v>
      </c>
      <c r="C900" t="s">
        <v>33</v>
      </c>
      <c r="D900" t="s">
        <v>33</v>
      </c>
      <c r="F900" s="3" t="str">
        <f t="shared" si="43"/>
        <v/>
      </c>
      <c r="G900">
        <f t="shared" si="44"/>
        <v>1</v>
      </c>
      <c r="H900" s="10" t="s">
        <v>19811</v>
      </c>
      <c r="I900" t="s">
        <v>10956</v>
      </c>
      <c r="J900" t="s">
        <v>10957</v>
      </c>
      <c r="K900" t="s">
        <v>10958</v>
      </c>
      <c r="L900">
        <v>10</v>
      </c>
      <c r="M900">
        <v>9781908272188</v>
      </c>
      <c r="N900" t="str">
        <f t="shared" si="45"/>
        <v>Conference</v>
      </c>
      <c r="O900" t="s">
        <v>452</v>
      </c>
      <c r="P900" t="s">
        <v>10959</v>
      </c>
      <c r="Q900" s="3">
        <v>2011</v>
      </c>
      <c r="R900" t="s">
        <v>10960</v>
      </c>
      <c r="S900" t="s">
        <v>6</v>
      </c>
      <c r="T900" t="s">
        <v>162</v>
      </c>
    </row>
    <row r="901" spans="1:20" x14ac:dyDescent="0.35">
      <c r="A901" t="str" cm="1">
        <f t="array" ref="A901">IF(OR(ISNUMBER(SEARCH("serious", $H901:$J901)),ISNUMBER(SEARCH("Serious", $H901:$J901)),ISNUMBER(SEARCH("gamification", $H901:$J901)),ISNUMBER(SEARCH("Gamification", $H901:$J901)),ISNUMBER(SEARCH("education", $H901:$J901)),ISNUMBER(SEARCH("Education", $H901:$J901)),),DataValidation!$E$12,B901)</f>
        <v>None</v>
      </c>
      <c r="B901" t="s">
        <v>49</v>
      </c>
      <c r="C901" t="s">
        <v>90</v>
      </c>
      <c r="D901" t="s">
        <v>90</v>
      </c>
      <c r="E901" s="4" t="s">
        <v>21077</v>
      </c>
      <c r="F901" s="3" t="str">
        <f t="shared" si="43"/>
        <v/>
      </c>
      <c r="G901">
        <f t="shared" si="44"/>
        <v>1</v>
      </c>
      <c r="H901" s="10" t="s">
        <v>19812</v>
      </c>
      <c r="I901" t="s">
        <v>10962</v>
      </c>
      <c r="J901" t="s">
        <v>10963</v>
      </c>
      <c r="K901" t="s">
        <v>10964</v>
      </c>
      <c r="L901">
        <v>10</v>
      </c>
      <c r="N901" t="str">
        <f t="shared" si="45"/>
        <v>Conference</v>
      </c>
      <c r="O901" t="s">
        <v>388</v>
      </c>
      <c r="P901" t="s">
        <v>10965</v>
      </c>
      <c r="Q901" s="3">
        <v>2014</v>
      </c>
      <c r="R901" t="s">
        <v>10966</v>
      </c>
      <c r="S901" t="s">
        <v>6</v>
      </c>
      <c r="T901" t="s">
        <v>984</v>
      </c>
    </row>
    <row r="902" spans="1:20" x14ac:dyDescent="0.35">
      <c r="A902" t="str" cm="1">
        <f t="array" ref="A902">IF(OR(ISNUMBER(SEARCH("serious", $H902:$J902)),ISNUMBER(SEARCH("Serious", $H902:$J902)),ISNUMBER(SEARCH("gamification", $H902:$J902)),ISNUMBER(SEARCH("Gamification", $H902:$J902)),ISNUMBER(SEARCH("education", $H902:$J902)),ISNUMBER(SEARCH("Education", $H902:$J902)),),DataValidation!$E$12,B902)</f>
        <v>None</v>
      </c>
      <c r="B902" t="s">
        <v>49</v>
      </c>
      <c r="C902" t="s">
        <v>71</v>
      </c>
      <c r="D902" t="s">
        <v>71</v>
      </c>
      <c r="E902" t="s">
        <v>85</v>
      </c>
      <c r="F902" s="3" t="str">
        <f t="shared" si="43"/>
        <v/>
      </c>
      <c r="G902">
        <f t="shared" si="44"/>
        <v>1</v>
      </c>
      <c r="H902" s="10" t="s">
        <v>19814</v>
      </c>
      <c r="I902" t="s">
        <v>10974</v>
      </c>
      <c r="J902" t="s">
        <v>10975</v>
      </c>
      <c r="K902" t="s">
        <v>10976</v>
      </c>
      <c r="L902">
        <v>10</v>
      </c>
      <c r="M902">
        <v>9781728146379</v>
      </c>
      <c r="N902" t="str">
        <f t="shared" si="45"/>
        <v>Conference</v>
      </c>
      <c r="O902" t="s">
        <v>388</v>
      </c>
      <c r="P902" t="s">
        <v>3555</v>
      </c>
      <c r="Q902" s="3">
        <v>2019</v>
      </c>
      <c r="R902" t="s">
        <v>10977</v>
      </c>
      <c r="S902" t="s">
        <v>6</v>
      </c>
      <c r="T902" t="s">
        <v>147</v>
      </c>
    </row>
    <row r="903" spans="1:20" x14ac:dyDescent="0.35">
      <c r="A903" t="s">
        <v>82</v>
      </c>
      <c r="B903" t="s">
        <v>70</v>
      </c>
      <c r="C903" t="s">
        <v>33</v>
      </c>
      <c r="D903" t="s">
        <v>33</v>
      </c>
      <c r="F903" s="3" t="str">
        <f t="shared" si="43"/>
        <v/>
      </c>
      <c r="G903">
        <f t="shared" si="44"/>
        <v>1</v>
      </c>
      <c r="H903" s="10" t="s">
        <v>19815</v>
      </c>
      <c r="I903" t="s">
        <v>10979</v>
      </c>
      <c r="J903" t="s">
        <v>10980</v>
      </c>
      <c r="K903" t="s">
        <v>10981</v>
      </c>
      <c r="L903">
        <v>10</v>
      </c>
      <c r="N903" t="str">
        <f t="shared" si="45"/>
        <v>Conference</v>
      </c>
      <c r="O903" t="s">
        <v>10982</v>
      </c>
      <c r="P903" t="s">
        <v>6</v>
      </c>
      <c r="Q903" s="3">
        <v>2014</v>
      </c>
      <c r="R903" t="s">
        <v>10983</v>
      </c>
      <c r="S903" t="s">
        <v>6</v>
      </c>
      <c r="T903" t="s">
        <v>283</v>
      </c>
    </row>
    <row r="904" spans="1:20" x14ac:dyDescent="0.35">
      <c r="A904" t="str" cm="1">
        <f t="array" ref="A904">IF(OR(ISNUMBER(SEARCH("serious", $H904:$J904)),ISNUMBER(SEARCH("Serious", $H904:$J904)),ISNUMBER(SEARCH("gamification", $H904:$J904)),ISNUMBER(SEARCH("Gamification", $H904:$J904)),ISNUMBER(SEARCH("education", $H904:$J904)),ISNUMBER(SEARCH("Education", $H904:$J904)),),DataValidation!$E$12,B904)</f>
        <v>Not related to Video Games</v>
      </c>
      <c r="B904" t="s">
        <v>70</v>
      </c>
      <c r="C904" t="s">
        <v>33</v>
      </c>
      <c r="D904" t="s">
        <v>33</v>
      </c>
      <c r="F904" s="3" t="str">
        <f t="shared" si="43"/>
        <v/>
      </c>
      <c r="G904">
        <f t="shared" si="44"/>
        <v>1</v>
      </c>
      <c r="H904" s="10" t="s">
        <v>19817</v>
      </c>
      <c r="I904" t="s">
        <v>10990</v>
      </c>
      <c r="J904" t="s">
        <v>10991</v>
      </c>
      <c r="K904" t="s">
        <v>10992</v>
      </c>
      <c r="L904">
        <v>7</v>
      </c>
      <c r="M904">
        <v>9783319558332</v>
      </c>
      <c r="N904" t="str">
        <f t="shared" si="45"/>
        <v>Conference</v>
      </c>
      <c r="O904" t="s">
        <v>3009</v>
      </c>
      <c r="P904" t="s">
        <v>10993</v>
      </c>
      <c r="Q904" s="3">
        <v>2017</v>
      </c>
      <c r="R904" t="s">
        <v>10994</v>
      </c>
      <c r="S904" t="s">
        <v>6</v>
      </c>
      <c r="T904" t="s">
        <v>217</v>
      </c>
    </row>
    <row r="905" spans="1:20" x14ac:dyDescent="0.35">
      <c r="A905" t="str" cm="1">
        <f t="array" ref="A905">IF(OR(ISNUMBER(SEARCH("serious", $H905:$J905)),ISNUMBER(SEARCH("Serious", $H905:$J905)),ISNUMBER(SEARCH("gamification", $H905:$J905)),ISNUMBER(SEARCH("Gamification", $H905:$J905)),ISNUMBER(SEARCH("education", $H905:$J905)),ISNUMBER(SEARCH("Education", $H905:$J905)),),DataValidation!$E$12,B905)</f>
        <v>Serious games or gamification</v>
      </c>
      <c r="B905" t="s">
        <v>70</v>
      </c>
      <c r="C905" t="s">
        <v>33</v>
      </c>
      <c r="D905" t="s">
        <v>33</v>
      </c>
      <c r="F905" s="3" t="str">
        <f t="shared" si="43"/>
        <v/>
      </c>
      <c r="G905">
        <f t="shared" si="44"/>
        <v>1</v>
      </c>
      <c r="H905" s="10" t="s">
        <v>19819</v>
      </c>
      <c r="I905" t="s">
        <v>11003</v>
      </c>
      <c r="J905" t="s">
        <v>11004</v>
      </c>
      <c r="K905" t="s">
        <v>11005</v>
      </c>
      <c r="L905">
        <v>10</v>
      </c>
      <c r="M905">
        <v>9781450388078</v>
      </c>
      <c r="N905" t="str">
        <f t="shared" si="45"/>
        <v>Journal</v>
      </c>
      <c r="O905" t="s">
        <v>194</v>
      </c>
      <c r="P905" t="s">
        <v>6</v>
      </c>
      <c r="Q905" s="3">
        <v>2020</v>
      </c>
      <c r="R905" t="s">
        <v>11006</v>
      </c>
      <c r="S905" t="s">
        <v>6</v>
      </c>
      <c r="T905" t="s">
        <v>162</v>
      </c>
    </row>
    <row r="906" spans="1:20" x14ac:dyDescent="0.35">
      <c r="A906" t="str" cm="1">
        <f t="array" ref="A906">IF(OR(ISNUMBER(SEARCH("serious", $H906:$J906)),ISNUMBER(SEARCH("Serious", $H906:$J906)),ISNUMBER(SEARCH("gamification", $H906:$J906)),ISNUMBER(SEARCH("Gamification", $H906:$J906)),ISNUMBER(SEARCH("education", $H906:$J906)),ISNUMBER(SEARCH("Education", $H906:$J906)),),DataValidation!$E$12,B906)</f>
        <v>None</v>
      </c>
      <c r="B906" t="s">
        <v>49</v>
      </c>
      <c r="C906" t="s">
        <v>68</v>
      </c>
      <c r="D906" t="s">
        <v>68</v>
      </c>
      <c r="F906" s="3" t="str">
        <f t="shared" si="43"/>
        <v/>
      </c>
      <c r="G906">
        <f t="shared" si="44"/>
        <v>1</v>
      </c>
      <c r="H906" s="10" t="s">
        <v>19820</v>
      </c>
      <c r="I906" t="s">
        <v>11008</v>
      </c>
      <c r="J906" t="s">
        <v>11009</v>
      </c>
      <c r="K906" t="s">
        <v>11010</v>
      </c>
      <c r="L906">
        <v>10</v>
      </c>
      <c r="M906">
        <v>9789810831905</v>
      </c>
      <c r="N906" t="str">
        <f t="shared" si="45"/>
        <v>Conference</v>
      </c>
      <c r="O906" t="s">
        <v>3475</v>
      </c>
      <c r="P906" t="s">
        <v>11011</v>
      </c>
      <c r="Q906" s="3">
        <v>2009</v>
      </c>
      <c r="R906" t="s">
        <v>11012</v>
      </c>
      <c r="S906" t="s">
        <v>6</v>
      </c>
      <c r="T906" t="s">
        <v>283</v>
      </c>
    </row>
    <row r="907" spans="1:20" x14ac:dyDescent="0.35">
      <c r="A907" t="str" cm="1">
        <f t="array" ref="A907">IF(OR(ISNUMBER(SEARCH("serious", $H907:$J907)),ISNUMBER(SEARCH("Serious", $H907:$J907)),ISNUMBER(SEARCH("gamification", $H907:$J907)),ISNUMBER(SEARCH("Gamification", $H907:$J907)),ISNUMBER(SEARCH("education", $H907:$J907)),ISNUMBER(SEARCH("Education", $H907:$J907)),),DataValidation!$E$12,B907)</f>
        <v>Not related to Video Games</v>
      </c>
      <c r="B907" t="s">
        <v>70</v>
      </c>
      <c r="C907" t="s">
        <v>33</v>
      </c>
      <c r="D907" t="s">
        <v>33</v>
      </c>
      <c r="F907" s="3" t="str">
        <f t="shared" si="43"/>
        <v/>
      </c>
      <c r="G907">
        <f t="shared" si="44"/>
        <v>1</v>
      </c>
      <c r="H907" s="10" t="s">
        <v>19821</v>
      </c>
      <c r="I907" t="s">
        <v>11014</v>
      </c>
      <c r="J907" t="s">
        <v>11015</v>
      </c>
      <c r="K907" t="s">
        <v>11016</v>
      </c>
      <c r="L907">
        <v>10</v>
      </c>
      <c r="M907">
        <v>9781450349215</v>
      </c>
      <c r="N907" t="str">
        <f t="shared" si="45"/>
        <v>Conference</v>
      </c>
      <c r="O907" t="s">
        <v>11017</v>
      </c>
      <c r="P907" t="s">
        <v>11018</v>
      </c>
      <c r="Q907" s="3">
        <v>2017</v>
      </c>
      <c r="R907" t="s">
        <v>11019</v>
      </c>
      <c r="S907" t="s">
        <v>6</v>
      </c>
      <c r="T907" t="s">
        <v>217</v>
      </c>
    </row>
    <row r="908" spans="1:20" x14ac:dyDescent="0.35">
      <c r="A908" t="str" cm="1">
        <f t="array" ref="A908">IF(OR(ISNUMBER(SEARCH("serious", $H908:$J908)),ISNUMBER(SEARCH("Serious", $H908:$J908)),ISNUMBER(SEARCH("gamification", $H908:$J908)),ISNUMBER(SEARCH("Gamification", $H908:$J908)),ISNUMBER(SEARCH("education", $H908:$J908)),ISNUMBER(SEARCH("Education", $H908:$J908)),),DataValidation!$E$12,B908)</f>
        <v>Not related to Video Games</v>
      </c>
      <c r="B908" t="s">
        <v>70</v>
      </c>
      <c r="C908" t="s">
        <v>33</v>
      </c>
      <c r="D908" t="s">
        <v>33</v>
      </c>
      <c r="F908" s="3" t="str">
        <f t="shared" si="43"/>
        <v/>
      </c>
      <c r="G908">
        <f t="shared" si="44"/>
        <v>1</v>
      </c>
      <c r="H908" s="10" t="s">
        <v>19822</v>
      </c>
      <c r="I908" t="s">
        <v>11021</v>
      </c>
      <c r="J908" t="s">
        <v>11022</v>
      </c>
      <c r="K908" t="s">
        <v>11023</v>
      </c>
      <c r="L908">
        <v>10</v>
      </c>
      <c r="M908">
        <v>9781424442218</v>
      </c>
      <c r="N908" t="str">
        <f t="shared" si="45"/>
        <v>Conference</v>
      </c>
      <c r="O908" t="s">
        <v>11024</v>
      </c>
      <c r="P908" t="s">
        <v>6</v>
      </c>
      <c r="Q908" s="3">
        <v>2009</v>
      </c>
      <c r="R908" t="s">
        <v>11025</v>
      </c>
      <c r="S908" t="s">
        <v>6</v>
      </c>
      <c r="T908" t="s">
        <v>217</v>
      </c>
    </row>
    <row r="909" spans="1:20" x14ac:dyDescent="0.35">
      <c r="A909" t="str" cm="1">
        <f t="array" ref="A909">IF(OR(ISNUMBER(SEARCH("serious", $H909:$J909)),ISNUMBER(SEARCH("Serious", $H909:$J909)),ISNUMBER(SEARCH("gamification", $H909:$J909)),ISNUMBER(SEARCH("Gamification", $H909:$J909)),ISNUMBER(SEARCH("education", $H909:$J909)),ISNUMBER(SEARCH("Education", $H909:$J909)),),DataValidation!$E$12,B909)</f>
        <v>Serious games or gamification</v>
      </c>
      <c r="B909" t="s">
        <v>70</v>
      </c>
      <c r="C909" t="s">
        <v>33</v>
      </c>
      <c r="D909" t="s">
        <v>33</v>
      </c>
      <c r="F909" s="3" t="str">
        <f t="shared" si="43"/>
        <v/>
      </c>
      <c r="G909">
        <f t="shared" si="44"/>
        <v>1</v>
      </c>
      <c r="H909" s="10" t="s">
        <v>19823</v>
      </c>
      <c r="I909" t="s">
        <v>11027</v>
      </c>
      <c r="J909" t="s">
        <v>11028</v>
      </c>
      <c r="K909" t="s">
        <v>11029</v>
      </c>
      <c r="L909">
        <v>10</v>
      </c>
      <c r="M909">
        <v>9781912764075</v>
      </c>
      <c r="N909" t="str">
        <f t="shared" si="45"/>
        <v>Conference</v>
      </c>
      <c r="O909" t="s">
        <v>5838</v>
      </c>
      <c r="P909" t="s">
        <v>11030</v>
      </c>
      <c r="Q909" s="3">
        <v>2018</v>
      </c>
      <c r="R909" t="s">
        <v>11031</v>
      </c>
      <c r="S909" t="s">
        <v>6</v>
      </c>
      <c r="T909" t="s">
        <v>217</v>
      </c>
    </row>
    <row r="910" spans="1:20" x14ac:dyDescent="0.35">
      <c r="A910" t="str" cm="1">
        <f t="array" ref="A910">IF(OR(ISNUMBER(SEARCH("serious", $H910:$J910)),ISNUMBER(SEARCH("Serious", $H910:$J910)),ISNUMBER(SEARCH("gamification", $H910:$J910)),ISNUMBER(SEARCH("Gamification", $H910:$J910)),ISNUMBER(SEARCH("education", $H910:$J910)),ISNUMBER(SEARCH("Education", $H910:$J910)),),DataValidation!$E$12,B910)</f>
        <v>Not related to Video Games</v>
      </c>
      <c r="B910" t="s">
        <v>70</v>
      </c>
      <c r="C910" t="s">
        <v>33</v>
      </c>
      <c r="D910" t="s">
        <v>33</v>
      </c>
      <c r="F910" s="3" t="str">
        <f t="shared" si="43"/>
        <v/>
      </c>
      <c r="G910">
        <f t="shared" si="44"/>
        <v>1</v>
      </c>
      <c r="H910" s="10" t="s">
        <v>19826</v>
      </c>
      <c r="I910" t="s">
        <v>11044</v>
      </c>
      <c r="J910" t="s">
        <v>11045</v>
      </c>
      <c r="K910" t="s">
        <v>11046</v>
      </c>
      <c r="L910">
        <v>10</v>
      </c>
      <c r="M910">
        <v>9781538646236</v>
      </c>
      <c r="N910" t="str">
        <f t="shared" si="45"/>
        <v>Conference</v>
      </c>
      <c r="O910" t="s">
        <v>6231</v>
      </c>
      <c r="P910" t="s">
        <v>6</v>
      </c>
      <c r="Q910" s="3">
        <v>2018</v>
      </c>
      <c r="R910" t="s">
        <v>11047</v>
      </c>
      <c r="S910" t="s">
        <v>6</v>
      </c>
      <c r="T910" t="s">
        <v>323</v>
      </c>
    </row>
    <row r="911" spans="1:20" x14ac:dyDescent="0.35">
      <c r="A911" t="str" cm="1">
        <f t="array" ref="A911">IF(OR(ISNUMBER(SEARCH("serious", $H911:$J911)),ISNUMBER(SEARCH("Serious", $H911:$J911)),ISNUMBER(SEARCH("gamification", $H911:$J911)),ISNUMBER(SEARCH("Gamification", $H911:$J911)),ISNUMBER(SEARCH("education", $H911:$J911)),ISNUMBER(SEARCH("Education", $H911:$J911)),),DataValidation!$E$12,B911)</f>
        <v>None</v>
      </c>
      <c r="B911" t="s">
        <v>49</v>
      </c>
      <c r="C911" t="s">
        <v>71</v>
      </c>
      <c r="D911" t="s">
        <v>71</v>
      </c>
      <c r="F911" s="3" t="str">
        <f t="shared" si="43"/>
        <v/>
      </c>
      <c r="G911">
        <f t="shared" si="44"/>
        <v>1</v>
      </c>
      <c r="H911" s="10" t="s">
        <v>19828</v>
      </c>
      <c r="I911" t="s">
        <v>11056</v>
      </c>
      <c r="J911" t="s">
        <v>11057</v>
      </c>
      <c r="K911" t="s">
        <v>11058</v>
      </c>
      <c r="L911">
        <v>7</v>
      </c>
      <c r="N911" t="str">
        <f t="shared" si="45"/>
        <v>Journal</v>
      </c>
      <c r="O911" t="s">
        <v>11059</v>
      </c>
      <c r="P911" t="s">
        <v>11060</v>
      </c>
      <c r="Q911" s="3">
        <v>2017</v>
      </c>
      <c r="R911" t="s">
        <v>11061</v>
      </c>
      <c r="S911" t="s">
        <v>6</v>
      </c>
      <c r="T911" t="s">
        <v>703</v>
      </c>
    </row>
    <row r="912" spans="1:20" x14ac:dyDescent="0.35">
      <c r="A912" t="str" cm="1">
        <f t="array" ref="A912">IF(OR(ISNUMBER(SEARCH("serious", $H912:$J912)),ISNUMBER(SEARCH("Serious", $H912:$J912)),ISNUMBER(SEARCH("gamification", $H912:$J912)),ISNUMBER(SEARCH("Gamification", $H912:$J912)),ISNUMBER(SEARCH("education", $H912:$J912)),ISNUMBER(SEARCH("Education", $H912:$J912)),),DataValidation!$E$12,B912)</f>
        <v>Not related to Video Games</v>
      </c>
      <c r="B912" t="s">
        <v>70</v>
      </c>
      <c r="C912" t="s">
        <v>33</v>
      </c>
      <c r="D912" t="s">
        <v>33</v>
      </c>
      <c r="F912" s="3" t="str">
        <f t="shared" si="43"/>
        <v/>
      </c>
      <c r="G912">
        <f t="shared" si="44"/>
        <v>1</v>
      </c>
      <c r="H912" s="10" t="s">
        <v>19829</v>
      </c>
      <c r="I912" t="s">
        <v>11063</v>
      </c>
      <c r="J912" t="s">
        <v>11064</v>
      </c>
      <c r="K912" t="s">
        <v>11065</v>
      </c>
      <c r="L912">
        <v>7</v>
      </c>
      <c r="N912" t="str">
        <f t="shared" si="45"/>
        <v>Journal</v>
      </c>
      <c r="O912" t="s">
        <v>11066</v>
      </c>
      <c r="P912" t="s">
        <v>11067</v>
      </c>
      <c r="Q912" s="3">
        <v>2015</v>
      </c>
      <c r="R912" t="s">
        <v>11068</v>
      </c>
      <c r="S912" t="s">
        <v>6</v>
      </c>
      <c r="T912" t="s">
        <v>573</v>
      </c>
    </row>
    <row r="913" spans="1:20" x14ac:dyDescent="0.35">
      <c r="A913" t="str" cm="1">
        <f t="array" ref="A913">IF(OR(ISNUMBER(SEARCH("serious", $H913:$J913)),ISNUMBER(SEARCH("Serious", $H913:$J913)),ISNUMBER(SEARCH("gamification", $H913:$J913)),ISNUMBER(SEARCH("Gamification", $H913:$J913)),ISNUMBER(SEARCH("education", $H913:$J913)),ISNUMBER(SEARCH("Education", $H913:$J913)),),DataValidation!$E$12,B913)</f>
        <v>Not related to Video Games</v>
      </c>
      <c r="B913" t="s">
        <v>70</v>
      </c>
      <c r="C913" t="s">
        <v>33</v>
      </c>
      <c r="D913" t="s">
        <v>33</v>
      </c>
      <c r="F913" s="3" t="str">
        <f t="shared" si="43"/>
        <v/>
      </c>
      <c r="G913">
        <f t="shared" si="44"/>
        <v>1</v>
      </c>
      <c r="H913" s="10" t="s">
        <v>19830</v>
      </c>
      <c r="I913" t="s">
        <v>11070</v>
      </c>
      <c r="J913" t="s">
        <v>11071</v>
      </c>
      <c r="K913" t="s">
        <v>11072</v>
      </c>
      <c r="L913">
        <v>10</v>
      </c>
      <c r="M913">
        <v>9781450388078</v>
      </c>
      <c r="N913" t="str">
        <f t="shared" si="45"/>
        <v>Journal</v>
      </c>
      <c r="O913" t="s">
        <v>194</v>
      </c>
      <c r="P913" t="s">
        <v>6</v>
      </c>
      <c r="Q913" s="3">
        <v>2020</v>
      </c>
      <c r="R913" t="s">
        <v>11073</v>
      </c>
      <c r="S913" t="s">
        <v>6</v>
      </c>
      <c r="T913" t="s">
        <v>217</v>
      </c>
    </row>
    <row r="914" spans="1:20" x14ac:dyDescent="0.35">
      <c r="A914" t="str" cm="1">
        <f t="array" ref="A914">IF(OR(ISNUMBER(SEARCH("serious", $H914:$J914)),ISNUMBER(SEARCH("Serious", $H914:$J914)),ISNUMBER(SEARCH("gamification", $H914:$J914)),ISNUMBER(SEARCH("Gamification", $H914:$J914)),ISNUMBER(SEARCH("education", $H914:$J914)),ISNUMBER(SEARCH("Education", $H914:$J914)),),DataValidation!$E$12,B914)</f>
        <v>None</v>
      </c>
      <c r="B914" t="s">
        <v>49</v>
      </c>
      <c r="C914" t="s">
        <v>71</v>
      </c>
      <c r="D914" t="s">
        <v>71</v>
      </c>
      <c r="E914" t="s">
        <v>85</v>
      </c>
      <c r="F914" s="3" t="str">
        <f t="shared" si="43"/>
        <v/>
      </c>
      <c r="G914">
        <f t="shared" si="44"/>
        <v>1</v>
      </c>
      <c r="H914" s="10" t="s">
        <v>19831</v>
      </c>
      <c r="I914" t="s">
        <v>11075</v>
      </c>
      <c r="J914" t="s">
        <v>11076</v>
      </c>
      <c r="K914" t="s">
        <v>11077</v>
      </c>
      <c r="L914">
        <v>10</v>
      </c>
      <c r="M914">
        <v>9789077381854</v>
      </c>
      <c r="N914" t="str">
        <f t="shared" si="45"/>
        <v>Conference</v>
      </c>
      <c r="O914" t="s">
        <v>8551</v>
      </c>
      <c r="P914" t="s">
        <v>11078</v>
      </c>
      <c r="Q914" s="3">
        <v>2014</v>
      </c>
      <c r="R914" t="s">
        <v>11079</v>
      </c>
      <c r="S914" t="s">
        <v>6</v>
      </c>
      <c r="T914" t="s">
        <v>162</v>
      </c>
    </row>
    <row r="915" spans="1:20" x14ac:dyDescent="0.35">
      <c r="A915" t="str" cm="1">
        <f t="array" ref="A915">IF(OR(ISNUMBER(SEARCH("serious", $H915:$J915)),ISNUMBER(SEARCH("Serious", $H915:$J915)),ISNUMBER(SEARCH("gamification", $H915:$J915)),ISNUMBER(SEARCH("Gamification", $H915:$J915)),ISNUMBER(SEARCH("education", $H915:$J915)),ISNUMBER(SEARCH("Education", $H915:$J915)),),DataValidation!$E$12,B915)</f>
        <v>Serious games or gamification</v>
      </c>
      <c r="B915" t="s">
        <v>70</v>
      </c>
      <c r="C915" t="s">
        <v>33</v>
      </c>
      <c r="D915" t="s">
        <v>33</v>
      </c>
      <c r="F915" s="3" t="str">
        <f t="shared" si="43"/>
        <v/>
      </c>
      <c r="G915">
        <f t="shared" si="44"/>
        <v>1</v>
      </c>
      <c r="H915" s="10" t="s">
        <v>19833</v>
      </c>
      <c r="I915" t="s">
        <v>11088</v>
      </c>
      <c r="J915" t="s">
        <v>11089</v>
      </c>
      <c r="K915" t="s">
        <v>11090</v>
      </c>
      <c r="L915">
        <v>7</v>
      </c>
      <c r="N915" t="str">
        <f t="shared" si="45"/>
        <v>Journal</v>
      </c>
      <c r="O915" t="s">
        <v>478</v>
      </c>
      <c r="P915" t="s">
        <v>6</v>
      </c>
      <c r="Q915" s="3">
        <v>2009</v>
      </c>
      <c r="R915" t="s">
        <v>11091</v>
      </c>
      <c r="S915" t="s">
        <v>6</v>
      </c>
      <c r="T915" t="s">
        <v>580</v>
      </c>
    </row>
    <row r="916" spans="1:20" x14ac:dyDescent="0.35">
      <c r="A916" t="str" cm="1">
        <f t="array" ref="A916">IF(OR(ISNUMBER(SEARCH("serious", $H916:$J916)),ISNUMBER(SEARCH("Serious", $H916:$J916)),ISNUMBER(SEARCH("gamification", $H916:$J916)),ISNUMBER(SEARCH("Gamification", $H916:$J916)),ISNUMBER(SEARCH("education", $H916:$J916)),ISNUMBER(SEARCH("Education", $H916:$J916)),),DataValidation!$E$12,B916)</f>
        <v>None</v>
      </c>
      <c r="B916" t="s">
        <v>49</v>
      </c>
      <c r="C916" t="s">
        <v>54</v>
      </c>
      <c r="D916" t="s">
        <v>54</v>
      </c>
      <c r="F916" s="3" t="str">
        <f t="shared" si="43"/>
        <v/>
      </c>
      <c r="G916">
        <f t="shared" si="44"/>
        <v>1</v>
      </c>
      <c r="H916" s="10" t="s">
        <v>19834</v>
      </c>
      <c r="I916" t="s">
        <v>11093</v>
      </c>
      <c r="J916" t="s">
        <v>11094</v>
      </c>
      <c r="K916" t="s">
        <v>11095</v>
      </c>
      <c r="L916">
        <v>10</v>
      </c>
      <c r="M916">
        <v>9780769543567</v>
      </c>
      <c r="N916" t="str">
        <f t="shared" si="45"/>
        <v>Conference</v>
      </c>
      <c r="O916" t="s">
        <v>11096</v>
      </c>
      <c r="P916" t="s">
        <v>11097</v>
      </c>
      <c r="Q916" s="3">
        <v>2011</v>
      </c>
      <c r="R916" t="s">
        <v>11098</v>
      </c>
      <c r="S916" t="s">
        <v>6</v>
      </c>
      <c r="T916" t="s">
        <v>176</v>
      </c>
    </row>
    <row r="917" spans="1:20" x14ac:dyDescent="0.35">
      <c r="A917" t="str" cm="1">
        <f t="array" ref="A917">IF(OR(ISNUMBER(SEARCH("serious", $H917:$J917)),ISNUMBER(SEARCH("Serious", $H917:$J917)),ISNUMBER(SEARCH("gamification", $H917:$J917)),ISNUMBER(SEARCH("Gamification", $H917:$J917)),ISNUMBER(SEARCH("education", $H917:$J917)),ISNUMBER(SEARCH("Education", $H917:$J917)),),DataValidation!$E$12,B917)</f>
        <v>Not related to Video Games</v>
      </c>
      <c r="B917" t="s">
        <v>70</v>
      </c>
      <c r="C917" t="s">
        <v>33</v>
      </c>
      <c r="D917" t="s">
        <v>33</v>
      </c>
      <c r="F917" s="3" t="str">
        <f t="shared" si="43"/>
        <v/>
      </c>
      <c r="G917">
        <f t="shared" si="44"/>
        <v>1</v>
      </c>
      <c r="H917" s="10" t="s">
        <v>19836</v>
      </c>
      <c r="I917" t="s">
        <v>11105</v>
      </c>
      <c r="J917" t="s">
        <v>11106</v>
      </c>
      <c r="K917" t="s">
        <v>11107</v>
      </c>
      <c r="L917">
        <v>7</v>
      </c>
      <c r="N917" t="str">
        <f t="shared" si="45"/>
        <v>Journal</v>
      </c>
      <c r="O917" t="s">
        <v>11108</v>
      </c>
      <c r="P917" t="s">
        <v>11109</v>
      </c>
      <c r="Q917" s="3">
        <v>2015</v>
      </c>
      <c r="R917" t="s">
        <v>11110</v>
      </c>
      <c r="S917" t="s">
        <v>6</v>
      </c>
      <c r="T917" t="s">
        <v>217</v>
      </c>
    </row>
    <row r="918" spans="1:20" x14ac:dyDescent="0.35">
      <c r="A918" t="str" cm="1">
        <f t="array" ref="A918">IF(OR(ISNUMBER(SEARCH("serious", $H918:$J918)),ISNUMBER(SEARCH("Serious", $H918:$J918)),ISNUMBER(SEARCH("gamification", $H918:$J918)),ISNUMBER(SEARCH("Gamification", $H918:$J918)),ISNUMBER(SEARCH("education", $H918:$J918)),ISNUMBER(SEARCH("Education", $H918:$J918)),),DataValidation!$E$12,B918)</f>
        <v>Not related to Video Games</v>
      </c>
      <c r="B918" t="s">
        <v>70</v>
      </c>
      <c r="C918" t="s">
        <v>33</v>
      </c>
      <c r="D918" t="s">
        <v>33</v>
      </c>
      <c r="F918" s="3" t="str">
        <f t="shared" si="43"/>
        <v/>
      </c>
      <c r="G918">
        <f t="shared" si="44"/>
        <v>1</v>
      </c>
      <c r="H918" s="10" t="s">
        <v>19837</v>
      </c>
      <c r="I918" t="s">
        <v>11112</v>
      </c>
      <c r="J918" t="s">
        <v>11113</v>
      </c>
      <c r="K918" t="s">
        <v>11114</v>
      </c>
      <c r="L918">
        <v>7</v>
      </c>
      <c r="N918" t="str">
        <f t="shared" si="45"/>
        <v>Journal</v>
      </c>
      <c r="O918" t="s">
        <v>11115</v>
      </c>
      <c r="P918" t="s">
        <v>11116</v>
      </c>
      <c r="Q918" s="3">
        <v>2015</v>
      </c>
      <c r="R918" t="s">
        <v>11117</v>
      </c>
      <c r="S918" t="s">
        <v>6</v>
      </c>
      <c r="T918" t="s">
        <v>323</v>
      </c>
    </row>
    <row r="919" spans="1:20" x14ac:dyDescent="0.35">
      <c r="A919" t="str" cm="1">
        <f t="array" ref="A919">IF(OR(ISNUMBER(SEARCH("serious", $H919:$J919)),ISNUMBER(SEARCH("Serious", $H919:$J919)),ISNUMBER(SEARCH("gamification", $H919:$J919)),ISNUMBER(SEARCH("Gamification", $H919:$J919)),ISNUMBER(SEARCH("education", $H919:$J919)),ISNUMBER(SEARCH("Education", $H919:$J919)),),DataValidation!$E$12,B919)</f>
        <v>Not related to Video Games</v>
      </c>
      <c r="B919" t="s">
        <v>70</v>
      </c>
      <c r="C919" t="s">
        <v>33</v>
      </c>
      <c r="D919" t="s">
        <v>33</v>
      </c>
      <c r="F919" s="3" t="str">
        <f t="shared" si="43"/>
        <v/>
      </c>
      <c r="G919">
        <f t="shared" si="44"/>
        <v>1</v>
      </c>
      <c r="H919" s="10" t="s">
        <v>19838</v>
      </c>
      <c r="I919" t="s">
        <v>11119</v>
      </c>
      <c r="J919" t="s">
        <v>11120</v>
      </c>
      <c r="K919" t="s">
        <v>11121</v>
      </c>
      <c r="L919">
        <v>7</v>
      </c>
      <c r="N919" t="str">
        <f t="shared" si="45"/>
        <v>Journal</v>
      </c>
      <c r="O919" t="s">
        <v>11122</v>
      </c>
      <c r="P919" t="s">
        <v>11123</v>
      </c>
      <c r="Q919" s="3">
        <v>2016</v>
      </c>
      <c r="R919" t="s">
        <v>11124</v>
      </c>
      <c r="S919" t="s">
        <v>6</v>
      </c>
      <c r="T919" t="s">
        <v>1120</v>
      </c>
    </row>
    <row r="920" spans="1:20" x14ac:dyDescent="0.35">
      <c r="A920" t="str" cm="1">
        <f t="array" ref="A920">IF(OR(ISNUMBER(SEARCH("serious", $H920:$J920)),ISNUMBER(SEARCH("Serious", $H920:$J920)),ISNUMBER(SEARCH("gamification", $H920:$J920)),ISNUMBER(SEARCH("Gamification", $H920:$J920)),ISNUMBER(SEARCH("education", $H920:$J920)),ISNUMBER(SEARCH("Education", $H920:$J920)),),DataValidation!$E$12,B920)</f>
        <v>None</v>
      </c>
      <c r="B920" t="s">
        <v>49</v>
      </c>
      <c r="C920" t="s">
        <v>54</v>
      </c>
      <c r="D920" t="s">
        <v>54</v>
      </c>
      <c r="F920" s="3" t="str">
        <f t="shared" ref="F920:F983" si="46">IF(C920&lt;&gt;D920,IF(OR(C920="",D920=""),"NR","Yes"),"")</f>
        <v/>
      </c>
      <c r="G920">
        <f t="shared" si="44"/>
        <v>1</v>
      </c>
      <c r="H920" s="10" t="s">
        <v>19839</v>
      </c>
      <c r="I920" t="s">
        <v>11126</v>
      </c>
      <c r="J920" t="s">
        <v>11127</v>
      </c>
      <c r="K920" t="s">
        <v>11128</v>
      </c>
      <c r="L920">
        <v>10</v>
      </c>
      <c r="M920">
        <v>9781538663509</v>
      </c>
      <c r="N920" t="str">
        <f t="shared" si="45"/>
        <v>Conference</v>
      </c>
      <c r="O920" t="s">
        <v>11129</v>
      </c>
      <c r="P920" t="s">
        <v>11130</v>
      </c>
      <c r="Q920" s="3">
        <v>2018</v>
      </c>
      <c r="R920" t="s">
        <v>11131</v>
      </c>
      <c r="S920" t="s">
        <v>6</v>
      </c>
      <c r="T920" t="s">
        <v>217</v>
      </c>
    </row>
    <row r="921" spans="1:20" x14ac:dyDescent="0.35">
      <c r="A921" t="str" cm="1">
        <f t="array" ref="A921">IF(OR(ISNUMBER(SEARCH("serious", $H921:$J921)),ISNUMBER(SEARCH("Serious", $H921:$J921)),ISNUMBER(SEARCH("gamification", $H921:$J921)),ISNUMBER(SEARCH("Gamification", $H921:$J921)),ISNUMBER(SEARCH("education", $H921:$J921)),ISNUMBER(SEARCH("Education", $H921:$J921)),),DataValidation!$E$12,B921)</f>
        <v>Serious games or gamification</v>
      </c>
      <c r="B921" t="s">
        <v>70</v>
      </c>
      <c r="C921" t="s">
        <v>33</v>
      </c>
      <c r="D921" t="s">
        <v>33</v>
      </c>
      <c r="F921" s="3" t="str">
        <f t="shared" si="46"/>
        <v/>
      </c>
      <c r="G921">
        <f t="shared" si="44"/>
        <v>1</v>
      </c>
      <c r="H921" s="10" t="s">
        <v>19840</v>
      </c>
      <c r="I921" t="s">
        <v>11133</v>
      </c>
      <c r="J921" t="s">
        <v>11134</v>
      </c>
      <c r="K921" t="s">
        <v>11135</v>
      </c>
      <c r="L921">
        <v>7</v>
      </c>
      <c r="N921" t="str">
        <f t="shared" si="45"/>
        <v>Journal</v>
      </c>
      <c r="O921" t="s">
        <v>11136</v>
      </c>
      <c r="P921" t="s">
        <v>11137</v>
      </c>
      <c r="Q921" s="3">
        <v>2018</v>
      </c>
      <c r="R921" t="s">
        <v>11138</v>
      </c>
      <c r="S921" t="s">
        <v>6</v>
      </c>
      <c r="T921" t="s">
        <v>323</v>
      </c>
    </row>
    <row r="922" spans="1:20" x14ac:dyDescent="0.35">
      <c r="A922" t="str" cm="1">
        <f t="array" ref="A922">IF(OR(ISNUMBER(SEARCH("serious", $H922:$J922)),ISNUMBER(SEARCH("Serious", $H922:$J922)),ISNUMBER(SEARCH("gamification", $H922:$J922)),ISNUMBER(SEARCH("Gamification", $H922:$J922)),ISNUMBER(SEARCH("education", $H922:$J922)),ISNUMBER(SEARCH("Education", $H922:$J922)),),DataValidation!$E$12,B922)</f>
        <v>Not related to Video Games</v>
      </c>
      <c r="B922" t="s">
        <v>70</v>
      </c>
      <c r="C922" t="s">
        <v>33</v>
      </c>
      <c r="D922" t="s">
        <v>33</v>
      </c>
      <c r="F922" s="3" t="str">
        <f t="shared" si="46"/>
        <v/>
      </c>
      <c r="G922">
        <f t="shared" si="44"/>
        <v>1</v>
      </c>
      <c r="H922" s="10" t="s">
        <v>19842</v>
      </c>
      <c r="I922" t="s">
        <v>11146</v>
      </c>
      <c r="J922" t="s">
        <v>11147</v>
      </c>
      <c r="K922" t="s">
        <v>11148</v>
      </c>
      <c r="L922">
        <v>10</v>
      </c>
      <c r="M922">
        <v>9781728120584</v>
      </c>
      <c r="N922" t="str">
        <f t="shared" si="45"/>
        <v>Conference</v>
      </c>
      <c r="O922" t="s">
        <v>8836</v>
      </c>
      <c r="P922" t="s">
        <v>11149</v>
      </c>
      <c r="Q922" s="3">
        <v>2019</v>
      </c>
      <c r="R922" t="s">
        <v>11150</v>
      </c>
      <c r="S922" t="s">
        <v>6</v>
      </c>
      <c r="T922" t="s">
        <v>162</v>
      </c>
    </row>
    <row r="923" spans="1:20" x14ac:dyDescent="0.35">
      <c r="A923" t="str" cm="1">
        <f t="array" ref="A923">IF(OR(ISNUMBER(SEARCH("serious", $H923:$J923)),ISNUMBER(SEARCH("Serious", $H923:$J923)),ISNUMBER(SEARCH("gamification", $H923:$J923)),ISNUMBER(SEARCH("Gamification", $H923:$J923)),ISNUMBER(SEARCH("education", $H923:$J923)),ISNUMBER(SEARCH("Education", $H923:$J923)),),DataValidation!$E$12,B923)</f>
        <v>None</v>
      </c>
      <c r="B923" t="s">
        <v>49</v>
      </c>
      <c r="C923" t="s">
        <v>60</v>
      </c>
      <c r="D923" t="s">
        <v>60</v>
      </c>
      <c r="F923" s="3" t="str">
        <f t="shared" si="46"/>
        <v/>
      </c>
      <c r="G923">
        <f t="shared" si="44"/>
        <v>1</v>
      </c>
      <c r="H923" s="10" t="s">
        <v>19843</v>
      </c>
      <c r="I923" t="s">
        <v>11152</v>
      </c>
      <c r="J923" t="s">
        <v>11153</v>
      </c>
      <c r="K923" t="s">
        <v>11154</v>
      </c>
      <c r="L923">
        <v>10</v>
      </c>
      <c r="M923">
        <v>9781450375764</v>
      </c>
      <c r="N923" t="str">
        <f t="shared" si="45"/>
        <v>Journal</v>
      </c>
      <c r="O923" t="s">
        <v>194</v>
      </c>
      <c r="P923" t="s">
        <v>11155</v>
      </c>
      <c r="Q923" s="3">
        <v>2020</v>
      </c>
      <c r="R923" t="s">
        <v>11156</v>
      </c>
      <c r="S923" t="s">
        <v>6</v>
      </c>
      <c r="T923" t="s">
        <v>162</v>
      </c>
    </row>
    <row r="924" spans="1:20" x14ac:dyDescent="0.35">
      <c r="A924" t="str" cm="1">
        <f t="array" ref="A924">IF(OR(ISNUMBER(SEARCH("serious", $H924:$J924)),ISNUMBER(SEARCH("Serious", $H924:$J924)),ISNUMBER(SEARCH("gamification", $H924:$J924)),ISNUMBER(SEARCH("Gamification", $H924:$J924)),ISNUMBER(SEARCH("education", $H924:$J924)),ISNUMBER(SEARCH("Education", $H924:$J924)),),DataValidation!$E$12,B924)</f>
        <v>Not related to Software Engineering</v>
      </c>
      <c r="B924" t="s">
        <v>67</v>
      </c>
      <c r="C924" t="s">
        <v>33</v>
      </c>
      <c r="D924" t="s">
        <v>33</v>
      </c>
      <c r="F924" s="3" t="str">
        <f t="shared" si="46"/>
        <v/>
      </c>
      <c r="G924">
        <f t="shared" si="44"/>
        <v>1</v>
      </c>
      <c r="H924" s="10" t="s">
        <v>19844</v>
      </c>
      <c r="I924" t="s">
        <v>11158</v>
      </c>
      <c r="J924" t="s">
        <v>11159</v>
      </c>
      <c r="K924" t="s">
        <v>11160</v>
      </c>
      <c r="L924">
        <v>7</v>
      </c>
      <c r="N924" t="str">
        <f t="shared" si="45"/>
        <v>Journal</v>
      </c>
      <c r="O924" t="s">
        <v>542</v>
      </c>
      <c r="P924" t="s">
        <v>11161</v>
      </c>
      <c r="Q924" s="3">
        <v>2020</v>
      </c>
      <c r="R924" t="s">
        <v>11162</v>
      </c>
      <c r="S924" t="s">
        <v>6</v>
      </c>
      <c r="T924" t="s">
        <v>162</v>
      </c>
    </row>
    <row r="925" spans="1:20" x14ac:dyDescent="0.35">
      <c r="A925" t="str" cm="1">
        <f t="array" ref="A925">IF(OR(ISNUMBER(SEARCH("serious", $H925:$J925)),ISNUMBER(SEARCH("Serious", $H925:$J925)),ISNUMBER(SEARCH("gamification", $H925:$J925)),ISNUMBER(SEARCH("Gamification", $H925:$J925)),ISNUMBER(SEARCH("education", $H925:$J925)),ISNUMBER(SEARCH("Education", $H925:$J925)),),DataValidation!$E$12,B925)</f>
        <v>Serious games or gamification</v>
      </c>
      <c r="B925" t="s">
        <v>70</v>
      </c>
      <c r="C925" t="s">
        <v>33</v>
      </c>
      <c r="D925" t="s">
        <v>33</v>
      </c>
      <c r="F925" s="3" t="str">
        <f t="shared" si="46"/>
        <v/>
      </c>
      <c r="G925">
        <f t="shared" si="44"/>
        <v>1</v>
      </c>
      <c r="H925" s="10" t="s">
        <v>19845</v>
      </c>
      <c r="I925" t="s">
        <v>11164</v>
      </c>
      <c r="J925" t="s">
        <v>11165</v>
      </c>
      <c r="K925" t="s">
        <v>11166</v>
      </c>
      <c r="L925">
        <v>10</v>
      </c>
      <c r="M925">
        <v>9781450389570</v>
      </c>
      <c r="N925" t="str">
        <f t="shared" si="45"/>
        <v>Conference</v>
      </c>
      <c r="O925" t="s">
        <v>308</v>
      </c>
      <c r="P925" t="s">
        <v>6</v>
      </c>
      <c r="Q925" s="3">
        <v>2021</v>
      </c>
      <c r="R925" t="s">
        <v>11167</v>
      </c>
      <c r="S925" t="s">
        <v>6</v>
      </c>
      <c r="T925" t="s">
        <v>162</v>
      </c>
    </row>
    <row r="926" spans="1:20" x14ac:dyDescent="0.35">
      <c r="A926" t="str" cm="1">
        <f t="array" ref="A926">IF(OR(ISNUMBER(SEARCH("serious", $H926:$J926)),ISNUMBER(SEARCH("Serious", $H926:$J926)),ISNUMBER(SEARCH("gamification", $H926:$J926)),ISNUMBER(SEARCH("Gamification", $H926:$J926)),ISNUMBER(SEARCH("education", $H926:$J926)),ISNUMBER(SEARCH("Education", $H926:$J926)),),DataValidation!$E$12,B926)</f>
        <v>Not related to Software Engineering</v>
      </c>
      <c r="B926" t="s">
        <v>67</v>
      </c>
      <c r="C926" t="s">
        <v>33</v>
      </c>
      <c r="D926" t="s">
        <v>33</v>
      </c>
      <c r="F926" s="3" t="str">
        <f t="shared" si="46"/>
        <v/>
      </c>
      <c r="G926">
        <f t="shared" si="44"/>
        <v>1</v>
      </c>
      <c r="H926" s="10" t="s">
        <v>19846</v>
      </c>
      <c r="I926" t="s">
        <v>11169</v>
      </c>
      <c r="J926" t="s">
        <v>6</v>
      </c>
      <c r="K926" t="s">
        <v>11170</v>
      </c>
      <c r="L926">
        <v>7</v>
      </c>
      <c r="N926" t="str">
        <f t="shared" si="45"/>
        <v>Journal</v>
      </c>
      <c r="O926" t="s">
        <v>11171</v>
      </c>
      <c r="P926" t="s">
        <v>11172</v>
      </c>
      <c r="Q926" s="3">
        <v>2018</v>
      </c>
      <c r="R926" t="s">
        <v>11173</v>
      </c>
      <c r="S926" t="s">
        <v>6</v>
      </c>
      <c r="T926" t="s">
        <v>155</v>
      </c>
    </row>
    <row r="927" spans="1:20" x14ac:dyDescent="0.35">
      <c r="A927" t="str" cm="1">
        <f t="array" ref="A927">IF(OR(ISNUMBER(SEARCH("serious", $H927:$J927)),ISNUMBER(SEARCH("Serious", $H927:$J927)),ISNUMBER(SEARCH("gamification", $H927:$J927)),ISNUMBER(SEARCH("Gamification", $H927:$J927)),ISNUMBER(SEARCH("education", $H927:$J927)),ISNUMBER(SEARCH("Education", $H927:$J927)),),DataValidation!$E$12,B927)</f>
        <v>None</v>
      </c>
      <c r="B927" t="s">
        <v>49</v>
      </c>
      <c r="C927" t="s">
        <v>71</v>
      </c>
      <c r="D927" t="s">
        <v>71</v>
      </c>
      <c r="F927" s="3" t="str">
        <f t="shared" si="46"/>
        <v/>
      </c>
      <c r="G927">
        <f t="shared" si="44"/>
        <v>1</v>
      </c>
      <c r="H927" s="10" t="s">
        <v>19848</v>
      </c>
      <c r="I927" t="s">
        <v>11182</v>
      </c>
      <c r="J927" t="s">
        <v>11183</v>
      </c>
      <c r="K927" t="s">
        <v>11184</v>
      </c>
      <c r="L927">
        <v>10</v>
      </c>
      <c r="M927">
        <v>9781577355090</v>
      </c>
      <c r="N927" t="str">
        <f t="shared" si="45"/>
        <v>Conference</v>
      </c>
      <c r="O927" t="s">
        <v>11185</v>
      </c>
      <c r="P927" t="s">
        <v>11186</v>
      </c>
      <c r="Q927" s="3">
        <v>2011</v>
      </c>
      <c r="R927" t="s">
        <v>11187</v>
      </c>
      <c r="S927" t="s">
        <v>6</v>
      </c>
      <c r="T927" t="s">
        <v>2331</v>
      </c>
    </row>
    <row r="928" spans="1:20" x14ac:dyDescent="0.35">
      <c r="A928" t="str" cm="1">
        <f t="array" ref="A928">IF(OR(ISNUMBER(SEARCH("serious", $H928:$J928)),ISNUMBER(SEARCH("Serious", $H928:$J928)),ISNUMBER(SEARCH("gamification", $H928:$J928)),ISNUMBER(SEARCH("Gamification", $H928:$J928)),ISNUMBER(SEARCH("education", $H928:$J928)),ISNUMBER(SEARCH("Education", $H928:$J928)),),DataValidation!$E$12,B928)</f>
        <v>Serious games or gamification</v>
      </c>
      <c r="B928" t="s">
        <v>70</v>
      </c>
      <c r="C928" t="s">
        <v>33</v>
      </c>
      <c r="D928" t="s">
        <v>33</v>
      </c>
      <c r="F928" s="3" t="str">
        <f t="shared" si="46"/>
        <v/>
      </c>
      <c r="G928">
        <f t="shared" si="44"/>
        <v>1</v>
      </c>
      <c r="H928" s="10" t="s">
        <v>19849</v>
      </c>
      <c r="I928" t="s">
        <v>11189</v>
      </c>
      <c r="J928" t="s">
        <v>11190</v>
      </c>
      <c r="K928" t="s">
        <v>11191</v>
      </c>
      <c r="L928">
        <v>10</v>
      </c>
      <c r="M928">
        <v>9781424445073</v>
      </c>
      <c r="N928" t="str">
        <f t="shared" si="45"/>
        <v>Conference</v>
      </c>
      <c r="O928" t="s">
        <v>3029</v>
      </c>
      <c r="P928" t="s">
        <v>6</v>
      </c>
      <c r="Q928" s="3">
        <v>2009</v>
      </c>
      <c r="R928" t="s">
        <v>11192</v>
      </c>
      <c r="S928" t="s">
        <v>6</v>
      </c>
      <c r="T928" t="s">
        <v>703</v>
      </c>
    </row>
    <row r="929" spans="1:20" x14ac:dyDescent="0.35">
      <c r="A929" t="str" cm="1">
        <f t="array" ref="A929">IF(OR(ISNUMBER(SEARCH("serious", $H929:$J929)),ISNUMBER(SEARCH("Serious", $H929:$J929)),ISNUMBER(SEARCH("gamification", $H929:$J929)),ISNUMBER(SEARCH("Gamification", $H929:$J929)),ISNUMBER(SEARCH("education", $H929:$J929)),ISNUMBER(SEARCH("Education", $H929:$J929)),),DataValidation!$E$12,B929)</f>
        <v>Not related to Video Games</v>
      </c>
      <c r="B929" t="s">
        <v>70</v>
      </c>
      <c r="C929" t="s">
        <v>33</v>
      </c>
      <c r="D929" t="s">
        <v>33</v>
      </c>
      <c r="F929" s="3" t="str">
        <f t="shared" si="46"/>
        <v/>
      </c>
      <c r="G929">
        <f t="shared" si="44"/>
        <v>1</v>
      </c>
      <c r="H929" s="10" t="s">
        <v>19850</v>
      </c>
      <c r="I929" t="s">
        <v>11194</v>
      </c>
      <c r="J929" t="s">
        <v>11195</v>
      </c>
      <c r="K929" t="s">
        <v>11196</v>
      </c>
      <c r="L929">
        <v>7</v>
      </c>
      <c r="N929" t="str">
        <f t="shared" si="45"/>
        <v>Journal</v>
      </c>
      <c r="O929" t="s">
        <v>7694</v>
      </c>
      <c r="P929" t="s">
        <v>11197</v>
      </c>
      <c r="Q929" s="3">
        <v>2015</v>
      </c>
      <c r="R929" t="s">
        <v>11198</v>
      </c>
      <c r="S929" t="s">
        <v>6</v>
      </c>
      <c r="T929" t="s">
        <v>1120</v>
      </c>
    </row>
    <row r="930" spans="1:20" x14ac:dyDescent="0.35">
      <c r="A930" t="str" cm="1">
        <f t="array" ref="A930">IF(OR(ISNUMBER(SEARCH("serious", $H930:$J930)),ISNUMBER(SEARCH("Serious", $H930:$J930)),ISNUMBER(SEARCH("gamification", $H930:$J930)),ISNUMBER(SEARCH("Gamification", $H930:$J930)),ISNUMBER(SEARCH("education", $H930:$J930)),ISNUMBER(SEARCH("Education", $H930:$J930)),),DataValidation!$E$12,B930)</f>
        <v>Serious games or gamification</v>
      </c>
      <c r="B930" t="s">
        <v>70</v>
      </c>
      <c r="C930" t="s">
        <v>33</v>
      </c>
      <c r="D930" t="s">
        <v>33</v>
      </c>
      <c r="F930" s="3" t="str">
        <f t="shared" si="46"/>
        <v/>
      </c>
      <c r="G930">
        <f t="shared" si="44"/>
        <v>1</v>
      </c>
      <c r="H930" s="10" t="s">
        <v>19852</v>
      </c>
      <c r="I930" t="s">
        <v>11206</v>
      </c>
      <c r="J930" t="s">
        <v>11207</v>
      </c>
      <c r="K930" t="s">
        <v>11208</v>
      </c>
      <c r="L930">
        <v>10</v>
      </c>
      <c r="M930">
        <v>9781911218098</v>
      </c>
      <c r="N930" t="str">
        <f t="shared" si="45"/>
        <v>Conference</v>
      </c>
      <c r="O930" t="s">
        <v>452</v>
      </c>
      <c r="P930" t="s">
        <v>11209</v>
      </c>
      <c r="Q930" s="3">
        <v>2016</v>
      </c>
      <c r="R930" t="s">
        <v>11210</v>
      </c>
      <c r="S930" t="s">
        <v>6</v>
      </c>
      <c r="T930" t="s">
        <v>147</v>
      </c>
    </row>
    <row r="931" spans="1:20" x14ac:dyDescent="0.35">
      <c r="A931" t="str" cm="1">
        <f t="array" ref="A931">IF(OR(ISNUMBER(SEARCH("serious", $H931:$J931)),ISNUMBER(SEARCH("Serious", $H931:$J931)),ISNUMBER(SEARCH("gamification", $H931:$J931)),ISNUMBER(SEARCH("Gamification", $H931:$J931)),ISNUMBER(SEARCH("education", $H931:$J931)),ISNUMBER(SEARCH("Education", $H931:$J931)),),DataValidation!$E$12,B931)</f>
        <v>Serious games or gamification</v>
      </c>
      <c r="B931" t="s">
        <v>70</v>
      </c>
      <c r="C931" t="s">
        <v>33</v>
      </c>
      <c r="D931" t="s">
        <v>33</v>
      </c>
      <c r="F931" s="3" t="str">
        <f t="shared" si="46"/>
        <v/>
      </c>
      <c r="G931">
        <f t="shared" si="44"/>
        <v>1</v>
      </c>
      <c r="H931" s="10" t="s">
        <v>19854</v>
      </c>
      <c r="I931" t="s">
        <v>11219</v>
      </c>
      <c r="J931" t="s">
        <v>11220</v>
      </c>
      <c r="K931" t="s">
        <v>11221</v>
      </c>
      <c r="L931">
        <v>10</v>
      </c>
      <c r="M931">
        <v>9781627480680</v>
      </c>
      <c r="N931" t="str">
        <f t="shared" si="45"/>
        <v>Conference</v>
      </c>
      <c r="O931" t="s">
        <v>452</v>
      </c>
      <c r="P931" t="s">
        <v>6</v>
      </c>
      <c r="Q931" s="3">
        <v>2012</v>
      </c>
      <c r="R931" t="s">
        <v>11222</v>
      </c>
      <c r="S931" t="s">
        <v>6</v>
      </c>
      <c r="T931" t="s">
        <v>1120</v>
      </c>
    </row>
    <row r="932" spans="1:20" x14ac:dyDescent="0.35">
      <c r="A932" t="str" cm="1">
        <f t="array" ref="A932">IF(OR(ISNUMBER(SEARCH("serious", $H932:$J932)),ISNUMBER(SEARCH("Serious", $H932:$J932)),ISNUMBER(SEARCH("gamification", $H932:$J932)),ISNUMBER(SEARCH("Gamification", $H932:$J932)),ISNUMBER(SEARCH("education", $H932:$J932)),ISNUMBER(SEARCH("Education", $H932:$J932)),),DataValidation!$E$12,B932)</f>
        <v>Serious games or gamification</v>
      </c>
      <c r="B932" t="s">
        <v>70</v>
      </c>
      <c r="C932" t="s">
        <v>33</v>
      </c>
      <c r="D932" t="s">
        <v>33</v>
      </c>
      <c r="F932" s="3" t="str">
        <f t="shared" si="46"/>
        <v/>
      </c>
      <c r="G932">
        <f t="shared" si="44"/>
        <v>1</v>
      </c>
      <c r="H932" s="10" t="s">
        <v>19857</v>
      </c>
      <c r="I932" t="s">
        <v>11236</v>
      </c>
      <c r="J932" t="s">
        <v>6</v>
      </c>
      <c r="K932" t="s">
        <v>11237</v>
      </c>
      <c r="L932">
        <v>7</v>
      </c>
      <c r="N932" t="str">
        <f t="shared" si="45"/>
        <v>Journal</v>
      </c>
      <c r="O932" t="s">
        <v>11238</v>
      </c>
      <c r="P932" t="s">
        <v>11239</v>
      </c>
      <c r="Q932" s="3">
        <v>2011</v>
      </c>
      <c r="R932" t="s">
        <v>11240</v>
      </c>
      <c r="S932" t="s">
        <v>6</v>
      </c>
      <c r="T932" t="s">
        <v>11241</v>
      </c>
    </row>
    <row r="933" spans="1:20" x14ac:dyDescent="0.35">
      <c r="A933" t="str" cm="1">
        <f t="array" ref="A933">IF(OR(ISNUMBER(SEARCH("serious", $H933:$J933)),ISNUMBER(SEARCH("Serious", $H933:$J933)),ISNUMBER(SEARCH("gamification", $H933:$J933)),ISNUMBER(SEARCH("Gamification", $H933:$J933)),ISNUMBER(SEARCH("education", $H933:$J933)),ISNUMBER(SEARCH("Education", $H933:$J933)),),DataValidation!$E$12,B933)</f>
        <v>Serious games or gamification</v>
      </c>
      <c r="B933" t="s">
        <v>70</v>
      </c>
      <c r="C933" t="s">
        <v>33</v>
      </c>
      <c r="D933" t="s">
        <v>33</v>
      </c>
      <c r="F933" s="3" t="str">
        <f t="shared" si="46"/>
        <v/>
      </c>
      <c r="G933">
        <f t="shared" si="44"/>
        <v>1</v>
      </c>
      <c r="H933" s="10" t="s">
        <v>19858</v>
      </c>
      <c r="I933" t="s">
        <v>11243</v>
      </c>
      <c r="J933" t="s">
        <v>11244</v>
      </c>
      <c r="K933" t="s">
        <v>11237</v>
      </c>
      <c r="L933">
        <v>10</v>
      </c>
      <c r="M933">
        <v>9781908272188</v>
      </c>
      <c r="N933" t="str">
        <f t="shared" si="45"/>
        <v>Conference</v>
      </c>
      <c r="O933" t="s">
        <v>452</v>
      </c>
      <c r="P933" t="s">
        <v>11245</v>
      </c>
      <c r="Q933" s="3">
        <v>2011</v>
      </c>
      <c r="R933" t="s">
        <v>11246</v>
      </c>
      <c r="S933" t="s">
        <v>6</v>
      </c>
      <c r="T933" t="s">
        <v>217</v>
      </c>
    </row>
    <row r="934" spans="1:20" x14ac:dyDescent="0.35">
      <c r="A934" t="str" cm="1">
        <f t="array" ref="A934">IF(OR(ISNUMBER(SEARCH("serious", $H934:$J934)),ISNUMBER(SEARCH("Serious", $H934:$J934)),ISNUMBER(SEARCH("gamification", $H934:$J934)),ISNUMBER(SEARCH("Gamification", $H934:$J934)),ISNUMBER(SEARCH("education", $H934:$J934)),ISNUMBER(SEARCH("Education", $H934:$J934)),),DataValidation!$E$12,B934)</f>
        <v>None</v>
      </c>
      <c r="B934" t="s">
        <v>49</v>
      </c>
      <c r="C934" t="s">
        <v>57</v>
      </c>
      <c r="D934" t="s">
        <v>57</v>
      </c>
      <c r="F934" s="3" t="str">
        <f t="shared" si="46"/>
        <v/>
      </c>
      <c r="G934">
        <f t="shared" si="44"/>
        <v>1</v>
      </c>
      <c r="H934" s="10" t="s">
        <v>19860</v>
      </c>
      <c r="I934" t="s">
        <v>11252</v>
      </c>
      <c r="J934" t="s">
        <v>11253</v>
      </c>
      <c r="K934" t="s">
        <v>11254</v>
      </c>
      <c r="L934">
        <v>10</v>
      </c>
      <c r="M934">
        <v>9789077381977</v>
      </c>
      <c r="N934" t="str">
        <f t="shared" si="45"/>
        <v>Conference</v>
      </c>
      <c r="O934" t="s">
        <v>11255</v>
      </c>
      <c r="P934" t="s">
        <v>11256</v>
      </c>
      <c r="Q934" s="3">
        <v>2017</v>
      </c>
      <c r="R934" t="s">
        <v>11257</v>
      </c>
      <c r="S934" t="s">
        <v>6</v>
      </c>
      <c r="T934" t="s">
        <v>162</v>
      </c>
    </row>
    <row r="935" spans="1:20" x14ac:dyDescent="0.35">
      <c r="A935" t="str" cm="1">
        <f t="array" ref="A935">IF(OR(ISNUMBER(SEARCH("serious", $H935:$J935)),ISNUMBER(SEARCH("Serious", $H935:$J935)),ISNUMBER(SEARCH("gamification", $H935:$J935)),ISNUMBER(SEARCH("Gamification", $H935:$J935)),ISNUMBER(SEARCH("education", $H935:$J935)),ISNUMBER(SEARCH("Education", $H935:$J935)),),DataValidation!$E$12,B935)</f>
        <v>Not related to Video Games</v>
      </c>
      <c r="B935" t="s">
        <v>70</v>
      </c>
      <c r="C935" s="29" t="s">
        <v>33</v>
      </c>
      <c r="D935" s="29" t="s">
        <v>33</v>
      </c>
      <c r="F935" s="3" t="str">
        <f t="shared" si="46"/>
        <v/>
      </c>
      <c r="G935">
        <f t="shared" si="44"/>
        <v>1</v>
      </c>
      <c r="H935" s="10" t="s">
        <v>19861</v>
      </c>
      <c r="I935" t="s">
        <v>11259</v>
      </c>
      <c r="J935" t="s">
        <v>11260</v>
      </c>
      <c r="K935" t="s">
        <v>11261</v>
      </c>
      <c r="L935">
        <v>7</v>
      </c>
      <c r="N935" t="str">
        <f t="shared" si="45"/>
        <v>Journal</v>
      </c>
      <c r="O935" t="s">
        <v>144</v>
      </c>
      <c r="P935" t="s">
        <v>11262</v>
      </c>
      <c r="Q935" s="3">
        <v>2015</v>
      </c>
      <c r="R935" t="s">
        <v>11263</v>
      </c>
      <c r="S935" t="s">
        <v>6</v>
      </c>
      <c r="T935" t="s">
        <v>3858</v>
      </c>
    </row>
    <row r="936" spans="1:20" x14ac:dyDescent="0.35">
      <c r="A936" t="str" cm="1">
        <f t="array" ref="A936">IF(OR(ISNUMBER(SEARCH("serious", $H936:$J936)),ISNUMBER(SEARCH("Serious", $H936:$J936)),ISNUMBER(SEARCH("gamification", $H936:$J936)),ISNUMBER(SEARCH("Gamification", $H936:$J936)),ISNUMBER(SEARCH("education", $H936:$J936)),ISNUMBER(SEARCH("Education", $H936:$J936)),),DataValidation!$E$12,B936)</f>
        <v>None</v>
      </c>
      <c r="B936" t="s">
        <v>49</v>
      </c>
      <c r="C936" t="s">
        <v>57</v>
      </c>
      <c r="D936" t="s">
        <v>57</v>
      </c>
      <c r="F936" s="3" t="str">
        <f t="shared" si="46"/>
        <v/>
      </c>
      <c r="G936">
        <f t="shared" si="44"/>
        <v>1</v>
      </c>
      <c r="H936" s="10" t="s">
        <v>19862</v>
      </c>
      <c r="I936" t="s">
        <v>11265</v>
      </c>
      <c r="J936" t="s">
        <v>11266</v>
      </c>
      <c r="K936" t="s">
        <v>11267</v>
      </c>
      <c r="L936">
        <v>10</v>
      </c>
      <c r="M936">
        <v>9789810831905</v>
      </c>
      <c r="N936" t="str">
        <f t="shared" si="45"/>
        <v>Conference</v>
      </c>
      <c r="O936" t="s">
        <v>3475</v>
      </c>
      <c r="P936" t="s">
        <v>11268</v>
      </c>
      <c r="Q936" s="3">
        <v>2009</v>
      </c>
      <c r="R936" t="s">
        <v>11269</v>
      </c>
      <c r="S936" t="s">
        <v>6</v>
      </c>
      <c r="T936" t="s">
        <v>162</v>
      </c>
    </row>
    <row r="937" spans="1:20" x14ac:dyDescent="0.35">
      <c r="A937" t="str" cm="1">
        <f t="array" ref="A937">IF(OR(ISNUMBER(SEARCH("serious", $H937:$J937)),ISNUMBER(SEARCH("Serious", $H937:$J937)),ISNUMBER(SEARCH("gamification", $H937:$J937)),ISNUMBER(SEARCH("Gamification", $H937:$J937)),ISNUMBER(SEARCH("education", $H937:$J937)),ISNUMBER(SEARCH("Education", $H937:$J937)),),DataValidation!$E$12,B937)</f>
        <v>Not related to Video Games</v>
      </c>
      <c r="B937" t="s">
        <v>70</v>
      </c>
      <c r="C937" t="s">
        <v>33</v>
      </c>
      <c r="D937" t="s">
        <v>33</v>
      </c>
      <c r="F937" s="3" t="str">
        <f t="shared" si="46"/>
        <v/>
      </c>
      <c r="G937">
        <f t="shared" si="44"/>
        <v>1</v>
      </c>
      <c r="H937" s="10" t="s">
        <v>19863</v>
      </c>
      <c r="I937" t="s">
        <v>11271</v>
      </c>
      <c r="J937" t="s">
        <v>11272</v>
      </c>
      <c r="K937" t="s">
        <v>11273</v>
      </c>
      <c r="L937">
        <v>7</v>
      </c>
      <c r="N937" t="str">
        <f t="shared" si="45"/>
        <v>Journal</v>
      </c>
      <c r="O937" t="s">
        <v>144</v>
      </c>
      <c r="P937" t="s">
        <v>11274</v>
      </c>
      <c r="Q937" s="3">
        <v>2020</v>
      </c>
      <c r="R937" t="s">
        <v>11275</v>
      </c>
      <c r="S937" t="s">
        <v>6</v>
      </c>
      <c r="T937" t="s">
        <v>217</v>
      </c>
    </row>
    <row r="938" spans="1:20" x14ac:dyDescent="0.35">
      <c r="A938" t="str" cm="1">
        <f t="array" ref="A938">IF(OR(ISNUMBER(SEARCH("serious", $H938:$J938)),ISNUMBER(SEARCH("Serious", $H938:$J938)),ISNUMBER(SEARCH("gamification", $H938:$J938)),ISNUMBER(SEARCH("Gamification", $H938:$J938)),ISNUMBER(SEARCH("education", $H938:$J938)),ISNUMBER(SEARCH("Education", $H938:$J938)),),DataValidation!$E$12,B938)</f>
        <v>Not related to Video Games</v>
      </c>
      <c r="B938" t="s">
        <v>70</v>
      </c>
      <c r="C938" t="s">
        <v>33</v>
      </c>
      <c r="D938" t="s">
        <v>33</v>
      </c>
      <c r="F938" s="3" t="str">
        <f t="shared" si="46"/>
        <v/>
      </c>
      <c r="G938">
        <f t="shared" si="44"/>
        <v>1</v>
      </c>
      <c r="H938" s="10" t="s">
        <v>19864</v>
      </c>
      <c r="I938" t="s">
        <v>11277</v>
      </c>
      <c r="J938" t="s">
        <v>11278</v>
      </c>
      <c r="K938" t="s">
        <v>11279</v>
      </c>
      <c r="L938">
        <v>10</v>
      </c>
      <c r="M938">
        <v>9789898533227</v>
      </c>
      <c r="N938" t="str">
        <f t="shared" si="45"/>
        <v>Conference</v>
      </c>
      <c r="O938" t="s">
        <v>10270</v>
      </c>
      <c r="P938" t="s">
        <v>11280</v>
      </c>
      <c r="Q938" s="3">
        <v>2014</v>
      </c>
      <c r="R938" t="s">
        <v>11281</v>
      </c>
      <c r="S938" t="s">
        <v>6</v>
      </c>
      <c r="T938" t="s">
        <v>217</v>
      </c>
    </row>
    <row r="939" spans="1:20" x14ac:dyDescent="0.35">
      <c r="A939" t="str" cm="1">
        <f t="array" ref="A939">IF(OR(ISNUMBER(SEARCH("serious", $H939:$J939)),ISNUMBER(SEARCH("Serious", $H939:$J939)),ISNUMBER(SEARCH("gamification", $H939:$J939)),ISNUMBER(SEARCH("Gamification", $H939:$J939)),ISNUMBER(SEARCH("education", $H939:$J939)),ISNUMBER(SEARCH("Education", $H939:$J939)),),DataValidation!$E$12,B939)</f>
        <v>None</v>
      </c>
      <c r="B939" t="s">
        <v>49</v>
      </c>
      <c r="C939" t="s">
        <v>71</v>
      </c>
      <c r="D939" t="s">
        <v>71</v>
      </c>
      <c r="F939" s="3" t="str">
        <f t="shared" si="46"/>
        <v/>
      </c>
      <c r="G939">
        <f t="shared" si="44"/>
        <v>1</v>
      </c>
      <c r="H939" s="10" t="s">
        <v>19865</v>
      </c>
      <c r="I939" t="s">
        <v>11283</v>
      </c>
      <c r="J939" t="s">
        <v>11284</v>
      </c>
      <c r="K939" t="s">
        <v>11285</v>
      </c>
      <c r="L939">
        <v>7</v>
      </c>
      <c r="M939">
        <v>9783642237157</v>
      </c>
      <c r="N939" t="str">
        <f t="shared" si="45"/>
        <v>Conference</v>
      </c>
      <c r="O939" t="s">
        <v>152</v>
      </c>
      <c r="P939" t="s">
        <v>11286</v>
      </c>
      <c r="Q939" s="3">
        <v>2011</v>
      </c>
      <c r="R939" t="s">
        <v>11287</v>
      </c>
      <c r="S939" t="s">
        <v>6</v>
      </c>
      <c r="T939" t="s">
        <v>256</v>
      </c>
    </row>
    <row r="940" spans="1:20" x14ac:dyDescent="0.35">
      <c r="A940" t="str" cm="1">
        <f t="array" ref="A940">IF(OR(ISNUMBER(SEARCH("serious", $H940:$J940)),ISNUMBER(SEARCH("Serious", $H940:$J940)),ISNUMBER(SEARCH("gamification", $H940:$J940)),ISNUMBER(SEARCH("Gamification", $H940:$J940)),ISNUMBER(SEARCH("education", $H940:$J940)),ISNUMBER(SEARCH("Education", $H940:$J940)),),DataValidation!$E$12,B940)</f>
        <v>Not related to Video Games</v>
      </c>
      <c r="B940" t="s">
        <v>70</v>
      </c>
      <c r="C940" t="s">
        <v>33</v>
      </c>
      <c r="D940" t="s">
        <v>33</v>
      </c>
      <c r="F940" s="3" t="str">
        <f t="shared" si="46"/>
        <v/>
      </c>
      <c r="G940">
        <f t="shared" si="44"/>
        <v>1</v>
      </c>
      <c r="H940" s="10" t="s">
        <v>19869</v>
      </c>
      <c r="I940" t="s">
        <v>11305</v>
      </c>
      <c r="J940" t="s">
        <v>11306</v>
      </c>
      <c r="K940" t="s">
        <v>11307</v>
      </c>
      <c r="L940">
        <v>10</v>
      </c>
      <c r="M940">
        <v>9781457702587</v>
      </c>
      <c r="N940" t="str">
        <f t="shared" si="45"/>
        <v>Conference</v>
      </c>
      <c r="O940" t="s">
        <v>4942</v>
      </c>
      <c r="P940" t="s">
        <v>11308</v>
      </c>
      <c r="Q940" s="3">
        <v>2011</v>
      </c>
      <c r="R940" t="s">
        <v>11309</v>
      </c>
      <c r="S940" t="s">
        <v>6</v>
      </c>
      <c r="T940" t="s">
        <v>162</v>
      </c>
    </row>
    <row r="941" spans="1:20" x14ac:dyDescent="0.35">
      <c r="A941" t="str" cm="1">
        <f t="array" ref="A941">IF(OR(ISNUMBER(SEARCH("serious", $H941:$J941)),ISNUMBER(SEARCH("Serious", $H941:$J941)),ISNUMBER(SEARCH("gamification", $H941:$J941)),ISNUMBER(SEARCH("Gamification", $H941:$J941)),ISNUMBER(SEARCH("education", $H941:$J941)),ISNUMBER(SEARCH("Education", $H941:$J941)),),DataValidation!$E$12,B941)</f>
        <v>Not related to Video Games</v>
      </c>
      <c r="B941" t="s">
        <v>70</v>
      </c>
      <c r="C941" t="s">
        <v>33</v>
      </c>
      <c r="D941" t="s">
        <v>33</v>
      </c>
      <c r="F941" s="3" t="str">
        <f t="shared" si="46"/>
        <v/>
      </c>
      <c r="G941">
        <f t="shared" si="44"/>
        <v>1</v>
      </c>
      <c r="H941" s="10" t="s">
        <v>19870</v>
      </c>
      <c r="I941" t="s">
        <v>11311</v>
      </c>
      <c r="J941" t="s">
        <v>11312</v>
      </c>
      <c r="K941" t="s">
        <v>11313</v>
      </c>
      <c r="L941">
        <v>10</v>
      </c>
      <c r="N941" t="str">
        <f t="shared" si="45"/>
        <v>Conference</v>
      </c>
      <c r="O941" t="s">
        <v>11314</v>
      </c>
      <c r="P941" t="s">
        <v>6</v>
      </c>
      <c r="Q941" s="3">
        <v>2018</v>
      </c>
      <c r="R941" t="s">
        <v>11315</v>
      </c>
      <c r="S941" t="s">
        <v>6</v>
      </c>
      <c r="T941" t="s">
        <v>1120</v>
      </c>
    </row>
    <row r="942" spans="1:20" x14ac:dyDescent="0.35">
      <c r="A942" t="str" cm="1">
        <f t="array" ref="A942">IF(OR(ISNUMBER(SEARCH("serious", $H942:$J942)),ISNUMBER(SEARCH("Serious", $H942:$J942)),ISNUMBER(SEARCH("gamification", $H942:$J942)),ISNUMBER(SEARCH("Gamification", $H942:$J942)),ISNUMBER(SEARCH("education", $H942:$J942)),ISNUMBER(SEARCH("Education", $H942:$J942)),),DataValidation!$E$12,B942)</f>
        <v>Not related to Video Games</v>
      </c>
      <c r="B942" t="s">
        <v>70</v>
      </c>
      <c r="C942" t="s">
        <v>33</v>
      </c>
      <c r="D942" t="s">
        <v>33</v>
      </c>
      <c r="F942" s="3" t="str">
        <f t="shared" si="46"/>
        <v/>
      </c>
      <c r="G942">
        <f t="shared" si="44"/>
        <v>1</v>
      </c>
      <c r="H942" s="10" t="s">
        <v>19871</v>
      </c>
      <c r="I942" t="s">
        <v>11317</v>
      </c>
      <c r="J942" t="s">
        <v>11318</v>
      </c>
      <c r="K942" t="s">
        <v>11319</v>
      </c>
      <c r="L942">
        <v>10</v>
      </c>
      <c r="M942">
        <v>9789898533227</v>
      </c>
      <c r="N942" t="str">
        <f t="shared" si="45"/>
        <v>Conference</v>
      </c>
      <c r="O942" t="s">
        <v>10270</v>
      </c>
      <c r="P942" t="s">
        <v>11320</v>
      </c>
      <c r="Q942" s="3">
        <v>2014</v>
      </c>
      <c r="R942" t="s">
        <v>11321</v>
      </c>
      <c r="S942" t="s">
        <v>6</v>
      </c>
      <c r="T942" t="s">
        <v>217</v>
      </c>
    </row>
    <row r="943" spans="1:20" x14ac:dyDescent="0.35">
      <c r="A943" t="str" cm="1">
        <f t="array" ref="A943">IF(OR(ISNUMBER(SEARCH("serious", $H943:$J943)),ISNUMBER(SEARCH("Serious", $H943:$J943)),ISNUMBER(SEARCH("gamification", $H943:$J943)),ISNUMBER(SEARCH("Gamification", $H943:$J943)),ISNUMBER(SEARCH("education", $H943:$J943)),ISNUMBER(SEARCH("Education", $H943:$J943)),),DataValidation!$E$12,B943)</f>
        <v>Serious games or gamification</v>
      </c>
      <c r="B943" t="s">
        <v>70</v>
      </c>
      <c r="C943" t="s">
        <v>33</v>
      </c>
      <c r="D943" t="s">
        <v>33</v>
      </c>
      <c r="F943" s="3" t="str">
        <f t="shared" si="46"/>
        <v/>
      </c>
      <c r="G943">
        <f t="shared" si="44"/>
        <v>1</v>
      </c>
      <c r="H943" s="10" t="s">
        <v>19872</v>
      </c>
      <c r="I943" t="s">
        <v>11323</v>
      </c>
      <c r="J943" t="s">
        <v>11324</v>
      </c>
      <c r="K943" t="s">
        <v>11325</v>
      </c>
      <c r="L943">
        <v>10</v>
      </c>
      <c r="M943">
        <v>9781605585048</v>
      </c>
      <c r="N943" t="str">
        <f t="shared" si="45"/>
        <v>Conference</v>
      </c>
      <c r="O943" t="s">
        <v>7433</v>
      </c>
      <c r="P943" t="s">
        <v>11326</v>
      </c>
      <c r="Q943" s="3">
        <v>2009</v>
      </c>
      <c r="R943" t="s">
        <v>11327</v>
      </c>
      <c r="S943" t="s">
        <v>6</v>
      </c>
      <c r="T943" t="s">
        <v>1120</v>
      </c>
    </row>
    <row r="944" spans="1:20" x14ac:dyDescent="0.35">
      <c r="A944" t="str" cm="1">
        <f t="array" ref="A944">IF(OR(ISNUMBER(SEARCH("serious", $H944:$J944)),ISNUMBER(SEARCH("Serious", $H944:$J944)),ISNUMBER(SEARCH("gamification", $H944:$J944)),ISNUMBER(SEARCH("Gamification", $H944:$J944)),ISNUMBER(SEARCH("education", $H944:$J944)),ISNUMBER(SEARCH("Education", $H944:$J944)),),DataValidation!$E$12,B944)</f>
        <v>Not related to Video Games</v>
      </c>
      <c r="B944" t="s">
        <v>70</v>
      </c>
      <c r="C944" t="s">
        <v>33</v>
      </c>
      <c r="D944" t="s">
        <v>33</v>
      </c>
      <c r="F944" s="3" t="str">
        <f t="shared" si="46"/>
        <v/>
      </c>
      <c r="G944">
        <f t="shared" si="44"/>
        <v>1</v>
      </c>
      <c r="H944" s="10" t="s">
        <v>19873</v>
      </c>
      <c r="I944" t="s">
        <v>11332</v>
      </c>
      <c r="J944" t="s">
        <v>11333</v>
      </c>
      <c r="K944" t="s">
        <v>11334</v>
      </c>
      <c r="L944">
        <v>10</v>
      </c>
      <c r="M944">
        <v>9781577354666</v>
      </c>
      <c r="N944" t="str">
        <f t="shared" si="45"/>
        <v>Conference</v>
      </c>
      <c r="O944" t="s">
        <v>11185</v>
      </c>
      <c r="P944" t="s">
        <v>11335</v>
      </c>
      <c r="Q944" s="3">
        <v>2010</v>
      </c>
      <c r="R944" t="s">
        <v>11336</v>
      </c>
      <c r="S944" t="s">
        <v>6</v>
      </c>
      <c r="T944" t="s">
        <v>480</v>
      </c>
    </row>
    <row r="945" spans="1:20" x14ac:dyDescent="0.35">
      <c r="A945" t="str" cm="1">
        <f t="array" ref="A945">IF(OR(ISNUMBER(SEARCH("serious", $H945:$J945)),ISNUMBER(SEARCH("Serious", $H945:$J945)),ISNUMBER(SEARCH("gamification", $H945:$J945)),ISNUMBER(SEARCH("Gamification", $H945:$J945)),ISNUMBER(SEARCH("education", $H945:$J945)),ISNUMBER(SEARCH("Education", $H945:$J945)),),DataValidation!$E$12,B945)</f>
        <v>Serious games or gamification</v>
      </c>
      <c r="B945" t="s">
        <v>70</v>
      </c>
      <c r="C945" t="s">
        <v>33</v>
      </c>
      <c r="D945" t="s">
        <v>33</v>
      </c>
      <c r="F945" s="3" t="str">
        <f t="shared" si="46"/>
        <v/>
      </c>
      <c r="G945">
        <f t="shared" si="44"/>
        <v>1</v>
      </c>
      <c r="H945" s="10" t="s">
        <v>19878</v>
      </c>
      <c r="I945" t="s">
        <v>11363</v>
      </c>
      <c r="J945" t="s">
        <v>6</v>
      </c>
      <c r="K945" t="s">
        <v>11364</v>
      </c>
      <c r="L945">
        <v>7</v>
      </c>
      <c r="N945" t="str">
        <f t="shared" si="45"/>
        <v>Journal</v>
      </c>
      <c r="O945" t="s">
        <v>11365</v>
      </c>
      <c r="P945" t="s">
        <v>11366</v>
      </c>
      <c r="Q945" s="3">
        <v>2014</v>
      </c>
      <c r="R945" t="s">
        <v>11367</v>
      </c>
      <c r="S945" t="s">
        <v>6</v>
      </c>
      <c r="T945" t="s">
        <v>217</v>
      </c>
    </row>
    <row r="946" spans="1:20" x14ac:dyDescent="0.35">
      <c r="A946" t="str" cm="1">
        <f t="array" ref="A946">IF(OR(ISNUMBER(SEARCH("serious", $H946:$J946)),ISNUMBER(SEARCH("Serious", $H946:$J946)),ISNUMBER(SEARCH("gamification", $H946:$J946)),ISNUMBER(SEARCH("Gamification", $H946:$J946)),ISNUMBER(SEARCH("education", $H946:$J946)),ISNUMBER(SEARCH("Education", $H946:$J946)),),DataValidation!$E$12,B946)</f>
        <v>None</v>
      </c>
      <c r="B946" t="s">
        <v>49</v>
      </c>
      <c r="C946" t="s">
        <v>57</v>
      </c>
      <c r="D946" t="s">
        <v>57</v>
      </c>
      <c r="F946" s="3" t="str">
        <f t="shared" si="46"/>
        <v/>
      </c>
      <c r="G946">
        <f t="shared" si="44"/>
        <v>1</v>
      </c>
      <c r="H946" s="10" t="s">
        <v>19879</v>
      </c>
      <c r="I946" t="s">
        <v>11369</v>
      </c>
      <c r="J946" t="s">
        <v>11370</v>
      </c>
      <c r="K946" t="s">
        <v>11371</v>
      </c>
      <c r="L946">
        <v>10</v>
      </c>
      <c r="M946">
        <v>9781510885967</v>
      </c>
      <c r="N946" t="str">
        <f t="shared" si="45"/>
        <v>Conference</v>
      </c>
      <c r="O946" t="s">
        <v>11372</v>
      </c>
      <c r="P946" t="s">
        <v>11373</v>
      </c>
      <c r="Q946" s="3">
        <v>2019</v>
      </c>
      <c r="R946" t="s">
        <v>11374</v>
      </c>
      <c r="S946" t="s">
        <v>6</v>
      </c>
      <c r="T946" t="s">
        <v>162</v>
      </c>
    </row>
    <row r="947" spans="1:20" x14ac:dyDescent="0.35">
      <c r="A947" t="str" cm="1">
        <f t="array" ref="A947">IF(OR(ISNUMBER(SEARCH("serious", $H947:$J947)),ISNUMBER(SEARCH("Serious", $H947:$J947)),ISNUMBER(SEARCH("gamification", $H947:$J947)),ISNUMBER(SEARCH("Gamification", $H947:$J947)),ISNUMBER(SEARCH("education", $H947:$J947)),ISNUMBER(SEARCH("Education", $H947:$J947)),),DataValidation!$E$12,B947)</f>
        <v>None</v>
      </c>
      <c r="B947" t="s">
        <v>49</v>
      </c>
      <c r="C947" t="s">
        <v>71</v>
      </c>
      <c r="D947" t="s">
        <v>71</v>
      </c>
      <c r="E947" t="s">
        <v>85</v>
      </c>
      <c r="F947" s="3" t="str">
        <f t="shared" si="46"/>
        <v/>
      </c>
      <c r="G947">
        <f t="shared" si="44"/>
        <v>1</v>
      </c>
      <c r="H947" s="10" t="s">
        <v>19882</v>
      </c>
      <c r="I947" t="s">
        <v>11386</v>
      </c>
      <c r="J947" t="s">
        <v>11387</v>
      </c>
      <c r="K947" t="s">
        <v>11388</v>
      </c>
      <c r="L947">
        <v>10</v>
      </c>
      <c r="M947">
        <v>9781450388078</v>
      </c>
      <c r="N947" t="str">
        <f t="shared" si="45"/>
        <v>Journal</v>
      </c>
      <c r="O947" t="s">
        <v>194</v>
      </c>
      <c r="P947" t="s">
        <v>6</v>
      </c>
      <c r="Q947" s="3">
        <v>2020</v>
      </c>
      <c r="R947" t="s">
        <v>11389</v>
      </c>
      <c r="S947" t="s">
        <v>6</v>
      </c>
      <c r="T947" t="s">
        <v>217</v>
      </c>
    </row>
    <row r="948" spans="1:20" x14ac:dyDescent="0.35">
      <c r="A948" t="str" cm="1">
        <f t="array" ref="A948">IF(OR(ISNUMBER(SEARCH("serious", $H948:$J948)),ISNUMBER(SEARCH("Serious", $H948:$J948)),ISNUMBER(SEARCH("gamification", $H948:$J948)),ISNUMBER(SEARCH("Gamification", $H948:$J948)),ISNUMBER(SEARCH("education", $H948:$J948)),ISNUMBER(SEARCH("Education", $H948:$J948)),),DataValidation!$E$12,B948)</f>
        <v>Serious games or gamification</v>
      </c>
      <c r="B948" t="s">
        <v>70</v>
      </c>
      <c r="C948" t="s">
        <v>33</v>
      </c>
      <c r="D948" t="s">
        <v>33</v>
      </c>
      <c r="F948" s="3" t="str">
        <f t="shared" si="46"/>
        <v/>
      </c>
      <c r="G948">
        <f t="shared" si="44"/>
        <v>1</v>
      </c>
      <c r="H948" s="10" t="s">
        <v>19883</v>
      </c>
      <c r="I948" t="s">
        <v>11391</v>
      </c>
      <c r="J948" t="s">
        <v>11392</v>
      </c>
      <c r="K948" t="s">
        <v>11393</v>
      </c>
      <c r="L948">
        <v>10</v>
      </c>
      <c r="M948">
        <v>9781467374576</v>
      </c>
      <c r="N948" t="str">
        <f t="shared" si="45"/>
        <v>Conference</v>
      </c>
      <c r="O948" t="s">
        <v>1002</v>
      </c>
      <c r="P948" t="s">
        <v>11394</v>
      </c>
      <c r="Q948" s="3">
        <v>2015</v>
      </c>
      <c r="R948" t="s">
        <v>11395</v>
      </c>
      <c r="S948" t="s">
        <v>6</v>
      </c>
      <c r="T948" t="s">
        <v>480</v>
      </c>
    </row>
    <row r="949" spans="1:20" x14ac:dyDescent="0.35">
      <c r="A949" t="str" cm="1">
        <f t="array" ref="A949">IF(OR(ISNUMBER(SEARCH("serious", $H949:$J949)),ISNUMBER(SEARCH("Serious", $H949:$J949)),ISNUMBER(SEARCH("gamification", $H949:$J949)),ISNUMBER(SEARCH("Gamification", $H949:$J949)),ISNUMBER(SEARCH("education", $H949:$J949)),ISNUMBER(SEARCH("Education", $H949:$J949)),),DataValidation!$E$12,B949)</f>
        <v>None</v>
      </c>
      <c r="B949" t="s">
        <v>49</v>
      </c>
      <c r="C949" t="s">
        <v>57</v>
      </c>
      <c r="D949" t="s">
        <v>57</v>
      </c>
      <c r="F949" s="3" t="str">
        <f t="shared" si="46"/>
        <v/>
      </c>
      <c r="G949">
        <f t="shared" si="44"/>
        <v>1</v>
      </c>
      <c r="H949" s="10" t="s">
        <v>19884</v>
      </c>
      <c r="I949" t="s">
        <v>11397</v>
      </c>
      <c r="J949" t="s">
        <v>11398</v>
      </c>
      <c r="K949" t="s">
        <v>11399</v>
      </c>
      <c r="L949">
        <v>7</v>
      </c>
      <c r="N949" t="str">
        <f t="shared" si="45"/>
        <v>Journal</v>
      </c>
      <c r="O949" t="s">
        <v>11400</v>
      </c>
      <c r="P949" t="s">
        <v>11401</v>
      </c>
      <c r="Q949" s="3">
        <v>2011</v>
      </c>
      <c r="R949" t="s">
        <v>11402</v>
      </c>
      <c r="S949" t="s">
        <v>6</v>
      </c>
      <c r="T949" t="s">
        <v>217</v>
      </c>
    </row>
    <row r="950" spans="1:20" x14ac:dyDescent="0.35">
      <c r="A950" t="str" cm="1">
        <f t="array" ref="A950">IF(OR(ISNUMBER(SEARCH("serious", $H950:$J950)),ISNUMBER(SEARCH("Serious", $H950:$J950)),ISNUMBER(SEARCH("gamification", $H950:$J950)),ISNUMBER(SEARCH("Gamification", $H950:$J950)),ISNUMBER(SEARCH("education", $H950:$J950)),ISNUMBER(SEARCH("Education", $H950:$J950)),),DataValidation!$E$12,B950)</f>
        <v>Not related to Video Games</v>
      </c>
      <c r="B950" t="s">
        <v>70</v>
      </c>
      <c r="C950" t="s">
        <v>33</v>
      </c>
      <c r="D950" t="s">
        <v>33</v>
      </c>
      <c r="F950" s="3" t="str">
        <f t="shared" si="46"/>
        <v/>
      </c>
      <c r="G950">
        <f t="shared" si="44"/>
        <v>1</v>
      </c>
      <c r="H950" s="10" t="s">
        <v>19885</v>
      </c>
      <c r="I950" t="s">
        <v>11404</v>
      </c>
      <c r="J950" t="s">
        <v>11405</v>
      </c>
      <c r="K950" t="s">
        <v>11406</v>
      </c>
      <c r="L950">
        <v>7</v>
      </c>
      <c r="M950">
        <v>9783642324260</v>
      </c>
      <c r="N950" t="str">
        <f t="shared" si="45"/>
        <v>Journal</v>
      </c>
      <c r="O950" t="s">
        <v>866</v>
      </c>
      <c r="P950" t="s">
        <v>11407</v>
      </c>
      <c r="Q950" s="3">
        <v>2012</v>
      </c>
      <c r="R950" t="s">
        <v>11408</v>
      </c>
      <c r="S950" t="s">
        <v>6</v>
      </c>
      <c r="T950" t="s">
        <v>162</v>
      </c>
    </row>
    <row r="951" spans="1:20" x14ac:dyDescent="0.35">
      <c r="A951" t="str" cm="1">
        <f t="array" ref="A951">IF(OR(ISNUMBER(SEARCH("serious", $H951:$J951)),ISNUMBER(SEARCH("Serious", $H951:$J951)),ISNUMBER(SEARCH("gamification", $H951:$J951)),ISNUMBER(SEARCH("Gamification", $H951:$J951)),ISNUMBER(SEARCH("education", $H951:$J951)),ISNUMBER(SEARCH("Education", $H951:$J951)),),DataValidation!$E$12,B951)</f>
        <v>Not related to Video Games</v>
      </c>
      <c r="B951" t="s">
        <v>70</v>
      </c>
      <c r="C951" t="s">
        <v>33</v>
      </c>
      <c r="D951" t="s">
        <v>33</v>
      </c>
      <c r="F951" s="3" t="str">
        <f t="shared" si="46"/>
        <v/>
      </c>
      <c r="G951">
        <f t="shared" si="44"/>
        <v>1</v>
      </c>
      <c r="H951" s="10" t="s">
        <v>19886</v>
      </c>
      <c r="I951" t="s">
        <v>11410</v>
      </c>
      <c r="J951" t="s">
        <v>11411</v>
      </c>
      <c r="K951" t="s">
        <v>11412</v>
      </c>
      <c r="L951">
        <v>7</v>
      </c>
      <c r="N951" t="str">
        <f t="shared" si="45"/>
        <v>Journal</v>
      </c>
      <c r="O951" t="s">
        <v>1398</v>
      </c>
      <c r="P951" t="s">
        <v>11413</v>
      </c>
      <c r="Q951" s="3">
        <v>2013</v>
      </c>
      <c r="R951" t="s">
        <v>11414</v>
      </c>
      <c r="S951" t="s">
        <v>6</v>
      </c>
      <c r="T951" t="s">
        <v>836</v>
      </c>
    </row>
    <row r="952" spans="1:20" x14ac:dyDescent="0.35">
      <c r="A952" t="str" cm="1">
        <f t="array" ref="A952">IF(OR(ISNUMBER(SEARCH("serious", $H952:$J952)),ISNUMBER(SEARCH("Serious", $H952:$J952)),ISNUMBER(SEARCH("gamification", $H952:$J952)),ISNUMBER(SEARCH("Gamification", $H952:$J952)),ISNUMBER(SEARCH("education", $H952:$J952)),ISNUMBER(SEARCH("Education", $H952:$J952)),),DataValidation!$E$12,B952)</f>
        <v>None</v>
      </c>
      <c r="B952" t="s">
        <v>49</v>
      </c>
      <c r="C952" t="s">
        <v>66</v>
      </c>
      <c r="D952" t="s">
        <v>66</v>
      </c>
      <c r="F952" s="3" t="str">
        <f t="shared" si="46"/>
        <v/>
      </c>
      <c r="G952">
        <f t="shared" si="44"/>
        <v>1</v>
      </c>
      <c r="H952" s="10" t="s">
        <v>19887</v>
      </c>
      <c r="I952" t="s">
        <v>11416</v>
      </c>
      <c r="J952" t="s">
        <v>11417</v>
      </c>
      <c r="K952" t="s">
        <v>11418</v>
      </c>
      <c r="L952">
        <v>10</v>
      </c>
      <c r="M952">
        <v>9781728156194</v>
      </c>
      <c r="N952" t="str">
        <f t="shared" si="45"/>
        <v>Conference</v>
      </c>
      <c r="O952" t="s">
        <v>11419</v>
      </c>
      <c r="P952" t="s">
        <v>11420</v>
      </c>
      <c r="Q952" s="3">
        <v>2020</v>
      </c>
      <c r="R952" t="s">
        <v>11421</v>
      </c>
      <c r="S952" t="s">
        <v>6</v>
      </c>
      <c r="T952" t="s">
        <v>217</v>
      </c>
    </row>
    <row r="953" spans="1:20" x14ac:dyDescent="0.35">
      <c r="A953" t="str" cm="1">
        <f t="array" ref="A953">IF(OR(ISNUMBER(SEARCH("serious", $H953:$J953)),ISNUMBER(SEARCH("Serious", $H953:$J953)),ISNUMBER(SEARCH("gamification", $H953:$J953)),ISNUMBER(SEARCH("Gamification", $H953:$J953)),ISNUMBER(SEARCH("education", $H953:$J953)),ISNUMBER(SEARCH("Education", $H953:$J953)),),DataValidation!$E$12,B953)</f>
        <v>None</v>
      </c>
      <c r="B953" t="s">
        <v>49</v>
      </c>
      <c r="C953" t="s">
        <v>77</v>
      </c>
      <c r="D953" t="s">
        <v>77</v>
      </c>
      <c r="F953" s="3" t="str">
        <f t="shared" si="46"/>
        <v/>
      </c>
      <c r="G953">
        <f t="shared" si="44"/>
        <v>1</v>
      </c>
      <c r="H953" s="10" t="s">
        <v>19889</v>
      </c>
      <c r="I953" t="s">
        <v>11430</v>
      </c>
      <c r="J953" t="s">
        <v>11431</v>
      </c>
      <c r="K953" t="s">
        <v>11432</v>
      </c>
      <c r="L953">
        <v>10</v>
      </c>
      <c r="M953">
        <v>9789897584237</v>
      </c>
      <c r="N953" t="str">
        <f t="shared" si="45"/>
        <v>Conference</v>
      </c>
      <c r="O953" t="s">
        <v>11433</v>
      </c>
      <c r="P953" t="s">
        <v>11434</v>
      </c>
      <c r="Q953" s="3">
        <v>2020</v>
      </c>
      <c r="R953" t="s">
        <v>11435</v>
      </c>
      <c r="S953" t="s">
        <v>6</v>
      </c>
      <c r="T953" t="s">
        <v>162</v>
      </c>
    </row>
    <row r="954" spans="1:20" x14ac:dyDescent="0.35">
      <c r="A954" t="str" cm="1">
        <f t="array" ref="A954">IF(OR(ISNUMBER(SEARCH("serious", $H954:$J954)),ISNUMBER(SEARCH("Serious", $H954:$J954)),ISNUMBER(SEARCH("gamification", $H954:$J954)),ISNUMBER(SEARCH("Gamification", $H954:$J954)),ISNUMBER(SEARCH("education", $H954:$J954)),ISNUMBER(SEARCH("Education", $H954:$J954)),),DataValidation!$E$12,B954)</f>
        <v>None</v>
      </c>
      <c r="B954" t="s">
        <v>49</v>
      </c>
      <c r="C954" t="s">
        <v>51</v>
      </c>
      <c r="D954" t="s">
        <v>51</v>
      </c>
      <c r="E954" s="4" t="s">
        <v>21078</v>
      </c>
      <c r="F954" s="3" t="str">
        <f t="shared" si="46"/>
        <v/>
      </c>
      <c r="G954">
        <f t="shared" si="44"/>
        <v>1</v>
      </c>
      <c r="H954" s="10" t="s">
        <v>19890</v>
      </c>
      <c r="I954" t="s">
        <v>11437</v>
      </c>
      <c r="J954" t="s">
        <v>11438</v>
      </c>
      <c r="K954" t="s">
        <v>11439</v>
      </c>
      <c r="L954">
        <v>10</v>
      </c>
      <c r="M954">
        <v>9781450384919</v>
      </c>
      <c r="N954" t="str">
        <f t="shared" si="45"/>
        <v>Conference</v>
      </c>
      <c r="O954" t="s">
        <v>308</v>
      </c>
      <c r="P954" t="s">
        <v>6</v>
      </c>
      <c r="Q954" s="3">
        <v>2021</v>
      </c>
      <c r="R954" t="s">
        <v>11440</v>
      </c>
      <c r="S954" t="s">
        <v>6</v>
      </c>
      <c r="T954" t="s">
        <v>162</v>
      </c>
    </row>
    <row r="955" spans="1:20" x14ac:dyDescent="0.35">
      <c r="A955" t="str" cm="1">
        <f t="array" ref="A955">IF(OR(ISNUMBER(SEARCH("serious", $H955:$J955)),ISNUMBER(SEARCH("Serious", $H955:$J955)),ISNUMBER(SEARCH("gamification", $H955:$J955)),ISNUMBER(SEARCH("Gamification", $H955:$J955)),ISNUMBER(SEARCH("education", $H955:$J955)),ISNUMBER(SEARCH("Education", $H955:$J955)),),DataValidation!$E$12,B955)</f>
        <v>Not related to Video Games</v>
      </c>
      <c r="B955" t="s">
        <v>70</v>
      </c>
      <c r="C955" t="s">
        <v>33</v>
      </c>
      <c r="D955" t="s">
        <v>33</v>
      </c>
      <c r="F955" s="3" t="str">
        <f t="shared" si="46"/>
        <v/>
      </c>
      <c r="G955">
        <f t="shared" si="44"/>
        <v>1</v>
      </c>
      <c r="H955" s="10" t="s">
        <v>19891</v>
      </c>
      <c r="I955" t="s">
        <v>11442</v>
      </c>
      <c r="J955" t="s">
        <v>11443</v>
      </c>
      <c r="K955" t="s">
        <v>11444</v>
      </c>
      <c r="L955">
        <v>7</v>
      </c>
      <c r="M955">
        <v>9783319579689</v>
      </c>
      <c r="N955" t="str">
        <f t="shared" si="45"/>
        <v>Journal</v>
      </c>
      <c r="O955" t="s">
        <v>866</v>
      </c>
      <c r="P955" t="s">
        <v>11445</v>
      </c>
      <c r="Q955" s="3">
        <v>2017</v>
      </c>
      <c r="R955" t="s">
        <v>11446</v>
      </c>
      <c r="S955" t="s">
        <v>6</v>
      </c>
      <c r="T955" t="s">
        <v>217</v>
      </c>
    </row>
    <row r="956" spans="1:20" x14ac:dyDescent="0.35">
      <c r="A956" t="str" cm="1">
        <f t="array" ref="A956">IF(OR(ISNUMBER(SEARCH("serious", $H956:$J956)),ISNUMBER(SEARCH("Serious", $H956:$J956)),ISNUMBER(SEARCH("gamification", $H956:$J956)),ISNUMBER(SEARCH("Gamification", $H956:$J956)),ISNUMBER(SEARCH("education", $H956:$J956)),ISNUMBER(SEARCH("Education", $H956:$J956)),),DataValidation!$E$12,B956)</f>
        <v>Serious games or gamification</v>
      </c>
      <c r="B956" t="s">
        <v>70</v>
      </c>
      <c r="C956" t="s">
        <v>33</v>
      </c>
      <c r="D956" t="s">
        <v>33</v>
      </c>
      <c r="F956" s="3" t="str">
        <f t="shared" si="46"/>
        <v/>
      </c>
      <c r="G956">
        <f t="shared" si="44"/>
        <v>1</v>
      </c>
      <c r="H956" s="10" t="s">
        <v>19893</v>
      </c>
      <c r="I956" t="s">
        <v>11455</v>
      </c>
      <c r="J956" t="s">
        <v>11456</v>
      </c>
      <c r="K956" t="s">
        <v>11457</v>
      </c>
      <c r="L956">
        <v>10</v>
      </c>
      <c r="M956">
        <v>9781467362634</v>
      </c>
      <c r="N956" t="str">
        <f t="shared" si="45"/>
        <v>Workshop</v>
      </c>
      <c r="O956" t="s">
        <v>349</v>
      </c>
      <c r="P956" t="s">
        <v>3646</v>
      </c>
      <c r="Q956" s="3">
        <v>2013</v>
      </c>
      <c r="R956" t="s">
        <v>11458</v>
      </c>
      <c r="S956" t="s">
        <v>6</v>
      </c>
      <c r="T956" t="s">
        <v>4202</v>
      </c>
    </row>
    <row r="957" spans="1:20" x14ac:dyDescent="0.35">
      <c r="A957" t="str" cm="1">
        <f t="array" ref="A957">IF(OR(ISNUMBER(SEARCH("serious", $H957:$J957)),ISNUMBER(SEARCH("Serious", $H957:$J957)),ISNUMBER(SEARCH("gamification", $H957:$J957)),ISNUMBER(SEARCH("Gamification", $H957:$J957)),ISNUMBER(SEARCH("education", $H957:$J957)),ISNUMBER(SEARCH("Education", $H957:$J957)),),DataValidation!$E$12,B957)</f>
        <v>Not related to Video Games</v>
      </c>
      <c r="B957" t="s">
        <v>70</v>
      </c>
      <c r="C957" t="s">
        <v>33</v>
      </c>
      <c r="D957" t="s">
        <v>33</v>
      </c>
      <c r="F957" s="3" t="str">
        <f t="shared" si="46"/>
        <v/>
      </c>
      <c r="G957">
        <f t="shared" si="44"/>
        <v>1</v>
      </c>
      <c r="H957" s="10" t="s">
        <v>19894</v>
      </c>
      <c r="I957" t="s">
        <v>11460</v>
      </c>
      <c r="J957" t="s">
        <v>11461</v>
      </c>
      <c r="K957" t="s">
        <v>11462</v>
      </c>
      <c r="L957">
        <v>7</v>
      </c>
      <c r="N957" t="str">
        <f t="shared" si="45"/>
        <v>Journal</v>
      </c>
      <c r="O957" t="s">
        <v>7749</v>
      </c>
      <c r="P957" t="s">
        <v>7101</v>
      </c>
      <c r="Q957" s="3">
        <v>2016</v>
      </c>
      <c r="R957" t="s">
        <v>11463</v>
      </c>
      <c r="S957" t="s">
        <v>6</v>
      </c>
      <c r="T957" t="s">
        <v>162</v>
      </c>
    </row>
    <row r="958" spans="1:20" x14ac:dyDescent="0.35">
      <c r="A958" t="str" cm="1">
        <f t="array" ref="A958">IF(OR(ISNUMBER(SEARCH("serious", $H958:$J958)),ISNUMBER(SEARCH("Serious", $H958:$J958)),ISNUMBER(SEARCH("gamification", $H958:$J958)),ISNUMBER(SEARCH("Gamification", $H958:$J958)),ISNUMBER(SEARCH("education", $H958:$J958)),ISNUMBER(SEARCH("Education", $H958:$J958)),),DataValidation!$E$12,B958)</f>
        <v>Serious games or gamification</v>
      </c>
      <c r="B958" t="s">
        <v>70</v>
      </c>
      <c r="C958" t="s">
        <v>33</v>
      </c>
      <c r="D958" t="s">
        <v>33</v>
      </c>
      <c r="F958" s="3" t="str">
        <f t="shared" si="46"/>
        <v/>
      </c>
      <c r="G958">
        <f t="shared" si="44"/>
        <v>1</v>
      </c>
      <c r="H958" s="10" t="s">
        <v>19895</v>
      </c>
      <c r="I958" t="s">
        <v>11465</v>
      </c>
      <c r="J958" t="s">
        <v>11466</v>
      </c>
      <c r="K958" t="s">
        <v>11467</v>
      </c>
      <c r="L958">
        <v>7</v>
      </c>
      <c r="M958">
        <v>9783319459158</v>
      </c>
      <c r="N958" t="str">
        <f t="shared" si="45"/>
        <v>Conference</v>
      </c>
      <c r="O958" t="s">
        <v>152</v>
      </c>
      <c r="P958" t="s">
        <v>11468</v>
      </c>
      <c r="Q958" s="3">
        <v>2016</v>
      </c>
      <c r="R958" t="s">
        <v>11469</v>
      </c>
      <c r="S958" t="s">
        <v>6</v>
      </c>
      <c r="T958" t="s">
        <v>217</v>
      </c>
    </row>
    <row r="959" spans="1:20" x14ac:dyDescent="0.35">
      <c r="A959" t="str" cm="1">
        <f t="array" ref="A959">IF(OR(ISNUMBER(SEARCH("serious", $H959:$J959)),ISNUMBER(SEARCH("Serious", $H959:$J959)),ISNUMBER(SEARCH("gamification", $H959:$J959)),ISNUMBER(SEARCH("Gamification", $H959:$J959)),ISNUMBER(SEARCH("education", $H959:$J959)),ISNUMBER(SEARCH("Education", $H959:$J959)),),DataValidation!$E$12,B959)</f>
        <v>None</v>
      </c>
      <c r="B959" t="s">
        <v>49</v>
      </c>
      <c r="C959" t="s">
        <v>71</v>
      </c>
      <c r="D959" t="s">
        <v>71</v>
      </c>
      <c r="F959" s="3" t="str">
        <f t="shared" si="46"/>
        <v/>
      </c>
      <c r="G959">
        <f t="shared" si="44"/>
        <v>1</v>
      </c>
      <c r="H959" s="10" t="s">
        <v>19896</v>
      </c>
      <c r="I959" t="s">
        <v>11471</v>
      </c>
      <c r="J959" t="s">
        <v>11472</v>
      </c>
      <c r="K959" t="s">
        <v>11473</v>
      </c>
      <c r="L959">
        <v>10</v>
      </c>
      <c r="M959">
        <v>9781450375764</v>
      </c>
      <c r="N959" t="str">
        <f t="shared" si="45"/>
        <v>Journal</v>
      </c>
      <c r="O959" t="s">
        <v>194</v>
      </c>
      <c r="P959" t="s">
        <v>11474</v>
      </c>
      <c r="Q959" s="3">
        <v>2020</v>
      </c>
      <c r="R959" t="s">
        <v>11475</v>
      </c>
      <c r="S959" t="s">
        <v>6</v>
      </c>
      <c r="T959" t="s">
        <v>162</v>
      </c>
    </row>
    <row r="960" spans="1:20" x14ac:dyDescent="0.35">
      <c r="A960" t="str" cm="1">
        <f t="array" ref="A960">IF(OR(ISNUMBER(SEARCH("serious", $H960:$J960)),ISNUMBER(SEARCH("Serious", $H960:$J960)),ISNUMBER(SEARCH("gamification", $H960:$J960)),ISNUMBER(SEARCH("Gamification", $H960:$J960)),ISNUMBER(SEARCH("education", $H960:$J960)),ISNUMBER(SEARCH("Education", $H960:$J960)),),DataValidation!$E$12,B960)</f>
        <v>Serious games or gamification</v>
      </c>
      <c r="B960" t="s">
        <v>70</v>
      </c>
      <c r="C960" t="s">
        <v>33</v>
      </c>
      <c r="D960" t="s">
        <v>33</v>
      </c>
      <c r="F960" s="3" t="str">
        <f t="shared" si="46"/>
        <v/>
      </c>
      <c r="G960">
        <f t="shared" si="44"/>
        <v>1</v>
      </c>
      <c r="H960" s="10" t="s">
        <v>19897</v>
      </c>
      <c r="I960" t="s">
        <v>11483</v>
      </c>
      <c r="J960" t="s">
        <v>11484</v>
      </c>
      <c r="K960" t="s">
        <v>11485</v>
      </c>
      <c r="L960">
        <v>7</v>
      </c>
      <c r="N960" t="str">
        <f t="shared" si="45"/>
        <v>Journal</v>
      </c>
      <c r="O960" t="s">
        <v>144</v>
      </c>
      <c r="P960" t="s">
        <v>11486</v>
      </c>
      <c r="Q960" s="3">
        <v>2020</v>
      </c>
      <c r="R960" t="s">
        <v>11487</v>
      </c>
      <c r="S960" t="s">
        <v>6</v>
      </c>
      <c r="T960" t="s">
        <v>256</v>
      </c>
    </row>
    <row r="961" spans="1:20" x14ac:dyDescent="0.35">
      <c r="A961" t="str" cm="1">
        <f t="array" ref="A961">IF(OR(ISNUMBER(SEARCH("serious", $H961:$J961)),ISNUMBER(SEARCH("Serious", $H961:$J961)),ISNUMBER(SEARCH("gamification", $H961:$J961)),ISNUMBER(SEARCH("Gamification", $H961:$J961)),ISNUMBER(SEARCH("education", $H961:$J961)),ISNUMBER(SEARCH("Education", $H961:$J961)),),DataValidation!$E$12,B961)</f>
        <v>None</v>
      </c>
      <c r="B961" t="s">
        <v>49</v>
      </c>
      <c r="C961" t="s">
        <v>63</v>
      </c>
      <c r="D961" t="s">
        <v>63</v>
      </c>
      <c r="F961" s="3" t="str">
        <f t="shared" si="46"/>
        <v/>
      </c>
      <c r="G961">
        <f t="shared" si="44"/>
        <v>1</v>
      </c>
      <c r="H961" s="10" t="s">
        <v>19898</v>
      </c>
      <c r="I961" t="s">
        <v>11489</v>
      </c>
      <c r="J961" t="s">
        <v>11490</v>
      </c>
      <c r="K961" t="s">
        <v>11491</v>
      </c>
      <c r="L961">
        <v>7</v>
      </c>
      <c r="N961" t="str">
        <f t="shared" si="45"/>
        <v>Journal</v>
      </c>
      <c r="O961" t="s">
        <v>11492</v>
      </c>
      <c r="P961" t="s">
        <v>11493</v>
      </c>
      <c r="Q961" s="3">
        <v>2020</v>
      </c>
      <c r="R961" t="s">
        <v>11494</v>
      </c>
      <c r="S961" t="s">
        <v>6</v>
      </c>
      <c r="T961" t="s">
        <v>217</v>
      </c>
    </row>
    <row r="962" spans="1:20" x14ac:dyDescent="0.35">
      <c r="A962" t="str" cm="1">
        <f t="array" ref="A962">IF(OR(ISNUMBER(SEARCH("serious", $H962:$J962)),ISNUMBER(SEARCH("Serious", $H962:$J962)),ISNUMBER(SEARCH("gamification", $H962:$J962)),ISNUMBER(SEARCH("Gamification", $H962:$J962)),ISNUMBER(SEARCH("education", $H962:$J962)),ISNUMBER(SEARCH("Education", $H962:$J962)),),DataValidation!$E$12,B962)</f>
        <v>Not related to Software Engineering</v>
      </c>
      <c r="B962" t="s">
        <v>67</v>
      </c>
      <c r="C962" t="s">
        <v>33</v>
      </c>
      <c r="D962" t="s">
        <v>33</v>
      </c>
      <c r="F962" s="3" t="str">
        <f t="shared" si="46"/>
        <v/>
      </c>
      <c r="G962">
        <f t="shared" ref="G962:G1025" si="47">COUNTIF(H:H,H962)</f>
        <v>1</v>
      </c>
      <c r="H962" s="10" t="s">
        <v>19900</v>
      </c>
      <c r="I962" t="s">
        <v>11502</v>
      </c>
      <c r="J962" t="s">
        <v>11503</v>
      </c>
      <c r="K962" t="s">
        <v>11504</v>
      </c>
      <c r="L962">
        <v>10</v>
      </c>
      <c r="M962">
        <v>9781943436125</v>
      </c>
      <c r="N962" t="str">
        <f t="shared" ref="N962:N1025" si="48">IF(ISNUMBER(SEARCH("Workshop", O962)),"Workshop",IF(OR(ISNUMBER(SEARCH("Conference", O962)), ISNUMBER(SEARCH("Symposium", O962)), ISNUMBER(SEARCH("Lecture Notes", O962)), ISNUMBER(SEARCH("Proceedings", O962))),"Conference", "Journal"))</f>
        <v>Conference</v>
      </c>
      <c r="O962" t="s">
        <v>11505</v>
      </c>
      <c r="P962" t="s">
        <v>11506</v>
      </c>
      <c r="Q962" s="3">
        <v>2018</v>
      </c>
      <c r="R962" t="s">
        <v>11507</v>
      </c>
      <c r="S962" t="s">
        <v>6</v>
      </c>
      <c r="T962" t="s">
        <v>162</v>
      </c>
    </row>
    <row r="963" spans="1:20" x14ac:dyDescent="0.35">
      <c r="A963" t="str" cm="1">
        <f t="array" ref="A963">IF(OR(ISNUMBER(SEARCH("serious", $H963:$J963)),ISNUMBER(SEARCH("Serious", $H963:$J963)),ISNUMBER(SEARCH("gamification", $H963:$J963)),ISNUMBER(SEARCH("Gamification", $H963:$J963)),ISNUMBER(SEARCH("education", $H963:$J963)),ISNUMBER(SEARCH("Education", $H963:$J963)),),DataValidation!$E$12,B963)</f>
        <v>Not related to Software Engineering</v>
      </c>
      <c r="B963" t="s">
        <v>67</v>
      </c>
      <c r="C963" t="s">
        <v>33</v>
      </c>
      <c r="D963" t="s">
        <v>33</v>
      </c>
      <c r="F963" s="3" t="str">
        <f t="shared" si="46"/>
        <v/>
      </c>
      <c r="G963">
        <f t="shared" si="47"/>
        <v>1</v>
      </c>
      <c r="H963" s="10" t="s">
        <v>19901</v>
      </c>
      <c r="I963" t="s">
        <v>11509</v>
      </c>
      <c r="J963" t="s">
        <v>11510</v>
      </c>
      <c r="K963" t="s">
        <v>11511</v>
      </c>
      <c r="L963">
        <v>10</v>
      </c>
      <c r="M963">
        <v>9788994364216</v>
      </c>
      <c r="N963" t="str">
        <f t="shared" si="48"/>
        <v>Conference</v>
      </c>
      <c r="O963" t="s">
        <v>11512</v>
      </c>
      <c r="P963" t="s">
        <v>11513</v>
      </c>
      <c r="Q963" s="3">
        <v>2012</v>
      </c>
      <c r="R963" t="s">
        <v>11514</v>
      </c>
      <c r="S963" t="s">
        <v>6</v>
      </c>
      <c r="T963" t="s">
        <v>162</v>
      </c>
    </row>
    <row r="964" spans="1:20" x14ac:dyDescent="0.35">
      <c r="A964" t="str" cm="1">
        <f t="array" ref="A964">IF(OR(ISNUMBER(SEARCH("serious", $H964:$J964)),ISNUMBER(SEARCH("Serious", $H964:$J964)),ISNUMBER(SEARCH("gamification", $H964:$J964)),ISNUMBER(SEARCH("Gamification", $H964:$J964)),ISNUMBER(SEARCH("education", $H964:$J964)),ISNUMBER(SEARCH("Education", $H964:$J964)),),DataValidation!$E$12,B964)</f>
        <v>Not related to Video Games</v>
      </c>
      <c r="B964" t="s">
        <v>70</v>
      </c>
      <c r="C964" t="s">
        <v>33</v>
      </c>
      <c r="D964" t="s">
        <v>33</v>
      </c>
      <c r="F964" s="3" t="str">
        <f t="shared" si="46"/>
        <v/>
      </c>
      <c r="G964">
        <f t="shared" si="47"/>
        <v>1</v>
      </c>
      <c r="H964" s="10" t="s">
        <v>19903</v>
      </c>
      <c r="I964" t="s">
        <v>11521</v>
      </c>
      <c r="J964" t="s">
        <v>11522</v>
      </c>
      <c r="K964" t="s">
        <v>11523</v>
      </c>
      <c r="L964">
        <v>10</v>
      </c>
      <c r="M964">
        <v>9781509006229</v>
      </c>
      <c r="N964" t="str">
        <f t="shared" si="48"/>
        <v>Journal</v>
      </c>
      <c r="O964" t="s">
        <v>11524</v>
      </c>
      <c r="P964" t="s">
        <v>11525</v>
      </c>
      <c r="Q964" s="3">
        <v>2016</v>
      </c>
      <c r="R964" t="s">
        <v>11526</v>
      </c>
      <c r="S964" t="s">
        <v>6</v>
      </c>
      <c r="T964" t="s">
        <v>155</v>
      </c>
    </row>
    <row r="965" spans="1:20" x14ac:dyDescent="0.35">
      <c r="A965" t="str" cm="1">
        <f t="array" ref="A965">IF(OR(ISNUMBER(SEARCH("serious", $H965:$J965)),ISNUMBER(SEARCH("Serious", $H965:$J965)),ISNUMBER(SEARCH("gamification", $H965:$J965)),ISNUMBER(SEARCH("Gamification", $H965:$J965)),ISNUMBER(SEARCH("education", $H965:$J965)),ISNUMBER(SEARCH("Education", $H965:$J965)),),DataValidation!$E$12,B965)</f>
        <v>Not related to Video Games</v>
      </c>
      <c r="B965" t="s">
        <v>70</v>
      </c>
      <c r="C965" t="s">
        <v>33</v>
      </c>
      <c r="D965" t="s">
        <v>33</v>
      </c>
      <c r="F965" s="3" t="str">
        <f t="shared" si="46"/>
        <v/>
      </c>
      <c r="G965">
        <f t="shared" si="47"/>
        <v>1</v>
      </c>
      <c r="H965" s="10" t="s">
        <v>19904</v>
      </c>
      <c r="I965" t="s">
        <v>11528</v>
      </c>
      <c r="J965" t="s">
        <v>11529</v>
      </c>
      <c r="K965" t="s">
        <v>11530</v>
      </c>
      <c r="L965">
        <v>10</v>
      </c>
      <c r="M965">
        <v>9781509003891</v>
      </c>
      <c r="N965" t="str">
        <f t="shared" si="48"/>
        <v>Conference</v>
      </c>
      <c r="O965" t="s">
        <v>11531</v>
      </c>
      <c r="P965" t="s">
        <v>2838</v>
      </c>
      <c r="Q965" s="3">
        <v>2016</v>
      </c>
      <c r="R965" t="s">
        <v>11532</v>
      </c>
      <c r="S965" t="s">
        <v>6</v>
      </c>
      <c r="T965" t="s">
        <v>147</v>
      </c>
    </row>
    <row r="966" spans="1:20" x14ac:dyDescent="0.35">
      <c r="A966" t="str" cm="1">
        <f t="array" ref="A966">IF(OR(ISNUMBER(SEARCH("serious", $H966:$J966)),ISNUMBER(SEARCH("Serious", $H966:$J966)),ISNUMBER(SEARCH("gamification", $H966:$J966)),ISNUMBER(SEARCH("Gamification", $H966:$J966)),ISNUMBER(SEARCH("education", $H966:$J966)),ISNUMBER(SEARCH("Education", $H966:$J966)),),DataValidation!$E$12,B966)</f>
        <v>None</v>
      </c>
      <c r="B966" t="s">
        <v>49</v>
      </c>
      <c r="C966" t="s">
        <v>60</v>
      </c>
      <c r="D966" t="s">
        <v>60</v>
      </c>
      <c r="F966" s="3" t="str">
        <f t="shared" si="46"/>
        <v/>
      </c>
      <c r="G966">
        <f t="shared" si="47"/>
        <v>1</v>
      </c>
      <c r="H966" s="10" t="s">
        <v>19906</v>
      </c>
      <c r="I966" t="s">
        <v>11540</v>
      </c>
      <c r="J966" t="s">
        <v>11541</v>
      </c>
      <c r="K966" t="s">
        <v>11542</v>
      </c>
      <c r="L966">
        <v>10</v>
      </c>
      <c r="M966">
        <v>9780769537368</v>
      </c>
      <c r="N966" t="str">
        <f t="shared" si="48"/>
        <v>Conference</v>
      </c>
      <c r="O966" t="s">
        <v>6471</v>
      </c>
      <c r="P966" t="s">
        <v>11543</v>
      </c>
      <c r="Q966" s="3">
        <v>2009</v>
      </c>
      <c r="R966" t="s">
        <v>11544</v>
      </c>
      <c r="S966" t="s">
        <v>6</v>
      </c>
      <c r="T966" t="s">
        <v>703</v>
      </c>
    </row>
    <row r="967" spans="1:20" x14ac:dyDescent="0.35">
      <c r="A967" t="str" cm="1">
        <f t="array" ref="A967">IF(OR(ISNUMBER(SEARCH("serious", $H967:$J967)),ISNUMBER(SEARCH("Serious", $H967:$J967)),ISNUMBER(SEARCH("gamification", $H967:$J967)),ISNUMBER(SEARCH("Gamification", $H967:$J967)),ISNUMBER(SEARCH("education", $H967:$J967)),ISNUMBER(SEARCH("Education", $H967:$J967)),),DataValidation!$E$12,B967)</f>
        <v>None</v>
      </c>
      <c r="B967" t="s">
        <v>49</v>
      </c>
      <c r="C967" t="s">
        <v>90</v>
      </c>
      <c r="D967" t="s">
        <v>90</v>
      </c>
      <c r="F967" s="3" t="str">
        <f t="shared" si="46"/>
        <v/>
      </c>
      <c r="G967">
        <f t="shared" si="47"/>
        <v>1</v>
      </c>
      <c r="H967" s="10" t="s">
        <v>19907</v>
      </c>
      <c r="I967" t="s">
        <v>11546</v>
      </c>
      <c r="J967" t="s">
        <v>11547</v>
      </c>
      <c r="K967" t="s">
        <v>11548</v>
      </c>
      <c r="L967">
        <v>10</v>
      </c>
      <c r="M967">
        <v>9781450323420</v>
      </c>
      <c r="N967" t="str">
        <f t="shared" si="48"/>
        <v>Journal</v>
      </c>
      <c r="O967" t="s">
        <v>11549</v>
      </c>
      <c r="P967" t="s">
        <v>6</v>
      </c>
      <c r="Q967" s="3">
        <v>2013</v>
      </c>
      <c r="R967" t="s">
        <v>11550</v>
      </c>
      <c r="S967" t="s">
        <v>6</v>
      </c>
      <c r="T967" t="s">
        <v>217</v>
      </c>
    </row>
    <row r="968" spans="1:20" x14ac:dyDescent="0.35">
      <c r="A968" t="str" cm="1">
        <f t="array" ref="A968">IF(OR(ISNUMBER(SEARCH("serious", $H968:$J968)),ISNUMBER(SEARCH("Serious", $H968:$J968)),ISNUMBER(SEARCH("gamification", $H968:$J968)),ISNUMBER(SEARCH("Gamification", $H968:$J968)),ISNUMBER(SEARCH("education", $H968:$J968)),ISNUMBER(SEARCH("Education", $H968:$J968)),),DataValidation!$E$12,B968)</f>
        <v>Not related to Video Games</v>
      </c>
      <c r="B968" t="s">
        <v>70</v>
      </c>
      <c r="C968" t="s">
        <v>33</v>
      </c>
      <c r="D968" t="s">
        <v>33</v>
      </c>
      <c r="F968" s="3" t="str">
        <f t="shared" si="46"/>
        <v/>
      </c>
      <c r="G968">
        <f t="shared" si="47"/>
        <v>1</v>
      </c>
      <c r="H968" s="10" t="s">
        <v>19908</v>
      </c>
      <c r="I968" t="s">
        <v>11552</v>
      </c>
      <c r="J968" t="s">
        <v>11553</v>
      </c>
      <c r="K968" t="s">
        <v>11554</v>
      </c>
      <c r="L968">
        <v>7</v>
      </c>
      <c r="N968" t="str">
        <f t="shared" si="48"/>
        <v>Journal</v>
      </c>
      <c r="O968" t="s">
        <v>11555</v>
      </c>
      <c r="P968" t="s">
        <v>11556</v>
      </c>
      <c r="Q968" s="3">
        <v>2015</v>
      </c>
      <c r="R968" t="s">
        <v>11557</v>
      </c>
      <c r="S968" t="s">
        <v>6</v>
      </c>
      <c r="T968" t="s">
        <v>217</v>
      </c>
    </row>
    <row r="969" spans="1:20" x14ac:dyDescent="0.35">
      <c r="A969" t="str" cm="1">
        <f t="array" ref="A969">IF(OR(ISNUMBER(SEARCH("serious", $H969:$J969)),ISNUMBER(SEARCH("Serious", $H969:$J969)),ISNUMBER(SEARCH("gamification", $H969:$J969)),ISNUMBER(SEARCH("Gamification", $H969:$J969)),ISNUMBER(SEARCH("education", $H969:$J969)),ISNUMBER(SEARCH("Education", $H969:$J969)),),DataValidation!$E$12,B969)</f>
        <v>Not related to Video Games</v>
      </c>
      <c r="B969" t="s">
        <v>70</v>
      </c>
      <c r="C969" t="s">
        <v>33</v>
      </c>
      <c r="D969" t="s">
        <v>33</v>
      </c>
      <c r="F969" s="3" t="str">
        <f t="shared" si="46"/>
        <v/>
      </c>
      <c r="G969">
        <f t="shared" si="47"/>
        <v>1</v>
      </c>
      <c r="H969" s="10" t="s">
        <v>19909</v>
      </c>
      <c r="I969" t="s">
        <v>11559</v>
      </c>
      <c r="J969" t="s">
        <v>11560</v>
      </c>
      <c r="K969" t="s">
        <v>11561</v>
      </c>
      <c r="L969">
        <v>10</v>
      </c>
      <c r="M969">
        <v>9781467377829</v>
      </c>
      <c r="N969" t="str">
        <f t="shared" si="48"/>
        <v>Conference</v>
      </c>
      <c r="O969" t="s">
        <v>11562</v>
      </c>
      <c r="P969" t="s">
        <v>11563</v>
      </c>
      <c r="Q969" s="3">
        <v>2016</v>
      </c>
      <c r="R969" t="s">
        <v>11564</v>
      </c>
      <c r="S969" t="s">
        <v>6</v>
      </c>
      <c r="T969" t="s">
        <v>217</v>
      </c>
    </row>
    <row r="970" spans="1:20" x14ac:dyDescent="0.35">
      <c r="A970" t="s">
        <v>82</v>
      </c>
      <c r="B970" t="s">
        <v>70</v>
      </c>
      <c r="C970" t="s">
        <v>33</v>
      </c>
      <c r="D970" t="s">
        <v>33</v>
      </c>
      <c r="F970" s="3" t="str">
        <f t="shared" si="46"/>
        <v/>
      </c>
      <c r="G970">
        <f t="shared" si="47"/>
        <v>1</v>
      </c>
      <c r="H970" s="10" t="s">
        <v>19911</v>
      </c>
      <c r="I970" t="s">
        <v>11572</v>
      </c>
      <c r="J970" t="s">
        <v>11573</v>
      </c>
      <c r="K970" t="s">
        <v>11574</v>
      </c>
      <c r="L970">
        <v>10</v>
      </c>
      <c r="M970">
        <v>9789898533791</v>
      </c>
      <c r="N970" t="str">
        <f t="shared" si="48"/>
        <v>Conference</v>
      </c>
      <c r="O970" t="s">
        <v>2286</v>
      </c>
      <c r="P970" t="s">
        <v>11575</v>
      </c>
      <c r="Q970" s="3">
        <v>2018</v>
      </c>
      <c r="R970" t="s">
        <v>11576</v>
      </c>
      <c r="S970" t="s">
        <v>6</v>
      </c>
      <c r="T970" t="s">
        <v>162</v>
      </c>
    </row>
    <row r="971" spans="1:20" x14ac:dyDescent="0.35">
      <c r="A971" t="str" cm="1">
        <f t="array" ref="A971">IF(OR(ISNUMBER(SEARCH("serious", $H971:$J971)),ISNUMBER(SEARCH("Serious", $H971:$J971)),ISNUMBER(SEARCH("gamification", $H971:$J971)),ISNUMBER(SEARCH("Gamification", $H971:$J971)),ISNUMBER(SEARCH("education", $H971:$J971)),ISNUMBER(SEARCH("Education", $H971:$J971)),),DataValidation!$E$12,B971)</f>
        <v>Duplicated</v>
      </c>
      <c r="B971" t="s">
        <v>62</v>
      </c>
      <c r="C971" t="s">
        <v>33</v>
      </c>
      <c r="D971" t="s">
        <v>33</v>
      </c>
      <c r="E971" t="s">
        <v>85</v>
      </c>
      <c r="F971" s="3" t="str">
        <f t="shared" si="46"/>
        <v/>
      </c>
      <c r="G971">
        <f t="shared" si="47"/>
        <v>1</v>
      </c>
      <c r="H971" s="10" t="s">
        <v>13477</v>
      </c>
      <c r="I971" t="s">
        <v>11591</v>
      </c>
      <c r="J971" t="s">
        <v>11592</v>
      </c>
      <c r="K971" t="s">
        <v>11593</v>
      </c>
      <c r="L971">
        <v>7</v>
      </c>
      <c r="N971" t="str">
        <f t="shared" si="48"/>
        <v>Journal</v>
      </c>
      <c r="O971" t="s">
        <v>11594</v>
      </c>
      <c r="P971" t="s">
        <v>11595</v>
      </c>
      <c r="Q971" s="3">
        <v>2011</v>
      </c>
      <c r="R971" t="s">
        <v>11596</v>
      </c>
      <c r="S971" t="s">
        <v>6</v>
      </c>
      <c r="T971" t="s">
        <v>11597</v>
      </c>
    </row>
    <row r="972" spans="1:20" x14ac:dyDescent="0.35">
      <c r="A972" t="str" cm="1">
        <f t="array" ref="A972">IF(OR(ISNUMBER(SEARCH("serious", $H972:$J972)),ISNUMBER(SEARCH("Serious", $H972:$J972)),ISNUMBER(SEARCH("gamification", $H972:$J972)),ISNUMBER(SEARCH("Gamification", $H972:$J972)),ISNUMBER(SEARCH("education", $H972:$J972)),ISNUMBER(SEARCH("Education", $H972:$J972)),),DataValidation!$E$12,B972)</f>
        <v>None</v>
      </c>
      <c r="B972" t="s">
        <v>49</v>
      </c>
      <c r="C972" t="s">
        <v>71</v>
      </c>
      <c r="D972" t="s">
        <v>71</v>
      </c>
      <c r="E972" t="s">
        <v>85</v>
      </c>
      <c r="F972" s="3" t="str">
        <f t="shared" si="46"/>
        <v/>
      </c>
      <c r="G972">
        <f t="shared" si="47"/>
        <v>1</v>
      </c>
      <c r="H972" s="10" t="s">
        <v>13961</v>
      </c>
      <c r="I972" t="s">
        <v>11599</v>
      </c>
      <c r="J972" t="s">
        <v>11600</v>
      </c>
      <c r="K972" t="s">
        <v>11593</v>
      </c>
      <c r="L972">
        <v>10</v>
      </c>
      <c r="M972">
        <v>9781479999538</v>
      </c>
      <c r="N972" t="str">
        <f t="shared" si="48"/>
        <v>Conference</v>
      </c>
      <c r="O972" t="s">
        <v>11601</v>
      </c>
      <c r="P972" t="s">
        <v>11602</v>
      </c>
      <c r="Q972" s="3">
        <v>2015</v>
      </c>
      <c r="R972" t="s">
        <v>11603</v>
      </c>
      <c r="S972" t="s">
        <v>6</v>
      </c>
      <c r="T972" t="s">
        <v>473</v>
      </c>
    </row>
    <row r="973" spans="1:20" x14ac:dyDescent="0.35">
      <c r="A973" t="str" cm="1">
        <f t="array" ref="A973">IF(OR(ISNUMBER(SEARCH("serious", $H973:$J973)),ISNUMBER(SEARCH("Serious", $H973:$J973)),ISNUMBER(SEARCH("gamification", $H973:$J973)),ISNUMBER(SEARCH("Gamification", $H973:$J973)),ISNUMBER(SEARCH("education", $H973:$J973)),ISNUMBER(SEARCH("Education", $H973:$J973)),),DataValidation!$E$12,B973)</f>
        <v>Serious games or gamification</v>
      </c>
      <c r="B973" t="s">
        <v>70</v>
      </c>
      <c r="C973" t="s">
        <v>33</v>
      </c>
      <c r="D973" t="s">
        <v>33</v>
      </c>
      <c r="F973" s="3" t="str">
        <f t="shared" si="46"/>
        <v/>
      </c>
      <c r="G973">
        <f t="shared" si="47"/>
        <v>1</v>
      </c>
      <c r="H973" s="10" t="s">
        <v>19914</v>
      </c>
      <c r="I973" t="s">
        <v>11605</v>
      </c>
      <c r="J973" t="s">
        <v>11606</v>
      </c>
      <c r="K973" t="s">
        <v>11607</v>
      </c>
      <c r="L973">
        <v>10</v>
      </c>
      <c r="M973">
        <v>9780769540559</v>
      </c>
      <c r="N973" t="str">
        <f t="shared" si="48"/>
        <v>Conference</v>
      </c>
      <c r="O973" t="s">
        <v>11608</v>
      </c>
      <c r="P973" t="s">
        <v>11609</v>
      </c>
      <c r="Q973" s="3">
        <v>2010</v>
      </c>
      <c r="R973" t="s">
        <v>11610</v>
      </c>
      <c r="S973" t="s">
        <v>6</v>
      </c>
      <c r="T973" t="s">
        <v>636</v>
      </c>
    </row>
    <row r="974" spans="1:20" x14ac:dyDescent="0.35">
      <c r="A974" t="str" cm="1">
        <f t="array" ref="A974">IF(OR(ISNUMBER(SEARCH("serious", $H974:$J974)),ISNUMBER(SEARCH("Serious", $H974:$J974)),ISNUMBER(SEARCH("gamification", $H974:$J974)),ISNUMBER(SEARCH("Gamification", $H974:$J974)),ISNUMBER(SEARCH("education", $H974:$J974)),ISNUMBER(SEARCH("Education", $H974:$J974)),),DataValidation!$E$12,B974)</f>
        <v>Not related to Video Games</v>
      </c>
      <c r="B974" t="s">
        <v>70</v>
      </c>
      <c r="C974" t="s">
        <v>33</v>
      </c>
      <c r="D974" t="s">
        <v>33</v>
      </c>
      <c r="F974" s="3" t="str">
        <f t="shared" si="46"/>
        <v/>
      </c>
      <c r="G974">
        <f t="shared" si="47"/>
        <v>1</v>
      </c>
      <c r="H974" s="10" t="s">
        <v>19915</v>
      </c>
      <c r="I974" t="s">
        <v>11612</v>
      </c>
      <c r="J974" t="s">
        <v>11613</v>
      </c>
      <c r="K974" t="s">
        <v>11614</v>
      </c>
      <c r="L974">
        <v>7</v>
      </c>
      <c r="N974" t="str">
        <f t="shared" si="48"/>
        <v>Conference</v>
      </c>
      <c r="O974" t="s">
        <v>152</v>
      </c>
      <c r="P974" t="s">
        <v>11615</v>
      </c>
      <c r="Q974" s="3">
        <v>2014</v>
      </c>
      <c r="R974" t="s">
        <v>11616</v>
      </c>
      <c r="S974" t="s">
        <v>6</v>
      </c>
      <c r="T974" t="s">
        <v>147</v>
      </c>
    </row>
    <row r="975" spans="1:20" x14ac:dyDescent="0.35">
      <c r="A975" t="str" cm="1">
        <f t="array" ref="A975">IF(OR(ISNUMBER(SEARCH("serious", $H975:$J975)),ISNUMBER(SEARCH("Serious", $H975:$J975)),ISNUMBER(SEARCH("gamification", $H975:$J975)),ISNUMBER(SEARCH("Gamification", $H975:$J975)),ISNUMBER(SEARCH("education", $H975:$J975)),ISNUMBER(SEARCH("Education", $H975:$J975)),),DataValidation!$E$12,B975)</f>
        <v>None</v>
      </c>
      <c r="B975" t="s">
        <v>49</v>
      </c>
      <c r="C975" t="s">
        <v>71</v>
      </c>
      <c r="D975" t="s">
        <v>71</v>
      </c>
      <c r="E975" t="s">
        <v>85</v>
      </c>
      <c r="F975" s="3" t="str">
        <f t="shared" si="46"/>
        <v/>
      </c>
      <c r="G975">
        <f t="shared" si="47"/>
        <v>1</v>
      </c>
      <c r="H975" s="10" t="s">
        <v>19916</v>
      </c>
      <c r="I975" t="s">
        <v>11618</v>
      </c>
      <c r="J975" t="s">
        <v>11619</v>
      </c>
      <c r="K975" t="s">
        <v>11620</v>
      </c>
      <c r="L975">
        <v>10</v>
      </c>
      <c r="M975">
        <v>9781424471805</v>
      </c>
      <c r="N975" t="str">
        <f t="shared" si="48"/>
        <v>Conference</v>
      </c>
      <c r="O975" t="s">
        <v>11621</v>
      </c>
      <c r="P975" t="s">
        <v>6</v>
      </c>
      <c r="Q975" s="3">
        <v>2010</v>
      </c>
      <c r="R975" t="s">
        <v>11622</v>
      </c>
      <c r="S975" t="s">
        <v>6</v>
      </c>
      <c r="T975" t="s">
        <v>162</v>
      </c>
    </row>
    <row r="976" spans="1:20" x14ac:dyDescent="0.35">
      <c r="A976" t="str" cm="1">
        <f t="array" ref="A976">IF(OR(ISNUMBER(SEARCH("serious", $H976:$J976)),ISNUMBER(SEARCH("Serious", $H976:$J976)),ISNUMBER(SEARCH("gamification", $H976:$J976)),ISNUMBER(SEARCH("Gamification", $H976:$J976)),ISNUMBER(SEARCH("education", $H976:$J976)),ISNUMBER(SEARCH("Education", $H976:$J976)),),DataValidation!$E$12,B976)</f>
        <v>None</v>
      </c>
      <c r="B976" t="s">
        <v>49</v>
      </c>
      <c r="C976" t="s">
        <v>71</v>
      </c>
      <c r="D976" t="s">
        <v>71</v>
      </c>
      <c r="E976" t="s">
        <v>85</v>
      </c>
      <c r="F976" s="3" t="str">
        <f t="shared" si="46"/>
        <v/>
      </c>
      <c r="G976">
        <f t="shared" si="47"/>
        <v>1</v>
      </c>
      <c r="H976" s="10" t="s">
        <v>19917</v>
      </c>
      <c r="I976" t="s">
        <v>11624</v>
      </c>
      <c r="J976" t="s">
        <v>11625</v>
      </c>
      <c r="K976" t="s">
        <v>11626</v>
      </c>
      <c r="L976">
        <v>10</v>
      </c>
      <c r="M976">
        <v>9780954901677</v>
      </c>
      <c r="N976" t="str">
        <f t="shared" si="48"/>
        <v>Conference</v>
      </c>
      <c r="O976" t="s">
        <v>1071</v>
      </c>
      <c r="P976" t="s">
        <v>11627</v>
      </c>
      <c r="Q976" s="3">
        <v>2009</v>
      </c>
      <c r="R976" t="s">
        <v>11628</v>
      </c>
      <c r="S976" t="s">
        <v>6</v>
      </c>
      <c r="T976" t="s">
        <v>162</v>
      </c>
    </row>
    <row r="977" spans="1:20" x14ac:dyDescent="0.35">
      <c r="A977" t="str" cm="1">
        <f t="array" ref="A977">IF(OR(ISNUMBER(SEARCH("serious", $H977:$J977)),ISNUMBER(SEARCH("Serious", $H977:$J977)),ISNUMBER(SEARCH("gamification", $H977:$J977)),ISNUMBER(SEARCH("Gamification", $H977:$J977)),ISNUMBER(SEARCH("education", $H977:$J977)),ISNUMBER(SEARCH("Education", $H977:$J977)),),DataValidation!$E$12,B977)</f>
        <v>None</v>
      </c>
      <c r="B977" t="s">
        <v>49</v>
      </c>
      <c r="C977" t="s">
        <v>71</v>
      </c>
      <c r="D977" t="s">
        <v>71</v>
      </c>
      <c r="F977" s="3" t="str">
        <f t="shared" si="46"/>
        <v/>
      </c>
      <c r="G977">
        <f t="shared" si="47"/>
        <v>1</v>
      </c>
      <c r="H977" s="10" t="s">
        <v>19918</v>
      </c>
      <c r="I977" t="s">
        <v>11630</v>
      </c>
      <c r="J977" t="s">
        <v>11631</v>
      </c>
      <c r="K977" t="s">
        <v>11632</v>
      </c>
      <c r="L977">
        <v>10</v>
      </c>
      <c r="M977">
        <v>9781424473854</v>
      </c>
      <c r="N977" t="str">
        <f t="shared" si="48"/>
        <v>Conference</v>
      </c>
      <c r="O977" t="s">
        <v>11633</v>
      </c>
      <c r="P977" t="s">
        <v>11634</v>
      </c>
      <c r="Q977" s="3">
        <v>2010</v>
      </c>
      <c r="R977" t="s">
        <v>11635</v>
      </c>
      <c r="S977" t="s">
        <v>6</v>
      </c>
      <c r="T977" t="s">
        <v>147</v>
      </c>
    </row>
    <row r="978" spans="1:20" x14ac:dyDescent="0.35">
      <c r="A978" t="str" cm="1">
        <f t="array" ref="A978">IF(OR(ISNUMBER(SEARCH("serious", $H978:$J978)),ISNUMBER(SEARCH("Serious", $H978:$J978)),ISNUMBER(SEARCH("gamification", $H978:$J978)),ISNUMBER(SEARCH("Gamification", $H978:$J978)),ISNUMBER(SEARCH("education", $H978:$J978)),ISNUMBER(SEARCH("Education", $H978:$J978)),),DataValidation!$E$12,B978)</f>
        <v>None</v>
      </c>
      <c r="B978" t="s">
        <v>49</v>
      </c>
      <c r="C978" t="s">
        <v>66</v>
      </c>
      <c r="D978" t="s">
        <v>66</v>
      </c>
      <c r="F978" s="3" t="str">
        <f t="shared" si="46"/>
        <v/>
      </c>
      <c r="G978">
        <f t="shared" si="47"/>
        <v>1</v>
      </c>
      <c r="H978" s="10" t="s">
        <v>19920</v>
      </c>
      <c r="I978" t="s">
        <v>11644</v>
      </c>
      <c r="J978" t="s">
        <v>11645</v>
      </c>
      <c r="K978" t="s">
        <v>11646</v>
      </c>
      <c r="L978">
        <v>7</v>
      </c>
      <c r="N978" t="str">
        <f t="shared" si="48"/>
        <v>Journal</v>
      </c>
      <c r="O978" t="s">
        <v>542</v>
      </c>
      <c r="P978" t="s">
        <v>11647</v>
      </c>
      <c r="Q978" s="3">
        <v>2020</v>
      </c>
      <c r="R978" t="s">
        <v>11648</v>
      </c>
      <c r="S978" t="s">
        <v>6</v>
      </c>
      <c r="T978" t="s">
        <v>162</v>
      </c>
    </row>
    <row r="979" spans="1:20" x14ac:dyDescent="0.35">
      <c r="A979" t="str" cm="1">
        <f t="array" ref="A979">IF(OR(ISNUMBER(SEARCH("serious", $H979:$J979)),ISNUMBER(SEARCH("Serious", $H979:$J979)),ISNUMBER(SEARCH("gamification", $H979:$J979)),ISNUMBER(SEARCH("Gamification", $H979:$J979)),ISNUMBER(SEARCH("education", $H979:$J979)),ISNUMBER(SEARCH("Education", $H979:$J979)),),DataValidation!$E$12,B979)</f>
        <v>None</v>
      </c>
      <c r="B979" t="s">
        <v>49</v>
      </c>
      <c r="C979" t="s">
        <v>71</v>
      </c>
      <c r="D979" t="s">
        <v>71</v>
      </c>
      <c r="E979" t="s">
        <v>85</v>
      </c>
      <c r="F979" s="3" t="str">
        <f t="shared" si="46"/>
        <v/>
      </c>
      <c r="G979">
        <f t="shared" si="47"/>
        <v>1</v>
      </c>
      <c r="H979" s="10" t="s">
        <v>19926</v>
      </c>
      <c r="I979" t="s">
        <v>11682</v>
      </c>
      <c r="J979" t="s">
        <v>11683</v>
      </c>
      <c r="K979" t="s">
        <v>11684</v>
      </c>
      <c r="L979">
        <v>7</v>
      </c>
      <c r="N979" t="str">
        <f t="shared" si="48"/>
        <v>Journal</v>
      </c>
      <c r="O979" t="s">
        <v>11685</v>
      </c>
      <c r="P979" t="s">
        <v>7209</v>
      </c>
      <c r="Q979" s="3">
        <v>2021</v>
      </c>
      <c r="R979" t="s">
        <v>11686</v>
      </c>
      <c r="S979" t="s">
        <v>6</v>
      </c>
      <c r="T979" t="s">
        <v>162</v>
      </c>
    </row>
    <row r="980" spans="1:20" x14ac:dyDescent="0.35">
      <c r="A980" t="str" cm="1">
        <f t="array" ref="A980">IF(OR(ISNUMBER(SEARCH("serious", $H980:$J980)),ISNUMBER(SEARCH("Serious", $H980:$J980)),ISNUMBER(SEARCH("gamification", $H980:$J980)),ISNUMBER(SEARCH("Gamification", $H980:$J980)),ISNUMBER(SEARCH("education", $H980:$J980)),ISNUMBER(SEARCH("Education", $H980:$J980)),),DataValidation!$E$12,B980)</f>
        <v>None</v>
      </c>
      <c r="B980" t="s">
        <v>49</v>
      </c>
      <c r="C980" t="s">
        <v>90</v>
      </c>
      <c r="D980" t="s">
        <v>90</v>
      </c>
      <c r="F980" s="3" t="str">
        <f t="shared" si="46"/>
        <v/>
      </c>
      <c r="G980">
        <f t="shared" si="47"/>
        <v>1</v>
      </c>
      <c r="H980" s="10" t="s">
        <v>19927</v>
      </c>
      <c r="I980" t="s">
        <v>11688</v>
      </c>
      <c r="J980" t="s">
        <v>11689</v>
      </c>
      <c r="K980" t="s">
        <v>11690</v>
      </c>
      <c r="L980">
        <v>10</v>
      </c>
      <c r="M980">
        <v>9781450334662</v>
      </c>
      <c r="N980" t="str">
        <f t="shared" si="48"/>
        <v>Conference</v>
      </c>
      <c r="O980" t="s">
        <v>2825</v>
      </c>
      <c r="P980" t="s">
        <v>11691</v>
      </c>
      <c r="Q980" s="3">
        <v>2015</v>
      </c>
      <c r="R980" t="s">
        <v>11692</v>
      </c>
      <c r="S980" t="s">
        <v>6</v>
      </c>
      <c r="T980" t="s">
        <v>162</v>
      </c>
    </row>
    <row r="981" spans="1:20" x14ac:dyDescent="0.35">
      <c r="A981" t="str" cm="1">
        <f t="array" ref="A981">IF(OR(ISNUMBER(SEARCH("serious", $H981:$J981)),ISNUMBER(SEARCH("Serious", $H981:$J981)),ISNUMBER(SEARCH("gamification", $H981:$J981)),ISNUMBER(SEARCH("Gamification", $H981:$J981)),ISNUMBER(SEARCH("education", $H981:$J981)),ISNUMBER(SEARCH("Education", $H981:$J981)),),DataValidation!$E$12,B981)</f>
        <v>None</v>
      </c>
      <c r="B981" t="s">
        <v>49</v>
      </c>
      <c r="C981" t="s">
        <v>66</v>
      </c>
      <c r="D981" t="s">
        <v>66</v>
      </c>
      <c r="F981" s="3" t="str">
        <f t="shared" si="46"/>
        <v/>
      </c>
      <c r="G981">
        <f t="shared" si="47"/>
        <v>1</v>
      </c>
      <c r="H981" s="10" t="s">
        <v>19928</v>
      </c>
      <c r="I981" t="s">
        <v>11694</v>
      </c>
      <c r="J981" t="s">
        <v>11695</v>
      </c>
      <c r="K981" t="s">
        <v>11696</v>
      </c>
      <c r="L981">
        <v>10</v>
      </c>
      <c r="M981">
        <v>9781450344043</v>
      </c>
      <c r="N981" t="str">
        <f t="shared" si="48"/>
        <v>Conference</v>
      </c>
      <c r="O981" t="s">
        <v>11697</v>
      </c>
      <c r="P981" t="s">
        <v>7855</v>
      </c>
      <c r="Q981" s="3">
        <v>2017</v>
      </c>
      <c r="R981" t="s">
        <v>11698</v>
      </c>
      <c r="S981" t="s">
        <v>6</v>
      </c>
      <c r="T981" t="s">
        <v>162</v>
      </c>
    </row>
    <row r="982" spans="1:20" x14ac:dyDescent="0.35">
      <c r="A982" t="str" cm="1">
        <f t="array" ref="A982">IF(OR(ISNUMBER(SEARCH("serious", $H982:$J982)),ISNUMBER(SEARCH("Serious", $H982:$J982)),ISNUMBER(SEARCH("gamification", $H982:$J982)),ISNUMBER(SEARCH("Gamification", $H982:$J982)),ISNUMBER(SEARCH("education", $H982:$J982)),ISNUMBER(SEARCH("Education", $H982:$J982)),),DataValidation!$E$12,B982)</f>
        <v>Not related to Video Games</v>
      </c>
      <c r="B982" t="s">
        <v>70</v>
      </c>
      <c r="C982" t="s">
        <v>33</v>
      </c>
      <c r="D982" t="s">
        <v>33</v>
      </c>
      <c r="F982" s="3" t="str">
        <f t="shared" si="46"/>
        <v/>
      </c>
      <c r="G982">
        <f t="shared" si="47"/>
        <v>1</v>
      </c>
      <c r="H982" s="10" t="s">
        <v>19930</v>
      </c>
      <c r="I982" t="s">
        <v>11705</v>
      </c>
      <c r="J982" t="s">
        <v>11706</v>
      </c>
      <c r="K982" t="s">
        <v>11707</v>
      </c>
      <c r="L982">
        <v>10</v>
      </c>
      <c r="M982">
        <v>9781424446155</v>
      </c>
      <c r="N982" t="str">
        <f t="shared" si="48"/>
        <v>Conference</v>
      </c>
      <c r="O982" t="s">
        <v>11708</v>
      </c>
      <c r="P982" t="s">
        <v>11709</v>
      </c>
      <c r="Q982" s="3">
        <v>2009</v>
      </c>
      <c r="R982" t="s">
        <v>11710</v>
      </c>
      <c r="S982" t="s">
        <v>6</v>
      </c>
      <c r="T982" t="s">
        <v>147</v>
      </c>
    </row>
    <row r="983" spans="1:20" x14ac:dyDescent="0.35">
      <c r="A983" t="str" cm="1">
        <f t="array" ref="A983">IF(OR(ISNUMBER(SEARCH("serious", $H983:$J983)),ISNUMBER(SEARCH("Serious", $H983:$J983)),ISNUMBER(SEARCH("gamification", $H983:$J983)),ISNUMBER(SEARCH("Gamification", $H983:$J983)),ISNUMBER(SEARCH("education", $H983:$J983)),ISNUMBER(SEARCH("Education", $H983:$J983)),),DataValidation!$E$12,B983)</f>
        <v>Serious games or gamification</v>
      </c>
      <c r="B983" t="s">
        <v>70</v>
      </c>
      <c r="C983" t="s">
        <v>33</v>
      </c>
      <c r="D983" t="s">
        <v>33</v>
      </c>
      <c r="F983" s="3" t="str">
        <f t="shared" si="46"/>
        <v/>
      </c>
      <c r="G983">
        <f t="shared" si="47"/>
        <v>1</v>
      </c>
      <c r="H983" s="10" t="s">
        <v>19933</v>
      </c>
      <c r="I983" t="s">
        <v>11723</v>
      </c>
      <c r="J983" t="s">
        <v>11724</v>
      </c>
      <c r="K983" t="s">
        <v>11725</v>
      </c>
      <c r="L983">
        <v>7</v>
      </c>
      <c r="N983" t="str">
        <f t="shared" si="48"/>
        <v>Journal</v>
      </c>
      <c r="O983" t="s">
        <v>922</v>
      </c>
      <c r="P983" t="s">
        <v>11726</v>
      </c>
      <c r="Q983" s="3">
        <v>2017</v>
      </c>
      <c r="R983" t="s">
        <v>11727</v>
      </c>
      <c r="S983" t="s">
        <v>6</v>
      </c>
      <c r="T983" t="s">
        <v>323</v>
      </c>
    </row>
    <row r="984" spans="1:20" x14ac:dyDescent="0.35">
      <c r="A984" t="str" cm="1">
        <f t="array" ref="A984">IF(OR(ISNUMBER(SEARCH("serious", $H984:$J984)),ISNUMBER(SEARCH("Serious", $H984:$J984)),ISNUMBER(SEARCH("gamification", $H984:$J984)),ISNUMBER(SEARCH("Gamification", $H984:$J984)),ISNUMBER(SEARCH("education", $H984:$J984)),ISNUMBER(SEARCH("Education", $H984:$J984)),),DataValidation!$E$12,B984)</f>
        <v>Serious games or gamification</v>
      </c>
      <c r="B984" t="s">
        <v>70</v>
      </c>
      <c r="C984" t="s">
        <v>33</v>
      </c>
      <c r="D984" t="s">
        <v>33</v>
      </c>
      <c r="F984" s="3" t="str">
        <f t="shared" ref="F984:F987" si="49">IF(C984&lt;&gt;D984,IF(OR(C984="",D984=""),"NR","Yes"),"")</f>
        <v/>
      </c>
      <c r="G984">
        <f t="shared" si="47"/>
        <v>1</v>
      </c>
      <c r="H984" s="10" t="s">
        <v>19934</v>
      </c>
      <c r="I984" t="s">
        <v>11729</v>
      </c>
      <c r="J984" t="s">
        <v>11730</v>
      </c>
      <c r="K984" t="s">
        <v>11731</v>
      </c>
      <c r="L984">
        <v>10</v>
      </c>
      <c r="M984">
        <v>9781622767083</v>
      </c>
      <c r="N984" t="str">
        <f t="shared" si="48"/>
        <v>Conference</v>
      </c>
      <c r="O984" t="s">
        <v>4482</v>
      </c>
      <c r="P984" t="s">
        <v>11732</v>
      </c>
      <c r="Q984" s="3">
        <v>2010</v>
      </c>
      <c r="R984" t="s">
        <v>11733</v>
      </c>
      <c r="S984" t="s">
        <v>6</v>
      </c>
      <c r="T984" t="s">
        <v>162</v>
      </c>
    </row>
    <row r="985" spans="1:20" x14ac:dyDescent="0.35">
      <c r="A985" t="str" cm="1">
        <f t="array" ref="A985">IF(OR(ISNUMBER(SEARCH("serious", $H985:$J985)),ISNUMBER(SEARCH("Serious", $H985:$J985)),ISNUMBER(SEARCH("gamification", $H985:$J985)),ISNUMBER(SEARCH("Gamification", $H985:$J985)),ISNUMBER(SEARCH("education", $H985:$J985)),ISNUMBER(SEARCH("Education", $H985:$J985)),),DataValidation!$E$12,B985)</f>
        <v>None</v>
      </c>
      <c r="B985" t="s">
        <v>49</v>
      </c>
      <c r="C985" t="s">
        <v>60</v>
      </c>
      <c r="D985" t="s">
        <v>60</v>
      </c>
      <c r="F985" s="3" t="str">
        <f t="shared" si="49"/>
        <v/>
      </c>
      <c r="G985">
        <f t="shared" si="47"/>
        <v>1</v>
      </c>
      <c r="H985" s="10" t="s">
        <v>19935</v>
      </c>
      <c r="I985" t="s">
        <v>11735</v>
      </c>
      <c r="J985" t="s">
        <v>11736</v>
      </c>
      <c r="K985" t="s">
        <v>11737</v>
      </c>
      <c r="L985">
        <v>10</v>
      </c>
      <c r="M985">
        <v>9780819489357</v>
      </c>
      <c r="N985" t="str">
        <f t="shared" si="48"/>
        <v>Conference</v>
      </c>
      <c r="O985" t="s">
        <v>2531</v>
      </c>
      <c r="P985" t="s">
        <v>6</v>
      </c>
      <c r="Q985" s="3">
        <v>2012</v>
      </c>
      <c r="R985" t="s">
        <v>11738</v>
      </c>
      <c r="S985" t="s">
        <v>6</v>
      </c>
      <c r="T985" t="s">
        <v>217</v>
      </c>
    </row>
    <row r="986" spans="1:20" x14ac:dyDescent="0.35">
      <c r="A986" t="str" cm="1">
        <f t="array" ref="A986">IF(OR(ISNUMBER(SEARCH("serious", $H986:$J986)),ISNUMBER(SEARCH("Serious", $H986:$J986)),ISNUMBER(SEARCH("gamification", $H986:$J986)),ISNUMBER(SEARCH("Gamification", $H986:$J986)),ISNUMBER(SEARCH("education", $H986:$J986)),ISNUMBER(SEARCH("Education", $H986:$J986)),),DataValidation!$E$12,B986)</f>
        <v>None</v>
      </c>
      <c r="B986" t="s">
        <v>49</v>
      </c>
      <c r="C986" t="s">
        <v>90</v>
      </c>
      <c r="D986" t="s">
        <v>90</v>
      </c>
      <c r="F986" s="3" t="str">
        <f t="shared" si="49"/>
        <v/>
      </c>
      <c r="G986">
        <f t="shared" si="47"/>
        <v>1</v>
      </c>
      <c r="H986" s="10" t="s">
        <v>19936</v>
      </c>
      <c r="I986" t="s">
        <v>11740</v>
      </c>
      <c r="J986" t="s">
        <v>11741</v>
      </c>
      <c r="K986" t="s">
        <v>11742</v>
      </c>
      <c r="L986">
        <v>10</v>
      </c>
      <c r="N986" t="str">
        <f t="shared" si="48"/>
        <v>Workshop</v>
      </c>
      <c r="O986" t="s">
        <v>496</v>
      </c>
      <c r="P986" t="s">
        <v>4563</v>
      </c>
      <c r="Q986" s="3">
        <v>2019</v>
      </c>
      <c r="R986" t="s">
        <v>11743</v>
      </c>
      <c r="S986" t="s">
        <v>6</v>
      </c>
      <c r="T986" t="s">
        <v>162</v>
      </c>
    </row>
    <row r="987" spans="1:20" x14ac:dyDescent="0.35">
      <c r="A987" t="str" cm="1">
        <f t="array" ref="A987">IF(OR(ISNUMBER(SEARCH("serious", $H987:$J987)),ISNUMBER(SEARCH("Serious", $H987:$J987)),ISNUMBER(SEARCH("gamification", $H987:$J987)),ISNUMBER(SEARCH("Gamification", $H987:$J987)),ISNUMBER(SEARCH("education", $H987:$J987)),ISNUMBER(SEARCH("Education", $H987:$J987)),),DataValidation!$E$12,B987)</f>
        <v>Serious games or gamification</v>
      </c>
      <c r="B987" t="s">
        <v>70</v>
      </c>
      <c r="C987" t="s">
        <v>33</v>
      </c>
      <c r="D987" t="s">
        <v>33</v>
      </c>
      <c r="F987" s="3" t="str">
        <f t="shared" si="49"/>
        <v/>
      </c>
      <c r="G987">
        <f t="shared" si="47"/>
        <v>1</v>
      </c>
      <c r="H987" s="10" t="s">
        <v>19937</v>
      </c>
      <c r="I987" t="s">
        <v>11745</v>
      </c>
      <c r="J987" t="s">
        <v>11746</v>
      </c>
      <c r="K987" t="s">
        <v>11747</v>
      </c>
      <c r="L987">
        <v>7</v>
      </c>
      <c r="N987" t="str">
        <f t="shared" si="48"/>
        <v>Journal</v>
      </c>
      <c r="O987" t="s">
        <v>11748</v>
      </c>
      <c r="P987" t="s">
        <v>11749</v>
      </c>
      <c r="Q987" s="3">
        <v>2014</v>
      </c>
      <c r="R987" t="s">
        <v>11750</v>
      </c>
      <c r="S987" t="s">
        <v>6</v>
      </c>
      <c r="T987" t="s">
        <v>283</v>
      </c>
    </row>
    <row r="988" spans="1:20" x14ac:dyDescent="0.35">
      <c r="A988" t="str" cm="1">
        <f t="array" ref="A988">IF(OR(ISNUMBER(SEARCH("serious", $H988:$J988)),ISNUMBER(SEARCH("Serious", $H988:$J988)),ISNUMBER(SEARCH("gamification", $H988:$J988)),ISNUMBER(SEARCH("Gamification", $H988:$J988)),ISNUMBER(SEARCH("education", $H988:$J988)),ISNUMBER(SEARCH("Education", $H988:$J988)),),DataValidation!$E$12,B988)</f>
        <v>None</v>
      </c>
      <c r="B988" t="s">
        <v>49</v>
      </c>
      <c r="C988" t="s">
        <v>51</v>
      </c>
      <c r="D988" t="s">
        <v>51</v>
      </c>
      <c r="F988" s="3" t="str">
        <f>IF(C988&lt;&gt;D988,IF(OR(C988="",D988=""),"NR","Yes"),"")</f>
        <v/>
      </c>
      <c r="G988">
        <f t="shared" si="47"/>
        <v>1</v>
      </c>
      <c r="H988" s="10" t="s">
        <v>19938</v>
      </c>
      <c r="I988" t="s">
        <v>11752</v>
      </c>
      <c r="J988" t="s">
        <v>11753</v>
      </c>
      <c r="K988" t="s">
        <v>11754</v>
      </c>
      <c r="L988">
        <v>10</v>
      </c>
      <c r="M988">
        <v>9781450350877</v>
      </c>
      <c r="N988" t="str">
        <f t="shared" si="48"/>
        <v>Conference</v>
      </c>
      <c r="O988" t="s">
        <v>11755</v>
      </c>
      <c r="P988" t="s">
        <v>6</v>
      </c>
      <c r="Q988" s="3">
        <v>2017</v>
      </c>
      <c r="R988" t="s">
        <v>11756</v>
      </c>
      <c r="S988" t="s">
        <v>6</v>
      </c>
      <c r="T988" t="s">
        <v>1369</v>
      </c>
    </row>
    <row r="989" spans="1:20" x14ac:dyDescent="0.35">
      <c r="A989" t="str" cm="1">
        <f t="array" ref="A989">IF(OR(ISNUMBER(SEARCH("serious", $H989:$J989)),ISNUMBER(SEARCH("Serious", $H989:$J989)),ISNUMBER(SEARCH("gamification", $H989:$J989)),ISNUMBER(SEARCH("Gamification", $H989:$J989)),ISNUMBER(SEARCH("education", $H989:$J989)),ISNUMBER(SEARCH("Education", $H989:$J989)),),DataValidation!$E$12,B989)</f>
        <v>None</v>
      </c>
      <c r="B989" t="s">
        <v>49</v>
      </c>
      <c r="C989" t="s">
        <v>71</v>
      </c>
      <c r="D989" t="s">
        <v>71</v>
      </c>
      <c r="E989" t="s">
        <v>85</v>
      </c>
      <c r="F989" s="3" t="str">
        <f>IF(C989&lt;&gt;D989,IF(OR(C989="",D989=""),"NR","Yes"),"")</f>
        <v/>
      </c>
      <c r="G989">
        <f t="shared" si="47"/>
        <v>1</v>
      </c>
      <c r="H989" s="10" t="s">
        <v>19939</v>
      </c>
      <c r="I989" t="s">
        <v>11758</v>
      </c>
      <c r="J989" t="s">
        <v>11759</v>
      </c>
      <c r="K989" t="s">
        <v>11760</v>
      </c>
      <c r="L989">
        <v>10</v>
      </c>
      <c r="M989">
        <v>9781509055074</v>
      </c>
      <c r="N989" t="str">
        <f t="shared" si="48"/>
        <v>Conference</v>
      </c>
      <c r="O989" t="s">
        <v>11761</v>
      </c>
      <c r="P989" t="s">
        <v>11762</v>
      </c>
      <c r="Q989" s="3">
        <v>2017</v>
      </c>
      <c r="R989" t="s">
        <v>11763</v>
      </c>
      <c r="S989" t="s">
        <v>6</v>
      </c>
      <c r="T989" t="s">
        <v>480</v>
      </c>
    </row>
    <row r="990" spans="1:20" x14ac:dyDescent="0.35">
      <c r="A990" t="str" cm="1">
        <f t="array" ref="A990">IF(OR(ISNUMBER(SEARCH("serious", $H990:$J990)),ISNUMBER(SEARCH("Serious", $H990:$J990)),ISNUMBER(SEARCH("gamification", $H990:$J990)),ISNUMBER(SEARCH("Gamification", $H990:$J990)),ISNUMBER(SEARCH("education", $H990:$J990)),ISNUMBER(SEARCH("Education", $H990:$J990)),),DataValidation!$E$12,B990)</f>
        <v>None</v>
      </c>
      <c r="B990" t="s">
        <v>49</v>
      </c>
      <c r="C990" t="s">
        <v>71</v>
      </c>
      <c r="D990" t="s">
        <v>71</v>
      </c>
      <c r="E990" t="s">
        <v>85</v>
      </c>
      <c r="F990" s="3" t="str">
        <f>IF(C990&lt;&gt;D990,IF(OR(C990="",D990=""),"NR","Yes"),"")</f>
        <v/>
      </c>
      <c r="G990">
        <f t="shared" si="47"/>
        <v>1</v>
      </c>
      <c r="H990" s="10" t="s">
        <v>19940</v>
      </c>
      <c r="I990" t="s">
        <v>11765</v>
      </c>
      <c r="J990" t="s">
        <v>11766</v>
      </c>
      <c r="K990" t="s">
        <v>11767</v>
      </c>
      <c r="L990">
        <v>7</v>
      </c>
      <c r="N990" t="str">
        <f t="shared" si="48"/>
        <v>Journal</v>
      </c>
      <c r="O990" t="s">
        <v>4413</v>
      </c>
      <c r="P990" t="s">
        <v>11768</v>
      </c>
      <c r="Q990" s="3">
        <v>2019</v>
      </c>
      <c r="R990" t="s">
        <v>11769</v>
      </c>
      <c r="S990" t="s">
        <v>6</v>
      </c>
      <c r="T990" t="s">
        <v>155</v>
      </c>
    </row>
    <row r="991" spans="1:20" x14ac:dyDescent="0.35">
      <c r="A991" t="str" cm="1">
        <f t="array" ref="A991">IF(OR(ISNUMBER(SEARCH("serious", $H991:$J991)),ISNUMBER(SEARCH("Serious", $H991:$J991)),ISNUMBER(SEARCH("gamification", $H991:$J991)),ISNUMBER(SEARCH("Gamification", $H991:$J991)),ISNUMBER(SEARCH("education", $H991:$J991)),ISNUMBER(SEARCH("Education", $H991:$J991)),),DataValidation!$E$12,B991)</f>
        <v>None</v>
      </c>
      <c r="B991" t="s">
        <v>49</v>
      </c>
      <c r="C991" t="s">
        <v>71</v>
      </c>
      <c r="D991" t="s">
        <v>71</v>
      </c>
      <c r="E991" t="s">
        <v>85</v>
      </c>
      <c r="F991" s="3" t="str">
        <f>IF(C991&lt;&gt;D991,IF(OR(C991="",D991=""),"NR","Yes"),"")</f>
        <v/>
      </c>
      <c r="G991">
        <f t="shared" si="47"/>
        <v>1</v>
      </c>
      <c r="H991" s="10" t="s">
        <v>19941</v>
      </c>
      <c r="I991" t="s">
        <v>11771</v>
      </c>
      <c r="J991" t="s">
        <v>11772</v>
      </c>
      <c r="K991" t="s">
        <v>11773</v>
      </c>
      <c r="L991">
        <v>7</v>
      </c>
      <c r="N991" t="str">
        <f t="shared" si="48"/>
        <v>Journal</v>
      </c>
      <c r="O991" t="s">
        <v>4413</v>
      </c>
      <c r="P991" t="s">
        <v>11774</v>
      </c>
      <c r="Q991" s="3">
        <v>2019</v>
      </c>
      <c r="R991" t="s">
        <v>11775</v>
      </c>
      <c r="S991" t="s">
        <v>6</v>
      </c>
      <c r="T991" t="s">
        <v>283</v>
      </c>
    </row>
    <row r="992" spans="1:20" x14ac:dyDescent="0.35">
      <c r="A992" t="str" cm="1">
        <f t="array" ref="A992">IF(OR(ISNUMBER(SEARCH("serious", $H992:$J992)),ISNUMBER(SEARCH("Serious", $H992:$J992)),ISNUMBER(SEARCH("gamification", $H992:$J992)),ISNUMBER(SEARCH("Gamification", $H992:$J992)),ISNUMBER(SEARCH("education", $H992:$J992)),ISNUMBER(SEARCH("Education", $H992:$J992)),),DataValidation!$E$12,B992)</f>
        <v>Serious games or gamification</v>
      </c>
      <c r="B992" t="s">
        <v>70</v>
      </c>
      <c r="C992" t="s">
        <v>33</v>
      </c>
      <c r="D992" t="s">
        <v>33</v>
      </c>
      <c r="F992" s="3" t="str">
        <f t="shared" ref="F992:F1055" si="50">IF(C992&lt;&gt;D992,IF(OR(C992="",D992=""),"NR","Yes"),"")</f>
        <v/>
      </c>
      <c r="G992">
        <f t="shared" si="47"/>
        <v>1</v>
      </c>
      <c r="H992" s="10" t="s">
        <v>19942</v>
      </c>
      <c r="I992" t="s">
        <v>11777</v>
      </c>
      <c r="J992" t="s">
        <v>11778</v>
      </c>
      <c r="K992" t="s">
        <v>11779</v>
      </c>
      <c r="L992">
        <v>10</v>
      </c>
      <c r="M992">
        <v>9781450372176</v>
      </c>
      <c r="N992" t="str">
        <f t="shared" si="48"/>
        <v>Journal</v>
      </c>
      <c r="O992" t="s">
        <v>194</v>
      </c>
      <c r="P992" t="s">
        <v>6</v>
      </c>
      <c r="Q992" s="3">
        <v>2019</v>
      </c>
      <c r="R992" t="s">
        <v>11780</v>
      </c>
      <c r="S992" t="s">
        <v>6</v>
      </c>
      <c r="T992" t="s">
        <v>217</v>
      </c>
    </row>
    <row r="993" spans="1:20" x14ac:dyDescent="0.35">
      <c r="A993" t="str" cm="1">
        <f t="array" ref="A993">IF(OR(ISNUMBER(SEARCH("serious", $H993:$J993)),ISNUMBER(SEARCH("Serious", $H993:$J993)),ISNUMBER(SEARCH("gamification", $H993:$J993)),ISNUMBER(SEARCH("Gamification", $H993:$J993)),ISNUMBER(SEARCH("education", $H993:$J993)),ISNUMBER(SEARCH("Education", $H993:$J993)),),DataValidation!$E$12,B993)</f>
        <v>None</v>
      </c>
      <c r="B993" t="s">
        <v>49</v>
      </c>
      <c r="C993" t="s">
        <v>60</v>
      </c>
      <c r="D993" t="s">
        <v>60</v>
      </c>
      <c r="F993" s="3" t="str">
        <f t="shared" si="50"/>
        <v/>
      </c>
      <c r="G993">
        <f t="shared" si="47"/>
        <v>1</v>
      </c>
      <c r="H993" s="10" t="s">
        <v>19945</v>
      </c>
      <c r="I993" t="s">
        <v>11795</v>
      </c>
      <c r="J993" t="s">
        <v>11796</v>
      </c>
      <c r="K993" t="s">
        <v>11797</v>
      </c>
      <c r="L993">
        <v>10</v>
      </c>
      <c r="M993">
        <v>9780954901677</v>
      </c>
      <c r="N993" t="str">
        <f t="shared" si="48"/>
        <v>Conference</v>
      </c>
      <c r="O993" t="s">
        <v>1071</v>
      </c>
      <c r="P993" t="s">
        <v>9592</v>
      </c>
      <c r="Q993" s="3">
        <v>2009</v>
      </c>
      <c r="R993" t="s">
        <v>11798</v>
      </c>
      <c r="S993" t="s">
        <v>6</v>
      </c>
      <c r="T993" t="s">
        <v>162</v>
      </c>
    </row>
    <row r="994" spans="1:20" x14ac:dyDescent="0.35">
      <c r="A994" t="str" cm="1">
        <f t="array" ref="A994">IF(OR(ISNUMBER(SEARCH("serious", $H994:$J994)),ISNUMBER(SEARCH("Serious", $H994:$J994)),ISNUMBER(SEARCH("gamification", $H994:$J994)),ISNUMBER(SEARCH("Gamification", $H994:$J994)),ISNUMBER(SEARCH("education", $H994:$J994)),ISNUMBER(SEARCH("Education", $H994:$J994)),),DataValidation!$E$12,B994)</f>
        <v>None</v>
      </c>
      <c r="B994" t="s">
        <v>49</v>
      </c>
      <c r="C994" t="s">
        <v>60</v>
      </c>
      <c r="D994" t="s">
        <v>60</v>
      </c>
      <c r="F994" s="3" t="str">
        <f t="shared" si="50"/>
        <v/>
      </c>
      <c r="G994">
        <f t="shared" si="47"/>
        <v>1</v>
      </c>
      <c r="H994" s="10" t="s">
        <v>19946</v>
      </c>
      <c r="I994" t="s">
        <v>11800</v>
      </c>
      <c r="J994" t="s">
        <v>11801</v>
      </c>
      <c r="K994" t="s">
        <v>11802</v>
      </c>
      <c r="L994">
        <v>10</v>
      </c>
      <c r="M994">
        <v>9781450354592</v>
      </c>
      <c r="N994" t="str">
        <f t="shared" si="48"/>
        <v>Conference</v>
      </c>
      <c r="O994" t="s">
        <v>10086</v>
      </c>
      <c r="P994" t="s">
        <v>6</v>
      </c>
      <c r="Q994" s="3">
        <v>2017</v>
      </c>
      <c r="R994" t="s">
        <v>11803</v>
      </c>
      <c r="S994" t="s">
        <v>6</v>
      </c>
      <c r="T994" t="s">
        <v>4202</v>
      </c>
    </row>
    <row r="995" spans="1:20" x14ac:dyDescent="0.35">
      <c r="A995" t="str" cm="1">
        <f t="array" ref="A995">IF(OR(ISNUMBER(SEARCH("serious", $H995:$J995)),ISNUMBER(SEARCH("Serious", $H995:$J995)),ISNUMBER(SEARCH("gamification", $H995:$J995)),ISNUMBER(SEARCH("Gamification", $H995:$J995)),ISNUMBER(SEARCH("education", $H995:$J995)),ISNUMBER(SEARCH("Education", $H995:$J995)),),DataValidation!$E$12,B995)</f>
        <v>None</v>
      </c>
      <c r="B995" t="s">
        <v>49</v>
      </c>
      <c r="C995" t="s">
        <v>83</v>
      </c>
      <c r="D995" t="s">
        <v>83</v>
      </c>
      <c r="F995" s="3" t="str">
        <f t="shared" si="50"/>
        <v/>
      </c>
      <c r="G995">
        <f t="shared" si="47"/>
        <v>1</v>
      </c>
      <c r="H995" s="10" t="s">
        <v>19948</v>
      </c>
      <c r="I995" t="s">
        <v>11811</v>
      </c>
      <c r="J995" t="s">
        <v>11812</v>
      </c>
      <c r="K995" t="s">
        <v>11813</v>
      </c>
      <c r="L995">
        <v>7</v>
      </c>
      <c r="N995" t="str">
        <f t="shared" si="48"/>
        <v>Journal</v>
      </c>
      <c r="O995" t="s">
        <v>11814</v>
      </c>
      <c r="P995" t="s">
        <v>11815</v>
      </c>
      <c r="Q995" s="3">
        <v>2013</v>
      </c>
      <c r="R995" t="s">
        <v>11816</v>
      </c>
      <c r="S995" t="s">
        <v>6</v>
      </c>
      <c r="T995" t="s">
        <v>283</v>
      </c>
    </row>
    <row r="996" spans="1:20" x14ac:dyDescent="0.35">
      <c r="A996" t="str" cm="1">
        <f t="array" ref="A996">IF(OR(ISNUMBER(SEARCH("serious", $H996:$J996)),ISNUMBER(SEARCH("Serious", $H996:$J996)),ISNUMBER(SEARCH("gamification", $H996:$J996)),ISNUMBER(SEARCH("Gamification", $H996:$J996)),ISNUMBER(SEARCH("education", $H996:$J996)),ISNUMBER(SEARCH("Education", $H996:$J996)),),DataValidation!$E$12,B996)</f>
        <v>Serious games or gamification</v>
      </c>
      <c r="B996" t="s">
        <v>70</v>
      </c>
      <c r="C996" t="s">
        <v>33</v>
      </c>
      <c r="D996" t="s">
        <v>33</v>
      </c>
      <c r="F996" s="3" t="str">
        <f t="shared" si="50"/>
        <v/>
      </c>
      <c r="G996">
        <f t="shared" si="47"/>
        <v>1</v>
      </c>
      <c r="H996" s="10" t="s">
        <v>19949</v>
      </c>
      <c r="I996" t="s">
        <v>11818</v>
      </c>
      <c r="J996" t="s">
        <v>11819</v>
      </c>
      <c r="K996" t="s">
        <v>11820</v>
      </c>
      <c r="L996">
        <v>10</v>
      </c>
      <c r="M996">
        <v>9781450327909</v>
      </c>
      <c r="N996" t="str">
        <f t="shared" si="48"/>
        <v>Conference</v>
      </c>
      <c r="O996" t="s">
        <v>308</v>
      </c>
      <c r="P996" t="s">
        <v>6</v>
      </c>
      <c r="Q996" s="3">
        <v>2014</v>
      </c>
      <c r="R996" t="s">
        <v>11821</v>
      </c>
      <c r="S996" t="s">
        <v>6</v>
      </c>
      <c r="T996" t="s">
        <v>217</v>
      </c>
    </row>
    <row r="997" spans="1:20" x14ac:dyDescent="0.35">
      <c r="A997" t="str" cm="1">
        <f t="array" ref="A997">IF(OR(ISNUMBER(SEARCH("serious", $H997:$J997)),ISNUMBER(SEARCH("Serious", $H997:$J997)),ISNUMBER(SEARCH("gamification", $H997:$J997)),ISNUMBER(SEARCH("Gamification", $H997:$J997)),ISNUMBER(SEARCH("education", $H997:$J997)),ISNUMBER(SEARCH("Education", $H997:$J997)),),DataValidation!$E$12,B997)</f>
        <v>None</v>
      </c>
      <c r="B997" t="s">
        <v>49</v>
      </c>
      <c r="C997" t="s">
        <v>83</v>
      </c>
      <c r="D997" t="s">
        <v>83</v>
      </c>
      <c r="F997" s="3" t="str">
        <f t="shared" si="50"/>
        <v/>
      </c>
      <c r="G997">
        <f t="shared" si="47"/>
        <v>1</v>
      </c>
      <c r="H997" s="10" t="s">
        <v>19950</v>
      </c>
      <c r="I997" t="s">
        <v>11823</v>
      </c>
      <c r="J997" t="s">
        <v>11824</v>
      </c>
      <c r="K997" t="s">
        <v>11825</v>
      </c>
      <c r="L997">
        <v>7</v>
      </c>
      <c r="N997" t="str">
        <f t="shared" si="48"/>
        <v>Journal</v>
      </c>
      <c r="O997" t="s">
        <v>1853</v>
      </c>
      <c r="P997" t="s">
        <v>6</v>
      </c>
      <c r="Q997" s="3">
        <v>2014</v>
      </c>
      <c r="R997" t="s">
        <v>11826</v>
      </c>
      <c r="S997" t="s">
        <v>6</v>
      </c>
      <c r="T997" t="s">
        <v>162</v>
      </c>
    </row>
    <row r="998" spans="1:20" x14ac:dyDescent="0.35">
      <c r="A998" t="str" cm="1">
        <f t="array" ref="A998">IF(OR(ISNUMBER(SEARCH("serious", $H998:$J998)),ISNUMBER(SEARCH("Serious", $H998:$J998)),ISNUMBER(SEARCH("gamification", $H998:$J998)),ISNUMBER(SEARCH("Gamification", $H998:$J998)),ISNUMBER(SEARCH("education", $H998:$J998)),ISNUMBER(SEARCH("Education", $H998:$J998)),),DataValidation!$E$12,B998)</f>
        <v>Not related to Video Games</v>
      </c>
      <c r="B998" t="s">
        <v>70</v>
      </c>
      <c r="C998" t="s">
        <v>33</v>
      </c>
      <c r="D998" t="s">
        <v>33</v>
      </c>
      <c r="F998" s="3" t="str">
        <f t="shared" si="50"/>
        <v/>
      </c>
      <c r="G998">
        <f t="shared" si="47"/>
        <v>1</v>
      </c>
      <c r="H998" s="10" t="s">
        <v>19951</v>
      </c>
      <c r="I998" t="s">
        <v>11828</v>
      </c>
      <c r="J998" t="s">
        <v>11829</v>
      </c>
      <c r="K998" t="s">
        <v>11820</v>
      </c>
      <c r="L998">
        <v>10</v>
      </c>
      <c r="M998">
        <v>9781450324748</v>
      </c>
      <c r="N998" t="str">
        <f t="shared" si="48"/>
        <v>Conference</v>
      </c>
      <c r="O998" t="s">
        <v>1310</v>
      </c>
      <c r="P998" t="s">
        <v>11830</v>
      </c>
      <c r="Q998" s="3">
        <v>2014</v>
      </c>
      <c r="R998" t="s">
        <v>11831</v>
      </c>
      <c r="S998" t="s">
        <v>6</v>
      </c>
      <c r="T998" t="s">
        <v>217</v>
      </c>
    </row>
    <row r="999" spans="1:20" x14ac:dyDescent="0.35">
      <c r="A999" t="str" cm="1">
        <f t="array" ref="A999">IF(OR(ISNUMBER(SEARCH("serious", $H999:$J999)),ISNUMBER(SEARCH("Serious", $H999:$J999)),ISNUMBER(SEARCH("gamification", $H999:$J999)),ISNUMBER(SEARCH("Gamification", $H999:$J999)),ISNUMBER(SEARCH("education", $H999:$J999)),ISNUMBER(SEARCH("Education", $H999:$J999)),),DataValidation!$E$12,B999)</f>
        <v>Not related to Video Games</v>
      </c>
      <c r="B999" t="s">
        <v>70</v>
      </c>
      <c r="C999" t="s">
        <v>33</v>
      </c>
      <c r="D999" t="s">
        <v>33</v>
      </c>
      <c r="F999" s="3" t="str">
        <f t="shared" si="50"/>
        <v/>
      </c>
      <c r="G999">
        <f t="shared" si="47"/>
        <v>1</v>
      </c>
      <c r="H999" s="10" t="s">
        <v>19952</v>
      </c>
      <c r="I999" t="s">
        <v>11833</v>
      </c>
      <c r="J999" t="s">
        <v>11834</v>
      </c>
      <c r="K999" t="s">
        <v>11820</v>
      </c>
      <c r="L999">
        <v>7</v>
      </c>
      <c r="M999">
        <v>9783319076676</v>
      </c>
      <c r="N999" t="str">
        <f t="shared" si="48"/>
        <v>Conference</v>
      </c>
      <c r="O999" t="s">
        <v>152</v>
      </c>
      <c r="P999" t="s">
        <v>11835</v>
      </c>
      <c r="Q999" s="3">
        <v>2014</v>
      </c>
      <c r="R999" t="s">
        <v>11836</v>
      </c>
      <c r="S999" t="s">
        <v>6</v>
      </c>
      <c r="T999" t="s">
        <v>1120</v>
      </c>
    </row>
    <row r="1000" spans="1:20" x14ac:dyDescent="0.35">
      <c r="A1000" t="str" cm="1">
        <f t="array" ref="A1000">IF(OR(ISNUMBER(SEARCH("serious", $H1000:$J1000)),ISNUMBER(SEARCH("Serious", $H1000:$J1000)),ISNUMBER(SEARCH("gamification", $H1000:$J1000)),ISNUMBER(SEARCH("Gamification", $H1000:$J1000)),ISNUMBER(SEARCH("education", $H1000:$J1000)),ISNUMBER(SEARCH("Education", $H1000:$J1000)),),DataValidation!$E$12,B1000)</f>
        <v>Not related to Video Games</v>
      </c>
      <c r="B1000" t="s">
        <v>70</v>
      </c>
      <c r="C1000" t="s">
        <v>33</v>
      </c>
      <c r="D1000" t="s">
        <v>33</v>
      </c>
      <c r="F1000" s="3" t="str">
        <f t="shared" si="50"/>
        <v/>
      </c>
      <c r="G1000">
        <f t="shared" si="47"/>
        <v>1</v>
      </c>
      <c r="H1000" s="10" t="s">
        <v>19953</v>
      </c>
      <c r="I1000" t="s">
        <v>11838</v>
      </c>
      <c r="J1000" t="s">
        <v>11839</v>
      </c>
      <c r="K1000" t="s">
        <v>11840</v>
      </c>
      <c r="L1000">
        <v>10</v>
      </c>
      <c r="M1000">
        <v>9781467371315</v>
      </c>
      <c r="N1000" t="str">
        <f t="shared" si="48"/>
        <v>Conference</v>
      </c>
      <c r="O1000" t="s">
        <v>11841</v>
      </c>
      <c r="P1000" t="s">
        <v>9636</v>
      </c>
      <c r="Q1000" s="3">
        <v>2015</v>
      </c>
      <c r="R1000" t="s">
        <v>11842</v>
      </c>
      <c r="S1000" t="s">
        <v>6</v>
      </c>
      <c r="T1000" t="s">
        <v>256</v>
      </c>
    </row>
    <row r="1001" spans="1:20" x14ac:dyDescent="0.35">
      <c r="A1001" t="str" cm="1">
        <f t="array" ref="A1001">IF(OR(ISNUMBER(SEARCH("serious", $H1001:$J1001)),ISNUMBER(SEARCH("Serious", $H1001:$J1001)),ISNUMBER(SEARCH("gamification", $H1001:$J1001)),ISNUMBER(SEARCH("Gamification", $H1001:$J1001)),ISNUMBER(SEARCH("education", $H1001:$J1001)),ISNUMBER(SEARCH("Education", $H1001:$J1001)),),DataValidation!$E$12,B1001)</f>
        <v>Not related to Video Games</v>
      </c>
      <c r="B1001" t="s">
        <v>70</v>
      </c>
      <c r="C1001" t="s">
        <v>33</v>
      </c>
      <c r="D1001" t="s">
        <v>33</v>
      </c>
      <c r="F1001" s="3" t="str">
        <f t="shared" si="50"/>
        <v/>
      </c>
      <c r="G1001">
        <f t="shared" si="47"/>
        <v>1</v>
      </c>
      <c r="H1001" s="10" t="s">
        <v>19954</v>
      </c>
      <c r="I1001" t="s">
        <v>11844</v>
      </c>
      <c r="J1001" t="s">
        <v>11845</v>
      </c>
      <c r="K1001" t="s">
        <v>11820</v>
      </c>
      <c r="L1001">
        <v>7</v>
      </c>
      <c r="M1001">
        <v>9783319209159</v>
      </c>
      <c r="N1001" t="str">
        <f t="shared" si="48"/>
        <v>Conference</v>
      </c>
      <c r="O1001" t="s">
        <v>152</v>
      </c>
      <c r="P1001" t="s">
        <v>11846</v>
      </c>
      <c r="Q1001" s="3">
        <v>2015</v>
      </c>
      <c r="R1001" t="s">
        <v>11847</v>
      </c>
      <c r="S1001" t="s">
        <v>6</v>
      </c>
      <c r="T1001" t="s">
        <v>217</v>
      </c>
    </row>
    <row r="1002" spans="1:20" x14ac:dyDescent="0.35">
      <c r="A1002" t="str" cm="1">
        <f t="array" ref="A1002">IF(OR(ISNUMBER(SEARCH("serious", $H1002:$J1002)),ISNUMBER(SEARCH("Serious", $H1002:$J1002)),ISNUMBER(SEARCH("gamification", $H1002:$J1002)),ISNUMBER(SEARCH("Gamification", $H1002:$J1002)),ISNUMBER(SEARCH("education", $H1002:$J1002)),ISNUMBER(SEARCH("Education", $H1002:$J1002)),),DataValidation!$E$12,B1002)</f>
        <v>Not related to Video Games</v>
      </c>
      <c r="B1002" t="s">
        <v>70</v>
      </c>
      <c r="C1002" t="s">
        <v>33</v>
      </c>
      <c r="D1002" t="s">
        <v>33</v>
      </c>
      <c r="F1002" s="3" t="str">
        <f t="shared" si="50"/>
        <v/>
      </c>
      <c r="G1002">
        <f t="shared" si="47"/>
        <v>1</v>
      </c>
      <c r="H1002" s="10" t="s">
        <v>19955</v>
      </c>
      <c r="I1002" t="s">
        <v>11849</v>
      </c>
      <c r="J1002" t="s">
        <v>11850</v>
      </c>
      <c r="K1002" t="s">
        <v>11851</v>
      </c>
      <c r="L1002">
        <v>7</v>
      </c>
      <c r="N1002" t="str">
        <f t="shared" si="48"/>
        <v>Journal</v>
      </c>
      <c r="O1002" t="s">
        <v>9094</v>
      </c>
      <c r="P1002" t="s">
        <v>11852</v>
      </c>
      <c r="Q1002" s="3">
        <v>2017</v>
      </c>
      <c r="R1002" t="s">
        <v>11853</v>
      </c>
      <c r="S1002" t="s">
        <v>6</v>
      </c>
      <c r="T1002" t="s">
        <v>1120</v>
      </c>
    </row>
    <row r="1003" spans="1:20" x14ac:dyDescent="0.35">
      <c r="A1003" t="str" cm="1">
        <f t="array" ref="A1003">IF(OR(ISNUMBER(SEARCH("serious", $H1003:$J1003)),ISNUMBER(SEARCH("Serious", $H1003:$J1003)),ISNUMBER(SEARCH("gamification", $H1003:$J1003)),ISNUMBER(SEARCH("Gamification", $H1003:$J1003)),ISNUMBER(SEARCH("education", $H1003:$J1003)),ISNUMBER(SEARCH("Education", $H1003:$J1003)),),DataValidation!$E$12,B1003)</f>
        <v>None</v>
      </c>
      <c r="B1003" t="s">
        <v>49</v>
      </c>
      <c r="C1003" t="s">
        <v>71</v>
      </c>
      <c r="D1003" t="s">
        <v>71</v>
      </c>
      <c r="E1003" t="s">
        <v>85</v>
      </c>
      <c r="F1003" s="3" t="str">
        <f t="shared" si="50"/>
        <v/>
      </c>
      <c r="G1003">
        <f t="shared" si="47"/>
        <v>1</v>
      </c>
      <c r="H1003" s="10" t="s">
        <v>19957</v>
      </c>
      <c r="I1003" t="s">
        <v>11861</v>
      </c>
      <c r="J1003" t="s">
        <v>11862</v>
      </c>
      <c r="K1003" t="s">
        <v>11863</v>
      </c>
      <c r="L1003">
        <v>7</v>
      </c>
      <c r="M1003">
        <v>9783319762692</v>
      </c>
      <c r="N1003" t="str">
        <f t="shared" si="48"/>
        <v>Conference</v>
      </c>
      <c r="O1003" t="s">
        <v>152</v>
      </c>
      <c r="P1003" t="s">
        <v>11864</v>
      </c>
      <c r="Q1003" s="3">
        <v>2018</v>
      </c>
      <c r="R1003" t="s">
        <v>11865</v>
      </c>
      <c r="S1003" t="s">
        <v>6</v>
      </c>
      <c r="T1003" t="s">
        <v>217</v>
      </c>
    </row>
    <row r="1004" spans="1:20" x14ac:dyDescent="0.35">
      <c r="A1004" t="str" cm="1">
        <f t="array" ref="A1004">IF(OR(ISNUMBER(SEARCH("serious", $H1004:$J1004)),ISNUMBER(SEARCH("Serious", $H1004:$J1004)),ISNUMBER(SEARCH("gamification", $H1004:$J1004)),ISNUMBER(SEARCH("Gamification", $H1004:$J1004)),ISNUMBER(SEARCH("education", $H1004:$J1004)),ISNUMBER(SEARCH("Education", $H1004:$J1004)),),DataValidation!$E$12,B1004)</f>
        <v>None</v>
      </c>
      <c r="B1004" t="s">
        <v>49</v>
      </c>
      <c r="C1004" t="s">
        <v>57</v>
      </c>
      <c r="D1004" t="s">
        <v>57</v>
      </c>
      <c r="E1004" s="8" t="s">
        <v>20817</v>
      </c>
      <c r="F1004" s="3" t="str">
        <f t="shared" si="50"/>
        <v/>
      </c>
      <c r="G1004" s="8">
        <f t="shared" si="47"/>
        <v>1</v>
      </c>
      <c r="H1004" s="10" t="s">
        <v>19958</v>
      </c>
      <c r="I1004" t="s">
        <v>11867</v>
      </c>
      <c r="J1004" t="s">
        <v>11868</v>
      </c>
      <c r="K1004" t="s">
        <v>11863</v>
      </c>
      <c r="L1004">
        <v>7</v>
      </c>
      <c r="N1004" t="str">
        <f t="shared" si="48"/>
        <v>Journal</v>
      </c>
      <c r="O1004" t="s">
        <v>11869</v>
      </c>
      <c r="P1004" t="s">
        <v>6</v>
      </c>
      <c r="Q1004" s="3">
        <v>2019</v>
      </c>
      <c r="R1004" t="s">
        <v>11870</v>
      </c>
      <c r="S1004" t="s">
        <v>6</v>
      </c>
      <c r="T1004" t="s">
        <v>1120</v>
      </c>
    </row>
    <row r="1005" spans="1:20" x14ac:dyDescent="0.35">
      <c r="A1005" t="str" cm="1">
        <f t="array" ref="A1005">IF(OR(ISNUMBER(SEARCH("serious", $H1005:$J1005)),ISNUMBER(SEARCH("Serious", $H1005:$J1005)),ISNUMBER(SEARCH("gamification", $H1005:$J1005)),ISNUMBER(SEARCH("Gamification", $H1005:$J1005)),ISNUMBER(SEARCH("education", $H1005:$J1005)),ISNUMBER(SEARCH("Education", $H1005:$J1005)),),DataValidation!$E$12,B1005)</f>
        <v>None</v>
      </c>
      <c r="B1005" t="s">
        <v>49</v>
      </c>
      <c r="C1005" t="s">
        <v>60</v>
      </c>
      <c r="D1005" t="s">
        <v>60</v>
      </c>
      <c r="F1005" s="3" t="str">
        <f t="shared" si="50"/>
        <v/>
      </c>
      <c r="G1005">
        <f t="shared" si="47"/>
        <v>1</v>
      </c>
      <c r="H1005" s="10" t="s">
        <v>19959</v>
      </c>
      <c r="I1005" t="s">
        <v>11872</v>
      </c>
      <c r="J1005" t="s">
        <v>11873</v>
      </c>
      <c r="K1005" t="s">
        <v>11874</v>
      </c>
      <c r="L1005">
        <v>7</v>
      </c>
      <c r="N1005" t="str">
        <f t="shared" si="48"/>
        <v>Journal</v>
      </c>
      <c r="O1005" t="s">
        <v>9126</v>
      </c>
      <c r="P1005" t="s">
        <v>11875</v>
      </c>
      <c r="Q1005" s="3">
        <v>2019</v>
      </c>
      <c r="R1005" t="s">
        <v>11876</v>
      </c>
      <c r="S1005" t="s">
        <v>6</v>
      </c>
      <c r="T1005" t="s">
        <v>283</v>
      </c>
    </row>
    <row r="1006" spans="1:20" x14ac:dyDescent="0.35">
      <c r="A1006" t="str" cm="1">
        <f t="array" ref="A1006">IF(OR(ISNUMBER(SEARCH("serious", $H1006:$J1006)),ISNUMBER(SEARCH("Serious", $H1006:$J1006)),ISNUMBER(SEARCH("gamification", $H1006:$J1006)),ISNUMBER(SEARCH("Gamification", $H1006:$J1006)),ISNUMBER(SEARCH("education", $H1006:$J1006)),ISNUMBER(SEARCH("Education", $H1006:$J1006)),),DataValidation!$E$12,B1006)</f>
        <v>Not related to Video Games</v>
      </c>
      <c r="B1006" t="s">
        <v>70</v>
      </c>
      <c r="C1006" t="s">
        <v>33</v>
      </c>
      <c r="D1006" t="s">
        <v>33</v>
      </c>
      <c r="F1006" s="3" t="str">
        <f t="shared" si="50"/>
        <v/>
      </c>
      <c r="G1006">
        <f t="shared" si="47"/>
        <v>1</v>
      </c>
      <c r="H1006" s="10" t="s">
        <v>19960</v>
      </c>
      <c r="I1006" t="s">
        <v>11878</v>
      </c>
      <c r="J1006" t="s">
        <v>11879</v>
      </c>
      <c r="K1006" t="s">
        <v>11880</v>
      </c>
      <c r="L1006">
        <v>7</v>
      </c>
      <c r="N1006" t="str">
        <f t="shared" si="48"/>
        <v>Journal</v>
      </c>
      <c r="O1006" t="s">
        <v>11881</v>
      </c>
      <c r="P1006" t="s">
        <v>11882</v>
      </c>
      <c r="Q1006" s="3">
        <v>2021</v>
      </c>
      <c r="R1006" t="s">
        <v>11883</v>
      </c>
      <c r="S1006" t="s">
        <v>6</v>
      </c>
      <c r="T1006" t="s">
        <v>162</v>
      </c>
    </row>
    <row r="1007" spans="1:20" x14ac:dyDescent="0.35">
      <c r="A1007" t="str" cm="1">
        <f t="array" ref="A1007">IF(OR(ISNUMBER(SEARCH("serious", $H1007:$J1007)),ISNUMBER(SEARCH("Serious", $H1007:$J1007)),ISNUMBER(SEARCH("gamification", $H1007:$J1007)),ISNUMBER(SEARCH("Gamification", $H1007:$J1007)),ISNUMBER(SEARCH("education", $H1007:$J1007)),ISNUMBER(SEARCH("Education", $H1007:$J1007)),),DataValidation!$E$12,B1007)</f>
        <v>None</v>
      </c>
      <c r="B1007" t="s">
        <v>49</v>
      </c>
      <c r="C1007" t="s">
        <v>51</v>
      </c>
      <c r="D1007" t="s">
        <v>51</v>
      </c>
      <c r="F1007" s="3" t="str">
        <f t="shared" si="50"/>
        <v/>
      </c>
      <c r="G1007">
        <f t="shared" si="47"/>
        <v>1</v>
      </c>
      <c r="H1007" s="10" t="s">
        <v>19961</v>
      </c>
      <c r="I1007" t="s">
        <v>11885</v>
      </c>
      <c r="J1007" t="s">
        <v>11886</v>
      </c>
      <c r="K1007" t="s">
        <v>11887</v>
      </c>
      <c r="L1007">
        <v>10</v>
      </c>
      <c r="M1007">
        <v>9789810854799</v>
      </c>
      <c r="N1007" t="str">
        <f t="shared" si="48"/>
        <v>Conference</v>
      </c>
      <c r="O1007" t="s">
        <v>4597</v>
      </c>
      <c r="P1007" t="s">
        <v>11888</v>
      </c>
      <c r="Q1007" s="3">
        <v>2010</v>
      </c>
      <c r="R1007" t="s">
        <v>11889</v>
      </c>
      <c r="S1007" t="s">
        <v>6</v>
      </c>
      <c r="T1007" t="s">
        <v>162</v>
      </c>
    </row>
    <row r="1008" spans="1:20" x14ac:dyDescent="0.35">
      <c r="A1008" t="str" cm="1">
        <f t="array" ref="A1008">IF(OR(ISNUMBER(SEARCH("serious", $H1008:$J1008)),ISNUMBER(SEARCH("Serious", $H1008:$J1008)),ISNUMBER(SEARCH("gamification", $H1008:$J1008)),ISNUMBER(SEARCH("Gamification", $H1008:$J1008)),ISNUMBER(SEARCH("education", $H1008:$J1008)),ISNUMBER(SEARCH("Education", $H1008:$J1008)),),DataValidation!$E$12,B1008)</f>
        <v>None</v>
      </c>
      <c r="B1008" t="s">
        <v>49</v>
      </c>
      <c r="C1008" t="s">
        <v>74</v>
      </c>
      <c r="D1008" t="s">
        <v>74</v>
      </c>
      <c r="F1008" s="3" t="str">
        <f t="shared" si="50"/>
        <v/>
      </c>
      <c r="G1008">
        <f t="shared" si="47"/>
        <v>1</v>
      </c>
      <c r="H1008" s="10" t="s">
        <v>19962</v>
      </c>
      <c r="I1008" t="s">
        <v>11891</v>
      </c>
      <c r="J1008" t="s">
        <v>11892</v>
      </c>
      <c r="K1008" t="s">
        <v>11893</v>
      </c>
      <c r="L1008">
        <v>10</v>
      </c>
      <c r="M1008">
        <v>9781479919345</v>
      </c>
      <c r="N1008" t="str">
        <f t="shared" si="48"/>
        <v>Workshop</v>
      </c>
      <c r="O1008" t="s">
        <v>3954</v>
      </c>
      <c r="P1008" t="s">
        <v>11894</v>
      </c>
      <c r="Q1008" s="3">
        <v>2015</v>
      </c>
      <c r="R1008" t="s">
        <v>11895</v>
      </c>
      <c r="S1008" t="s">
        <v>6</v>
      </c>
      <c r="T1008" t="s">
        <v>217</v>
      </c>
    </row>
    <row r="1009" spans="1:20" x14ac:dyDescent="0.35">
      <c r="A1009" t="str" cm="1">
        <f t="array" ref="A1009">IF(OR(ISNUMBER(SEARCH("serious", $H1009:$J1009)),ISNUMBER(SEARCH("Serious", $H1009:$J1009)),ISNUMBER(SEARCH("gamification", $H1009:$J1009)),ISNUMBER(SEARCH("Gamification", $H1009:$J1009)),ISNUMBER(SEARCH("education", $H1009:$J1009)),ISNUMBER(SEARCH("Education", $H1009:$J1009)),),DataValidation!$E$12,B1009)</f>
        <v>Not related to Video Games</v>
      </c>
      <c r="B1009" t="s">
        <v>70</v>
      </c>
      <c r="C1009" t="s">
        <v>33</v>
      </c>
      <c r="D1009" t="s">
        <v>33</v>
      </c>
      <c r="F1009" s="3" t="str">
        <f t="shared" si="50"/>
        <v/>
      </c>
      <c r="G1009">
        <f t="shared" si="47"/>
        <v>1</v>
      </c>
      <c r="H1009" s="10" t="s">
        <v>19963</v>
      </c>
      <c r="I1009" t="s">
        <v>11897</v>
      </c>
      <c r="J1009" t="s">
        <v>11898</v>
      </c>
      <c r="K1009" t="s">
        <v>11899</v>
      </c>
      <c r="L1009">
        <v>10</v>
      </c>
      <c r="M1009">
        <v>9781728123486</v>
      </c>
      <c r="N1009" t="str">
        <f t="shared" si="48"/>
        <v>Conference</v>
      </c>
      <c r="O1009" t="s">
        <v>11900</v>
      </c>
      <c r="P1009" t="s">
        <v>11901</v>
      </c>
      <c r="Q1009" s="3">
        <v>2019</v>
      </c>
      <c r="R1009" t="s">
        <v>11902</v>
      </c>
      <c r="S1009" t="s">
        <v>6</v>
      </c>
      <c r="T1009" t="s">
        <v>162</v>
      </c>
    </row>
    <row r="1010" spans="1:20" x14ac:dyDescent="0.35">
      <c r="A1010" t="str" cm="1">
        <f t="array" ref="A1010">IF(OR(ISNUMBER(SEARCH("serious", $H1010:$J1010)),ISNUMBER(SEARCH("Serious", $H1010:$J1010)),ISNUMBER(SEARCH("gamification", $H1010:$J1010)),ISNUMBER(SEARCH("Gamification", $H1010:$J1010)),ISNUMBER(SEARCH("education", $H1010:$J1010)),ISNUMBER(SEARCH("Education", $H1010:$J1010)),),DataValidation!$E$12,B1010)</f>
        <v>None</v>
      </c>
      <c r="B1010" t="s">
        <v>49</v>
      </c>
      <c r="C1010" t="s">
        <v>57</v>
      </c>
      <c r="D1010" t="s">
        <v>57</v>
      </c>
      <c r="F1010" s="3" t="str">
        <f t="shared" si="50"/>
        <v/>
      </c>
      <c r="G1010">
        <f t="shared" si="47"/>
        <v>1</v>
      </c>
      <c r="H1010" s="10" t="s">
        <v>19964</v>
      </c>
      <c r="I1010" t="s">
        <v>11904</v>
      </c>
      <c r="J1010" t="s">
        <v>11905</v>
      </c>
      <c r="K1010" t="s">
        <v>11906</v>
      </c>
      <c r="L1010">
        <v>10</v>
      </c>
      <c r="M1010">
        <v>9781728190686</v>
      </c>
      <c r="N1010" t="str">
        <f t="shared" si="48"/>
        <v>Conference</v>
      </c>
      <c r="O1010" t="s">
        <v>11907</v>
      </c>
      <c r="P1010" t="s">
        <v>11908</v>
      </c>
      <c r="Q1010" s="3">
        <v>2020</v>
      </c>
      <c r="R1010" t="s">
        <v>11909</v>
      </c>
      <c r="S1010" t="s">
        <v>6</v>
      </c>
      <c r="T1010" t="s">
        <v>162</v>
      </c>
    </row>
    <row r="1011" spans="1:20" x14ac:dyDescent="0.35">
      <c r="A1011" t="str" cm="1">
        <f t="array" ref="A1011">IF(OR(ISNUMBER(SEARCH("serious", $H1011:$J1011)),ISNUMBER(SEARCH("Serious", $H1011:$J1011)),ISNUMBER(SEARCH("gamification", $H1011:$J1011)),ISNUMBER(SEARCH("Gamification", $H1011:$J1011)),ISNUMBER(SEARCH("education", $H1011:$J1011)),ISNUMBER(SEARCH("Education", $H1011:$J1011)),),DataValidation!$E$12,B1011)</f>
        <v>Serious games or gamification</v>
      </c>
      <c r="B1011" t="s">
        <v>70</v>
      </c>
      <c r="C1011" t="s">
        <v>33</v>
      </c>
      <c r="D1011" t="s">
        <v>33</v>
      </c>
      <c r="F1011" s="3" t="str">
        <f t="shared" si="50"/>
        <v/>
      </c>
      <c r="G1011">
        <f t="shared" si="47"/>
        <v>1</v>
      </c>
      <c r="H1011" s="10" t="s">
        <v>19969</v>
      </c>
      <c r="I1011" t="s">
        <v>11939</v>
      </c>
      <c r="J1011" t="s">
        <v>6</v>
      </c>
      <c r="K1011" t="s">
        <v>11940</v>
      </c>
      <c r="L1011">
        <v>7</v>
      </c>
      <c r="N1011" t="str">
        <f t="shared" si="48"/>
        <v>Journal</v>
      </c>
      <c r="O1011" t="s">
        <v>11941</v>
      </c>
      <c r="P1011" t="s">
        <v>11942</v>
      </c>
      <c r="Q1011" s="3">
        <v>2018</v>
      </c>
      <c r="R1011" t="s">
        <v>6</v>
      </c>
      <c r="S1011" t="s">
        <v>6</v>
      </c>
      <c r="T1011" t="s">
        <v>6</v>
      </c>
    </row>
    <row r="1012" spans="1:20" x14ac:dyDescent="0.35">
      <c r="A1012" t="str" cm="1">
        <f t="array" ref="A1012">IF(OR(ISNUMBER(SEARCH("serious", $H1012:$J1012)),ISNUMBER(SEARCH("Serious", $H1012:$J1012)),ISNUMBER(SEARCH("gamification", $H1012:$J1012)),ISNUMBER(SEARCH("Gamification", $H1012:$J1012)),ISNUMBER(SEARCH("education", $H1012:$J1012)),ISNUMBER(SEARCH("Education", $H1012:$J1012)),),DataValidation!$E$12,B1012)</f>
        <v>None</v>
      </c>
      <c r="B1012" t="s">
        <v>49</v>
      </c>
      <c r="C1012" t="s">
        <v>90</v>
      </c>
      <c r="D1012" t="s">
        <v>90</v>
      </c>
      <c r="F1012" s="3" t="str">
        <f t="shared" si="50"/>
        <v/>
      </c>
      <c r="G1012">
        <f t="shared" si="47"/>
        <v>1</v>
      </c>
      <c r="H1012" s="10" t="s">
        <v>19970</v>
      </c>
      <c r="I1012" t="s">
        <v>11953</v>
      </c>
      <c r="J1012" t="s">
        <v>6</v>
      </c>
      <c r="K1012" t="s">
        <v>11954</v>
      </c>
      <c r="L1012">
        <v>7</v>
      </c>
      <c r="N1012" t="str">
        <f t="shared" si="48"/>
        <v>Journal</v>
      </c>
      <c r="O1012" t="s">
        <v>1386</v>
      </c>
      <c r="P1012" t="s">
        <v>11955</v>
      </c>
      <c r="Q1012" s="3">
        <v>2010</v>
      </c>
      <c r="R1012" t="s">
        <v>6</v>
      </c>
      <c r="S1012" t="s">
        <v>6</v>
      </c>
      <c r="T1012" t="s">
        <v>6</v>
      </c>
    </row>
    <row r="1013" spans="1:20" x14ac:dyDescent="0.35">
      <c r="A1013" t="str" cm="1">
        <f t="array" ref="A1013">IF(OR(ISNUMBER(SEARCH("serious", $H1013:$J1013)),ISNUMBER(SEARCH("Serious", $H1013:$J1013)),ISNUMBER(SEARCH("gamification", $H1013:$J1013)),ISNUMBER(SEARCH("Gamification", $H1013:$J1013)),ISNUMBER(SEARCH("education", $H1013:$J1013)),ISNUMBER(SEARCH("Education", $H1013:$J1013)),),DataValidation!$E$12,B1013)</f>
        <v>None</v>
      </c>
      <c r="B1013" t="s">
        <v>49</v>
      </c>
      <c r="C1013" t="s">
        <v>60</v>
      </c>
      <c r="D1013" t="s">
        <v>60</v>
      </c>
      <c r="F1013" s="3" t="str">
        <f t="shared" si="50"/>
        <v/>
      </c>
      <c r="G1013">
        <f t="shared" si="47"/>
        <v>1</v>
      </c>
      <c r="H1013" s="10" t="s">
        <v>19971</v>
      </c>
      <c r="I1013" t="s">
        <v>11970</v>
      </c>
      <c r="J1013" t="s">
        <v>6</v>
      </c>
      <c r="K1013" t="s">
        <v>11971</v>
      </c>
      <c r="L1013">
        <v>7</v>
      </c>
      <c r="N1013" t="str">
        <f t="shared" si="48"/>
        <v>Conference</v>
      </c>
      <c r="O1013" t="s">
        <v>11972</v>
      </c>
      <c r="P1013" t="s">
        <v>11973</v>
      </c>
      <c r="Q1013" s="3">
        <v>2017</v>
      </c>
      <c r="R1013" t="s">
        <v>6</v>
      </c>
      <c r="S1013" t="s">
        <v>6</v>
      </c>
      <c r="T1013" t="s">
        <v>6</v>
      </c>
    </row>
    <row r="1014" spans="1:20" x14ac:dyDescent="0.35">
      <c r="A1014" t="str" cm="1">
        <f t="array" ref="A1014">IF(OR(ISNUMBER(SEARCH("serious", $H1014:$J1014)),ISNUMBER(SEARCH("Serious", $H1014:$J1014)),ISNUMBER(SEARCH("gamification", $H1014:$J1014)),ISNUMBER(SEARCH("Gamification", $H1014:$J1014)),ISNUMBER(SEARCH("education", $H1014:$J1014)),ISNUMBER(SEARCH("Education", $H1014:$J1014)),),DataValidation!$E$12,B1014)</f>
        <v>Not related to Software Engineering</v>
      </c>
      <c r="B1014" t="s">
        <v>67</v>
      </c>
      <c r="C1014" t="s">
        <v>33</v>
      </c>
      <c r="D1014" t="s">
        <v>33</v>
      </c>
      <c r="F1014" s="3" t="str">
        <f t="shared" si="50"/>
        <v/>
      </c>
      <c r="G1014">
        <f t="shared" si="47"/>
        <v>1</v>
      </c>
      <c r="H1014" s="10" t="s">
        <v>19972</v>
      </c>
      <c r="I1014" t="s">
        <v>11975</v>
      </c>
      <c r="J1014" t="s">
        <v>6</v>
      </c>
      <c r="K1014" t="s">
        <v>11976</v>
      </c>
      <c r="L1014">
        <v>7</v>
      </c>
      <c r="N1014" t="str">
        <f t="shared" si="48"/>
        <v>Journal</v>
      </c>
      <c r="O1014" t="s">
        <v>1999</v>
      </c>
      <c r="P1014" t="s">
        <v>11977</v>
      </c>
      <c r="Q1014" s="3">
        <v>2020</v>
      </c>
      <c r="R1014" t="s">
        <v>6</v>
      </c>
      <c r="S1014" t="s">
        <v>6</v>
      </c>
      <c r="T1014" t="s">
        <v>6</v>
      </c>
    </row>
    <row r="1015" spans="1:20" x14ac:dyDescent="0.35">
      <c r="A1015" t="str" cm="1">
        <f t="array" ref="A1015">IF(OR(ISNUMBER(SEARCH("serious", $H1015:$J1015)),ISNUMBER(SEARCH("Serious", $H1015:$J1015)),ISNUMBER(SEARCH("gamification", $H1015:$J1015)),ISNUMBER(SEARCH("Gamification", $H1015:$J1015)),ISNUMBER(SEARCH("education", $H1015:$J1015)),ISNUMBER(SEARCH("Education", $H1015:$J1015)),),DataValidation!$E$12,B1015)</f>
        <v>None</v>
      </c>
      <c r="B1015" t="s">
        <v>49</v>
      </c>
      <c r="C1015" t="s">
        <v>57</v>
      </c>
      <c r="D1015" t="s">
        <v>57</v>
      </c>
      <c r="F1015" s="3" t="str">
        <f t="shared" si="50"/>
        <v/>
      </c>
      <c r="G1015">
        <f t="shared" si="47"/>
        <v>1</v>
      </c>
      <c r="H1015" s="10" t="s">
        <v>19973</v>
      </c>
      <c r="I1015" t="s">
        <v>11991</v>
      </c>
      <c r="J1015" t="s">
        <v>6</v>
      </c>
      <c r="K1015" t="s">
        <v>11992</v>
      </c>
      <c r="L1015">
        <v>7</v>
      </c>
      <c r="N1015" t="str">
        <f t="shared" si="48"/>
        <v>Conference</v>
      </c>
      <c r="O1015" t="s">
        <v>11993</v>
      </c>
      <c r="P1015" t="s">
        <v>11994</v>
      </c>
      <c r="Q1015" s="3">
        <v>2009</v>
      </c>
      <c r="R1015" t="s">
        <v>6</v>
      </c>
      <c r="S1015" t="s">
        <v>6</v>
      </c>
      <c r="T1015" t="s">
        <v>6</v>
      </c>
    </row>
    <row r="1016" spans="1:20" x14ac:dyDescent="0.35">
      <c r="A1016" t="str" cm="1">
        <f t="array" ref="A1016">IF(OR(ISNUMBER(SEARCH("serious", $H1016:$J1016)),ISNUMBER(SEARCH("Serious", $H1016:$J1016)),ISNUMBER(SEARCH("gamification", $H1016:$J1016)),ISNUMBER(SEARCH("Gamification", $H1016:$J1016)),ISNUMBER(SEARCH("education", $H1016:$J1016)),ISNUMBER(SEARCH("Education", $H1016:$J1016)),),DataValidation!$E$12,B1016)</f>
        <v>None</v>
      </c>
      <c r="B1016" t="s">
        <v>49</v>
      </c>
      <c r="C1016" t="s">
        <v>66</v>
      </c>
      <c r="D1016" t="s">
        <v>66</v>
      </c>
      <c r="F1016" s="3" t="str">
        <f t="shared" si="50"/>
        <v/>
      </c>
      <c r="G1016">
        <f t="shared" si="47"/>
        <v>1</v>
      </c>
      <c r="H1016" s="10" t="s">
        <v>19974</v>
      </c>
      <c r="I1016" t="s">
        <v>11999</v>
      </c>
      <c r="J1016" t="s">
        <v>6</v>
      </c>
      <c r="K1016" t="s">
        <v>12000</v>
      </c>
      <c r="L1016">
        <v>7</v>
      </c>
      <c r="N1016" t="str">
        <f t="shared" si="48"/>
        <v>Journal</v>
      </c>
      <c r="O1016" t="s">
        <v>12001</v>
      </c>
      <c r="P1016" t="s">
        <v>12002</v>
      </c>
      <c r="Q1016" s="3">
        <v>2017</v>
      </c>
      <c r="R1016" t="s">
        <v>6</v>
      </c>
      <c r="S1016" t="s">
        <v>6</v>
      </c>
      <c r="T1016" t="s">
        <v>6</v>
      </c>
    </row>
    <row r="1017" spans="1:20" x14ac:dyDescent="0.35">
      <c r="A1017" t="str" cm="1">
        <f t="array" ref="A1017">IF(OR(ISNUMBER(SEARCH("serious", $H1017:$J1017)),ISNUMBER(SEARCH("Serious", $H1017:$J1017)),ISNUMBER(SEARCH("gamification", $H1017:$J1017)),ISNUMBER(SEARCH("Gamification", $H1017:$J1017)),ISNUMBER(SEARCH("education", $H1017:$J1017)),ISNUMBER(SEARCH("Education", $H1017:$J1017)),),DataValidation!$E$12,B1017)</f>
        <v>None</v>
      </c>
      <c r="B1017" t="s">
        <v>49</v>
      </c>
      <c r="C1017" t="s">
        <v>57</v>
      </c>
      <c r="D1017" t="s">
        <v>57</v>
      </c>
      <c r="F1017" s="3" t="str">
        <f t="shared" si="50"/>
        <v/>
      </c>
      <c r="G1017">
        <f t="shared" si="47"/>
        <v>1</v>
      </c>
      <c r="H1017" s="10" t="s">
        <v>19976</v>
      </c>
      <c r="I1017" t="s">
        <v>12054</v>
      </c>
      <c r="J1017" t="s">
        <v>6</v>
      </c>
      <c r="K1017" t="s">
        <v>12055</v>
      </c>
      <c r="L1017">
        <v>7</v>
      </c>
      <c r="N1017" t="str">
        <f t="shared" si="48"/>
        <v>Journal</v>
      </c>
      <c r="O1017" t="s">
        <v>12056</v>
      </c>
      <c r="P1017" t="s">
        <v>12057</v>
      </c>
      <c r="Q1017" s="3">
        <v>2020</v>
      </c>
      <c r="R1017" t="s">
        <v>6</v>
      </c>
      <c r="S1017" t="s">
        <v>6</v>
      </c>
      <c r="T1017" t="s">
        <v>6</v>
      </c>
    </row>
    <row r="1018" spans="1:20" x14ac:dyDescent="0.35">
      <c r="A1018" t="str" cm="1">
        <f t="array" ref="A1018">IF(OR(ISNUMBER(SEARCH("serious", $H1018:$J1018)),ISNUMBER(SEARCH("Serious", $H1018:$J1018)),ISNUMBER(SEARCH("gamification", $H1018:$J1018)),ISNUMBER(SEARCH("Gamification", $H1018:$J1018)),ISNUMBER(SEARCH("education", $H1018:$J1018)),ISNUMBER(SEARCH("Education", $H1018:$J1018)),),DataValidation!$E$12,B1018)</f>
        <v>None</v>
      </c>
      <c r="B1018" t="s">
        <v>49</v>
      </c>
      <c r="C1018" t="s">
        <v>83</v>
      </c>
      <c r="D1018" t="s">
        <v>83</v>
      </c>
      <c r="F1018" s="3" t="str">
        <f t="shared" si="50"/>
        <v/>
      </c>
      <c r="G1018">
        <f t="shared" si="47"/>
        <v>1</v>
      </c>
      <c r="H1018" s="10" t="s">
        <v>19977</v>
      </c>
      <c r="I1018" t="s">
        <v>12072</v>
      </c>
      <c r="J1018" t="s">
        <v>6</v>
      </c>
      <c r="K1018" t="s">
        <v>12073</v>
      </c>
      <c r="L1018">
        <v>7</v>
      </c>
      <c r="N1018" t="str">
        <f t="shared" si="48"/>
        <v>Journal</v>
      </c>
      <c r="O1018" t="s">
        <v>7593</v>
      </c>
      <c r="P1018" t="s">
        <v>12074</v>
      </c>
      <c r="Q1018" s="3">
        <v>2017</v>
      </c>
      <c r="R1018" t="s">
        <v>6</v>
      </c>
      <c r="S1018" t="s">
        <v>6</v>
      </c>
      <c r="T1018" t="s">
        <v>6</v>
      </c>
    </row>
    <row r="1019" spans="1:20" x14ac:dyDescent="0.35">
      <c r="A1019" t="str" cm="1">
        <f t="array" ref="A1019">IF(OR(ISNUMBER(SEARCH("serious", $H1019:$J1019)),ISNUMBER(SEARCH("Serious", $H1019:$J1019)),ISNUMBER(SEARCH("gamification", $H1019:$J1019)),ISNUMBER(SEARCH("Gamification", $H1019:$J1019)),ISNUMBER(SEARCH("education", $H1019:$J1019)),ISNUMBER(SEARCH("Education", $H1019:$J1019)),),DataValidation!$E$12,B1019)</f>
        <v>Serious games or gamification</v>
      </c>
      <c r="B1019" t="s">
        <v>70</v>
      </c>
      <c r="C1019" t="s">
        <v>33</v>
      </c>
      <c r="D1019" t="s">
        <v>33</v>
      </c>
      <c r="F1019" s="3" t="str">
        <f t="shared" si="50"/>
        <v/>
      </c>
      <c r="G1019">
        <f t="shared" si="47"/>
        <v>1</v>
      </c>
      <c r="H1019" s="10" t="s">
        <v>19979</v>
      </c>
      <c r="I1019" t="s">
        <v>12081</v>
      </c>
      <c r="J1019" t="s">
        <v>6</v>
      </c>
      <c r="K1019" t="s">
        <v>12082</v>
      </c>
      <c r="L1019">
        <v>7</v>
      </c>
      <c r="N1019" t="str">
        <f t="shared" si="48"/>
        <v>Journal</v>
      </c>
      <c r="O1019" t="s">
        <v>12083</v>
      </c>
      <c r="P1019" t="s">
        <v>12084</v>
      </c>
      <c r="Q1019" s="3">
        <v>2010</v>
      </c>
      <c r="R1019" t="s">
        <v>6</v>
      </c>
      <c r="S1019" t="s">
        <v>6</v>
      </c>
      <c r="T1019" t="s">
        <v>6</v>
      </c>
    </row>
    <row r="1020" spans="1:20" x14ac:dyDescent="0.35">
      <c r="A1020" t="str" cm="1">
        <f t="array" ref="A1020">IF(OR(ISNUMBER(SEARCH("serious", $H1020:$J1020)),ISNUMBER(SEARCH("Serious", $H1020:$J1020)),ISNUMBER(SEARCH("gamification", $H1020:$J1020)),ISNUMBER(SEARCH("Gamification", $H1020:$J1020)),ISNUMBER(SEARCH("education", $H1020:$J1020)),ISNUMBER(SEARCH("Education", $H1020:$J1020)),),DataValidation!$E$12,B1020)</f>
        <v>Not related to Software Engineering</v>
      </c>
      <c r="B1020" t="s">
        <v>67</v>
      </c>
      <c r="C1020" t="s">
        <v>33</v>
      </c>
      <c r="D1020" t="s">
        <v>33</v>
      </c>
      <c r="F1020" s="3" t="str">
        <f t="shared" si="50"/>
        <v/>
      </c>
      <c r="G1020">
        <f t="shared" si="47"/>
        <v>1</v>
      </c>
      <c r="H1020" s="10" t="s">
        <v>19980</v>
      </c>
      <c r="I1020" t="s">
        <v>12110</v>
      </c>
      <c r="J1020" t="s">
        <v>6</v>
      </c>
      <c r="K1020" t="s">
        <v>12111</v>
      </c>
      <c r="L1020">
        <v>7</v>
      </c>
      <c r="N1020" t="str">
        <f t="shared" si="48"/>
        <v>Conference</v>
      </c>
      <c r="O1020" t="s">
        <v>12112</v>
      </c>
      <c r="P1020" t="s">
        <v>12113</v>
      </c>
      <c r="Q1020" s="3">
        <v>2013</v>
      </c>
      <c r="R1020" t="s">
        <v>6</v>
      </c>
      <c r="S1020" t="s">
        <v>6</v>
      </c>
      <c r="T1020" t="s">
        <v>6</v>
      </c>
    </row>
    <row r="1021" spans="1:20" x14ac:dyDescent="0.35">
      <c r="A1021" t="str" cm="1">
        <f t="array" ref="A1021">IF(OR(ISNUMBER(SEARCH("serious", $H1021:$J1021)),ISNUMBER(SEARCH("Serious", $H1021:$J1021)),ISNUMBER(SEARCH("gamification", $H1021:$J1021)),ISNUMBER(SEARCH("Gamification", $H1021:$J1021)),ISNUMBER(SEARCH("education", $H1021:$J1021)),ISNUMBER(SEARCH("Education", $H1021:$J1021)),),DataValidation!$E$12,B1021)</f>
        <v>Not related to Software Engineering</v>
      </c>
      <c r="B1021" t="s">
        <v>67</v>
      </c>
      <c r="C1021" t="s">
        <v>33</v>
      </c>
      <c r="D1021" t="s">
        <v>33</v>
      </c>
      <c r="F1021" s="3" t="str">
        <f t="shared" si="50"/>
        <v/>
      </c>
      <c r="G1021">
        <f t="shared" si="47"/>
        <v>1</v>
      </c>
      <c r="H1021" s="10" t="s">
        <v>19981</v>
      </c>
      <c r="I1021" t="s">
        <v>12119</v>
      </c>
      <c r="J1021" t="s">
        <v>6</v>
      </c>
      <c r="K1021" t="s">
        <v>12120</v>
      </c>
      <c r="L1021">
        <v>7</v>
      </c>
      <c r="N1021" t="str">
        <f t="shared" si="48"/>
        <v>Journal</v>
      </c>
      <c r="O1021" t="s">
        <v>12121</v>
      </c>
      <c r="P1021" t="s">
        <v>12122</v>
      </c>
      <c r="Q1021" s="3">
        <v>2011</v>
      </c>
      <c r="R1021" t="s">
        <v>6</v>
      </c>
      <c r="S1021" t="s">
        <v>6</v>
      </c>
      <c r="T1021" t="s">
        <v>6</v>
      </c>
    </row>
    <row r="1022" spans="1:20" x14ac:dyDescent="0.35">
      <c r="A1022" t="str" cm="1">
        <f t="array" ref="A1022">IF(OR(ISNUMBER(SEARCH("serious", $H1022:$J1022)),ISNUMBER(SEARCH("Serious", $H1022:$J1022)),ISNUMBER(SEARCH("gamification", $H1022:$J1022)),ISNUMBER(SEARCH("Gamification", $H1022:$J1022)),ISNUMBER(SEARCH("education", $H1022:$J1022)),ISNUMBER(SEARCH("Education", $H1022:$J1022)),),DataValidation!$E$12,B1022)</f>
        <v>None</v>
      </c>
      <c r="B1022" t="s">
        <v>49</v>
      </c>
      <c r="C1022" t="s">
        <v>57</v>
      </c>
      <c r="D1022" t="s">
        <v>57</v>
      </c>
      <c r="F1022" s="3" t="str">
        <f t="shared" si="50"/>
        <v/>
      </c>
      <c r="G1022">
        <f t="shared" si="47"/>
        <v>1</v>
      </c>
      <c r="H1022" s="10" t="s">
        <v>19983</v>
      </c>
      <c r="I1022" t="s">
        <v>12154</v>
      </c>
      <c r="J1022" t="s">
        <v>6</v>
      </c>
      <c r="K1022" t="s">
        <v>12155</v>
      </c>
      <c r="L1022">
        <v>7</v>
      </c>
      <c r="N1022" t="str">
        <f t="shared" si="48"/>
        <v>Journal</v>
      </c>
      <c r="O1022" t="s">
        <v>12156</v>
      </c>
      <c r="P1022" t="s">
        <v>12157</v>
      </c>
      <c r="Q1022" s="3">
        <v>2014</v>
      </c>
      <c r="R1022" t="s">
        <v>6</v>
      </c>
      <c r="S1022" t="s">
        <v>6</v>
      </c>
      <c r="T1022" t="s">
        <v>6</v>
      </c>
    </row>
    <row r="1023" spans="1:20" x14ac:dyDescent="0.35">
      <c r="A1023" t="s">
        <v>82</v>
      </c>
      <c r="B1023" t="s">
        <v>70</v>
      </c>
      <c r="C1023" t="s">
        <v>33</v>
      </c>
      <c r="D1023" t="s">
        <v>33</v>
      </c>
      <c r="F1023" s="3" t="str">
        <f t="shared" si="50"/>
        <v/>
      </c>
      <c r="G1023">
        <f t="shared" si="47"/>
        <v>1</v>
      </c>
      <c r="H1023" s="10" t="s">
        <v>19985</v>
      </c>
      <c r="I1023" t="s">
        <v>12164</v>
      </c>
      <c r="J1023" t="s">
        <v>6</v>
      </c>
      <c r="K1023" t="s">
        <v>12165</v>
      </c>
      <c r="L1023">
        <v>7</v>
      </c>
      <c r="N1023" t="str">
        <f t="shared" si="48"/>
        <v>Conference</v>
      </c>
      <c r="O1023" t="s">
        <v>12166</v>
      </c>
      <c r="P1023" t="s">
        <v>6</v>
      </c>
      <c r="Q1023" s="3">
        <v>2012</v>
      </c>
      <c r="R1023" t="s">
        <v>6</v>
      </c>
      <c r="S1023" t="s">
        <v>6</v>
      </c>
      <c r="T1023" t="s">
        <v>6</v>
      </c>
    </row>
    <row r="1024" spans="1:20" x14ac:dyDescent="0.35">
      <c r="A1024" t="str" cm="1">
        <f t="array" ref="A1024">IF(OR(ISNUMBER(SEARCH("serious", $H1024:$J1024)),ISNUMBER(SEARCH("Serious", $H1024:$J1024)),ISNUMBER(SEARCH("gamification", $H1024:$J1024)),ISNUMBER(SEARCH("Gamification", $H1024:$J1024)),ISNUMBER(SEARCH("education", $H1024:$J1024)),ISNUMBER(SEARCH("Education", $H1024:$J1024)),),DataValidation!$E$12,B1024)</f>
        <v>None</v>
      </c>
      <c r="B1024" t="s">
        <v>49</v>
      </c>
      <c r="C1024" t="s">
        <v>54</v>
      </c>
      <c r="D1024" t="s">
        <v>54</v>
      </c>
      <c r="F1024" s="3" t="str">
        <f t="shared" si="50"/>
        <v/>
      </c>
      <c r="G1024">
        <f t="shared" si="47"/>
        <v>1</v>
      </c>
      <c r="H1024" s="10" t="s">
        <v>19987</v>
      </c>
      <c r="I1024" t="s">
        <v>12176</v>
      </c>
      <c r="J1024" t="s">
        <v>6</v>
      </c>
      <c r="K1024" t="s">
        <v>12177</v>
      </c>
      <c r="L1024">
        <v>7</v>
      </c>
      <c r="N1024" t="str">
        <f t="shared" si="48"/>
        <v>Conference</v>
      </c>
      <c r="O1024" t="s">
        <v>12178</v>
      </c>
      <c r="P1024" t="s">
        <v>12179</v>
      </c>
      <c r="Q1024" s="3">
        <v>2018</v>
      </c>
      <c r="R1024" t="s">
        <v>6</v>
      </c>
      <c r="S1024" t="s">
        <v>6</v>
      </c>
      <c r="T1024" t="s">
        <v>6</v>
      </c>
    </row>
    <row r="1025" spans="1:20" x14ac:dyDescent="0.35">
      <c r="A1025" t="str" cm="1">
        <f t="array" ref="A1025">IF(OR(ISNUMBER(SEARCH("serious", $H1025:$J1025)),ISNUMBER(SEARCH("Serious", $H1025:$J1025)),ISNUMBER(SEARCH("gamification", $H1025:$J1025)),ISNUMBER(SEARCH("Gamification", $H1025:$J1025)),ISNUMBER(SEARCH("education", $H1025:$J1025)),ISNUMBER(SEARCH("Education", $H1025:$J1025)),),DataValidation!$E$12,B1025)</f>
        <v>Not related to Software Engineering</v>
      </c>
      <c r="B1025" t="s">
        <v>67</v>
      </c>
      <c r="C1025" t="s">
        <v>33</v>
      </c>
      <c r="D1025" t="s">
        <v>33</v>
      </c>
      <c r="F1025" s="3" t="str">
        <f t="shared" si="50"/>
        <v/>
      </c>
      <c r="G1025">
        <f t="shared" si="47"/>
        <v>1</v>
      </c>
      <c r="H1025" s="10" t="s">
        <v>19988</v>
      </c>
      <c r="I1025" t="s">
        <v>12181</v>
      </c>
      <c r="J1025" t="s">
        <v>6</v>
      </c>
      <c r="K1025" t="s">
        <v>12182</v>
      </c>
      <c r="L1025">
        <v>7</v>
      </c>
      <c r="N1025" t="str">
        <f t="shared" si="48"/>
        <v>Journal</v>
      </c>
      <c r="O1025" t="s">
        <v>12183</v>
      </c>
      <c r="P1025" t="s">
        <v>12184</v>
      </c>
      <c r="Q1025" s="3">
        <v>2010</v>
      </c>
      <c r="R1025" t="s">
        <v>6</v>
      </c>
      <c r="S1025" t="s">
        <v>6</v>
      </c>
      <c r="T1025" t="s">
        <v>6</v>
      </c>
    </row>
    <row r="1026" spans="1:20" x14ac:dyDescent="0.35">
      <c r="A1026" t="str" cm="1">
        <f t="array" ref="A1026">IF(OR(ISNUMBER(SEARCH("serious", $H1026:$J1026)),ISNUMBER(SEARCH("Serious", $H1026:$J1026)),ISNUMBER(SEARCH("gamification", $H1026:$J1026)),ISNUMBER(SEARCH("Gamification", $H1026:$J1026)),ISNUMBER(SEARCH("education", $H1026:$J1026)),ISNUMBER(SEARCH("Education", $H1026:$J1026)),),DataValidation!$E$12,B1026)</f>
        <v>Not related to Video Games</v>
      </c>
      <c r="B1026" t="s">
        <v>70</v>
      </c>
      <c r="C1026" t="s">
        <v>33</v>
      </c>
      <c r="D1026" t="s">
        <v>33</v>
      </c>
      <c r="F1026" s="3" t="str">
        <f t="shared" si="50"/>
        <v/>
      </c>
      <c r="G1026">
        <f t="shared" ref="G1026:G1089" si="51">COUNTIF(H:H,H1026)</f>
        <v>1</v>
      </c>
      <c r="H1026" s="10" t="s">
        <v>19989</v>
      </c>
      <c r="I1026" t="s">
        <v>12195</v>
      </c>
      <c r="J1026" t="s">
        <v>6</v>
      </c>
      <c r="K1026" t="s">
        <v>12196</v>
      </c>
      <c r="L1026">
        <v>7</v>
      </c>
      <c r="N1026" t="str">
        <f t="shared" ref="N1026:N1089" si="52">IF(ISNUMBER(SEARCH("Workshop", O1026)),"Workshop",IF(OR(ISNUMBER(SEARCH("Conference", O1026)), ISNUMBER(SEARCH("Symposium", O1026)), ISNUMBER(SEARCH("Lecture Notes", O1026)), ISNUMBER(SEARCH("Proceedings", O1026))),"Conference", "Journal"))</f>
        <v>Journal</v>
      </c>
      <c r="O1026" t="s">
        <v>12197</v>
      </c>
      <c r="P1026" t="s">
        <v>12198</v>
      </c>
      <c r="Q1026" s="3">
        <v>2009</v>
      </c>
      <c r="R1026" t="s">
        <v>6</v>
      </c>
      <c r="S1026" t="s">
        <v>6</v>
      </c>
      <c r="T1026" t="s">
        <v>6</v>
      </c>
    </row>
    <row r="1027" spans="1:20" x14ac:dyDescent="0.35">
      <c r="A1027" t="str" cm="1">
        <f t="array" ref="A1027">IF(OR(ISNUMBER(SEARCH("serious", $H1027:$J1027)),ISNUMBER(SEARCH("Serious", $H1027:$J1027)),ISNUMBER(SEARCH("gamification", $H1027:$J1027)),ISNUMBER(SEARCH("Gamification", $H1027:$J1027)),ISNUMBER(SEARCH("education", $H1027:$J1027)),ISNUMBER(SEARCH("Education", $H1027:$J1027)),),DataValidation!$E$12,B1027)</f>
        <v>Serious games or gamification</v>
      </c>
      <c r="B1027" t="s">
        <v>70</v>
      </c>
      <c r="C1027" t="s">
        <v>33</v>
      </c>
      <c r="D1027" t="s">
        <v>33</v>
      </c>
      <c r="F1027" s="3" t="str">
        <f t="shared" si="50"/>
        <v/>
      </c>
      <c r="G1027">
        <f t="shared" si="51"/>
        <v>1</v>
      </c>
      <c r="H1027" s="10" t="s">
        <v>19991</v>
      </c>
      <c r="I1027" t="s">
        <v>12215</v>
      </c>
      <c r="J1027" t="s">
        <v>6</v>
      </c>
      <c r="K1027" t="s">
        <v>12216</v>
      </c>
      <c r="L1027">
        <v>7</v>
      </c>
      <c r="N1027" t="str">
        <f t="shared" si="52"/>
        <v>Conference</v>
      </c>
      <c r="O1027" t="s">
        <v>12217</v>
      </c>
      <c r="P1027" t="s">
        <v>12218</v>
      </c>
      <c r="Q1027" s="3">
        <v>2013</v>
      </c>
      <c r="R1027" t="s">
        <v>6</v>
      </c>
      <c r="S1027" t="s">
        <v>6</v>
      </c>
      <c r="T1027" t="s">
        <v>6</v>
      </c>
    </row>
    <row r="1028" spans="1:20" x14ac:dyDescent="0.35">
      <c r="A1028" t="str" cm="1">
        <f t="array" ref="A1028">IF(OR(ISNUMBER(SEARCH("serious", $H1028:$J1028)),ISNUMBER(SEARCH("Serious", $H1028:$J1028)),ISNUMBER(SEARCH("gamification", $H1028:$J1028)),ISNUMBER(SEARCH("Gamification", $H1028:$J1028)),ISNUMBER(SEARCH("education", $H1028:$J1028)),ISNUMBER(SEARCH("Education", $H1028:$J1028)),),DataValidation!$E$12,B1028)</f>
        <v>Serious games or gamification</v>
      </c>
      <c r="B1028" t="s">
        <v>70</v>
      </c>
      <c r="C1028" t="s">
        <v>33</v>
      </c>
      <c r="D1028" t="s">
        <v>33</v>
      </c>
      <c r="F1028" s="3" t="str">
        <f t="shared" si="50"/>
        <v/>
      </c>
      <c r="G1028">
        <f t="shared" si="51"/>
        <v>1</v>
      </c>
      <c r="H1028" s="10" t="s">
        <v>19992</v>
      </c>
      <c r="I1028" t="s">
        <v>12220</v>
      </c>
      <c r="J1028" t="s">
        <v>6</v>
      </c>
      <c r="K1028" t="s">
        <v>12221</v>
      </c>
      <c r="L1028">
        <v>7</v>
      </c>
      <c r="N1028" t="str">
        <f t="shared" si="52"/>
        <v>Journal</v>
      </c>
      <c r="O1028" t="s">
        <v>12222</v>
      </c>
      <c r="P1028" t="s">
        <v>12223</v>
      </c>
      <c r="Q1028" s="3">
        <v>2018</v>
      </c>
      <c r="R1028" t="s">
        <v>6</v>
      </c>
      <c r="S1028" t="s">
        <v>6</v>
      </c>
      <c r="T1028" t="s">
        <v>6</v>
      </c>
    </row>
    <row r="1029" spans="1:20" x14ac:dyDescent="0.35">
      <c r="A1029" t="str" cm="1">
        <f t="array" ref="A1029">IF(OR(ISNUMBER(SEARCH("serious", $H1029:$J1029)),ISNUMBER(SEARCH("Serious", $H1029:$J1029)),ISNUMBER(SEARCH("gamification", $H1029:$J1029)),ISNUMBER(SEARCH("Gamification", $H1029:$J1029)),ISNUMBER(SEARCH("education", $H1029:$J1029)),ISNUMBER(SEARCH("Education", $H1029:$J1029)),),DataValidation!$E$12,B1029)</f>
        <v>None</v>
      </c>
      <c r="B1029" t="s">
        <v>49</v>
      </c>
      <c r="C1029" t="s">
        <v>83</v>
      </c>
      <c r="D1029" t="s">
        <v>83</v>
      </c>
      <c r="F1029" s="3" t="str">
        <f t="shared" si="50"/>
        <v/>
      </c>
      <c r="G1029">
        <f t="shared" si="51"/>
        <v>1</v>
      </c>
      <c r="H1029" s="10" t="s">
        <v>19993</v>
      </c>
      <c r="I1029" t="s">
        <v>12280</v>
      </c>
      <c r="J1029" t="s">
        <v>6</v>
      </c>
      <c r="K1029" t="s">
        <v>12281</v>
      </c>
      <c r="L1029">
        <v>7</v>
      </c>
      <c r="N1029" t="str">
        <f t="shared" si="52"/>
        <v>Journal</v>
      </c>
      <c r="O1029" t="s">
        <v>12282</v>
      </c>
      <c r="P1029" t="s">
        <v>12283</v>
      </c>
      <c r="Q1029" s="3">
        <v>2009</v>
      </c>
      <c r="R1029" t="s">
        <v>6</v>
      </c>
      <c r="S1029" t="s">
        <v>6</v>
      </c>
      <c r="T1029" t="s">
        <v>6</v>
      </c>
    </row>
    <row r="1030" spans="1:20" x14ac:dyDescent="0.35">
      <c r="A1030" t="str" cm="1">
        <f t="array" ref="A1030">IF(OR(ISNUMBER(SEARCH("serious", $H1030:$J1030)),ISNUMBER(SEARCH("Serious", $H1030:$J1030)),ISNUMBER(SEARCH("gamification", $H1030:$J1030)),ISNUMBER(SEARCH("Gamification", $H1030:$J1030)),ISNUMBER(SEARCH("education", $H1030:$J1030)),ISNUMBER(SEARCH("Education", $H1030:$J1030)),),DataValidation!$E$12,B1030)</f>
        <v>None</v>
      </c>
      <c r="B1030" t="s">
        <v>49</v>
      </c>
      <c r="C1030" t="s">
        <v>54</v>
      </c>
      <c r="D1030" t="s">
        <v>54</v>
      </c>
      <c r="F1030" s="3" t="str">
        <f t="shared" si="50"/>
        <v/>
      </c>
      <c r="G1030">
        <f t="shared" si="51"/>
        <v>1</v>
      </c>
      <c r="H1030" s="10" t="s">
        <v>19996</v>
      </c>
      <c r="I1030" t="s">
        <v>12318</v>
      </c>
      <c r="J1030" t="s">
        <v>6</v>
      </c>
      <c r="K1030" t="s">
        <v>12319</v>
      </c>
      <c r="L1030">
        <v>7</v>
      </c>
      <c r="N1030" t="str">
        <f t="shared" si="52"/>
        <v>Journal</v>
      </c>
      <c r="O1030" t="s">
        <v>12320</v>
      </c>
      <c r="P1030" t="s">
        <v>12321</v>
      </c>
      <c r="Q1030" s="3">
        <v>2016</v>
      </c>
      <c r="R1030" t="s">
        <v>6</v>
      </c>
      <c r="S1030" t="s">
        <v>6</v>
      </c>
      <c r="T1030" t="s">
        <v>6</v>
      </c>
    </row>
    <row r="1031" spans="1:20" x14ac:dyDescent="0.35">
      <c r="A1031" t="str" cm="1">
        <f t="array" ref="A1031">IF(OR(ISNUMBER(SEARCH("serious", $H1031:$J1031)),ISNUMBER(SEARCH("Serious", $H1031:$J1031)),ISNUMBER(SEARCH("gamification", $H1031:$J1031)),ISNUMBER(SEARCH("Gamification", $H1031:$J1031)),ISNUMBER(SEARCH("education", $H1031:$J1031)),ISNUMBER(SEARCH("Education", $H1031:$J1031)),),DataValidation!$E$12,B1031)</f>
        <v>Not related to Video Games</v>
      </c>
      <c r="B1031" t="s">
        <v>70</v>
      </c>
      <c r="C1031" t="s">
        <v>33</v>
      </c>
      <c r="D1031" t="s">
        <v>33</v>
      </c>
      <c r="F1031" s="3" t="str">
        <f t="shared" si="50"/>
        <v/>
      </c>
      <c r="G1031">
        <f t="shared" si="51"/>
        <v>1</v>
      </c>
      <c r="H1031" s="10" t="s">
        <v>19997</v>
      </c>
      <c r="I1031" t="s">
        <v>12336</v>
      </c>
      <c r="J1031" t="s">
        <v>6</v>
      </c>
      <c r="K1031" t="s">
        <v>12337</v>
      </c>
      <c r="L1031">
        <v>7</v>
      </c>
      <c r="N1031" t="str">
        <f t="shared" si="52"/>
        <v>Journal</v>
      </c>
      <c r="O1031" t="s">
        <v>922</v>
      </c>
      <c r="P1031" t="s">
        <v>12338</v>
      </c>
      <c r="Q1031" s="3">
        <v>2020</v>
      </c>
      <c r="R1031" t="s">
        <v>6</v>
      </c>
      <c r="S1031" t="s">
        <v>6</v>
      </c>
      <c r="T1031" t="s">
        <v>6</v>
      </c>
    </row>
    <row r="1032" spans="1:20" x14ac:dyDescent="0.35">
      <c r="A1032" t="str" cm="1">
        <f t="array" ref="A1032">IF(OR(ISNUMBER(SEARCH("serious", $H1032:$J1032)),ISNUMBER(SEARCH("Serious", $H1032:$J1032)),ISNUMBER(SEARCH("gamification", $H1032:$J1032)),ISNUMBER(SEARCH("Gamification", $H1032:$J1032)),ISNUMBER(SEARCH("education", $H1032:$J1032)),ISNUMBER(SEARCH("Education", $H1032:$J1032)),),DataValidation!$E$12,B1032)</f>
        <v>None</v>
      </c>
      <c r="B1032" t="s">
        <v>49</v>
      </c>
      <c r="C1032" t="s">
        <v>71</v>
      </c>
      <c r="D1032" t="s">
        <v>71</v>
      </c>
      <c r="E1032" t="s">
        <v>21079</v>
      </c>
      <c r="F1032" s="3" t="str">
        <f t="shared" si="50"/>
        <v/>
      </c>
      <c r="G1032">
        <f t="shared" si="51"/>
        <v>1</v>
      </c>
      <c r="H1032" s="10" t="s">
        <v>19998</v>
      </c>
      <c r="I1032" t="s">
        <v>12353</v>
      </c>
      <c r="J1032" t="s">
        <v>6</v>
      </c>
      <c r="K1032" t="s">
        <v>12354</v>
      </c>
      <c r="L1032">
        <v>7</v>
      </c>
      <c r="N1032" t="str">
        <f t="shared" si="52"/>
        <v>Journal</v>
      </c>
      <c r="O1032" t="s">
        <v>12156</v>
      </c>
      <c r="P1032" t="s">
        <v>12355</v>
      </c>
      <c r="Q1032" s="3">
        <v>2017</v>
      </c>
      <c r="R1032" t="s">
        <v>6</v>
      </c>
      <c r="S1032" t="s">
        <v>6</v>
      </c>
      <c r="T1032" t="s">
        <v>6</v>
      </c>
    </row>
    <row r="1033" spans="1:20" x14ac:dyDescent="0.35">
      <c r="A1033" t="str" cm="1">
        <f t="array" ref="A1033">IF(OR(ISNUMBER(SEARCH("serious", $H1033:$J1033)),ISNUMBER(SEARCH("Serious", $H1033:$J1033)),ISNUMBER(SEARCH("gamification", $H1033:$J1033)),ISNUMBER(SEARCH("Gamification", $H1033:$J1033)),ISNUMBER(SEARCH("education", $H1033:$J1033)),ISNUMBER(SEARCH("Education", $H1033:$J1033)),),DataValidation!$E$12,B1033)</f>
        <v>None</v>
      </c>
      <c r="B1033" t="s">
        <v>49</v>
      </c>
      <c r="C1033" t="s">
        <v>54</v>
      </c>
      <c r="D1033" t="s">
        <v>54</v>
      </c>
      <c r="F1033" s="3" t="str">
        <f t="shared" si="50"/>
        <v/>
      </c>
      <c r="G1033">
        <f t="shared" si="51"/>
        <v>1</v>
      </c>
      <c r="H1033" s="10" t="s">
        <v>19999</v>
      </c>
      <c r="I1033" t="s">
        <v>12357</v>
      </c>
      <c r="J1033" t="s">
        <v>6</v>
      </c>
      <c r="K1033" t="s">
        <v>12358</v>
      </c>
      <c r="L1033">
        <v>7</v>
      </c>
      <c r="N1033" t="str">
        <f t="shared" si="52"/>
        <v>Journal</v>
      </c>
      <c r="O1033" t="s">
        <v>7593</v>
      </c>
      <c r="P1033" t="s">
        <v>12359</v>
      </c>
      <c r="Q1033" s="3">
        <v>2017</v>
      </c>
      <c r="R1033" t="s">
        <v>6</v>
      </c>
      <c r="S1033" t="s">
        <v>6</v>
      </c>
      <c r="T1033" t="s">
        <v>6</v>
      </c>
    </row>
    <row r="1034" spans="1:20" x14ac:dyDescent="0.35">
      <c r="A1034" t="str" cm="1">
        <f t="array" ref="A1034">IF(OR(ISNUMBER(SEARCH("serious", $H1034:$J1034)),ISNUMBER(SEARCH("Serious", $H1034:$J1034)),ISNUMBER(SEARCH("gamification", $H1034:$J1034)),ISNUMBER(SEARCH("Gamification", $H1034:$J1034)),ISNUMBER(SEARCH("education", $H1034:$J1034)),ISNUMBER(SEARCH("Education", $H1034:$J1034)),),DataValidation!$E$12,B1034)</f>
        <v>Written in other languages</v>
      </c>
      <c r="B1034" t="s">
        <v>59</v>
      </c>
      <c r="C1034" t="s">
        <v>33</v>
      </c>
      <c r="D1034" t="s">
        <v>33</v>
      </c>
      <c r="F1034" s="3" t="str">
        <f t="shared" si="50"/>
        <v/>
      </c>
      <c r="G1034">
        <f t="shared" si="51"/>
        <v>1</v>
      </c>
      <c r="H1034" s="10" t="s">
        <v>20000</v>
      </c>
      <c r="I1034" t="s">
        <v>12368</v>
      </c>
      <c r="J1034" t="s">
        <v>6</v>
      </c>
      <c r="K1034" t="s">
        <v>12369</v>
      </c>
      <c r="L1034">
        <v>7</v>
      </c>
      <c r="N1034" t="str">
        <f t="shared" si="52"/>
        <v>Journal</v>
      </c>
      <c r="O1034" t="s">
        <v>6</v>
      </c>
      <c r="P1034" t="s">
        <v>6</v>
      </c>
      <c r="R1034" t="s">
        <v>6</v>
      </c>
      <c r="S1034" t="s">
        <v>6</v>
      </c>
      <c r="T1034" t="s">
        <v>6</v>
      </c>
    </row>
    <row r="1035" spans="1:20" x14ac:dyDescent="0.35">
      <c r="A1035" t="str" cm="1">
        <f t="array" ref="A1035">IF(OR(ISNUMBER(SEARCH("serious", $H1035:$J1035)),ISNUMBER(SEARCH("Serious", $H1035:$J1035)),ISNUMBER(SEARCH("gamification", $H1035:$J1035)),ISNUMBER(SEARCH("Gamification", $H1035:$J1035)),ISNUMBER(SEARCH("education", $H1035:$J1035)),ISNUMBER(SEARCH("Education", $H1035:$J1035)),),DataValidation!$E$12,B1035)</f>
        <v>Not related to Video Games</v>
      </c>
      <c r="B1035" t="s">
        <v>70</v>
      </c>
      <c r="C1035" t="s">
        <v>33</v>
      </c>
      <c r="D1035" t="s">
        <v>33</v>
      </c>
      <c r="F1035" s="3" t="str">
        <f t="shared" si="50"/>
        <v/>
      </c>
      <c r="G1035">
        <f t="shared" si="51"/>
        <v>1</v>
      </c>
      <c r="H1035" s="10" t="s">
        <v>20003</v>
      </c>
      <c r="I1035" t="s">
        <v>12399</v>
      </c>
      <c r="J1035" t="s">
        <v>6</v>
      </c>
      <c r="K1035" t="s">
        <v>12400</v>
      </c>
      <c r="L1035">
        <v>7</v>
      </c>
      <c r="N1035" t="str">
        <f t="shared" si="52"/>
        <v>Journal</v>
      </c>
      <c r="O1035" t="s">
        <v>11814</v>
      </c>
      <c r="P1035" t="s">
        <v>12401</v>
      </c>
      <c r="Q1035" s="3">
        <v>2014</v>
      </c>
      <c r="R1035" t="s">
        <v>6</v>
      </c>
      <c r="S1035" t="s">
        <v>6</v>
      </c>
      <c r="T1035" t="s">
        <v>6</v>
      </c>
    </row>
    <row r="1036" spans="1:20" x14ac:dyDescent="0.35">
      <c r="A1036" t="str" cm="1">
        <f t="array" ref="A1036">IF(OR(ISNUMBER(SEARCH("serious", $H1036:$J1036)),ISNUMBER(SEARCH("Serious", $H1036:$J1036)),ISNUMBER(SEARCH("gamification", $H1036:$J1036)),ISNUMBER(SEARCH("Gamification", $H1036:$J1036)),ISNUMBER(SEARCH("education", $H1036:$J1036)),ISNUMBER(SEARCH("Education", $H1036:$J1036)),),DataValidation!$E$12,B1036)</f>
        <v>Serious games or gamification</v>
      </c>
      <c r="B1036" t="s">
        <v>70</v>
      </c>
      <c r="C1036" t="s">
        <v>33</v>
      </c>
      <c r="D1036" t="s">
        <v>33</v>
      </c>
      <c r="F1036" s="3" t="str">
        <f t="shared" si="50"/>
        <v/>
      </c>
      <c r="G1036">
        <f t="shared" si="51"/>
        <v>1</v>
      </c>
      <c r="H1036" s="10" t="s">
        <v>20005</v>
      </c>
      <c r="I1036" t="s">
        <v>12423</v>
      </c>
      <c r="J1036" t="s">
        <v>6</v>
      </c>
      <c r="K1036" t="s">
        <v>12424</v>
      </c>
      <c r="L1036">
        <v>7</v>
      </c>
      <c r="N1036" t="str">
        <f t="shared" si="52"/>
        <v>Journal</v>
      </c>
      <c r="O1036" t="s">
        <v>12272</v>
      </c>
      <c r="P1036" t="s">
        <v>12425</v>
      </c>
      <c r="Q1036" s="3">
        <v>2019</v>
      </c>
      <c r="R1036" t="s">
        <v>6</v>
      </c>
      <c r="S1036" t="s">
        <v>6</v>
      </c>
      <c r="T1036" t="s">
        <v>6</v>
      </c>
    </row>
    <row r="1037" spans="1:20" x14ac:dyDescent="0.35">
      <c r="A1037" t="str" cm="1">
        <f t="array" ref="A1037">IF(OR(ISNUMBER(SEARCH("serious", $H1037:$J1037)),ISNUMBER(SEARCH("Serious", $H1037:$J1037)),ISNUMBER(SEARCH("gamification", $H1037:$J1037)),ISNUMBER(SEARCH("Gamification", $H1037:$J1037)),ISNUMBER(SEARCH("education", $H1037:$J1037)),ISNUMBER(SEARCH("Education", $H1037:$J1037)),),DataValidation!$E$12,B1037)</f>
        <v>None</v>
      </c>
      <c r="B1037" t="s">
        <v>49</v>
      </c>
      <c r="C1037" t="s">
        <v>57</v>
      </c>
      <c r="D1037" t="s">
        <v>57</v>
      </c>
      <c r="F1037" s="3" t="str">
        <f t="shared" si="50"/>
        <v/>
      </c>
      <c r="G1037">
        <f t="shared" si="51"/>
        <v>1</v>
      </c>
      <c r="H1037" s="10" t="s">
        <v>20009</v>
      </c>
      <c r="I1037" t="s">
        <v>12456</v>
      </c>
      <c r="J1037" t="s">
        <v>6</v>
      </c>
      <c r="K1037" t="s">
        <v>12457</v>
      </c>
      <c r="L1037">
        <v>7</v>
      </c>
      <c r="N1037" t="str">
        <f t="shared" si="52"/>
        <v>Conference</v>
      </c>
      <c r="O1037" t="s">
        <v>12458</v>
      </c>
      <c r="P1037" t="s">
        <v>12459</v>
      </c>
      <c r="Q1037" s="3">
        <v>2012</v>
      </c>
      <c r="R1037" t="s">
        <v>6</v>
      </c>
      <c r="S1037" t="s">
        <v>6</v>
      </c>
      <c r="T1037" t="s">
        <v>6</v>
      </c>
    </row>
    <row r="1038" spans="1:20" x14ac:dyDescent="0.35">
      <c r="A1038" t="str" cm="1">
        <f t="array" ref="A1038">IF(OR(ISNUMBER(SEARCH("serious", $H1038:$J1038)),ISNUMBER(SEARCH("Serious", $H1038:$J1038)),ISNUMBER(SEARCH("gamification", $H1038:$J1038)),ISNUMBER(SEARCH("Gamification", $H1038:$J1038)),ISNUMBER(SEARCH("education", $H1038:$J1038)),ISNUMBER(SEARCH("Education", $H1038:$J1038)),),DataValidation!$E$12,B1038)</f>
        <v>Serious games or gamification</v>
      </c>
      <c r="B1038" t="s">
        <v>70</v>
      </c>
      <c r="C1038" t="s">
        <v>33</v>
      </c>
      <c r="D1038" t="s">
        <v>33</v>
      </c>
      <c r="F1038" s="3" t="str">
        <f t="shared" si="50"/>
        <v/>
      </c>
      <c r="G1038">
        <f t="shared" si="51"/>
        <v>1</v>
      </c>
      <c r="H1038" s="10" t="s">
        <v>20011</v>
      </c>
      <c r="I1038" t="s">
        <v>12466</v>
      </c>
      <c r="J1038" t="s">
        <v>6</v>
      </c>
      <c r="K1038" t="s">
        <v>12467</v>
      </c>
      <c r="L1038">
        <v>7</v>
      </c>
      <c r="N1038" t="str">
        <f t="shared" si="52"/>
        <v>Journal</v>
      </c>
      <c r="O1038" t="s">
        <v>12468</v>
      </c>
      <c r="P1038" t="s">
        <v>12469</v>
      </c>
      <c r="Q1038" s="3">
        <v>2014</v>
      </c>
      <c r="R1038" t="s">
        <v>6</v>
      </c>
      <c r="S1038" t="s">
        <v>6</v>
      </c>
      <c r="T1038" t="s">
        <v>6</v>
      </c>
    </row>
    <row r="1039" spans="1:20" x14ac:dyDescent="0.35">
      <c r="A1039" t="str" cm="1">
        <f t="array" ref="A1039">IF(OR(ISNUMBER(SEARCH("serious", $H1039:$J1039)),ISNUMBER(SEARCH("Serious", $H1039:$J1039)),ISNUMBER(SEARCH("gamification", $H1039:$J1039)),ISNUMBER(SEARCH("Gamification", $H1039:$J1039)),ISNUMBER(SEARCH("education", $H1039:$J1039)),ISNUMBER(SEARCH("Education", $H1039:$J1039)),),DataValidation!$E$12,B1039)</f>
        <v>Not related to Video Games</v>
      </c>
      <c r="B1039" t="s">
        <v>70</v>
      </c>
      <c r="C1039" t="s">
        <v>33</v>
      </c>
      <c r="D1039" t="s">
        <v>33</v>
      </c>
      <c r="F1039" s="3" t="str">
        <f t="shared" si="50"/>
        <v/>
      </c>
      <c r="G1039">
        <f t="shared" si="51"/>
        <v>1</v>
      </c>
      <c r="H1039" s="10" t="s">
        <v>20015</v>
      </c>
      <c r="I1039" t="s">
        <v>12521</v>
      </c>
      <c r="J1039" t="s">
        <v>6</v>
      </c>
      <c r="K1039" t="s">
        <v>12522</v>
      </c>
      <c r="L1039">
        <v>7</v>
      </c>
      <c r="N1039" t="str">
        <f t="shared" si="52"/>
        <v>Journal</v>
      </c>
      <c r="O1039" t="s">
        <v>12523</v>
      </c>
      <c r="P1039" t="s">
        <v>12524</v>
      </c>
      <c r="Q1039" s="3">
        <v>2011</v>
      </c>
      <c r="R1039" t="s">
        <v>6</v>
      </c>
      <c r="S1039" t="s">
        <v>6</v>
      </c>
      <c r="T1039" t="s">
        <v>6</v>
      </c>
    </row>
    <row r="1040" spans="1:20" x14ac:dyDescent="0.35">
      <c r="A1040" t="str" cm="1">
        <f t="array" ref="A1040">IF(OR(ISNUMBER(SEARCH("serious", $H1040:$J1040)),ISNUMBER(SEARCH("Serious", $H1040:$J1040)),ISNUMBER(SEARCH("gamification", $H1040:$J1040)),ISNUMBER(SEARCH("Gamification", $H1040:$J1040)),ISNUMBER(SEARCH("education", $H1040:$J1040)),ISNUMBER(SEARCH("Education", $H1040:$J1040)),),DataValidation!$E$12,B1040)</f>
        <v>Serious games or gamification</v>
      </c>
      <c r="B1040" t="s">
        <v>70</v>
      </c>
      <c r="C1040" t="s">
        <v>33</v>
      </c>
      <c r="D1040" t="s">
        <v>33</v>
      </c>
      <c r="F1040" s="3" t="str">
        <f t="shared" si="50"/>
        <v/>
      </c>
      <c r="G1040">
        <f t="shared" si="51"/>
        <v>1</v>
      </c>
      <c r="H1040" s="10" t="s">
        <v>12549</v>
      </c>
      <c r="I1040" t="s">
        <v>12550</v>
      </c>
      <c r="J1040" t="s">
        <v>6</v>
      </c>
      <c r="K1040" t="s">
        <v>12551</v>
      </c>
      <c r="L1040">
        <v>7</v>
      </c>
      <c r="N1040" t="str">
        <f t="shared" si="52"/>
        <v>Conference</v>
      </c>
      <c r="O1040" t="s">
        <v>12552</v>
      </c>
      <c r="P1040" t="s">
        <v>12553</v>
      </c>
      <c r="Q1040" s="3">
        <v>2011</v>
      </c>
      <c r="R1040" t="s">
        <v>6</v>
      </c>
      <c r="S1040" t="s">
        <v>6</v>
      </c>
      <c r="T1040" t="s">
        <v>6</v>
      </c>
    </row>
    <row r="1041" spans="1:20" x14ac:dyDescent="0.35">
      <c r="A1041" t="str" cm="1">
        <f t="array" ref="A1041">IF(OR(ISNUMBER(SEARCH("serious", $H1041:$J1041)),ISNUMBER(SEARCH("Serious", $H1041:$J1041)),ISNUMBER(SEARCH("gamification", $H1041:$J1041)),ISNUMBER(SEARCH("Gamification", $H1041:$J1041)),ISNUMBER(SEARCH("education", $H1041:$J1041)),ISNUMBER(SEARCH("Education", $H1041:$J1041)),),DataValidation!$E$12,B1041)</f>
        <v>None</v>
      </c>
      <c r="B1041" t="s">
        <v>49</v>
      </c>
      <c r="C1041" t="s">
        <v>66</v>
      </c>
      <c r="D1041" t="s">
        <v>66</v>
      </c>
      <c r="F1041" s="3" t="str">
        <f t="shared" si="50"/>
        <v/>
      </c>
      <c r="G1041">
        <f t="shared" si="51"/>
        <v>1</v>
      </c>
      <c r="H1041" s="10" t="s">
        <v>20019</v>
      </c>
      <c r="I1041" t="s">
        <v>12563</v>
      </c>
      <c r="J1041" t="s">
        <v>6</v>
      </c>
      <c r="K1041" t="s">
        <v>12564</v>
      </c>
      <c r="L1041">
        <v>7</v>
      </c>
      <c r="N1041" t="str">
        <f t="shared" si="52"/>
        <v>Conference</v>
      </c>
      <c r="O1041" t="s">
        <v>12565</v>
      </c>
      <c r="P1041" t="s">
        <v>12566</v>
      </c>
      <c r="Q1041" s="3">
        <v>2009</v>
      </c>
      <c r="R1041" t="s">
        <v>6</v>
      </c>
      <c r="S1041" t="s">
        <v>6</v>
      </c>
      <c r="T1041" t="s">
        <v>6</v>
      </c>
    </row>
    <row r="1042" spans="1:20" x14ac:dyDescent="0.35">
      <c r="A1042" t="str" cm="1">
        <f t="array" ref="A1042">IF(OR(ISNUMBER(SEARCH("serious", $H1042:$J1042)),ISNUMBER(SEARCH("Serious", $H1042:$J1042)),ISNUMBER(SEARCH("gamification", $H1042:$J1042)),ISNUMBER(SEARCH("Gamification", $H1042:$J1042)),ISNUMBER(SEARCH("education", $H1042:$J1042)),ISNUMBER(SEARCH("Education", $H1042:$J1042)),),DataValidation!$E$12,B1042)</f>
        <v>None</v>
      </c>
      <c r="B1042" t="s">
        <v>49</v>
      </c>
      <c r="C1042" t="s">
        <v>86</v>
      </c>
      <c r="D1042" t="s">
        <v>86</v>
      </c>
      <c r="F1042" s="3" t="str">
        <f t="shared" si="50"/>
        <v/>
      </c>
      <c r="G1042">
        <f t="shared" si="51"/>
        <v>1</v>
      </c>
      <c r="H1042" s="10" t="s">
        <v>20021</v>
      </c>
      <c r="I1042" t="s">
        <v>12576</v>
      </c>
      <c r="J1042" t="s">
        <v>6</v>
      </c>
      <c r="K1042" t="s">
        <v>12577</v>
      </c>
      <c r="L1042">
        <v>7</v>
      </c>
      <c r="N1042" t="str">
        <f t="shared" si="52"/>
        <v>Conference</v>
      </c>
      <c r="O1042" t="s">
        <v>12578</v>
      </c>
      <c r="P1042" t="s">
        <v>11973</v>
      </c>
      <c r="Q1042" s="3">
        <v>2013</v>
      </c>
      <c r="R1042" t="s">
        <v>6</v>
      </c>
      <c r="S1042" t="s">
        <v>6</v>
      </c>
      <c r="T1042" t="s">
        <v>6</v>
      </c>
    </row>
    <row r="1043" spans="1:20" x14ac:dyDescent="0.35">
      <c r="A1043" t="str" cm="1">
        <f t="array" ref="A1043">IF(OR(ISNUMBER(SEARCH("serious", $H1043:$J1043)),ISNUMBER(SEARCH("Serious", $H1043:$J1043)),ISNUMBER(SEARCH("gamification", $H1043:$J1043)),ISNUMBER(SEARCH("Gamification", $H1043:$J1043)),ISNUMBER(SEARCH("education", $H1043:$J1043)),ISNUMBER(SEARCH("Education", $H1043:$J1043)),),DataValidation!$E$12,B1043)</f>
        <v>Not related to Video Games</v>
      </c>
      <c r="B1043" t="s">
        <v>70</v>
      </c>
      <c r="C1043" t="s">
        <v>33</v>
      </c>
      <c r="D1043" t="s">
        <v>33</v>
      </c>
      <c r="F1043" s="3" t="str">
        <f t="shared" si="50"/>
        <v/>
      </c>
      <c r="G1043">
        <f t="shared" si="51"/>
        <v>1</v>
      </c>
      <c r="H1043" s="10" t="s">
        <v>20022</v>
      </c>
      <c r="I1043" t="s">
        <v>12580</v>
      </c>
      <c r="J1043" t="s">
        <v>6</v>
      </c>
      <c r="K1043" t="s">
        <v>12581</v>
      </c>
      <c r="L1043">
        <v>7</v>
      </c>
      <c r="N1043" t="str">
        <f t="shared" si="52"/>
        <v>Conference</v>
      </c>
      <c r="O1043" t="s">
        <v>12582</v>
      </c>
      <c r="P1043" t="s">
        <v>12583</v>
      </c>
      <c r="Q1043" s="3">
        <v>2019</v>
      </c>
      <c r="R1043" t="s">
        <v>6</v>
      </c>
      <c r="S1043" t="s">
        <v>6</v>
      </c>
      <c r="T1043" t="s">
        <v>6</v>
      </c>
    </row>
    <row r="1044" spans="1:20" x14ac:dyDescent="0.35">
      <c r="A1044" t="str" cm="1">
        <f t="array" ref="A1044">IF(OR(ISNUMBER(SEARCH("serious", $H1044:$J1044)),ISNUMBER(SEARCH("Serious", $H1044:$J1044)),ISNUMBER(SEARCH("gamification", $H1044:$J1044)),ISNUMBER(SEARCH("Gamification", $H1044:$J1044)),ISNUMBER(SEARCH("education", $H1044:$J1044)),ISNUMBER(SEARCH("Education", $H1044:$J1044)),),DataValidation!$E$12,B1044)</f>
        <v>None</v>
      </c>
      <c r="B1044" t="s">
        <v>49</v>
      </c>
      <c r="C1044" t="s">
        <v>80</v>
      </c>
      <c r="D1044" t="s">
        <v>80</v>
      </c>
      <c r="E1044" t="s">
        <v>85</v>
      </c>
      <c r="F1044" s="3" t="str">
        <f t="shared" si="50"/>
        <v/>
      </c>
      <c r="G1044">
        <f t="shared" si="51"/>
        <v>1</v>
      </c>
      <c r="H1044" s="10" t="s">
        <v>20023</v>
      </c>
      <c r="I1044" t="s">
        <v>12585</v>
      </c>
      <c r="J1044" t="s">
        <v>6</v>
      </c>
      <c r="K1044" t="s">
        <v>12586</v>
      </c>
      <c r="L1044">
        <v>7</v>
      </c>
      <c r="N1044" t="str">
        <f t="shared" si="52"/>
        <v>Journal</v>
      </c>
      <c r="O1044" t="s">
        <v>2175</v>
      </c>
      <c r="P1044" t="s">
        <v>12587</v>
      </c>
      <c r="Q1044" s="3">
        <v>2014</v>
      </c>
      <c r="R1044" t="s">
        <v>6</v>
      </c>
      <c r="S1044" t="s">
        <v>6</v>
      </c>
      <c r="T1044" t="s">
        <v>6</v>
      </c>
    </row>
    <row r="1045" spans="1:20" x14ac:dyDescent="0.35">
      <c r="A1045" t="str" cm="1">
        <f t="array" ref="A1045">IF(OR(ISNUMBER(SEARCH("serious", $H1045:$J1045)),ISNUMBER(SEARCH("Serious", $H1045:$J1045)),ISNUMBER(SEARCH("gamification", $H1045:$J1045)),ISNUMBER(SEARCH("Gamification", $H1045:$J1045)),ISNUMBER(SEARCH("education", $H1045:$J1045)),ISNUMBER(SEARCH("Education", $H1045:$J1045)),),DataValidation!$E$12,B1045)</f>
        <v>Serious games or gamification</v>
      </c>
      <c r="B1045" t="s">
        <v>70</v>
      </c>
      <c r="C1045" t="s">
        <v>33</v>
      </c>
      <c r="D1045" t="s">
        <v>33</v>
      </c>
      <c r="F1045" s="3" t="str">
        <f t="shared" si="50"/>
        <v/>
      </c>
      <c r="G1045">
        <f t="shared" si="51"/>
        <v>1</v>
      </c>
      <c r="H1045" s="10" t="s">
        <v>20024</v>
      </c>
      <c r="I1045" t="s">
        <v>12597</v>
      </c>
      <c r="J1045" t="s">
        <v>6</v>
      </c>
      <c r="K1045" t="s">
        <v>12598</v>
      </c>
      <c r="L1045">
        <v>7</v>
      </c>
      <c r="N1045" t="str">
        <f t="shared" si="52"/>
        <v>Journal</v>
      </c>
      <c r="O1045" t="s">
        <v>12272</v>
      </c>
      <c r="P1045" t="s">
        <v>12599</v>
      </c>
      <c r="Q1045" s="3">
        <v>2019</v>
      </c>
      <c r="R1045" t="s">
        <v>6</v>
      </c>
      <c r="S1045" t="s">
        <v>6</v>
      </c>
      <c r="T1045" t="s">
        <v>6</v>
      </c>
    </row>
    <row r="1046" spans="1:20" x14ac:dyDescent="0.35">
      <c r="A1046" t="str" cm="1">
        <f t="array" ref="A1046">IF(OR(ISNUMBER(SEARCH("serious", $H1046:$J1046)),ISNUMBER(SEARCH("Serious", $H1046:$J1046)),ISNUMBER(SEARCH("gamification", $H1046:$J1046)),ISNUMBER(SEARCH("Gamification", $H1046:$J1046)),ISNUMBER(SEARCH("education", $H1046:$J1046)),ISNUMBER(SEARCH("Education", $H1046:$J1046)),),DataValidation!$E$12,B1046)</f>
        <v>None</v>
      </c>
      <c r="B1046" t="s">
        <v>49</v>
      </c>
      <c r="C1046" t="s">
        <v>57</v>
      </c>
      <c r="D1046" t="s">
        <v>57</v>
      </c>
      <c r="F1046" s="3" t="str">
        <f t="shared" si="50"/>
        <v/>
      </c>
      <c r="G1046">
        <f t="shared" si="51"/>
        <v>1</v>
      </c>
      <c r="H1046" s="10" t="s">
        <v>20025</v>
      </c>
      <c r="I1046" t="s">
        <v>12607</v>
      </c>
      <c r="J1046" t="s">
        <v>6</v>
      </c>
      <c r="K1046" t="s">
        <v>12608</v>
      </c>
      <c r="L1046" s="28">
        <v>7</v>
      </c>
      <c r="N1046" t="str">
        <f t="shared" si="52"/>
        <v>Journal</v>
      </c>
      <c r="O1046" t="s">
        <v>922</v>
      </c>
      <c r="P1046" t="s">
        <v>12609</v>
      </c>
      <c r="Q1046" s="3">
        <v>2019</v>
      </c>
      <c r="R1046" t="s">
        <v>6</v>
      </c>
      <c r="S1046" t="s">
        <v>6</v>
      </c>
      <c r="T1046" t="s">
        <v>6</v>
      </c>
    </row>
    <row r="1047" spans="1:20" x14ac:dyDescent="0.35">
      <c r="A1047" t="str" cm="1">
        <f t="array" ref="A1047">IF(OR(ISNUMBER(SEARCH("serious", $H1047:$J1047)),ISNUMBER(SEARCH("Serious", $H1047:$J1047)),ISNUMBER(SEARCH("gamification", $H1047:$J1047)),ISNUMBER(SEARCH("Gamification", $H1047:$J1047)),ISNUMBER(SEARCH("education", $H1047:$J1047)),ISNUMBER(SEARCH("Education", $H1047:$J1047)),),DataValidation!$E$12,B1047)</f>
        <v>Not related to Video Games</v>
      </c>
      <c r="B1047" t="s">
        <v>70</v>
      </c>
      <c r="C1047" t="s">
        <v>33</v>
      </c>
      <c r="D1047" t="s">
        <v>33</v>
      </c>
      <c r="F1047" s="3" t="str">
        <f t="shared" si="50"/>
        <v/>
      </c>
      <c r="G1047">
        <f t="shared" si="51"/>
        <v>1</v>
      </c>
      <c r="H1047" s="10" t="s">
        <v>20026</v>
      </c>
      <c r="I1047" t="s">
        <v>12611</v>
      </c>
      <c r="J1047" t="s">
        <v>6</v>
      </c>
      <c r="K1047" t="s">
        <v>12612</v>
      </c>
      <c r="L1047">
        <v>7</v>
      </c>
      <c r="N1047" t="str">
        <f t="shared" si="52"/>
        <v>Conference</v>
      </c>
      <c r="O1047" t="s">
        <v>12613</v>
      </c>
      <c r="P1047" t="s">
        <v>12614</v>
      </c>
      <c r="Q1047" s="3">
        <v>2018</v>
      </c>
      <c r="R1047" t="s">
        <v>6</v>
      </c>
      <c r="S1047" t="s">
        <v>6</v>
      </c>
      <c r="T1047" t="s">
        <v>6</v>
      </c>
    </row>
    <row r="1048" spans="1:20" x14ac:dyDescent="0.35">
      <c r="A1048" t="str" cm="1">
        <f t="array" ref="A1048">IF(OR(ISNUMBER(SEARCH("serious", $H1048:$J1048)),ISNUMBER(SEARCH("Serious", $H1048:$J1048)),ISNUMBER(SEARCH("gamification", $H1048:$J1048)),ISNUMBER(SEARCH("Gamification", $H1048:$J1048)),ISNUMBER(SEARCH("education", $H1048:$J1048)),ISNUMBER(SEARCH("Education", $H1048:$J1048)),),DataValidation!$E$12,B1048)</f>
        <v>Serious games or gamification</v>
      </c>
      <c r="B1048" t="s">
        <v>70</v>
      </c>
      <c r="C1048" t="s">
        <v>33</v>
      </c>
      <c r="D1048" t="s">
        <v>33</v>
      </c>
      <c r="F1048" s="3" t="str">
        <f t="shared" si="50"/>
        <v/>
      </c>
      <c r="G1048">
        <f t="shared" si="51"/>
        <v>1</v>
      </c>
      <c r="H1048" s="10" t="s">
        <v>20027</v>
      </c>
      <c r="I1048" t="s">
        <v>12624</v>
      </c>
      <c r="J1048" t="s">
        <v>6</v>
      </c>
      <c r="K1048" t="s">
        <v>12625</v>
      </c>
      <c r="L1048">
        <v>7</v>
      </c>
      <c r="N1048" t="str">
        <f t="shared" si="52"/>
        <v>Journal</v>
      </c>
      <c r="O1048" t="s">
        <v>12626</v>
      </c>
      <c r="P1048" t="s">
        <v>12627</v>
      </c>
      <c r="Q1048" s="3">
        <v>2013</v>
      </c>
      <c r="R1048" t="s">
        <v>6</v>
      </c>
      <c r="S1048" t="s">
        <v>6</v>
      </c>
      <c r="T1048" t="s">
        <v>6</v>
      </c>
    </row>
    <row r="1049" spans="1:20" x14ac:dyDescent="0.35">
      <c r="A1049" t="str" cm="1">
        <f t="array" ref="A1049">IF(OR(ISNUMBER(SEARCH("serious", $H1049:$J1049)),ISNUMBER(SEARCH("Serious", $H1049:$J1049)),ISNUMBER(SEARCH("gamification", $H1049:$J1049)),ISNUMBER(SEARCH("Gamification", $H1049:$J1049)),ISNUMBER(SEARCH("education", $H1049:$J1049)),ISNUMBER(SEARCH("Education", $H1049:$J1049)),),DataValidation!$E$12,B1049)</f>
        <v>Not related to Video Games</v>
      </c>
      <c r="B1049" t="s">
        <v>70</v>
      </c>
      <c r="C1049" t="s">
        <v>33</v>
      </c>
      <c r="D1049" t="s">
        <v>33</v>
      </c>
      <c r="F1049" s="3" t="str">
        <f t="shared" si="50"/>
        <v/>
      </c>
      <c r="G1049">
        <f t="shared" si="51"/>
        <v>1</v>
      </c>
      <c r="H1049" s="10" t="s">
        <v>20028</v>
      </c>
      <c r="I1049" t="s">
        <v>12633</v>
      </c>
      <c r="J1049" t="s">
        <v>6</v>
      </c>
      <c r="K1049" t="s">
        <v>12634</v>
      </c>
      <c r="L1049">
        <v>7</v>
      </c>
      <c r="N1049" t="str">
        <f t="shared" si="52"/>
        <v>Conference</v>
      </c>
      <c r="O1049" t="s">
        <v>12212</v>
      </c>
      <c r="P1049" t="s">
        <v>12213</v>
      </c>
      <c r="Q1049" s="3">
        <v>2009</v>
      </c>
      <c r="R1049" t="s">
        <v>6</v>
      </c>
      <c r="S1049" t="s">
        <v>6</v>
      </c>
      <c r="T1049" t="s">
        <v>6</v>
      </c>
    </row>
    <row r="1050" spans="1:20" x14ac:dyDescent="0.35">
      <c r="A1050" t="str" cm="1">
        <f t="array" ref="A1050">IF(OR(ISNUMBER(SEARCH("serious", $H1050:$J1050)),ISNUMBER(SEARCH("Serious", $H1050:$J1050)),ISNUMBER(SEARCH("gamification", $H1050:$J1050)),ISNUMBER(SEARCH("Gamification", $H1050:$J1050)),ISNUMBER(SEARCH("education", $H1050:$J1050)),ISNUMBER(SEARCH("Education", $H1050:$J1050)),),DataValidation!$E$12,B1050)</f>
        <v>None</v>
      </c>
      <c r="B1050" t="s">
        <v>49</v>
      </c>
      <c r="C1050" t="s">
        <v>60</v>
      </c>
      <c r="D1050" t="s">
        <v>60</v>
      </c>
      <c r="F1050" s="3" t="str">
        <f t="shared" si="50"/>
        <v/>
      </c>
      <c r="G1050">
        <f t="shared" si="51"/>
        <v>1</v>
      </c>
      <c r="H1050" s="10" t="s">
        <v>20029</v>
      </c>
      <c r="I1050" t="s">
        <v>12636</v>
      </c>
      <c r="J1050" t="s">
        <v>6</v>
      </c>
      <c r="K1050" t="s">
        <v>12432</v>
      </c>
      <c r="L1050">
        <v>7</v>
      </c>
      <c r="N1050" t="str">
        <f t="shared" si="52"/>
        <v>Conference</v>
      </c>
      <c r="O1050" t="s">
        <v>12637</v>
      </c>
      <c r="P1050" t="s">
        <v>12638</v>
      </c>
      <c r="Q1050" s="3">
        <v>2019</v>
      </c>
      <c r="R1050" t="s">
        <v>6</v>
      </c>
      <c r="S1050" t="s">
        <v>6</v>
      </c>
      <c r="T1050" t="s">
        <v>6</v>
      </c>
    </row>
    <row r="1051" spans="1:20" x14ac:dyDescent="0.35">
      <c r="A1051" t="str" cm="1">
        <f t="array" ref="A1051">IF(OR(ISNUMBER(SEARCH("serious", $H1051:$J1051)),ISNUMBER(SEARCH("Serious", $H1051:$J1051)),ISNUMBER(SEARCH("gamification", $H1051:$J1051)),ISNUMBER(SEARCH("Gamification", $H1051:$J1051)),ISNUMBER(SEARCH("education", $H1051:$J1051)),ISNUMBER(SEARCH("Education", $H1051:$J1051)),),DataValidation!$E$12,B1051)</f>
        <v>None</v>
      </c>
      <c r="B1051" t="s">
        <v>49</v>
      </c>
      <c r="C1051" t="s">
        <v>66</v>
      </c>
      <c r="D1051" t="s">
        <v>66</v>
      </c>
      <c r="F1051" s="3" t="str">
        <f t="shared" si="50"/>
        <v/>
      </c>
      <c r="G1051">
        <f t="shared" si="51"/>
        <v>1</v>
      </c>
      <c r="H1051" s="10" t="s">
        <v>20032</v>
      </c>
      <c r="I1051" t="s">
        <v>12658</v>
      </c>
      <c r="J1051" t="s">
        <v>6</v>
      </c>
      <c r="K1051" t="s">
        <v>12659</v>
      </c>
      <c r="L1051">
        <v>7</v>
      </c>
      <c r="N1051" t="str">
        <f t="shared" si="52"/>
        <v>Journal</v>
      </c>
      <c r="O1051" t="s">
        <v>6</v>
      </c>
      <c r="P1051" t="s">
        <v>6</v>
      </c>
      <c r="R1051" t="s">
        <v>6</v>
      </c>
      <c r="S1051" t="s">
        <v>6</v>
      </c>
      <c r="T1051" t="s">
        <v>6</v>
      </c>
    </row>
    <row r="1052" spans="1:20" x14ac:dyDescent="0.35">
      <c r="A1052" t="str" cm="1">
        <f t="array" ref="A1052">IF(OR(ISNUMBER(SEARCH("serious", $H1052:$J1052)),ISNUMBER(SEARCH("Serious", $H1052:$J1052)),ISNUMBER(SEARCH("gamification", $H1052:$J1052)),ISNUMBER(SEARCH("Gamification", $H1052:$J1052)),ISNUMBER(SEARCH("education", $H1052:$J1052)),ISNUMBER(SEARCH("Education", $H1052:$J1052)),),DataValidation!$E$12,B1052)</f>
        <v>Serious games or gamification</v>
      </c>
      <c r="B1052" t="s">
        <v>70</v>
      </c>
      <c r="C1052" t="s">
        <v>33</v>
      </c>
      <c r="D1052" t="s">
        <v>33</v>
      </c>
      <c r="F1052" s="3" t="str">
        <f t="shared" si="50"/>
        <v/>
      </c>
      <c r="G1052">
        <f t="shared" si="51"/>
        <v>1</v>
      </c>
      <c r="H1052" s="10" t="s">
        <v>20033</v>
      </c>
      <c r="I1052" t="s">
        <v>12664</v>
      </c>
      <c r="J1052" t="s">
        <v>6</v>
      </c>
      <c r="K1052" t="s">
        <v>12665</v>
      </c>
      <c r="L1052">
        <v>7</v>
      </c>
      <c r="N1052" t="str">
        <f t="shared" si="52"/>
        <v>Workshop</v>
      </c>
      <c r="O1052" t="s">
        <v>12666</v>
      </c>
      <c r="P1052" t="s">
        <v>12667</v>
      </c>
      <c r="Q1052" s="3">
        <v>2021</v>
      </c>
      <c r="R1052" t="s">
        <v>6</v>
      </c>
      <c r="S1052" t="s">
        <v>6</v>
      </c>
      <c r="T1052" t="s">
        <v>6</v>
      </c>
    </row>
    <row r="1053" spans="1:20" x14ac:dyDescent="0.35">
      <c r="A1053" t="str" cm="1">
        <f t="array" ref="A1053">IF(OR(ISNUMBER(SEARCH("serious", $H1053:$J1053)),ISNUMBER(SEARCH("Serious", $H1053:$J1053)),ISNUMBER(SEARCH("gamification", $H1053:$J1053)),ISNUMBER(SEARCH("Gamification", $H1053:$J1053)),ISNUMBER(SEARCH("education", $H1053:$J1053)),ISNUMBER(SEARCH("Education", $H1053:$J1053)),),DataValidation!$E$12,B1053)</f>
        <v>Serious games or gamification</v>
      </c>
      <c r="B1053" t="s">
        <v>70</v>
      </c>
      <c r="C1053" t="s">
        <v>33</v>
      </c>
      <c r="D1053" t="s">
        <v>33</v>
      </c>
      <c r="F1053" s="3" t="str">
        <f t="shared" si="50"/>
        <v/>
      </c>
      <c r="G1053">
        <f t="shared" si="51"/>
        <v>1</v>
      </c>
      <c r="H1053" s="10" t="s">
        <v>20034</v>
      </c>
      <c r="I1053" t="s">
        <v>12676</v>
      </c>
      <c r="J1053" t="s">
        <v>6</v>
      </c>
      <c r="K1053" t="s">
        <v>12677</v>
      </c>
      <c r="L1053">
        <v>7</v>
      </c>
      <c r="N1053" t="str">
        <f t="shared" si="52"/>
        <v>Journal</v>
      </c>
      <c r="O1053" t="s">
        <v>7262</v>
      </c>
      <c r="P1053" t="s">
        <v>12678</v>
      </c>
      <c r="Q1053" s="3">
        <v>2015</v>
      </c>
      <c r="R1053" t="s">
        <v>6</v>
      </c>
      <c r="S1053" t="s">
        <v>6</v>
      </c>
      <c r="T1053" t="s">
        <v>6</v>
      </c>
    </row>
    <row r="1054" spans="1:20" x14ac:dyDescent="0.35">
      <c r="A1054" t="str" cm="1">
        <f t="array" ref="A1054">IF(OR(ISNUMBER(SEARCH("serious", $H1054:$J1054)),ISNUMBER(SEARCH("Serious", $H1054:$J1054)),ISNUMBER(SEARCH("gamification", $H1054:$J1054)),ISNUMBER(SEARCH("Gamification", $H1054:$J1054)),ISNUMBER(SEARCH("education", $H1054:$J1054)),ISNUMBER(SEARCH("Education", $H1054:$J1054)),),DataValidation!$E$12,B1054)</f>
        <v>None</v>
      </c>
      <c r="B1054" t="s">
        <v>49</v>
      </c>
      <c r="C1054" t="s">
        <v>83</v>
      </c>
      <c r="D1054" t="s">
        <v>83</v>
      </c>
      <c r="F1054" s="3" t="str">
        <f t="shared" si="50"/>
        <v/>
      </c>
      <c r="G1054">
        <f t="shared" si="51"/>
        <v>1</v>
      </c>
      <c r="H1054" s="10" t="s">
        <v>20035</v>
      </c>
      <c r="I1054" t="s">
        <v>12680</v>
      </c>
      <c r="J1054" t="s">
        <v>6</v>
      </c>
      <c r="K1054" t="s">
        <v>12681</v>
      </c>
      <c r="L1054">
        <v>7</v>
      </c>
      <c r="N1054" t="str">
        <f t="shared" si="52"/>
        <v>Journal</v>
      </c>
      <c r="O1054" t="s">
        <v>12682</v>
      </c>
      <c r="P1054" t="s">
        <v>12683</v>
      </c>
      <c r="Q1054" s="3">
        <v>2019</v>
      </c>
      <c r="R1054" t="s">
        <v>6</v>
      </c>
      <c r="S1054" t="s">
        <v>6</v>
      </c>
      <c r="T1054" t="s">
        <v>6</v>
      </c>
    </row>
    <row r="1055" spans="1:20" x14ac:dyDescent="0.35">
      <c r="A1055" t="str" cm="1">
        <f t="array" ref="A1055">IF(OR(ISNUMBER(SEARCH("serious", $H1055:$J1055)),ISNUMBER(SEARCH("Serious", $H1055:$J1055)),ISNUMBER(SEARCH("gamification", $H1055:$J1055)),ISNUMBER(SEARCH("Gamification", $H1055:$J1055)),ISNUMBER(SEARCH("education", $H1055:$J1055)),ISNUMBER(SEARCH("Education", $H1055:$J1055)),),DataValidation!$E$12,B1055)</f>
        <v>None</v>
      </c>
      <c r="B1055" t="s">
        <v>49</v>
      </c>
      <c r="C1055" t="s">
        <v>54</v>
      </c>
      <c r="D1055" t="s">
        <v>54</v>
      </c>
      <c r="F1055" s="3" t="str">
        <f t="shared" si="50"/>
        <v/>
      </c>
      <c r="G1055">
        <f t="shared" si="51"/>
        <v>1</v>
      </c>
      <c r="H1055" s="10" t="s">
        <v>20038</v>
      </c>
      <c r="I1055" t="s">
        <v>12703</v>
      </c>
      <c r="J1055" t="s">
        <v>6</v>
      </c>
      <c r="K1055" t="s">
        <v>12704</v>
      </c>
      <c r="L1055">
        <v>7</v>
      </c>
      <c r="N1055" t="str">
        <f t="shared" si="52"/>
        <v>Journal</v>
      </c>
      <c r="O1055" t="s">
        <v>12705</v>
      </c>
      <c r="P1055" t="s">
        <v>12706</v>
      </c>
      <c r="Q1055" s="3">
        <v>2018</v>
      </c>
      <c r="R1055" t="s">
        <v>6</v>
      </c>
      <c r="S1055" t="s">
        <v>6</v>
      </c>
      <c r="T1055" t="s">
        <v>6</v>
      </c>
    </row>
    <row r="1056" spans="1:20" x14ac:dyDescent="0.35">
      <c r="A1056" t="str" cm="1">
        <f t="array" ref="A1056">IF(OR(ISNUMBER(SEARCH("serious", $H1056:$J1056)),ISNUMBER(SEARCH("Serious", $H1056:$J1056)),ISNUMBER(SEARCH("gamification", $H1056:$J1056)),ISNUMBER(SEARCH("Gamification", $H1056:$J1056)),ISNUMBER(SEARCH("education", $H1056:$J1056)),ISNUMBER(SEARCH("Education", $H1056:$J1056)),),DataValidation!$E$12,B1056)</f>
        <v>None</v>
      </c>
      <c r="B1056" t="s">
        <v>49</v>
      </c>
      <c r="C1056" t="s">
        <v>77</v>
      </c>
      <c r="D1056" t="s">
        <v>77</v>
      </c>
      <c r="F1056" s="3" t="str">
        <f t="shared" ref="F1056:F1119" si="53">IF(C1056&lt;&gt;D1056,IF(OR(C1056="",D1056=""),"NR","Yes"),"")</f>
        <v/>
      </c>
      <c r="G1056">
        <f t="shared" si="51"/>
        <v>1</v>
      </c>
      <c r="H1056" s="10" t="s">
        <v>20039</v>
      </c>
      <c r="I1056" t="s">
        <v>12708</v>
      </c>
      <c r="J1056" t="s">
        <v>6</v>
      </c>
      <c r="K1056" t="s">
        <v>12709</v>
      </c>
      <c r="L1056">
        <v>7</v>
      </c>
      <c r="N1056" t="str">
        <f t="shared" si="52"/>
        <v>Conference</v>
      </c>
      <c r="O1056" t="s">
        <v>12710</v>
      </c>
      <c r="P1056" t="s">
        <v>11973</v>
      </c>
      <c r="Q1056" s="3">
        <v>2018</v>
      </c>
      <c r="R1056" t="s">
        <v>6</v>
      </c>
      <c r="S1056" t="s">
        <v>6</v>
      </c>
      <c r="T1056" t="s">
        <v>6</v>
      </c>
    </row>
    <row r="1057" spans="1:20" x14ac:dyDescent="0.35">
      <c r="A1057" t="str" cm="1">
        <f t="array" ref="A1057">IF(OR(ISNUMBER(SEARCH("serious", $H1057:$J1057)),ISNUMBER(SEARCH("Serious", $H1057:$J1057)),ISNUMBER(SEARCH("gamification", $H1057:$J1057)),ISNUMBER(SEARCH("Gamification", $H1057:$J1057)),ISNUMBER(SEARCH("education", $H1057:$J1057)),ISNUMBER(SEARCH("Education", $H1057:$J1057)),),DataValidation!$E$12,B1057)</f>
        <v>None</v>
      </c>
      <c r="B1057" t="s">
        <v>49</v>
      </c>
      <c r="C1057" t="s">
        <v>83</v>
      </c>
      <c r="D1057" t="s">
        <v>83</v>
      </c>
      <c r="F1057" s="3" t="str">
        <f t="shared" si="53"/>
        <v/>
      </c>
      <c r="G1057">
        <f t="shared" si="51"/>
        <v>1</v>
      </c>
      <c r="H1057" s="10" t="s">
        <v>20040</v>
      </c>
      <c r="I1057" t="s">
        <v>12712</v>
      </c>
      <c r="J1057" t="s">
        <v>6</v>
      </c>
      <c r="K1057" t="s">
        <v>12713</v>
      </c>
      <c r="L1057">
        <v>7</v>
      </c>
      <c r="N1057" t="str">
        <f t="shared" si="52"/>
        <v>Conference</v>
      </c>
      <c r="O1057" t="s">
        <v>12714</v>
      </c>
      <c r="P1057" t="s">
        <v>12715</v>
      </c>
      <c r="Q1057" s="3">
        <v>2011</v>
      </c>
      <c r="R1057" t="s">
        <v>6</v>
      </c>
      <c r="S1057" t="s">
        <v>6</v>
      </c>
      <c r="T1057" t="s">
        <v>6</v>
      </c>
    </row>
    <row r="1058" spans="1:20" x14ac:dyDescent="0.35">
      <c r="A1058" t="s">
        <v>82</v>
      </c>
      <c r="B1058" t="s">
        <v>70</v>
      </c>
      <c r="C1058" t="s">
        <v>33</v>
      </c>
      <c r="D1058" t="s">
        <v>33</v>
      </c>
      <c r="F1058" s="3" t="str">
        <f t="shared" si="53"/>
        <v/>
      </c>
      <c r="G1058">
        <f t="shared" si="51"/>
        <v>1</v>
      </c>
      <c r="H1058" s="10" t="s">
        <v>20041</v>
      </c>
      <c r="I1058" t="s">
        <v>12717</v>
      </c>
      <c r="J1058" t="s">
        <v>6</v>
      </c>
      <c r="K1058" t="s">
        <v>12718</v>
      </c>
      <c r="L1058">
        <v>7</v>
      </c>
      <c r="N1058" t="str">
        <f t="shared" si="52"/>
        <v>Journal</v>
      </c>
      <c r="O1058" t="s">
        <v>5409</v>
      </c>
      <c r="P1058" t="s">
        <v>12719</v>
      </c>
      <c r="Q1058" s="3">
        <v>2018</v>
      </c>
      <c r="R1058" t="s">
        <v>6</v>
      </c>
      <c r="S1058" t="s">
        <v>6</v>
      </c>
      <c r="T1058" t="s">
        <v>6</v>
      </c>
    </row>
    <row r="1059" spans="1:20" x14ac:dyDescent="0.35">
      <c r="A1059" t="s">
        <v>82</v>
      </c>
      <c r="B1059" t="s">
        <v>70</v>
      </c>
      <c r="C1059" t="s">
        <v>33</v>
      </c>
      <c r="D1059" t="s">
        <v>33</v>
      </c>
      <c r="F1059" s="3" t="str">
        <f t="shared" si="53"/>
        <v/>
      </c>
      <c r="G1059">
        <f t="shared" si="51"/>
        <v>1</v>
      </c>
      <c r="H1059" s="10" t="s">
        <v>20042</v>
      </c>
      <c r="I1059" t="s">
        <v>12729</v>
      </c>
      <c r="J1059" t="s">
        <v>6</v>
      </c>
      <c r="K1059" t="s">
        <v>12730</v>
      </c>
      <c r="L1059">
        <v>7</v>
      </c>
      <c r="N1059" t="str">
        <f t="shared" si="52"/>
        <v>Journal</v>
      </c>
      <c r="O1059" t="s">
        <v>12731</v>
      </c>
      <c r="P1059" t="s">
        <v>12732</v>
      </c>
      <c r="Q1059" s="3">
        <v>2019</v>
      </c>
      <c r="R1059" t="s">
        <v>6</v>
      </c>
      <c r="S1059" t="s">
        <v>6</v>
      </c>
      <c r="T1059" t="s">
        <v>6</v>
      </c>
    </row>
    <row r="1060" spans="1:20" x14ac:dyDescent="0.35">
      <c r="A1060" t="str" cm="1">
        <f t="array" ref="A1060">IF(OR(ISNUMBER(SEARCH("serious", $H1060:$J1060)),ISNUMBER(SEARCH("Serious", $H1060:$J1060)),ISNUMBER(SEARCH("gamification", $H1060:$J1060)),ISNUMBER(SEARCH("Gamification", $H1060:$J1060)),ISNUMBER(SEARCH("education", $H1060:$J1060)),ISNUMBER(SEARCH("Education", $H1060:$J1060)),),DataValidation!$E$12,B1060)</f>
        <v>Serious games or gamification</v>
      </c>
      <c r="B1060" t="s">
        <v>70</v>
      </c>
      <c r="C1060" t="s">
        <v>33</v>
      </c>
      <c r="D1060" t="s">
        <v>33</v>
      </c>
      <c r="F1060" s="3" t="str">
        <f t="shared" si="53"/>
        <v/>
      </c>
      <c r="G1060">
        <f t="shared" si="51"/>
        <v>1</v>
      </c>
      <c r="H1060" s="10" t="s">
        <v>12733</v>
      </c>
      <c r="I1060" t="s">
        <v>12734</v>
      </c>
      <c r="J1060" t="s">
        <v>6</v>
      </c>
      <c r="K1060" t="s">
        <v>12735</v>
      </c>
      <c r="L1060">
        <v>7</v>
      </c>
      <c r="N1060" t="str">
        <f t="shared" si="52"/>
        <v>Conference</v>
      </c>
      <c r="O1060" t="s">
        <v>12736</v>
      </c>
      <c r="P1060" t="s">
        <v>12737</v>
      </c>
      <c r="Q1060" s="3">
        <v>2017</v>
      </c>
      <c r="R1060" t="s">
        <v>6</v>
      </c>
      <c r="S1060" t="s">
        <v>6</v>
      </c>
      <c r="T1060" t="s">
        <v>6</v>
      </c>
    </row>
    <row r="1061" spans="1:20" x14ac:dyDescent="0.35">
      <c r="A1061" t="str" cm="1">
        <f t="array" ref="A1061">IF(OR(ISNUMBER(SEARCH("serious", $H1061:$J1061)),ISNUMBER(SEARCH("Serious", $H1061:$J1061)),ISNUMBER(SEARCH("gamification", $H1061:$J1061)),ISNUMBER(SEARCH("Gamification", $H1061:$J1061)),ISNUMBER(SEARCH("education", $H1061:$J1061)),ISNUMBER(SEARCH("Education", $H1061:$J1061)),),DataValidation!$E$12,B1061)</f>
        <v>Not related to Video Games</v>
      </c>
      <c r="B1061" t="s">
        <v>70</v>
      </c>
      <c r="C1061" t="s">
        <v>33</v>
      </c>
      <c r="D1061" t="s">
        <v>33</v>
      </c>
      <c r="F1061" s="3" t="str">
        <f t="shared" si="53"/>
        <v/>
      </c>
      <c r="G1061">
        <f t="shared" si="51"/>
        <v>1</v>
      </c>
      <c r="H1061" s="10" t="s">
        <v>20043</v>
      </c>
      <c r="I1061" t="s">
        <v>12739</v>
      </c>
      <c r="J1061" t="s">
        <v>6</v>
      </c>
      <c r="K1061" t="s">
        <v>12740</v>
      </c>
      <c r="L1061">
        <v>7</v>
      </c>
      <c r="N1061" t="str">
        <f t="shared" si="52"/>
        <v>Conference</v>
      </c>
      <c r="O1061" t="s">
        <v>12741</v>
      </c>
      <c r="P1061" t="s">
        <v>12742</v>
      </c>
      <c r="Q1061" s="3">
        <v>2009</v>
      </c>
      <c r="R1061" t="s">
        <v>6</v>
      </c>
      <c r="S1061" t="s">
        <v>6</v>
      </c>
      <c r="T1061" t="s">
        <v>6</v>
      </c>
    </row>
    <row r="1062" spans="1:20" x14ac:dyDescent="0.35">
      <c r="A1062" t="s">
        <v>82</v>
      </c>
      <c r="B1062" t="s">
        <v>70</v>
      </c>
      <c r="C1062" t="s">
        <v>33</v>
      </c>
      <c r="D1062" t="s">
        <v>33</v>
      </c>
      <c r="F1062" s="3" t="str">
        <f t="shared" si="53"/>
        <v/>
      </c>
      <c r="G1062">
        <f t="shared" si="51"/>
        <v>1</v>
      </c>
      <c r="H1062" s="10" t="s">
        <v>20044</v>
      </c>
      <c r="I1062" t="s">
        <v>12749</v>
      </c>
      <c r="J1062" t="s">
        <v>6</v>
      </c>
      <c r="K1062" t="s">
        <v>12750</v>
      </c>
      <c r="L1062">
        <v>7</v>
      </c>
      <c r="N1062" t="str">
        <f t="shared" si="52"/>
        <v>Conference</v>
      </c>
      <c r="O1062" t="s">
        <v>12751</v>
      </c>
      <c r="P1062" t="s">
        <v>12752</v>
      </c>
      <c r="Q1062" s="3">
        <v>2018</v>
      </c>
      <c r="R1062" t="s">
        <v>6</v>
      </c>
      <c r="S1062" t="s">
        <v>6</v>
      </c>
      <c r="T1062" t="s">
        <v>6</v>
      </c>
    </row>
    <row r="1063" spans="1:20" x14ac:dyDescent="0.35">
      <c r="A1063" t="str" cm="1">
        <f t="array" ref="A1063">IF(OR(ISNUMBER(SEARCH("serious", $H1063:$J1063)),ISNUMBER(SEARCH("Serious", $H1063:$J1063)),ISNUMBER(SEARCH("gamification", $H1063:$J1063)),ISNUMBER(SEARCH("Gamification", $H1063:$J1063)),ISNUMBER(SEARCH("education", $H1063:$J1063)),ISNUMBER(SEARCH("Education", $H1063:$J1063)),),DataValidation!$E$12,B1063)</f>
        <v>None</v>
      </c>
      <c r="B1063" t="s">
        <v>49</v>
      </c>
      <c r="C1063" t="s">
        <v>80</v>
      </c>
      <c r="D1063" t="s">
        <v>80</v>
      </c>
      <c r="F1063" s="3" t="str">
        <f t="shared" si="53"/>
        <v/>
      </c>
      <c r="G1063">
        <f t="shared" si="51"/>
        <v>1</v>
      </c>
      <c r="H1063" s="10" t="s">
        <v>20047</v>
      </c>
      <c r="I1063" t="s">
        <v>12780</v>
      </c>
      <c r="J1063" t="s">
        <v>6</v>
      </c>
      <c r="K1063" t="s">
        <v>12781</v>
      </c>
      <c r="L1063">
        <v>7</v>
      </c>
      <c r="N1063" t="str">
        <f t="shared" si="52"/>
        <v>Conference</v>
      </c>
      <c r="O1063" t="s">
        <v>12782</v>
      </c>
      <c r="P1063" t="s">
        <v>12783</v>
      </c>
      <c r="Q1063" s="3">
        <v>2019</v>
      </c>
      <c r="R1063" t="s">
        <v>6</v>
      </c>
      <c r="S1063" t="s">
        <v>6</v>
      </c>
      <c r="T1063" t="s">
        <v>6</v>
      </c>
    </row>
    <row r="1064" spans="1:20" x14ac:dyDescent="0.35">
      <c r="A1064" t="str" cm="1">
        <f t="array" ref="A1064">IF(OR(ISNUMBER(SEARCH("serious", $H1064:$J1064)),ISNUMBER(SEARCH("Serious", $H1064:$J1064)),ISNUMBER(SEARCH("gamification", $H1064:$J1064)),ISNUMBER(SEARCH("Gamification", $H1064:$J1064)),ISNUMBER(SEARCH("education", $H1064:$J1064)),ISNUMBER(SEARCH("Education", $H1064:$J1064)),),DataValidation!$E$12,B1064)</f>
        <v>None</v>
      </c>
      <c r="B1064" t="s">
        <v>49</v>
      </c>
      <c r="C1064" t="s">
        <v>57</v>
      </c>
      <c r="D1064" t="s">
        <v>57</v>
      </c>
      <c r="F1064" s="3" t="str">
        <f t="shared" si="53"/>
        <v/>
      </c>
      <c r="G1064">
        <f t="shared" si="51"/>
        <v>1</v>
      </c>
      <c r="H1064" s="10" t="s">
        <v>20048</v>
      </c>
      <c r="I1064" t="s">
        <v>12785</v>
      </c>
      <c r="J1064" t="s">
        <v>6</v>
      </c>
      <c r="K1064" t="s">
        <v>12786</v>
      </c>
      <c r="L1064">
        <v>7</v>
      </c>
      <c r="N1064" t="str">
        <f t="shared" si="52"/>
        <v>Conference</v>
      </c>
      <c r="O1064" t="s">
        <v>12787</v>
      </c>
      <c r="P1064" t="s">
        <v>12788</v>
      </c>
      <c r="Q1064" s="3">
        <v>2016</v>
      </c>
      <c r="R1064" t="s">
        <v>6</v>
      </c>
      <c r="S1064" t="s">
        <v>6</v>
      </c>
      <c r="T1064" t="s">
        <v>6</v>
      </c>
    </row>
    <row r="1065" spans="1:20" x14ac:dyDescent="0.35">
      <c r="A1065" t="str" cm="1">
        <f t="array" ref="A1065">IF(OR(ISNUMBER(SEARCH("serious", $H1065:$J1065)),ISNUMBER(SEARCH("Serious", $H1065:$J1065)),ISNUMBER(SEARCH("gamification", $H1065:$J1065)),ISNUMBER(SEARCH("Gamification", $H1065:$J1065)),ISNUMBER(SEARCH("education", $H1065:$J1065)),ISNUMBER(SEARCH("Education", $H1065:$J1065)),),DataValidation!$E$12,B1065)</f>
        <v>Not related to Software Engineering</v>
      </c>
      <c r="B1065" t="s">
        <v>67</v>
      </c>
      <c r="C1065" t="s">
        <v>33</v>
      </c>
      <c r="D1065" t="s">
        <v>33</v>
      </c>
      <c r="F1065" s="3" t="str">
        <f t="shared" si="53"/>
        <v/>
      </c>
      <c r="G1065">
        <f t="shared" si="51"/>
        <v>1</v>
      </c>
      <c r="H1065" s="10" t="s">
        <v>20052</v>
      </c>
      <c r="I1065" t="s">
        <v>6</v>
      </c>
      <c r="J1065" t="s">
        <v>6</v>
      </c>
      <c r="K1065" t="s">
        <v>12812</v>
      </c>
      <c r="L1065">
        <v>7</v>
      </c>
      <c r="N1065" t="str">
        <f t="shared" si="52"/>
        <v>Journal</v>
      </c>
      <c r="O1065" t="s">
        <v>12282</v>
      </c>
      <c r="P1065" t="s">
        <v>12813</v>
      </c>
      <c r="Q1065" s="3">
        <v>2013</v>
      </c>
      <c r="R1065" t="s">
        <v>6</v>
      </c>
      <c r="S1065" t="s">
        <v>6</v>
      </c>
      <c r="T1065" t="s">
        <v>6</v>
      </c>
    </row>
    <row r="1066" spans="1:20" x14ac:dyDescent="0.35">
      <c r="A1066" t="str" cm="1">
        <f t="array" ref="A1066">IF(OR(ISNUMBER(SEARCH("serious", $H1066:$J1066)),ISNUMBER(SEARCH("Serious", $H1066:$J1066)),ISNUMBER(SEARCH("gamification", $H1066:$J1066)),ISNUMBER(SEARCH("Gamification", $H1066:$J1066)),ISNUMBER(SEARCH("education", $H1066:$J1066)),ISNUMBER(SEARCH("Education", $H1066:$J1066)),),DataValidation!$E$12,B1066)</f>
        <v>None</v>
      </c>
      <c r="B1066" t="s">
        <v>49</v>
      </c>
      <c r="C1066" t="s">
        <v>83</v>
      </c>
      <c r="D1066" t="s">
        <v>83</v>
      </c>
      <c r="F1066" s="3" t="str">
        <f t="shared" si="53"/>
        <v/>
      </c>
      <c r="G1066">
        <f t="shared" si="51"/>
        <v>1</v>
      </c>
      <c r="H1066" s="10" t="s">
        <v>20054</v>
      </c>
      <c r="I1066" t="s">
        <v>12823</v>
      </c>
      <c r="J1066" t="s">
        <v>6</v>
      </c>
      <c r="K1066" t="s">
        <v>12824</v>
      </c>
      <c r="L1066">
        <v>7</v>
      </c>
      <c r="N1066" t="str">
        <f t="shared" si="52"/>
        <v>Journal</v>
      </c>
      <c r="O1066" t="s">
        <v>12183</v>
      </c>
      <c r="P1066" t="s">
        <v>12825</v>
      </c>
      <c r="Q1066" s="3">
        <v>2020</v>
      </c>
      <c r="R1066" t="s">
        <v>6</v>
      </c>
      <c r="S1066" t="s">
        <v>6</v>
      </c>
      <c r="T1066" t="s">
        <v>6</v>
      </c>
    </row>
    <row r="1067" spans="1:20" x14ac:dyDescent="0.35">
      <c r="A1067" t="str" cm="1">
        <f t="array" ref="A1067">IF(OR(ISNUMBER(SEARCH("serious", $H1067:$J1067)),ISNUMBER(SEARCH("Serious", $H1067:$J1067)),ISNUMBER(SEARCH("gamification", $H1067:$J1067)),ISNUMBER(SEARCH("Gamification", $H1067:$J1067)),ISNUMBER(SEARCH("education", $H1067:$J1067)),ISNUMBER(SEARCH("Education", $H1067:$J1067)),),DataValidation!$E$12,B1067)</f>
        <v>Serious games or gamification</v>
      </c>
      <c r="B1067" t="s">
        <v>70</v>
      </c>
      <c r="C1067" t="s">
        <v>33</v>
      </c>
      <c r="D1067" t="s">
        <v>33</v>
      </c>
      <c r="F1067" s="3" t="str">
        <f t="shared" si="53"/>
        <v/>
      </c>
      <c r="G1067">
        <f t="shared" si="51"/>
        <v>1</v>
      </c>
      <c r="H1067" s="10" t="s">
        <v>12826</v>
      </c>
      <c r="I1067" t="s">
        <v>12827</v>
      </c>
      <c r="J1067" t="s">
        <v>6</v>
      </c>
      <c r="K1067" t="s">
        <v>12828</v>
      </c>
      <c r="L1067">
        <v>7</v>
      </c>
      <c r="N1067" t="str">
        <f t="shared" si="52"/>
        <v>Journal</v>
      </c>
      <c r="O1067" t="s">
        <v>12829</v>
      </c>
      <c r="P1067" t="s">
        <v>12830</v>
      </c>
      <c r="Q1067" s="3">
        <v>2011</v>
      </c>
      <c r="R1067" t="s">
        <v>6</v>
      </c>
      <c r="S1067" t="s">
        <v>6</v>
      </c>
      <c r="T1067" t="s">
        <v>6</v>
      </c>
    </row>
    <row r="1068" spans="1:20" x14ac:dyDescent="0.35">
      <c r="A1068" t="str" cm="1">
        <f t="array" ref="A1068">IF(OR(ISNUMBER(SEARCH("serious", $H1068:$J1068)),ISNUMBER(SEARCH("Serious", $H1068:$J1068)),ISNUMBER(SEARCH("gamification", $H1068:$J1068)),ISNUMBER(SEARCH("Gamification", $H1068:$J1068)),ISNUMBER(SEARCH("education", $H1068:$J1068)),ISNUMBER(SEARCH("Education", $H1068:$J1068)),),DataValidation!$E$12,B1068)</f>
        <v>Serious games or gamification</v>
      </c>
      <c r="B1068" t="s">
        <v>70</v>
      </c>
      <c r="C1068" t="s">
        <v>33</v>
      </c>
      <c r="D1068" t="s">
        <v>33</v>
      </c>
      <c r="F1068" s="3" t="str">
        <f t="shared" si="53"/>
        <v/>
      </c>
      <c r="G1068">
        <f t="shared" si="51"/>
        <v>1</v>
      </c>
      <c r="H1068" s="10" t="s">
        <v>20055</v>
      </c>
      <c r="I1068" t="s">
        <v>12832</v>
      </c>
      <c r="J1068" t="s">
        <v>6</v>
      </c>
      <c r="K1068" t="s">
        <v>12833</v>
      </c>
      <c r="L1068">
        <v>7</v>
      </c>
      <c r="N1068" t="str">
        <f t="shared" si="52"/>
        <v>Conference</v>
      </c>
      <c r="O1068" t="s">
        <v>12834</v>
      </c>
      <c r="P1068" t="s">
        <v>12835</v>
      </c>
      <c r="Q1068" s="3">
        <v>2015</v>
      </c>
      <c r="R1068" t="s">
        <v>6</v>
      </c>
      <c r="S1068" t="s">
        <v>6</v>
      </c>
      <c r="T1068" t="s">
        <v>6</v>
      </c>
    </row>
    <row r="1069" spans="1:20" x14ac:dyDescent="0.35">
      <c r="A1069" t="str" cm="1">
        <f t="array" ref="A1069">IF(OR(ISNUMBER(SEARCH("serious", $H1069:$J1069)),ISNUMBER(SEARCH("Serious", $H1069:$J1069)),ISNUMBER(SEARCH("gamification", $H1069:$J1069)),ISNUMBER(SEARCH("Gamification", $H1069:$J1069)),ISNUMBER(SEARCH("education", $H1069:$J1069)),ISNUMBER(SEARCH("Education", $H1069:$J1069)),),DataValidation!$E$12,B1069)</f>
        <v>None</v>
      </c>
      <c r="B1069" t="s">
        <v>49</v>
      </c>
      <c r="C1069" t="s">
        <v>51</v>
      </c>
      <c r="D1069" t="s">
        <v>51</v>
      </c>
      <c r="E1069" t="s">
        <v>21080</v>
      </c>
      <c r="F1069" s="3" t="str">
        <f t="shared" si="53"/>
        <v/>
      </c>
      <c r="G1069">
        <f t="shared" si="51"/>
        <v>1</v>
      </c>
      <c r="H1069" s="10" t="s">
        <v>20056</v>
      </c>
      <c r="I1069" t="s">
        <v>12837</v>
      </c>
      <c r="J1069" t="s">
        <v>6</v>
      </c>
      <c r="K1069" t="s">
        <v>12838</v>
      </c>
      <c r="L1069">
        <v>7</v>
      </c>
      <c r="N1069" t="str">
        <f t="shared" si="52"/>
        <v>Journal</v>
      </c>
      <c r="O1069" t="s">
        <v>12839</v>
      </c>
      <c r="P1069" t="s">
        <v>12840</v>
      </c>
      <c r="Q1069" s="3">
        <v>2013</v>
      </c>
      <c r="R1069" t="s">
        <v>6</v>
      </c>
      <c r="S1069" t="s">
        <v>6</v>
      </c>
      <c r="T1069" t="s">
        <v>6</v>
      </c>
    </row>
    <row r="1070" spans="1:20" x14ac:dyDescent="0.35">
      <c r="A1070" t="str" cm="1">
        <f t="array" ref="A1070">IF(OR(ISNUMBER(SEARCH("serious", $H1070:$J1070)),ISNUMBER(SEARCH("Serious", $H1070:$J1070)),ISNUMBER(SEARCH("gamification", $H1070:$J1070)),ISNUMBER(SEARCH("Gamification", $H1070:$J1070)),ISNUMBER(SEARCH("education", $H1070:$J1070)),ISNUMBER(SEARCH("Education", $H1070:$J1070)),),DataValidation!$E$12,B1070)</f>
        <v>Serious games or gamification</v>
      </c>
      <c r="B1070" t="s">
        <v>70</v>
      </c>
      <c r="C1070" t="s">
        <v>33</v>
      </c>
      <c r="D1070" t="s">
        <v>33</v>
      </c>
      <c r="F1070" s="3" t="str">
        <f t="shared" si="53"/>
        <v/>
      </c>
      <c r="G1070">
        <f t="shared" si="51"/>
        <v>1</v>
      </c>
      <c r="H1070" s="10" t="s">
        <v>20058</v>
      </c>
      <c r="I1070" t="s">
        <v>12855</v>
      </c>
      <c r="J1070" t="s">
        <v>6</v>
      </c>
      <c r="K1070" t="s">
        <v>12856</v>
      </c>
      <c r="L1070">
        <v>7</v>
      </c>
      <c r="N1070" t="str">
        <f t="shared" si="52"/>
        <v>Conference</v>
      </c>
      <c r="O1070" t="s">
        <v>12013</v>
      </c>
      <c r="P1070" t="s">
        <v>12857</v>
      </c>
      <c r="Q1070" s="3">
        <v>2009</v>
      </c>
      <c r="R1070" t="s">
        <v>6</v>
      </c>
      <c r="S1070" t="s">
        <v>6</v>
      </c>
      <c r="T1070" t="s">
        <v>6</v>
      </c>
    </row>
    <row r="1071" spans="1:20" x14ac:dyDescent="0.35">
      <c r="A1071" t="str" cm="1">
        <f t="array" ref="A1071">IF(OR(ISNUMBER(SEARCH("serious", $H1071:$J1071)),ISNUMBER(SEARCH("Serious", $H1071:$J1071)),ISNUMBER(SEARCH("gamification", $H1071:$J1071)),ISNUMBER(SEARCH("Gamification", $H1071:$J1071)),ISNUMBER(SEARCH("education", $H1071:$J1071)),ISNUMBER(SEARCH("Education", $H1071:$J1071)),),DataValidation!$E$12,B1071)</f>
        <v>Serious games or gamification</v>
      </c>
      <c r="B1071" t="s">
        <v>70</v>
      </c>
      <c r="C1071" t="s">
        <v>33</v>
      </c>
      <c r="D1071" t="s">
        <v>33</v>
      </c>
      <c r="F1071" s="3" t="str">
        <f t="shared" si="53"/>
        <v/>
      </c>
      <c r="G1071">
        <f t="shared" si="51"/>
        <v>1</v>
      </c>
      <c r="H1071" s="10" t="s">
        <v>20059</v>
      </c>
      <c r="I1071" t="s">
        <v>12859</v>
      </c>
      <c r="J1071" t="s">
        <v>6</v>
      </c>
      <c r="K1071" t="s">
        <v>12860</v>
      </c>
      <c r="L1071">
        <v>7</v>
      </c>
      <c r="N1071" t="str">
        <f t="shared" si="52"/>
        <v>Journal</v>
      </c>
      <c r="O1071" t="s">
        <v>12861</v>
      </c>
      <c r="P1071" t="s">
        <v>12862</v>
      </c>
      <c r="Q1071" s="3">
        <v>2015</v>
      </c>
      <c r="R1071" t="s">
        <v>6</v>
      </c>
      <c r="S1071" t="s">
        <v>6</v>
      </c>
      <c r="T1071" t="s">
        <v>6</v>
      </c>
    </row>
    <row r="1072" spans="1:20" x14ac:dyDescent="0.35">
      <c r="A1072" t="str" cm="1">
        <f t="array" ref="A1072">IF(OR(ISNUMBER(SEARCH("serious", $H1072:$J1072)),ISNUMBER(SEARCH("Serious", $H1072:$J1072)),ISNUMBER(SEARCH("gamification", $H1072:$J1072)),ISNUMBER(SEARCH("Gamification", $H1072:$J1072)),ISNUMBER(SEARCH("education", $H1072:$J1072)),ISNUMBER(SEARCH("Education", $H1072:$J1072)),),DataValidation!$E$12,B1072)</f>
        <v>Serious games or gamification</v>
      </c>
      <c r="B1072" t="s">
        <v>70</v>
      </c>
      <c r="C1072" t="s">
        <v>33</v>
      </c>
      <c r="D1072" t="s">
        <v>33</v>
      </c>
      <c r="F1072" s="3" t="str">
        <f t="shared" si="53"/>
        <v/>
      </c>
      <c r="G1072">
        <f t="shared" si="51"/>
        <v>1</v>
      </c>
      <c r="H1072" s="10" t="s">
        <v>20060</v>
      </c>
      <c r="I1072" t="s">
        <v>12864</v>
      </c>
      <c r="J1072" t="s">
        <v>6</v>
      </c>
      <c r="K1072" t="s">
        <v>12865</v>
      </c>
      <c r="L1072">
        <v>7</v>
      </c>
      <c r="N1072" t="str">
        <f t="shared" si="52"/>
        <v>Journal</v>
      </c>
      <c r="O1072" t="s">
        <v>12866</v>
      </c>
      <c r="P1072" t="s">
        <v>12587</v>
      </c>
      <c r="Q1072" s="3">
        <v>2020</v>
      </c>
      <c r="R1072" t="s">
        <v>6</v>
      </c>
      <c r="S1072" t="s">
        <v>6</v>
      </c>
      <c r="T1072" t="s">
        <v>6</v>
      </c>
    </row>
    <row r="1073" spans="1:20" x14ac:dyDescent="0.35">
      <c r="A1073" t="str" cm="1">
        <f t="array" ref="A1073">IF(OR(ISNUMBER(SEARCH("serious", $H1073:$J1073)),ISNUMBER(SEARCH("Serious", $H1073:$J1073)),ISNUMBER(SEARCH("gamification", $H1073:$J1073)),ISNUMBER(SEARCH("Gamification", $H1073:$J1073)),ISNUMBER(SEARCH("education", $H1073:$J1073)),ISNUMBER(SEARCH("Education", $H1073:$J1073)),),DataValidation!$E$12,B1073)</f>
        <v>Serious games or gamification</v>
      </c>
      <c r="B1073" t="s">
        <v>70</v>
      </c>
      <c r="C1073" t="s">
        <v>33</v>
      </c>
      <c r="D1073" t="s">
        <v>33</v>
      </c>
      <c r="F1073" s="3" t="str">
        <f t="shared" si="53"/>
        <v/>
      </c>
      <c r="G1073">
        <f t="shared" si="51"/>
        <v>1</v>
      </c>
      <c r="H1073" s="10" t="s">
        <v>20062</v>
      </c>
      <c r="I1073" t="s">
        <v>12876</v>
      </c>
      <c r="J1073" t="s">
        <v>6</v>
      </c>
      <c r="K1073" t="s">
        <v>12877</v>
      </c>
      <c r="L1073">
        <v>7</v>
      </c>
      <c r="N1073" t="str">
        <f t="shared" si="52"/>
        <v>Workshop</v>
      </c>
      <c r="O1073" t="s">
        <v>12878</v>
      </c>
      <c r="P1073" t="s">
        <v>12879</v>
      </c>
      <c r="Q1073" s="3">
        <v>2017</v>
      </c>
      <c r="R1073" t="s">
        <v>6</v>
      </c>
      <c r="S1073" t="s">
        <v>6</v>
      </c>
      <c r="T1073" t="s">
        <v>6</v>
      </c>
    </row>
    <row r="1074" spans="1:20" x14ac:dyDescent="0.35">
      <c r="A1074" t="s">
        <v>82</v>
      </c>
      <c r="B1074" t="s">
        <v>70</v>
      </c>
      <c r="C1074" t="s">
        <v>33</v>
      </c>
      <c r="D1074" t="s">
        <v>33</v>
      </c>
      <c r="F1074" s="3" t="str">
        <f t="shared" si="53"/>
        <v/>
      </c>
      <c r="G1074">
        <f t="shared" si="51"/>
        <v>1</v>
      </c>
      <c r="H1074" s="10" t="s">
        <v>20066</v>
      </c>
      <c r="I1074" t="s">
        <v>12895</v>
      </c>
      <c r="J1074" t="s">
        <v>6</v>
      </c>
      <c r="K1074" t="s">
        <v>12896</v>
      </c>
      <c r="L1074">
        <v>7</v>
      </c>
      <c r="N1074" t="str">
        <f t="shared" si="52"/>
        <v>Conference</v>
      </c>
      <c r="O1074" t="s">
        <v>12897</v>
      </c>
      <c r="P1074" t="s">
        <v>12278</v>
      </c>
      <c r="Q1074" s="3">
        <v>2013</v>
      </c>
      <c r="R1074" t="s">
        <v>6</v>
      </c>
      <c r="S1074" t="s">
        <v>6</v>
      </c>
      <c r="T1074" t="s">
        <v>6</v>
      </c>
    </row>
    <row r="1075" spans="1:20" x14ac:dyDescent="0.35">
      <c r="A1075" t="str" cm="1">
        <f t="array" ref="A1075">IF(OR(ISNUMBER(SEARCH("serious", $H1075:$J1075)),ISNUMBER(SEARCH("Serious", $H1075:$J1075)),ISNUMBER(SEARCH("gamification", $H1075:$J1075)),ISNUMBER(SEARCH("Gamification", $H1075:$J1075)),ISNUMBER(SEARCH("education", $H1075:$J1075)),ISNUMBER(SEARCH("Education", $H1075:$J1075)),),DataValidation!$E$12,B1075)</f>
        <v>None</v>
      </c>
      <c r="B1075" t="s">
        <v>49</v>
      </c>
      <c r="C1075" t="s">
        <v>77</v>
      </c>
      <c r="D1075" t="s">
        <v>77</v>
      </c>
      <c r="F1075" s="3" t="str">
        <f t="shared" si="53"/>
        <v/>
      </c>
      <c r="G1075">
        <f t="shared" si="51"/>
        <v>1</v>
      </c>
      <c r="H1075" s="10" t="s">
        <v>12898</v>
      </c>
      <c r="I1075" t="s">
        <v>12899</v>
      </c>
      <c r="J1075" t="s">
        <v>6</v>
      </c>
      <c r="K1075" t="s">
        <v>12900</v>
      </c>
      <c r="L1075">
        <v>7</v>
      </c>
      <c r="N1075" t="str">
        <f t="shared" si="52"/>
        <v>Conference</v>
      </c>
      <c r="O1075" t="s">
        <v>12901</v>
      </c>
      <c r="P1075" t="s">
        <v>12902</v>
      </c>
      <c r="Q1075" s="3">
        <v>2013</v>
      </c>
      <c r="R1075" t="s">
        <v>6</v>
      </c>
      <c r="S1075" t="s">
        <v>6</v>
      </c>
      <c r="T1075" t="s">
        <v>6</v>
      </c>
    </row>
    <row r="1076" spans="1:20" x14ac:dyDescent="0.35">
      <c r="A1076" t="str" cm="1">
        <f t="array" ref="A1076">IF(OR(ISNUMBER(SEARCH("serious", $H1076:$J1076)),ISNUMBER(SEARCH("Serious", $H1076:$J1076)),ISNUMBER(SEARCH("gamification", $H1076:$J1076)),ISNUMBER(SEARCH("Gamification", $H1076:$J1076)),ISNUMBER(SEARCH("education", $H1076:$J1076)),ISNUMBER(SEARCH("Education", $H1076:$J1076)),),DataValidation!$E$12,B1076)</f>
        <v>None</v>
      </c>
      <c r="B1076" t="s">
        <v>49</v>
      </c>
      <c r="C1076" t="s">
        <v>83</v>
      </c>
      <c r="D1076" t="s">
        <v>83</v>
      </c>
      <c r="F1076" s="3" t="str">
        <f t="shared" si="53"/>
        <v/>
      </c>
      <c r="G1076">
        <f t="shared" si="51"/>
        <v>1</v>
      </c>
      <c r="H1076" s="10" t="s">
        <v>20067</v>
      </c>
      <c r="I1076" t="s">
        <v>12919</v>
      </c>
      <c r="J1076" t="s">
        <v>6</v>
      </c>
      <c r="K1076" t="s">
        <v>12920</v>
      </c>
      <c r="L1076">
        <v>7</v>
      </c>
      <c r="N1076" t="str">
        <f t="shared" si="52"/>
        <v>Conference</v>
      </c>
      <c r="O1076" t="s">
        <v>12921</v>
      </c>
      <c r="P1076" t="s">
        <v>12922</v>
      </c>
      <c r="Q1076" s="3">
        <v>2017</v>
      </c>
      <c r="R1076" t="s">
        <v>6</v>
      </c>
      <c r="S1076" t="s">
        <v>6</v>
      </c>
      <c r="T1076" t="s">
        <v>6</v>
      </c>
    </row>
    <row r="1077" spans="1:20" x14ac:dyDescent="0.35">
      <c r="A1077" t="str" cm="1">
        <f t="array" ref="A1077">IF(OR(ISNUMBER(SEARCH("serious", $H1077:$J1077)),ISNUMBER(SEARCH("Serious", $H1077:$J1077)),ISNUMBER(SEARCH("gamification", $H1077:$J1077)),ISNUMBER(SEARCH("Gamification", $H1077:$J1077)),ISNUMBER(SEARCH("education", $H1077:$J1077)),ISNUMBER(SEARCH("Education", $H1077:$J1077)),),DataValidation!$E$12,B1077)</f>
        <v>None</v>
      </c>
      <c r="B1077" t="s">
        <v>49</v>
      </c>
      <c r="C1077" t="s">
        <v>83</v>
      </c>
      <c r="D1077" t="s">
        <v>83</v>
      </c>
      <c r="F1077" s="3" t="str">
        <f t="shared" si="53"/>
        <v/>
      </c>
      <c r="G1077">
        <f t="shared" si="51"/>
        <v>1</v>
      </c>
      <c r="H1077" s="10" t="s">
        <v>20068</v>
      </c>
      <c r="I1077" t="s">
        <v>12927</v>
      </c>
      <c r="J1077" t="s">
        <v>6</v>
      </c>
      <c r="K1077" t="s">
        <v>12928</v>
      </c>
      <c r="L1077">
        <v>7</v>
      </c>
      <c r="N1077" t="str">
        <f t="shared" si="52"/>
        <v>Conference</v>
      </c>
      <c r="O1077" t="s">
        <v>12687</v>
      </c>
      <c r="P1077" t="s">
        <v>12688</v>
      </c>
      <c r="Q1077" s="3">
        <v>2018</v>
      </c>
      <c r="R1077" t="s">
        <v>6</v>
      </c>
      <c r="S1077" t="s">
        <v>6</v>
      </c>
      <c r="T1077" t="s">
        <v>6</v>
      </c>
    </row>
    <row r="1078" spans="1:20" x14ac:dyDescent="0.35">
      <c r="A1078" t="str" cm="1">
        <f t="array" ref="A1078">IF(OR(ISNUMBER(SEARCH("serious", $H1078:$J1078)),ISNUMBER(SEARCH("Serious", $H1078:$J1078)),ISNUMBER(SEARCH("gamification", $H1078:$J1078)),ISNUMBER(SEARCH("Gamification", $H1078:$J1078)),ISNUMBER(SEARCH("education", $H1078:$J1078)),ISNUMBER(SEARCH("Education", $H1078:$J1078)),),DataValidation!$E$12,B1078)</f>
        <v>None</v>
      </c>
      <c r="B1078" t="s">
        <v>49</v>
      </c>
      <c r="C1078" t="s">
        <v>57</v>
      </c>
      <c r="D1078" t="s">
        <v>57</v>
      </c>
      <c r="F1078" s="3" t="str">
        <f t="shared" si="53"/>
        <v/>
      </c>
      <c r="G1078">
        <f t="shared" si="51"/>
        <v>1</v>
      </c>
      <c r="H1078" s="10" t="s">
        <v>12938</v>
      </c>
      <c r="I1078" t="s">
        <v>12939</v>
      </c>
      <c r="J1078" t="s">
        <v>6</v>
      </c>
      <c r="K1078" t="s">
        <v>12940</v>
      </c>
      <c r="L1078">
        <v>7</v>
      </c>
      <c r="N1078" t="str">
        <f t="shared" si="52"/>
        <v>Conference</v>
      </c>
      <c r="O1078" t="s">
        <v>12941</v>
      </c>
      <c r="P1078" t="s">
        <v>12942</v>
      </c>
      <c r="Q1078" s="3">
        <v>2015</v>
      </c>
      <c r="R1078" t="s">
        <v>6</v>
      </c>
      <c r="S1078" t="s">
        <v>6</v>
      </c>
      <c r="T1078" t="s">
        <v>6</v>
      </c>
    </row>
    <row r="1079" spans="1:20" x14ac:dyDescent="0.35">
      <c r="A1079" t="str" cm="1">
        <f t="array" ref="A1079">IF(OR(ISNUMBER(SEARCH("serious", $H1079:$J1079)),ISNUMBER(SEARCH("Serious", $H1079:$J1079)),ISNUMBER(SEARCH("gamification", $H1079:$J1079)),ISNUMBER(SEARCH("Gamification", $H1079:$J1079)),ISNUMBER(SEARCH("education", $H1079:$J1079)),ISNUMBER(SEARCH("Education", $H1079:$J1079)),),DataValidation!$E$12,B1079)</f>
        <v>None</v>
      </c>
      <c r="B1079" t="s">
        <v>49</v>
      </c>
      <c r="C1079" t="s">
        <v>54</v>
      </c>
      <c r="D1079" t="s">
        <v>54</v>
      </c>
      <c r="E1079" s="4" t="s">
        <v>20817</v>
      </c>
      <c r="F1079" s="3" t="str">
        <f t="shared" si="53"/>
        <v/>
      </c>
      <c r="G1079">
        <f t="shared" si="51"/>
        <v>1</v>
      </c>
      <c r="H1079" s="10" t="s">
        <v>20071</v>
      </c>
      <c r="I1079" t="s">
        <v>12944</v>
      </c>
      <c r="J1079" t="s">
        <v>6</v>
      </c>
      <c r="K1079" t="s">
        <v>12945</v>
      </c>
      <c r="L1079">
        <v>7</v>
      </c>
      <c r="N1079" t="str">
        <f t="shared" si="52"/>
        <v>Journal</v>
      </c>
      <c r="O1079" t="s">
        <v>12946</v>
      </c>
      <c r="P1079" t="s">
        <v>12947</v>
      </c>
      <c r="Q1079" s="3">
        <v>2018</v>
      </c>
      <c r="R1079" t="s">
        <v>6</v>
      </c>
      <c r="S1079" t="s">
        <v>6</v>
      </c>
      <c r="T1079" t="s">
        <v>6</v>
      </c>
    </row>
    <row r="1080" spans="1:20" x14ac:dyDescent="0.35">
      <c r="A1080" t="str" cm="1">
        <f t="array" ref="A1080">IF(OR(ISNUMBER(SEARCH("serious", $H1080:$J1080)),ISNUMBER(SEARCH("Serious", $H1080:$J1080)),ISNUMBER(SEARCH("gamification", $H1080:$J1080)),ISNUMBER(SEARCH("Gamification", $H1080:$J1080)),ISNUMBER(SEARCH("education", $H1080:$J1080)),ISNUMBER(SEARCH("Education", $H1080:$J1080)),),DataValidation!$E$12,B1080)</f>
        <v>None</v>
      </c>
      <c r="B1080" t="s">
        <v>49</v>
      </c>
      <c r="C1080" t="s">
        <v>74</v>
      </c>
      <c r="D1080" t="s">
        <v>74</v>
      </c>
      <c r="F1080" s="3" t="str">
        <f t="shared" si="53"/>
        <v/>
      </c>
      <c r="G1080">
        <f t="shared" si="51"/>
        <v>1</v>
      </c>
      <c r="H1080" s="10" t="s">
        <v>20074</v>
      </c>
      <c r="I1080" t="s">
        <v>12962</v>
      </c>
      <c r="J1080" t="s">
        <v>6</v>
      </c>
      <c r="K1080" t="s">
        <v>12963</v>
      </c>
      <c r="L1080">
        <v>7</v>
      </c>
      <c r="N1080" t="str">
        <f t="shared" si="52"/>
        <v>Workshop</v>
      </c>
      <c r="O1080" t="s">
        <v>12964</v>
      </c>
      <c r="P1080" t="s">
        <v>12965</v>
      </c>
      <c r="Q1080" s="3">
        <v>2017</v>
      </c>
      <c r="R1080" t="s">
        <v>6</v>
      </c>
      <c r="S1080" t="s">
        <v>6</v>
      </c>
      <c r="T1080" t="s">
        <v>6</v>
      </c>
    </row>
    <row r="1081" spans="1:20" x14ac:dyDescent="0.35">
      <c r="A1081" t="str" cm="1">
        <f t="array" ref="A1081">IF(OR(ISNUMBER(SEARCH("serious", $H1081:$J1081)),ISNUMBER(SEARCH("Serious", $H1081:$J1081)),ISNUMBER(SEARCH("gamification", $H1081:$J1081)),ISNUMBER(SEARCH("Gamification", $H1081:$J1081)),ISNUMBER(SEARCH("education", $H1081:$J1081)),ISNUMBER(SEARCH("Education", $H1081:$J1081)),),DataValidation!$E$12,B1081)</f>
        <v>None</v>
      </c>
      <c r="B1081" t="s">
        <v>49</v>
      </c>
      <c r="C1081" t="s">
        <v>60</v>
      </c>
      <c r="D1081" t="s">
        <v>60</v>
      </c>
      <c r="F1081" s="3" t="str">
        <f t="shared" si="53"/>
        <v/>
      </c>
      <c r="G1081">
        <f t="shared" si="51"/>
        <v>1</v>
      </c>
      <c r="H1081" s="10" t="s">
        <v>20075</v>
      </c>
      <c r="I1081" t="s">
        <v>12967</v>
      </c>
      <c r="J1081" t="s">
        <v>6</v>
      </c>
      <c r="K1081" t="s">
        <v>12968</v>
      </c>
      <c r="L1081">
        <v>7</v>
      </c>
      <c r="N1081" t="str">
        <f t="shared" si="52"/>
        <v>Journal</v>
      </c>
      <c r="O1081" t="s">
        <v>12969</v>
      </c>
      <c r="P1081" t="s">
        <v>12970</v>
      </c>
      <c r="Q1081" s="3">
        <v>2011</v>
      </c>
      <c r="R1081" t="s">
        <v>6</v>
      </c>
      <c r="S1081" t="s">
        <v>6</v>
      </c>
      <c r="T1081" t="s">
        <v>6</v>
      </c>
    </row>
    <row r="1082" spans="1:20" x14ac:dyDescent="0.35">
      <c r="A1082" t="str" cm="1">
        <f t="array" ref="A1082">IF(OR(ISNUMBER(SEARCH("serious", $H1082:$J1082)),ISNUMBER(SEARCH("Serious", $H1082:$J1082)),ISNUMBER(SEARCH("gamification", $H1082:$J1082)),ISNUMBER(SEARCH("Gamification", $H1082:$J1082)),ISNUMBER(SEARCH("education", $H1082:$J1082)),ISNUMBER(SEARCH("Education", $H1082:$J1082)),),DataValidation!$E$12,B1082)</f>
        <v>Serious games or gamification</v>
      </c>
      <c r="B1082" t="s">
        <v>70</v>
      </c>
      <c r="C1082" t="s">
        <v>33</v>
      </c>
      <c r="D1082" t="s">
        <v>33</v>
      </c>
      <c r="F1082" s="3" t="str">
        <f t="shared" si="53"/>
        <v/>
      </c>
      <c r="G1082">
        <f t="shared" si="51"/>
        <v>1</v>
      </c>
      <c r="H1082" s="10" t="s">
        <v>20077</v>
      </c>
      <c r="I1082" t="s">
        <v>12981</v>
      </c>
      <c r="J1082" t="s">
        <v>6</v>
      </c>
      <c r="K1082" t="s">
        <v>12982</v>
      </c>
      <c r="L1082">
        <v>7</v>
      </c>
      <c r="N1082" t="str">
        <f t="shared" si="52"/>
        <v>Journal</v>
      </c>
      <c r="O1082" t="s">
        <v>12983</v>
      </c>
      <c r="P1082" t="s">
        <v>12984</v>
      </c>
      <c r="Q1082" s="3">
        <v>2014</v>
      </c>
      <c r="R1082" t="s">
        <v>6</v>
      </c>
      <c r="S1082" t="s">
        <v>6</v>
      </c>
      <c r="T1082" t="s">
        <v>6</v>
      </c>
    </row>
    <row r="1083" spans="1:20" x14ac:dyDescent="0.35">
      <c r="A1083" t="str" cm="1">
        <f t="array" ref="A1083">IF(OR(ISNUMBER(SEARCH("serious", $H1083:$J1083)),ISNUMBER(SEARCH("Serious", $H1083:$J1083)),ISNUMBER(SEARCH("gamification", $H1083:$J1083)),ISNUMBER(SEARCH("Gamification", $H1083:$J1083)),ISNUMBER(SEARCH("education", $H1083:$J1083)),ISNUMBER(SEARCH("Education", $H1083:$J1083)),),DataValidation!$E$12,B1083)</f>
        <v>None</v>
      </c>
      <c r="B1083" t="s">
        <v>49</v>
      </c>
      <c r="C1083" t="s">
        <v>83</v>
      </c>
      <c r="D1083" t="s">
        <v>83</v>
      </c>
      <c r="F1083" s="3" t="str">
        <f t="shared" si="53"/>
        <v/>
      </c>
      <c r="G1083">
        <f t="shared" si="51"/>
        <v>1</v>
      </c>
      <c r="H1083" s="10" t="s">
        <v>20078</v>
      </c>
      <c r="I1083" t="s">
        <v>12986</v>
      </c>
      <c r="J1083" t="s">
        <v>6</v>
      </c>
      <c r="K1083" t="s">
        <v>12987</v>
      </c>
      <c r="L1083">
        <v>7</v>
      </c>
      <c r="N1083" t="str">
        <f t="shared" si="52"/>
        <v>Journal</v>
      </c>
      <c r="O1083" t="s">
        <v>12988</v>
      </c>
      <c r="P1083" t="s">
        <v>12989</v>
      </c>
      <c r="Q1083" s="3">
        <v>2018</v>
      </c>
      <c r="R1083" t="s">
        <v>6</v>
      </c>
      <c r="S1083" t="s">
        <v>6</v>
      </c>
      <c r="T1083" t="s">
        <v>6</v>
      </c>
    </row>
    <row r="1084" spans="1:20" x14ac:dyDescent="0.35">
      <c r="A1084" t="str" cm="1">
        <f t="array" ref="A1084">IF(OR(ISNUMBER(SEARCH("serious", $H1084:$J1084)),ISNUMBER(SEARCH("Serious", $H1084:$J1084)),ISNUMBER(SEARCH("gamification", $H1084:$J1084)),ISNUMBER(SEARCH("Gamification", $H1084:$J1084)),ISNUMBER(SEARCH("education", $H1084:$J1084)),ISNUMBER(SEARCH("Education", $H1084:$J1084)),),DataValidation!$E$12,B1084)</f>
        <v>Serious games or gamification</v>
      </c>
      <c r="B1084" t="s">
        <v>70</v>
      </c>
      <c r="C1084" t="s">
        <v>33</v>
      </c>
      <c r="D1084" t="s">
        <v>33</v>
      </c>
      <c r="F1084" s="3" t="str">
        <f t="shared" si="53"/>
        <v/>
      </c>
      <c r="G1084">
        <f t="shared" si="51"/>
        <v>1</v>
      </c>
      <c r="H1084" s="10" t="s">
        <v>20079</v>
      </c>
      <c r="I1084" t="s">
        <v>12991</v>
      </c>
      <c r="J1084" t="s">
        <v>6</v>
      </c>
      <c r="K1084" t="s">
        <v>12992</v>
      </c>
      <c r="L1084">
        <v>7</v>
      </c>
      <c r="N1084" t="str">
        <f t="shared" si="52"/>
        <v>Conference</v>
      </c>
      <c r="O1084" t="s">
        <v>12993</v>
      </c>
      <c r="P1084" t="s">
        <v>12994</v>
      </c>
      <c r="Q1084" s="3">
        <v>2019</v>
      </c>
      <c r="R1084" t="s">
        <v>6</v>
      </c>
      <c r="S1084" t="s">
        <v>6</v>
      </c>
      <c r="T1084" t="s">
        <v>6</v>
      </c>
    </row>
    <row r="1085" spans="1:20" x14ac:dyDescent="0.35">
      <c r="A1085" t="str" cm="1">
        <f t="array" ref="A1085">IF(OR(ISNUMBER(SEARCH("serious", $H1085:$J1085)),ISNUMBER(SEARCH("Serious", $H1085:$J1085)),ISNUMBER(SEARCH("gamification", $H1085:$J1085)),ISNUMBER(SEARCH("Gamification", $H1085:$J1085)),ISNUMBER(SEARCH("education", $H1085:$J1085)),ISNUMBER(SEARCH("Education", $H1085:$J1085)),),DataValidation!$E$12,B1085)</f>
        <v>Serious games or gamification</v>
      </c>
      <c r="B1085" t="s">
        <v>70</v>
      </c>
      <c r="C1085" t="s">
        <v>33</v>
      </c>
      <c r="D1085" t="s">
        <v>33</v>
      </c>
      <c r="F1085" s="3" t="str">
        <f t="shared" si="53"/>
        <v/>
      </c>
      <c r="G1085">
        <f t="shared" si="51"/>
        <v>1</v>
      </c>
      <c r="H1085" s="10" t="s">
        <v>20081</v>
      </c>
      <c r="I1085" t="s">
        <v>13000</v>
      </c>
      <c r="J1085" t="s">
        <v>6</v>
      </c>
      <c r="K1085" t="s">
        <v>13001</v>
      </c>
      <c r="L1085">
        <v>7</v>
      </c>
      <c r="N1085" t="str">
        <f t="shared" si="52"/>
        <v>Journal</v>
      </c>
      <c r="O1085" t="s">
        <v>13002</v>
      </c>
      <c r="P1085" t="s">
        <v>13003</v>
      </c>
      <c r="Q1085" s="3">
        <v>2016</v>
      </c>
      <c r="R1085" t="s">
        <v>6</v>
      </c>
      <c r="S1085" t="s">
        <v>6</v>
      </c>
      <c r="T1085" t="s">
        <v>6</v>
      </c>
    </row>
    <row r="1086" spans="1:20" x14ac:dyDescent="0.35">
      <c r="A1086" t="str" cm="1">
        <f t="array" ref="A1086">IF(OR(ISNUMBER(SEARCH("serious", $H1086:$J1086)),ISNUMBER(SEARCH("Serious", $H1086:$J1086)),ISNUMBER(SEARCH("gamification", $H1086:$J1086)),ISNUMBER(SEARCH("Gamification", $H1086:$J1086)),ISNUMBER(SEARCH("education", $H1086:$J1086)),ISNUMBER(SEARCH("Education", $H1086:$J1086)),),DataValidation!$E$12,B1086)</f>
        <v>Serious games or gamification</v>
      </c>
      <c r="B1086" t="s">
        <v>70</v>
      </c>
      <c r="C1086" t="s">
        <v>33</v>
      </c>
      <c r="D1086" t="s">
        <v>33</v>
      </c>
      <c r="F1086" s="3" t="str">
        <f t="shared" si="53"/>
        <v/>
      </c>
      <c r="G1086">
        <f t="shared" si="51"/>
        <v>1</v>
      </c>
      <c r="H1086" s="10" t="s">
        <v>20083</v>
      </c>
      <c r="I1086" t="s">
        <v>13008</v>
      </c>
      <c r="J1086" t="s">
        <v>6</v>
      </c>
      <c r="K1086" t="s">
        <v>13009</v>
      </c>
      <c r="L1086">
        <v>7</v>
      </c>
      <c r="N1086" t="str">
        <f t="shared" si="52"/>
        <v>Conference</v>
      </c>
      <c r="O1086" t="s">
        <v>11946</v>
      </c>
      <c r="P1086" t="s">
        <v>11947</v>
      </c>
      <c r="Q1086" s="3">
        <v>2012</v>
      </c>
      <c r="R1086" t="s">
        <v>6</v>
      </c>
      <c r="S1086" t="s">
        <v>6</v>
      </c>
      <c r="T1086" t="s">
        <v>6</v>
      </c>
    </row>
    <row r="1087" spans="1:20" x14ac:dyDescent="0.35">
      <c r="A1087" t="s">
        <v>82</v>
      </c>
      <c r="B1087" t="s">
        <v>70</v>
      </c>
      <c r="C1087" s="29" t="s">
        <v>33</v>
      </c>
      <c r="D1087" s="29" t="s">
        <v>33</v>
      </c>
      <c r="F1087" s="3" t="str">
        <f t="shared" si="53"/>
        <v/>
      </c>
      <c r="G1087">
        <f t="shared" si="51"/>
        <v>1</v>
      </c>
      <c r="H1087" s="10" t="s">
        <v>20086</v>
      </c>
      <c r="I1087" t="s">
        <v>13020</v>
      </c>
      <c r="J1087" t="s">
        <v>6</v>
      </c>
      <c r="K1087" t="s">
        <v>13021</v>
      </c>
      <c r="L1087">
        <v>7</v>
      </c>
      <c r="N1087" t="str">
        <f t="shared" si="52"/>
        <v>Journal</v>
      </c>
      <c r="O1087" t="s">
        <v>922</v>
      </c>
      <c r="P1087" t="s">
        <v>13022</v>
      </c>
      <c r="Q1087" s="3">
        <v>2021</v>
      </c>
      <c r="R1087" t="s">
        <v>6</v>
      </c>
      <c r="S1087" t="s">
        <v>6</v>
      </c>
      <c r="T1087" t="s">
        <v>6</v>
      </c>
    </row>
    <row r="1088" spans="1:20" x14ac:dyDescent="0.35">
      <c r="A1088" t="str" cm="1">
        <f t="array" ref="A1088">IF(OR(ISNUMBER(SEARCH("serious", $H1088:$J1088)),ISNUMBER(SEARCH("Serious", $H1088:$J1088)),ISNUMBER(SEARCH("gamification", $H1088:$J1088)),ISNUMBER(SEARCH("Gamification", $H1088:$J1088)),ISNUMBER(SEARCH("education", $H1088:$J1088)),ISNUMBER(SEARCH("Education", $H1088:$J1088)),),DataValidation!$E$12,B1088)</f>
        <v>Not related to Video Games</v>
      </c>
      <c r="B1088" t="s">
        <v>70</v>
      </c>
      <c r="C1088" s="29" t="s">
        <v>33</v>
      </c>
      <c r="D1088" s="29" t="s">
        <v>33</v>
      </c>
      <c r="F1088" s="3" t="str">
        <f t="shared" si="53"/>
        <v/>
      </c>
      <c r="G1088">
        <f t="shared" si="51"/>
        <v>1</v>
      </c>
      <c r="H1088" s="10" t="s">
        <v>20087</v>
      </c>
      <c r="I1088" t="s">
        <v>13024</v>
      </c>
      <c r="J1088" t="s">
        <v>6</v>
      </c>
      <c r="K1088" t="s">
        <v>13025</v>
      </c>
      <c r="L1088">
        <v>7</v>
      </c>
      <c r="N1088" t="str">
        <f t="shared" si="52"/>
        <v>Journal</v>
      </c>
      <c r="O1088" t="s">
        <v>534</v>
      </c>
      <c r="P1088" t="s">
        <v>13026</v>
      </c>
      <c r="Q1088" s="3">
        <v>2015</v>
      </c>
      <c r="R1088" t="s">
        <v>6</v>
      </c>
      <c r="S1088" t="s">
        <v>6</v>
      </c>
      <c r="T1088" t="s">
        <v>6</v>
      </c>
    </row>
    <row r="1089" spans="1:20" x14ac:dyDescent="0.35">
      <c r="A1089" t="str" cm="1">
        <f t="array" ref="A1089">IF(OR(ISNUMBER(SEARCH("serious", $H1089:$J1089)),ISNUMBER(SEARCH("Serious", $H1089:$J1089)),ISNUMBER(SEARCH("gamification", $H1089:$J1089)),ISNUMBER(SEARCH("Gamification", $H1089:$J1089)),ISNUMBER(SEARCH("education", $H1089:$J1089)),ISNUMBER(SEARCH("Education", $H1089:$J1089)),),DataValidation!$E$12,B1089)</f>
        <v>None</v>
      </c>
      <c r="B1089" t="s">
        <v>49</v>
      </c>
      <c r="C1089" t="s">
        <v>80</v>
      </c>
      <c r="D1089" t="s">
        <v>80</v>
      </c>
      <c r="F1089" s="3" t="str">
        <f t="shared" si="53"/>
        <v/>
      </c>
      <c r="G1089">
        <f t="shared" si="51"/>
        <v>1</v>
      </c>
      <c r="H1089" s="10" t="s">
        <v>20090</v>
      </c>
      <c r="I1089" t="s">
        <v>13036</v>
      </c>
      <c r="J1089" t="s">
        <v>6</v>
      </c>
      <c r="K1089" t="s">
        <v>13037</v>
      </c>
      <c r="L1089">
        <v>7</v>
      </c>
      <c r="N1089" t="str">
        <f t="shared" si="52"/>
        <v>Conference</v>
      </c>
      <c r="O1089" t="s">
        <v>13038</v>
      </c>
      <c r="P1089" t="s">
        <v>13039</v>
      </c>
      <c r="Q1089" s="3">
        <v>2015</v>
      </c>
      <c r="R1089" t="s">
        <v>6</v>
      </c>
      <c r="S1089" t="s">
        <v>6</v>
      </c>
      <c r="T1089" t="s">
        <v>6</v>
      </c>
    </row>
    <row r="1090" spans="1:20" x14ac:dyDescent="0.35">
      <c r="A1090" t="str" cm="1">
        <f t="array" ref="A1090">IF(OR(ISNUMBER(SEARCH("serious", $H1090:$J1090)),ISNUMBER(SEARCH("Serious", $H1090:$J1090)),ISNUMBER(SEARCH("gamification", $H1090:$J1090)),ISNUMBER(SEARCH("Gamification", $H1090:$J1090)),ISNUMBER(SEARCH("education", $H1090:$J1090)),ISNUMBER(SEARCH("Education", $H1090:$J1090)),),DataValidation!$E$12,B1090)</f>
        <v>Serious games or gamification</v>
      </c>
      <c r="B1090" t="s">
        <v>70</v>
      </c>
      <c r="C1090" t="s">
        <v>33</v>
      </c>
      <c r="D1090" t="s">
        <v>33</v>
      </c>
      <c r="F1090" s="3" t="str">
        <f t="shared" si="53"/>
        <v/>
      </c>
      <c r="G1090">
        <f t="shared" ref="G1090:G1153" si="54">COUNTIF(H:H,H1090)</f>
        <v>1</v>
      </c>
      <c r="H1090" s="10" t="s">
        <v>20091</v>
      </c>
      <c r="I1090" t="s">
        <v>13041</v>
      </c>
      <c r="J1090" t="s">
        <v>6</v>
      </c>
      <c r="K1090" t="s">
        <v>13042</v>
      </c>
      <c r="L1090">
        <v>7</v>
      </c>
      <c r="N1090" t="str">
        <f t="shared" ref="N1090:N1153" si="55">IF(ISNUMBER(SEARCH("Workshop", O1090)),"Workshop",IF(OR(ISNUMBER(SEARCH("Conference", O1090)), ISNUMBER(SEARCH("Symposium", O1090)), ISNUMBER(SEARCH("Lecture Notes", O1090)), ISNUMBER(SEARCH("Proceedings", O1090))),"Conference", "Journal"))</f>
        <v>Conference</v>
      </c>
      <c r="O1090" t="s">
        <v>12751</v>
      </c>
      <c r="P1090" t="s">
        <v>12752</v>
      </c>
      <c r="Q1090" s="3">
        <v>2018</v>
      </c>
      <c r="R1090" t="s">
        <v>6</v>
      </c>
      <c r="S1090" t="s">
        <v>6</v>
      </c>
      <c r="T1090" t="s">
        <v>6</v>
      </c>
    </row>
    <row r="1091" spans="1:20" x14ac:dyDescent="0.35">
      <c r="A1091" t="str" cm="1">
        <f t="array" ref="A1091">IF(OR(ISNUMBER(SEARCH("serious", $H1091:$J1091)),ISNUMBER(SEARCH("Serious", $H1091:$J1091)),ISNUMBER(SEARCH("gamification", $H1091:$J1091)),ISNUMBER(SEARCH("Gamification", $H1091:$J1091)),ISNUMBER(SEARCH("education", $H1091:$J1091)),ISNUMBER(SEARCH("Education", $H1091:$J1091)),),DataValidation!$E$12,B1091)</f>
        <v>Not related to Video Games</v>
      </c>
      <c r="B1091" t="s">
        <v>70</v>
      </c>
      <c r="C1091" t="s">
        <v>33</v>
      </c>
      <c r="D1091" t="s">
        <v>33</v>
      </c>
      <c r="F1091" s="3" t="str">
        <f t="shared" si="53"/>
        <v/>
      </c>
      <c r="G1091">
        <f t="shared" si="54"/>
        <v>1</v>
      </c>
      <c r="H1091" s="10" t="s">
        <v>20092</v>
      </c>
      <c r="I1091" t="s">
        <v>13044</v>
      </c>
      <c r="J1091" t="s">
        <v>6</v>
      </c>
      <c r="K1091" t="s">
        <v>13045</v>
      </c>
      <c r="L1091">
        <v>7</v>
      </c>
      <c r="N1091" t="str">
        <f t="shared" si="55"/>
        <v>Journal</v>
      </c>
      <c r="O1091" t="s">
        <v>13046</v>
      </c>
      <c r="P1091" t="s">
        <v>13047</v>
      </c>
      <c r="Q1091" s="3">
        <v>2013</v>
      </c>
      <c r="R1091" t="s">
        <v>6</v>
      </c>
      <c r="S1091" t="s">
        <v>6</v>
      </c>
      <c r="T1091" t="s">
        <v>6</v>
      </c>
    </row>
    <row r="1092" spans="1:20" x14ac:dyDescent="0.35">
      <c r="A1092" t="str" cm="1">
        <f t="array" ref="A1092">IF(OR(ISNUMBER(SEARCH("serious", $H1092:$J1092)),ISNUMBER(SEARCH("Serious", $H1092:$J1092)),ISNUMBER(SEARCH("gamification", $H1092:$J1092)),ISNUMBER(SEARCH("Gamification", $H1092:$J1092)),ISNUMBER(SEARCH("education", $H1092:$J1092)),ISNUMBER(SEARCH("Education", $H1092:$J1092)),),DataValidation!$E$12,B1092)</f>
        <v>None</v>
      </c>
      <c r="B1092" t="s">
        <v>49</v>
      </c>
      <c r="C1092" t="s">
        <v>57</v>
      </c>
      <c r="D1092" t="s">
        <v>57</v>
      </c>
      <c r="F1092" s="3" t="str">
        <f t="shared" si="53"/>
        <v/>
      </c>
      <c r="G1092">
        <f t="shared" si="54"/>
        <v>1</v>
      </c>
      <c r="H1092" s="10" t="s">
        <v>20093</v>
      </c>
      <c r="I1092" t="s">
        <v>13049</v>
      </c>
      <c r="J1092" t="s">
        <v>6</v>
      </c>
      <c r="K1092" t="s">
        <v>13050</v>
      </c>
      <c r="L1092">
        <v>7</v>
      </c>
      <c r="N1092" t="str">
        <f t="shared" si="55"/>
        <v>Journal</v>
      </c>
      <c r="O1092" t="s">
        <v>11988</v>
      </c>
      <c r="P1092" t="s">
        <v>13051</v>
      </c>
      <c r="Q1092" s="3">
        <v>2011</v>
      </c>
      <c r="R1092" t="s">
        <v>6</v>
      </c>
      <c r="S1092" t="s">
        <v>6</v>
      </c>
      <c r="T1092" t="s">
        <v>6</v>
      </c>
    </row>
    <row r="1093" spans="1:20" x14ac:dyDescent="0.35">
      <c r="A1093" t="str" cm="1">
        <f t="array" ref="A1093">IF(OR(ISNUMBER(SEARCH("serious", $H1093:$J1093)),ISNUMBER(SEARCH("Serious", $H1093:$J1093)),ISNUMBER(SEARCH("gamification", $H1093:$J1093)),ISNUMBER(SEARCH("Gamification", $H1093:$J1093)),ISNUMBER(SEARCH("education", $H1093:$J1093)),ISNUMBER(SEARCH("Education", $H1093:$J1093)),),DataValidation!$E$12,B1093)</f>
        <v>Serious games or gamification</v>
      </c>
      <c r="B1093" t="s">
        <v>70</v>
      </c>
      <c r="C1093" t="s">
        <v>33</v>
      </c>
      <c r="D1093" t="s">
        <v>33</v>
      </c>
      <c r="F1093" s="3" t="str">
        <f t="shared" si="53"/>
        <v/>
      </c>
      <c r="G1093">
        <f t="shared" si="54"/>
        <v>1</v>
      </c>
      <c r="H1093" s="10" t="s">
        <v>20095</v>
      </c>
      <c r="I1093" t="s">
        <v>13056</v>
      </c>
      <c r="J1093" t="s">
        <v>6</v>
      </c>
      <c r="K1093" t="s">
        <v>13057</v>
      </c>
      <c r="L1093">
        <v>7</v>
      </c>
      <c r="N1093" t="str">
        <f t="shared" si="55"/>
        <v>Journal</v>
      </c>
      <c r="O1093" t="s">
        <v>13058</v>
      </c>
      <c r="P1093" t="s">
        <v>13059</v>
      </c>
      <c r="Q1093" s="3">
        <v>2020</v>
      </c>
      <c r="R1093" t="s">
        <v>6</v>
      </c>
      <c r="S1093" t="s">
        <v>6</v>
      </c>
      <c r="T1093" t="s">
        <v>6</v>
      </c>
    </row>
    <row r="1094" spans="1:20" x14ac:dyDescent="0.35">
      <c r="A1094" t="str" cm="1">
        <f t="array" ref="A1094">IF(OR(ISNUMBER(SEARCH("serious", $H1094:$J1094)),ISNUMBER(SEARCH("Serious", $H1094:$J1094)),ISNUMBER(SEARCH("gamification", $H1094:$J1094)),ISNUMBER(SEARCH("Gamification", $H1094:$J1094)),ISNUMBER(SEARCH("education", $H1094:$J1094)),ISNUMBER(SEARCH("Education", $H1094:$J1094)),),DataValidation!$E$12,B1094)</f>
        <v>Serious games or gamification</v>
      </c>
      <c r="B1094" t="s">
        <v>70</v>
      </c>
      <c r="C1094" t="s">
        <v>33</v>
      </c>
      <c r="D1094" t="s">
        <v>33</v>
      </c>
      <c r="F1094" s="3" t="str">
        <f t="shared" si="53"/>
        <v/>
      </c>
      <c r="G1094">
        <f t="shared" si="54"/>
        <v>1</v>
      </c>
      <c r="H1094" s="10" t="s">
        <v>20099</v>
      </c>
      <c r="I1094" t="s">
        <v>13076</v>
      </c>
      <c r="J1094" t="s">
        <v>6</v>
      </c>
      <c r="K1094" t="s">
        <v>13077</v>
      </c>
      <c r="L1094">
        <v>7</v>
      </c>
      <c r="N1094" t="str">
        <f t="shared" si="55"/>
        <v>Journal</v>
      </c>
      <c r="O1094" t="s">
        <v>144</v>
      </c>
      <c r="P1094" t="s">
        <v>13078</v>
      </c>
      <c r="Q1094" s="3">
        <v>2015</v>
      </c>
      <c r="R1094" t="s">
        <v>6</v>
      </c>
      <c r="S1094" t="s">
        <v>6</v>
      </c>
      <c r="T1094" t="s">
        <v>6</v>
      </c>
    </row>
    <row r="1095" spans="1:20" x14ac:dyDescent="0.35">
      <c r="A1095" t="str" cm="1">
        <f t="array" ref="A1095">IF(OR(ISNUMBER(SEARCH("serious", $H1095:$J1095)),ISNUMBER(SEARCH("Serious", $H1095:$J1095)),ISNUMBER(SEARCH("gamification", $H1095:$J1095)),ISNUMBER(SEARCH("Gamification", $H1095:$J1095)),ISNUMBER(SEARCH("education", $H1095:$J1095)),ISNUMBER(SEARCH("Education", $H1095:$J1095)),),DataValidation!$E$12,B1095)</f>
        <v>Serious games or gamification</v>
      </c>
      <c r="B1095" t="s">
        <v>70</v>
      </c>
      <c r="C1095" t="s">
        <v>33</v>
      </c>
      <c r="D1095" t="s">
        <v>33</v>
      </c>
      <c r="F1095" s="3" t="str">
        <f t="shared" si="53"/>
        <v/>
      </c>
      <c r="G1095">
        <f t="shared" si="54"/>
        <v>1</v>
      </c>
      <c r="H1095" s="10" t="s">
        <v>20100</v>
      </c>
      <c r="I1095" t="s">
        <v>13080</v>
      </c>
      <c r="J1095" t="s">
        <v>6</v>
      </c>
      <c r="K1095" t="s">
        <v>13081</v>
      </c>
      <c r="L1095">
        <v>7</v>
      </c>
      <c r="N1095" t="str">
        <f t="shared" si="55"/>
        <v>Journal</v>
      </c>
      <c r="O1095" t="s">
        <v>13082</v>
      </c>
      <c r="P1095" t="s">
        <v>13083</v>
      </c>
      <c r="Q1095" s="3">
        <v>2020</v>
      </c>
      <c r="R1095" t="s">
        <v>6</v>
      </c>
      <c r="S1095" t="s">
        <v>6</v>
      </c>
      <c r="T1095" t="s">
        <v>6</v>
      </c>
    </row>
    <row r="1096" spans="1:20" x14ac:dyDescent="0.35">
      <c r="A1096" t="str" cm="1">
        <f t="array" ref="A1096">IF(OR(ISNUMBER(SEARCH("serious", $H1096:$J1096)),ISNUMBER(SEARCH("Serious", $H1096:$J1096)),ISNUMBER(SEARCH("gamification", $H1096:$J1096)),ISNUMBER(SEARCH("Gamification", $H1096:$J1096)),ISNUMBER(SEARCH("education", $H1096:$J1096)),ISNUMBER(SEARCH("Education", $H1096:$J1096)),),DataValidation!$E$12,B1096)</f>
        <v>None</v>
      </c>
      <c r="B1096" t="s">
        <v>49</v>
      </c>
      <c r="C1096" t="s">
        <v>80</v>
      </c>
      <c r="D1096" t="s">
        <v>80</v>
      </c>
      <c r="F1096" s="3" t="str">
        <f t="shared" si="53"/>
        <v/>
      </c>
      <c r="G1096">
        <f t="shared" si="54"/>
        <v>1</v>
      </c>
      <c r="H1096" s="10" t="s">
        <v>13088</v>
      </c>
      <c r="I1096" t="s">
        <v>13089</v>
      </c>
      <c r="J1096" t="s">
        <v>6</v>
      </c>
      <c r="K1096" t="s">
        <v>13090</v>
      </c>
      <c r="L1096">
        <v>7</v>
      </c>
      <c r="N1096" t="str">
        <f t="shared" si="55"/>
        <v>Conference</v>
      </c>
      <c r="O1096" t="s">
        <v>13091</v>
      </c>
      <c r="P1096" t="s">
        <v>13092</v>
      </c>
      <c r="Q1096" s="3">
        <v>2020</v>
      </c>
      <c r="R1096" t="s">
        <v>6</v>
      </c>
      <c r="S1096" t="s">
        <v>6</v>
      </c>
      <c r="T1096" t="s">
        <v>6</v>
      </c>
    </row>
    <row r="1097" spans="1:20" x14ac:dyDescent="0.35">
      <c r="A1097" t="str" cm="1">
        <f t="array" ref="A1097">IF(OR(ISNUMBER(SEARCH("serious", $H1097:$J1097)),ISNUMBER(SEARCH("Serious", $H1097:$J1097)),ISNUMBER(SEARCH("gamification", $H1097:$J1097)),ISNUMBER(SEARCH("Gamification", $H1097:$J1097)),ISNUMBER(SEARCH("education", $H1097:$J1097)),ISNUMBER(SEARCH("Education", $H1097:$J1097)),),DataValidation!$E$12,B1097)</f>
        <v>None</v>
      </c>
      <c r="B1097" t="s">
        <v>49</v>
      </c>
      <c r="C1097" t="s">
        <v>88</v>
      </c>
      <c r="D1097" t="s">
        <v>88</v>
      </c>
      <c r="F1097" s="3" t="str">
        <f t="shared" si="53"/>
        <v/>
      </c>
      <c r="G1097">
        <f t="shared" si="54"/>
        <v>1</v>
      </c>
      <c r="H1097" s="10" t="s">
        <v>20103</v>
      </c>
      <c r="I1097" t="s">
        <v>13108</v>
      </c>
      <c r="J1097" t="s">
        <v>6</v>
      </c>
      <c r="K1097" t="s">
        <v>13109</v>
      </c>
      <c r="L1097">
        <v>7</v>
      </c>
      <c r="N1097" t="str">
        <f t="shared" si="55"/>
        <v>Journal</v>
      </c>
      <c r="O1097" t="s">
        <v>13110</v>
      </c>
      <c r="P1097" t="s">
        <v>13111</v>
      </c>
      <c r="Q1097" s="3">
        <v>2018</v>
      </c>
      <c r="R1097" t="s">
        <v>6</v>
      </c>
      <c r="S1097" t="s">
        <v>6</v>
      </c>
      <c r="T1097" t="s">
        <v>6</v>
      </c>
    </row>
    <row r="1098" spans="1:20" x14ac:dyDescent="0.35">
      <c r="A1098" t="str" cm="1">
        <f t="array" ref="A1098">IF(OR(ISNUMBER(SEARCH("serious", $H1098:$J1098)),ISNUMBER(SEARCH("Serious", $H1098:$J1098)),ISNUMBER(SEARCH("gamification", $H1098:$J1098)),ISNUMBER(SEARCH("Gamification", $H1098:$J1098)),ISNUMBER(SEARCH("education", $H1098:$J1098)),ISNUMBER(SEARCH("Education", $H1098:$J1098)),),DataValidation!$E$12,B1098)</f>
        <v>Not related to Video Games</v>
      </c>
      <c r="B1098" t="s">
        <v>70</v>
      </c>
      <c r="C1098" t="s">
        <v>33</v>
      </c>
      <c r="D1098" t="s">
        <v>33</v>
      </c>
      <c r="F1098" s="3" t="str">
        <f t="shared" si="53"/>
        <v/>
      </c>
      <c r="G1098">
        <f t="shared" si="54"/>
        <v>1</v>
      </c>
      <c r="H1098" s="10" t="s">
        <v>20106</v>
      </c>
      <c r="I1098" t="s">
        <v>13123</v>
      </c>
      <c r="J1098" t="s">
        <v>6</v>
      </c>
      <c r="K1098" t="s">
        <v>13124</v>
      </c>
      <c r="L1098">
        <v>7</v>
      </c>
      <c r="N1098" t="str">
        <f t="shared" si="55"/>
        <v>Conference</v>
      </c>
      <c r="O1098" t="s">
        <v>13125</v>
      </c>
      <c r="P1098" t="s">
        <v>13126</v>
      </c>
      <c r="Q1098" s="3">
        <v>2018</v>
      </c>
      <c r="R1098" t="s">
        <v>6</v>
      </c>
      <c r="S1098" t="s">
        <v>6</v>
      </c>
      <c r="T1098" t="s">
        <v>6</v>
      </c>
    </row>
    <row r="1099" spans="1:20" x14ac:dyDescent="0.35">
      <c r="A1099" t="str" cm="1">
        <f t="array" ref="A1099">IF(OR(ISNUMBER(SEARCH("serious", $H1099:$J1099)),ISNUMBER(SEARCH("Serious", $H1099:$J1099)),ISNUMBER(SEARCH("gamification", $H1099:$J1099)),ISNUMBER(SEARCH("Gamification", $H1099:$J1099)),ISNUMBER(SEARCH("education", $H1099:$J1099)),ISNUMBER(SEARCH("Education", $H1099:$J1099)),),DataValidation!$E$12,B1099)</f>
        <v>None</v>
      </c>
      <c r="B1099" t="s">
        <v>49</v>
      </c>
      <c r="C1099" t="s">
        <v>54</v>
      </c>
      <c r="D1099" t="s">
        <v>54</v>
      </c>
      <c r="F1099" s="3" t="str">
        <f t="shared" si="53"/>
        <v/>
      </c>
      <c r="G1099">
        <f t="shared" si="54"/>
        <v>1</v>
      </c>
      <c r="H1099" s="10" t="s">
        <v>20109</v>
      </c>
      <c r="I1099" t="s">
        <v>13140</v>
      </c>
      <c r="J1099" t="s">
        <v>6</v>
      </c>
      <c r="K1099" t="s">
        <v>13141</v>
      </c>
      <c r="L1099">
        <v>7</v>
      </c>
      <c r="N1099" t="str">
        <f t="shared" si="55"/>
        <v>Conference</v>
      </c>
      <c r="O1099" t="s">
        <v>13142</v>
      </c>
      <c r="P1099" t="s">
        <v>13143</v>
      </c>
      <c r="Q1099" s="3">
        <v>2018</v>
      </c>
      <c r="R1099" t="s">
        <v>6</v>
      </c>
      <c r="S1099" t="s">
        <v>6</v>
      </c>
      <c r="T1099" t="s">
        <v>6</v>
      </c>
    </row>
    <row r="1100" spans="1:20" x14ac:dyDescent="0.35">
      <c r="A1100" t="str" cm="1">
        <f t="array" ref="A1100">IF(OR(ISNUMBER(SEARCH("serious", $H1100:$J1100)),ISNUMBER(SEARCH("Serious", $H1100:$J1100)),ISNUMBER(SEARCH("gamification", $H1100:$J1100)),ISNUMBER(SEARCH("Gamification", $H1100:$J1100)),ISNUMBER(SEARCH("education", $H1100:$J1100)),ISNUMBER(SEARCH("Education", $H1100:$J1100)),),DataValidation!$E$12,B1100)</f>
        <v>Serious games or gamification</v>
      </c>
      <c r="B1100" t="s">
        <v>70</v>
      </c>
      <c r="C1100" t="s">
        <v>33</v>
      </c>
      <c r="D1100" t="s">
        <v>33</v>
      </c>
      <c r="F1100" s="3" t="str">
        <f t="shared" si="53"/>
        <v/>
      </c>
      <c r="G1100">
        <f t="shared" si="54"/>
        <v>1</v>
      </c>
      <c r="H1100" s="10" t="s">
        <v>20110</v>
      </c>
      <c r="I1100" t="s">
        <v>13145</v>
      </c>
      <c r="J1100" t="s">
        <v>6</v>
      </c>
      <c r="K1100" t="s">
        <v>13146</v>
      </c>
      <c r="L1100">
        <v>7</v>
      </c>
      <c r="N1100" t="str">
        <f t="shared" si="55"/>
        <v>Journal</v>
      </c>
      <c r="O1100" t="s">
        <v>12083</v>
      </c>
      <c r="P1100" t="s">
        <v>13147</v>
      </c>
      <c r="Q1100" s="3">
        <v>2010</v>
      </c>
      <c r="R1100" t="s">
        <v>6</v>
      </c>
      <c r="S1100" t="s">
        <v>6</v>
      </c>
      <c r="T1100" t="s">
        <v>6</v>
      </c>
    </row>
    <row r="1101" spans="1:20" x14ac:dyDescent="0.35">
      <c r="A1101" t="str" cm="1">
        <f t="array" ref="A1101">IF(OR(ISNUMBER(SEARCH("serious", $H1101:$J1101)),ISNUMBER(SEARCH("Serious", $H1101:$J1101)),ISNUMBER(SEARCH("gamification", $H1101:$J1101)),ISNUMBER(SEARCH("Gamification", $H1101:$J1101)),ISNUMBER(SEARCH("education", $H1101:$J1101)),ISNUMBER(SEARCH("Education", $H1101:$J1101)),),DataValidation!$E$12,B1101)</f>
        <v>Not related to Video Games</v>
      </c>
      <c r="B1101" t="s">
        <v>70</v>
      </c>
      <c r="C1101" t="s">
        <v>33</v>
      </c>
      <c r="D1101" t="s">
        <v>33</v>
      </c>
      <c r="F1101" s="3" t="str">
        <f t="shared" si="53"/>
        <v/>
      </c>
      <c r="G1101">
        <f t="shared" si="54"/>
        <v>1</v>
      </c>
      <c r="H1101" s="10" t="s">
        <v>20113</v>
      </c>
      <c r="I1101" t="s">
        <v>13158</v>
      </c>
      <c r="J1101" t="s">
        <v>6</v>
      </c>
      <c r="K1101" t="s">
        <v>13159</v>
      </c>
      <c r="L1101">
        <v>7</v>
      </c>
      <c r="N1101" t="str">
        <f t="shared" si="55"/>
        <v>Journal</v>
      </c>
      <c r="O1101" t="s">
        <v>13160</v>
      </c>
      <c r="P1101" t="s">
        <v>13161</v>
      </c>
      <c r="Q1101" s="3">
        <v>2018</v>
      </c>
      <c r="R1101" t="s">
        <v>6</v>
      </c>
      <c r="S1101" t="s">
        <v>6</v>
      </c>
      <c r="T1101" t="s">
        <v>6</v>
      </c>
    </row>
    <row r="1102" spans="1:20" x14ac:dyDescent="0.35">
      <c r="A1102" t="str" cm="1">
        <f t="array" ref="A1102">IF(OR(ISNUMBER(SEARCH("serious", $H1102:$J1102)),ISNUMBER(SEARCH("Serious", $H1102:$J1102)),ISNUMBER(SEARCH("gamification", $H1102:$J1102)),ISNUMBER(SEARCH("Gamification", $H1102:$J1102)),ISNUMBER(SEARCH("education", $H1102:$J1102)),ISNUMBER(SEARCH("Education", $H1102:$J1102)),),DataValidation!$E$12,B1102)</f>
        <v>None</v>
      </c>
      <c r="B1102" t="s">
        <v>49</v>
      </c>
      <c r="C1102" t="s">
        <v>83</v>
      </c>
      <c r="D1102" t="s">
        <v>83</v>
      </c>
      <c r="F1102" s="3" t="str">
        <f t="shared" si="53"/>
        <v/>
      </c>
      <c r="G1102">
        <f t="shared" si="54"/>
        <v>1</v>
      </c>
      <c r="H1102" s="10" t="s">
        <v>20118</v>
      </c>
      <c r="I1102" t="s">
        <v>13182</v>
      </c>
      <c r="J1102" t="s">
        <v>6</v>
      </c>
      <c r="K1102" t="s">
        <v>13183</v>
      </c>
      <c r="L1102">
        <v>7</v>
      </c>
      <c r="N1102" t="str">
        <f t="shared" si="55"/>
        <v>Conference</v>
      </c>
      <c r="O1102" t="s">
        <v>13184</v>
      </c>
      <c r="P1102" t="s">
        <v>12278</v>
      </c>
      <c r="Q1102" s="3">
        <v>2020</v>
      </c>
      <c r="R1102" t="s">
        <v>6</v>
      </c>
      <c r="S1102" t="s">
        <v>6</v>
      </c>
      <c r="T1102" t="s">
        <v>6</v>
      </c>
    </row>
    <row r="1103" spans="1:20" x14ac:dyDescent="0.35">
      <c r="A1103" t="str" cm="1">
        <f t="array" ref="A1103">IF(OR(ISNUMBER(SEARCH("serious", $H1103:$J1103)),ISNUMBER(SEARCH("Serious", $H1103:$J1103)),ISNUMBER(SEARCH("gamification", $H1103:$J1103)),ISNUMBER(SEARCH("Gamification", $H1103:$J1103)),ISNUMBER(SEARCH("education", $H1103:$J1103)),ISNUMBER(SEARCH("Education", $H1103:$J1103)),),DataValidation!$E$12,B1103)</f>
        <v>Serious games or gamification</v>
      </c>
      <c r="B1103" t="s">
        <v>70</v>
      </c>
      <c r="C1103" t="s">
        <v>33</v>
      </c>
      <c r="D1103" t="s">
        <v>33</v>
      </c>
      <c r="F1103" s="3" t="str">
        <f t="shared" si="53"/>
        <v/>
      </c>
      <c r="G1103">
        <f t="shared" si="54"/>
        <v>1</v>
      </c>
      <c r="H1103" s="10" t="s">
        <v>20119</v>
      </c>
      <c r="I1103" t="s">
        <v>13186</v>
      </c>
      <c r="J1103" t="s">
        <v>6</v>
      </c>
      <c r="K1103" t="s">
        <v>13187</v>
      </c>
      <c r="L1103">
        <v>7</v>
      </c>
      <c r="N1103" t="str">
        <f t="shared" si="55"/>
        <v>Conference</v>
      </c>
      <c r="O1103" t="s">
        <v>13188</v>
      </c>
      <c r="P1103" t="s">
        <v>13189</v>
      </c>
      <c r="Q1103" s="3">
        <v>2015</v>
      </c>
      <c r="R1103" t="s">
        <v>6</v>
      </c>
      <c r="S1103" t="s">
        <v>6</v>
      </c>
      <c r="T1103" t="s">
        <v>6</v>
      </c>
    </row>
    <row r="1104" spans="1:20" x14ac:dyDescent="0.35">
      <c r="A1104" t="str" cm="1">
        <f t="array" ref="A1104">IF(OR(ISNUMBER(SEARCH("serious", $H1104:$J1104)),ISNUMBER(SEARCH("Serious", $H1104:$J1104)),ISNUMBER(SEARCH("gamification", $H1104:$J1104)),ISNUMBER(SEARCH("Gamification", $H1104:$J1104)),ISNUMBER(SEARCH("education", $H1104:$J1104)),ISNUMBER(SEARCH("Education", $H1104:$J1104)),),DataValidation!$E$12,B1104)</f>
        <v>None</v>
      </c>
      <c r="B1104" t="s">
        <v>49</v>
      </c>
      <c r="C1104" t="s">
        <v>83</v>
      </c>
      <c r="D1104" t="s">
        <v>83</v>
      </c>
      <c r="F1104" s="3" t="str">
        <f t="shared" si="53"/>
        <v/>
      </c>
      <c r="G1104">
        <f t="shared" si="54"/>
        <v>1</v>
      </c>
      <c r="H1104" s="10" t="s">
        <v>20120</v>
      </c>
      <c r="I1104" t="s">
        <v>13191</v>
      </c>
      <c r="J1104" t="s">
        <v>6</v>
      </c>
      <c r="K1104" t="s">
        <v>13192</v>
      </c>
      <c r="L1104">
        <v>7</v>
      </c>
      <c r="N1104" t="str">
        <f t="shared" si="55"/>
        <v>Journal</v>
      </c>
      <c r="O1104" t="s">
        <v>13193</v>
      </c>
      <c r="P1104" t="s">
        <v>13194</v>
      </c>
      <c r="Q1104" s="3">
        <v>2015</v>
      </c>
      <c r="R1104" t="s">
        <v>6</v>
      </c>
      <c r="S1104" t="s">
        <v>6</v>
      </c>
      <c r="T1104" t="s">
        <v>6</v>
      </c>
    </row>
    <row r="1105" spans="1:20" x14ac:dyDescent="0.35">
      <c r="A1105" t="str" cm="1">
        <f t="array" ref="A1105">IF(OR(ISNUMBER(SEARCH("serious", $H1105:$J1105)),ISNUMBER(SEARCH("Serious", $H1105:$J1105)),ISNUMBER(SEARCH("gamification", $H1105:$J1105)),ISNUMBER(SEARCH("Gamification", $H1105:$J1105)),ISNUMBER(SEARCH("education", $H1105:$J1105)),ISNUMBER(SEARCH("Education", $H1105:$J1105)),),DataValidation!$E$12,B1105)</f>
        <v>Serious games or gamification</v>
      </c>
      <c r="B1105" t="s">
        <v>70</v>
      </c>
      <c r="C1105" t="s">
        <v>33</v>
      </c>
      <c r="D1105" t="s">
        <v>33</v>
      </c>
      <c r="F1105" s="3" t="str">
        <f t="shared" si="53"/>
        <v/>
      </c>
      <c r="G1105">
        <f t="shared" si="54"/>
        <v>1</v>
      </c>
      <c r="H1105" s="10" t="s">
        <v>20121</v>
      </c>
      <c r="I1105" t="s">
        <v>13196</v>
      </c>
      <c r="J1105" t="s">
        <v>6</v>
      </c>
      <c r="K1105" t="s">
        <v>13197</v>
      </c>
      <c r="L1105">
        <v>7</v>
      </c>
      <c r="N1105" t="str">
        <f t="shared" si="55"/>
        <v>Conference</v>
      </c>
      <c r="O1105" t="s">
        <v>12573</v>
      </c>
      <c r="P1105" t="s">
        <v>12574</v>
      </c>
      <c r="Q1105" s="3">
        <v>2012</v>
      </c>
      <c r="R1105" t="s">
        <v>6</v>
      </c>
      <c r="S1105" t="s">
        <v>6</v>
      </c>
      <c r="T1105" t="s">
        <v>6</v>
      </c>
    </row>
    <row r="1106" spans="1:20" x14ac:dyDescent="0.35">
      <c r="A1106" t="str" cm="1">
        <f t="array" ref="A1106">IF(OR(ISNUMBER(SEARCH("serious", $H1106:$J1106)),ISNUMBER(SEARCH("Serious", $H1106:$J1106)),ISNUMBER(SEARCH("gamification", $H1106:$J1106)),ISNUMBER(SEARCH("Gamification", $H1106:$J1106)),ISNUMBER(SEARCH("education", $H1106:$J1106)),ISNUMBER(SEARCH("Education", $H1106:$J1106)),),DataValidation!$E$12,B1106)</f>
        <v>Serious games or gamification</v>
      </c>
      <c r="B1106" t="s">
        <v>70</v>
      </c>
      <c r="C1106" t="s">
        <v>33</v>
      </c>
      <c r="D1106" t="s">
        <v>33</v>
      </c>
      <c r="F1106" s="3" t="str">
        <f t="shared" si="53"/>
        <v/>
      </c>
      <c r="G1106">
        <f t="shared" si="54"/>
        <v>1</v>
      </c>
      <c r="H1106" s="10" t="s">
        <v>20122</v>
      </c>
      <c r="I1106" t="s">
        <v>13203</v>
      </c>
      <c r="J1106" t="s">
        <v>6</v>
      </c>
      <c r="K1106" t="s">
        <v>13204</v>
      </c>
      <c r="L1106">
        <v>7</v>
      </c>
      <c r="N1106" t="str">
        <f t="shared" si="55"/>
        <v>Journal</v>
      </c>
      <c r="O1106" t="s">
        <v>13205</v>
      </c>
      <c r="P1106" t="s">
        <v>13206</v>
      </c>
      <c r="Q1106" s="3">
        <v>2019</v>
      </c>
      <c r="R1106" t="s">
        <v>6</v>
      </c>
      <c r="S1106" t="s">
        <v>6</v>
      </c>
      <c r="T1106" t="s">
        <v>6</v>
      </c>
    </row>
    <row r="1107" spans="1:20" x14ac:dyDescent="0.35">
      <c r="A1107" t="str" cm="1">
        <f t="array" ref="A1107">IF(OR(ISNUMBER(SEARCH("serious", $H1107:$J1107)),ISNUMBER(SEARCH("Serious", $H1107:$J1107)),ISNUMBER(SEARCH("gamification", $H1107:$J1107)),ISNUMBER(SEARCH("Gamification", $H1107:$J1107)),ISNUMBER(SEARCH("education", $H1107:$J1107)),ISNUMBER(SEARCH("Education", $H1107:$J1107)),),DataValidation!$E$12,B1107)</f>
        <v>Not related to Video Games</v>
      </c>
      <c r="B1107" t="s">
        <v>70</v>
      </c>
      <c r="C1107" t="s">
        <v>33</v>
      </c>
      <c r="D1107" t="s">
        <v>33</v>
      </c>
      <c r="F1107" s="3" t="str">
        <f t="shared" si="53"/>
        <v/>
      </c>
      <c r="G1107">
        <f t="shared" si="54"/>
        <v>1</v>
      </c>
      <c r="H1107" s="10" t="s">
        <v>20124</v>
      </c>
      <c r="I1107" t="s">
        <v>13217</v>
      </c>
      <c r="J1107" t="s">
        <v>6</v>
      </c>
      <c r="K1107" t="s">
        <v>13218</v>
      </c>
      <c r="L1107">
        <v>7</v>
      </c>
      <c r="N1107" t="str">
        <f t="shared" si="55"/>
        <v>Journal</v>
      </c>
      <c r="O1107" t="s">
        <v>11988</v>
      </c>
      <c r="P1107" t="s">
        <v>13219</v>
      </c>
      <c r="Q1107" s="3">
        <v>2020</v>
      </c>
      <c r="R1107" t="s">
        <v>6</v>
      </c>
      <c r="S1107" t="s">
        <v>6</v>
      </c>
      <c r="T1107" t="s">
        <v>6</v>
      </c>
    </row>
    <row r="1108" spans="1:20" x14ac:dyDescent="0.35">
      <c r="A1108" t="str" cm="1">
        <f t="array" ref="A1108">IF(OR(ISNUMBER(SEARCH("serious", $H1108:$J1108)),ISNUMBER(SEARCH("Serious", $H1108:$J1108)),ISNUMBER(SEARCH("gamification", $H1108:$J1108)),ISNUMBER(SEARCH("Gamification", $H1108:$J1108)),ISNUMBER(SEARCH("education", $H1108:$J1108)),ISNUMBER(SEARCH("Education", $H1108:$J1108)),),DataValidation!$E$12,B1108)</f>
        <v>Not related to Video Games</v>
      </c>
      <c r="B1108" t="s">
        <v>70</v>
      </c>
      <c r="C1108" t="s">
        <v>33</v>
      </c>
      <c r="D1108" t="s">
        <v>33</v>
      </c>
      <c r="F1108" s="3" t="str">
        <f t="shared" si="53"/>
        <v/>
      </c>
      <c r="G1108">
        <f t="shared" si="54"/>
        <v>1</v>
      </c>
      <c r="H1108" s="10" t="s">
        <v>20125</v>
      </c>
      <c r="I1108" t="s">
        <v>13221</v>
      </c>
      <c r="J1108" t="s">
        <v>6</v>
      </c>
      <c r="K1108" t="s">
        <v>13222</v>
      </c>
      <c r="L1108">
        <v>7</v>
      </c>
      <c r="N1108" t="str">
        <f t="shared" si="55"/>
        <v>Conference</v>
      </c>
      <c r="O1108" t="s">
        <v>13223</v>
      </c>
      <c r="P1108" t="s">
        <v>13224</v>
      </c>
      <c r="Q1108" s="3">
        <v>2016</v>
      </c>
      <c r="R1108" t="s">
        <v>6</v>
      </c>
      <c r="S1108" t="s">
        <v>6</v>
      </c>
      <c r="T1108" t="s">
        <v>6</v>
      </c>
    </row>
    <row r="1109" spans="1:20" x14ac:dyDescent="0.35">
      <c r="A1109" t="str" cm="1">
        <f t="array" ref="A1109">IF(OR(ISNUMBER(SEARCH("serious", $H1109:$J1109)),ISNUMBER(SEARCH("Serious", $H1109:$J1109)),ISNUMBER(SEARCH("gamification", $H1109:$J1109)),ISNUMBER(SEARCH("Gamification", $H1109:$J1109)),ISNUMBER(SEARCH("education", $H1109:$J1109)),ISNUMBER(SEARCH("Education", $H1109:$J1109)),),DataValidation!$E$12,B1109)</f>
        <v>Serious games or gamification</v>
      </c>
      <c r="B1109" t="s">
        <v>70</v>
      </c>
      <c r="C1109" t="s">
        <v>33</v>
      </c>
      <c r="D1109" t="s">
        <v>33</v>
      </c>
      <c r="F1109" s="3" t="str">
        <f t="shared" si="53"/>
        <v/>
      </c>
      <c r="G1109">
        <f t="shared" si="54"/>
        <v>1</v>
      </c>
      <c r="H1109" s="10" t="s">
        <v>20126</v>
      </c>
      <c r="I1109" t="s">
        <v>13226</v>
      </c>
      <c r="J1109" t="s">
        <v>6</v>
      </c>
      <c r="K1109" t="s">
        <v>13227</v>
      </c>
      <c r="L1109">
        <v>7</v>
      </c>
      <c r="N1109" t="str">
        <f t="shared" si="55"/>
        <v>Conference</v>
      </c>
      <c r="O1109" t="s">
        <v>13228</v>
      </c>
      <c r="P1109" t="s">
        <v>13229</v>
      </c>
      <c r="Q1109" s="3">
        <v>2020</v>
      </c>
      <c r="R1109" t="s">
        <v>6</v>
      </c>
      <c r="S1109" t="s">
        <v>6</v>
      </c>
      <c r="T1109" t="s">
        <v>6</v>
      </c>
    </row>
    <row r="1110" spans="1:20" x14ac:dyDescent="0.35">
      <c r="A1110" t="str" cm="1">
        <f t="array" ref="A1110">IF(OR(ISNUMBER(SEARCH("serious", $H1110:$J1110)),ISNUMBER(SEARCH("Serious", $H1110:$J1110)),ISNUMBER(SEARCH("gamification", $H1110:$J1110)),ISNUMBER(SEARCH("Gamification", $H1110:$J1110)),ISNUMBER(SEARCH("education", $H1110:$J1110)),ISNUMBER(SEARCH("Education", $H1110:$J1110)),),DataValidation!$E$12,B1110)</f>
        <v>Serious games or gamification</v>
      </c>
      <c r="B1110" t="s">
        <v>70</v>
      </c>
      <c r="C1110" t="s">
        <v>33</v>
      </c>
      <c r="D1110" t="s">
        <v>33</v>
      </c>
      <c r="F1110" s="3" t="str">
        <f t="shared" si="53"/>
        <v/>
      </c>
      <c r="G1110">
        <f t="shared" si="54"/>
        <v>1</v>
      </c>
      <c r="H1110" s="10" t="s">
        <v>20127</v>
      </c>
      <c r="I1110" t="s">
        <v>13231</v>
      </c>
      <c r="J1110" t="s">
        <v>6</v>
      </c>
      <c r="K1110" t="s">
        <v>13232</v>
      </c>
      <c r="L1110">
        <v>7</v>
      </c>
      <c r="N1110" t="str">
        <f t="shared" si="55"/>
        <v>Workshop</v>
      </c>
      <c r="O1110" t="s">
        <v>12853</v>
      </c>
      <c r="P1110" t="s">
        <v>12346</v>
      </c>
      <c r="Q1110" s="3">
        <v>2016</v>
      </c>
      <c r="R1110" t="s">
        <v>6</v>
      </c>
      <c r="S1110" t="s">
        <v>6</v>
      </c>
      <c r="T1110" t="s">
        <v>6</v>
      </c>
    </row>
    <row r="1111" spans="1:20" x14ac:dyDescent="0.35">
      <c r="A1111" t="str" cm="1">
        <f t="array" ref="A1111">IF(OR(ISNUMBER(SEARCH("serious", $H1111:$J1111)),ISNUMBER(SEARCH("Serious", $H1111:$J1111)),ISNUMBER(SEARCH("gamification", $H1111:$J1111)),ISNUMBER(SEARCH("Gamification", $H1111:$J1111)),ISNUMBER(SEARCH("education", $H1111:$J1111)),ISNUMBER(SEARCH("Education", $H1111:$J1111)),),DataValidation!$E$12,B1111)</f>
        <v>Not related to Video Games</v>
      </c>
      <c r="B1111" t="s">
        <v>70</v>
      </c>
      <c r="C1111" t="s">
        <v>33</v>
      </c>
      <c r="D1111" t="s">
        <v>33</v>
      </c>
      <c r="F1111" s="3" t="str">
        <f t="shared" si="53"/>
        <v/>
      </c>
      <c r="G1111">
        <f t="shared" si="54"/>
        <v>1</v>
      </c>
      <c r="H1111" s="10" t="s">
        <v>20128</v>
      </c>
      <c r="I1111" t="s">
        <v>13234</v>
      </c>
      <c r="J1111" t="s">
        <v>6</v>
      </c>
      <c r="K1111" t="s">
        <v>13235</v>
      </c>
      <c r="L1111">
        <v>7</v>
      </c>
      <c r="N1111" t="str">
        <f t="shared" si="55"/>
        <v>Journal</v>
      </c>
      <c r="O1111" t="s">
        <v>13236</v>
      </c>
      <c r="P1111" t="s">
        <v>13237</v>
      </c>
      <c r="Q1111" s="3">
        <v>2020</v>
      </c>
      <c r="R1111" t="s">
        <v>6</v>
      </c>
      <c r="S1111" t="s">
        <v>6</v>
      </c>
      <c r="T1111" t="s">
        <v>6</v>
      </c>
    </row>
    <row r="1112" spans="1:20" x14ac:dyDescent="0.35">
      <c r="A1112" t="str" cm="1">
        <f t="array" ref="A1112">IF(OR(ISNUMBER(SEARCH("serious", $H1112:$J1112)),ISNUMBER(SEARCH("Serious", $H1112:$J1112)),ISNUMBER(SEARCH("gamification", $H1112:$J1112)),ISNUMBER(SEARCH("Gamification", $H1112:$J1112)),ISNUMBER(SEARCH("education", $H1112:$J1112)),ISNUMBER(SEARCH("Education", $H1112:$J1112)),),DataValidation!$E$12,B1112)</f>
        <v>Serious games or gamification</v>
      </c>
      <c r="B1112" t="s">
        <v>70</v>
      </c>
      <c r="C1112" t="s">
        <v>33</v>
      </c>
      <c r="D1112" t="s">
        <v>33</v>
      </c>
      <c r="F1112" s="3" t="str">
        <f t="shared" si="53"/>
        <v/>
      </c>
      <c r="G1112">
        <f t="shared" si="54"/>
        <v>1</v>
      </c>
      <c r="H1112" s="10" t="s">
        <v>20130</v>
      </c>
      <c r="I1112" t="s">
        <v>13247</v>
      </c>
      <c r="J1112" t="s">
        <v>6</v>
      </c>
      <c r="K1112" t="s">
        <v>13248</v>
      </c>
      <c r="L1112">
        <v>7</v>
      </c>
      <c r="N1112" t="str">
        <f t="shared" si="55"/>
        <v>Journal</v>
      </c>
      <c r="O1112" t="s">
        <v>1386</v>
      </c>
      <c r="P1112" t="s">
        <v>13249</v>
      </c>
      <c r="Q1112" s="3">
        <v>2018</v>
      </c>
      <c r="R1112" t="s">
        <v>6</v>
      </c>
      <c r="S1112" t="s">
        <v>6</v>
      </c>
      <c r="T1112" t="s">
        <v>6</v>
      </c>
    </row>
    <row r="1113" spans="1:20" x14ac:dyDescent="0.35">
      <c r="A1113" t="str" cm="1">
        <f t="array" ref="A1113">IF(OR(ISNUMBER(SEARCH("serious", $H1113:$J1113)),ISNUMBER(SEARCH("Serious", $H1113:$J1113)),ISNUMBER(SEARCH("gamification", $H1113:$J1113)),ISNUMBER(SEARCH("Gamification", $H1113:$J1113)),ISNUMBER(SEARCH("education", $H1113:$J1113)),ISNUMBER(SEARCH("Education", $H1113:$J1113)),),DataValidation!$E$12,B1113)</f>
        <v>Serious games or gamification</v>
      </c>
      <c r="B1113" t="s">
        <v>70</v>
      </c>
      <c r="C1113" t="s">
        <v>33</v>
      </c>
      <c r="D1113" t="s">
        <v>33</v>
      </c>
      <c r="F1113" s="3" t="str">
        <f t="shared" si="53"/>
        <v/>
      </c>
      <c r="G1113">
        <f t="shared" si="54"/>
        <v>1</v>
      </c>
      <c r="H1113" s="10" t="s">
        <v>20131</v>
      </c>
      <c r="I1113" t="s">
        <v>13251</v>
      </c>
      <c r="J1113" t="s">
        <v>6</v>
      </c>
      <c r="K1113" t="s">
        <v>13252</v>
      </c>
      <c r="L1113">
        <v>7</v>
      </c>
      <c r="N1113" t="str">
        <f t="shared" si="55"/>
        <v>Workshop</v>
      </c>
      <c r="O1113" t="s">
        <v>13253</v>
      </c>
      <c r="P1113" t="s">
        <v>12278</v>
      </c>
      <c r="Q1113" s="3">
        <v>2014</v>
      </c>
      <c r="R1113" t="s">
        <v>6</v>
      </c>
      <c r="S1113" t="s">
        <v>6</v>
      </c>
      <c r="T1113" t="s">
        <v>6</v>
      </c>
    </row>
    <row r="1114" spans="1:20" x14ac:dyDescent="0.35">
      <c r="A1114" t="str" cm="1">
        <f t="array" ref="A1114">IF(OR(ISNUMBER(SEARCH("serious", $H1114:$J1114)),ISNUMBER(SEARCH("Serious", $H1114:$J1114)),ISNUMBER(SEARCH("gamification", $H1114:$J1114)),ISNUMBER(SEARCH("Gamification", $H1114:$J1114)),ISNUMBER(SEARCH("education", $H1114:$J1114)),ISNUMBER(SEARCH("Education", $H1114:$J1114)),),DataValidation!$E$12,B1114)</f>
        <v>None</v>
      </c>
      <c r="B1114" t="s">
        <v>49</v>
      </c>
      <c r="C1114" t="s">
        <v>68</v>
      </c>
      <c r="D1114" t="s">
        <v>68</v>
      </c>
      <c r="F1114" s="3" t="str">
        <f t="shared" si="53"/>
        <v/>
      </c>
      <c r="G1114">
        <f t="shared" si="54"/>
        <v>1</v>
      </c>
      <c r="H1114" s="10" t="s">
        <v>20133</v>
      </c>
      <c r="I1114" t="s">
        <v>13260</v>
      </c>
      <c r="J1114" t="s">
        <v>6</v>
      </c>
      <c r="K1114" t="s">
        <v>13261</v>
      </c>
      <c r="L1114">
        <v>7</v>
      </c>
      <c r="N1114" t="str">
        <f t="shared" si="55"/>
        <v>Conference</v>
      </c>
      <c r="O1114" t="s">
        <v>13262</v>
      </c>
      <c r="P1114" t="s">
        <v>13263</v>
      </c>
      <c r="Q1114" s="3">
        <v>2012</v>
      </c>
      <c r="R1114" t="s">
        <v>6</v>
      </c>
      <c r="S1114" t="s">
        <v>6</v>
      </c>
      <c r="T1114" t="s">
        <v>6</v>
      </c>
    </row>
    <row r="1115" spans="1:20" x14ac:dyDescent="0.35">
      <c r="A1115" t="str" cm="1">
        <f t="array" ref="A1115">IF(OR(ISNUMBER(SEARCH("serious", $H1115:$J1115)),ISNUMBER(SEARCH("Serious", $H1115:$J1115)),ISNUMBER(SEARCH("gamification", $H1115:$J1115)),ISNUMBER(SEARCH("Gamification", $H1115:$J1115)),ISNUMBER(SEARCH("education", $H1115:$J1115)),ISNUMBER(SEARCH("Education", $H1115:$J1115)),),DataValidation!$E$12,B1115)</f>
        <v>Serious games or gamification</v>
      </c>
      <c r="B1115" t="s">
        <v>70</v>
      </c>
      <c r="C1115" t="s">
        <v>33</v>
      </c>
      <c r="D1115" t="s">
        <v>33</v>
      </c>
      <c r="F1115" s="3" t="str">
        <f t="shared" si="53"/>
        <v/>
      </c>
      <c r="G1115">
        <f t="shared" si="54"/>
        <v>1</v>
      </c>
      <c r="H1115" s="10" t="s">
        <v>20138</v>
      </c>
      <c r="I1115" t="s">
        <v>13283</v>
      </c>
      <c r="J1115" t="s">
        <v>6</v>
      </c>
      <c r="K1115" t="s">
        <v>13284</v>
      </c>
      <c r="L1115">
        <v>7</v>
      </c>
      <c r="N1115" t="str">
        <f t="shared" si="55"/>
        <v>Workshop</v>
      </c>
      <c r="O1115" t="s">
        <v>13285</v>
      </c>
      <c r="P1115" t="s">
        <v>12278</v>
      </c>
      <c r="Q1115" s="3">
        <v>2019</v>
      </c>
      <c r="R1115" t="s">
        <v>6</v>
      </c>
      <c r="S1115" t="s">
        <v>6</v>
      </c>
      <c r="T1115" t="s">
        <v>6</v>
      </c>
    </row>
    <row r="1116" spans="1:20" x14ac:dyDescent="0.35">
      <c r="A1116" t="str" cm="1">
        <f t="array" ref="A1116">IF(OR(ISNUMBER(SEARCH("serious", $H1116:$J1116)),ISNUMBER(SEARCH("Serious", $H1116:$J1116)),ISNUMBER(SEARCH("gamification", $H1116:$J1116)),ISNUMBER(SEARCH("Gamification", $H1116:$J1116)),ISNUMBER(SEARCH("education", $H1116:$J1116)),ISNUMBER(SEARCH("Education", $H1116:$J1116)),),DataValidation!$E$12,B1116)</f>
        <v>None</v>
      </c>
      <c r="B1116" t="s">
        <v>49</v>
      </c>
      <c r="C1116" t="s">
        <v>80</v>
      </c>
      <c r="D1116" t="s">
        <v>80</v>
      </c>
      <c r="F1116" s="3" t="str">
        <f t="shared" si="53"/>
        <v/>
      </c>
      <c r="G1116">
        <f t="shared" si="54"/>
        <v>1</v>
      </c>
      <c r="H1116" s="10" t="s">
        <v>20142</v>
      </c>
      <c r="I1116" t="s">
        <v>13301</v>
      </c>
      <c r="J1116" t="s">
        <v>6</v>
      </c>
      <c r="K1116" t="s">
        <v>13302</v>
      </c>
      <c r="L1116">
        <v>7</v>
      </c>
      <c r="N1116" t="str">
        <f t="shared" si="55"/>
        <v>Conference</v>
      </c>
      <c r="O1116" t="s">
        <v>13303</v>
      </c>
      <c r="P1116" t="s">
        <v>13304</v>
      </c>
      <c r="Q1116" s="3">
        <v>2016</v>
      </c>
      <c r="R1116" t="s">
        <v>6</v>
      </c>
      <c r="S1116" t="s">
        <v>6</v>
      </c>
      <c r="T1116" t="s">
        <v>6</v>
      </c>
    </row>
    <row r="1117" spans="1:20" x14ac:dyDescent="0.35">
      <c r="A1117" t="str" cm="1">
        <f t="array" ref="A1117">IF(OR(ISNUMBER(SEARCH("serious", $H1117:$J1117)),ISNUMBER(SEARCH("Serious", $H1117:$J1117)),ISNUMBER(SEARCH("gamification", $H1117:$J1117)),ISNUMBER(SEARCH("Gamification", $H1117:$J1117)),ISNUMBER(SEARCH("education", $H1117:$J1117)),ISNUMBER(SEARCH("Education", $H1117:$J1117)),),DataValidation!$E$12,B1117)</f>
        <v>None</v>
      </c>
      <c r="B1117" t="s">
        <v>49</v>
      </c>
      <c r="C1117" t="s">
        <v>66</v>
      </c>
      <c r="D1117" t="s">
        <v>66</v>
      </c>
      <c r="F1117" s="3" t="str">
        <f t="shared" si="53"/>
        <v/>
      </c>
      <c r="G1117">
        <f t="shared" si="54"/>
        <v>1</v>
      </c>
      <c r="H1117" s="10" t="s">
        <v>20144</v>
      </c>
      <c r="I1117" t="s">
        <v>13311</v>
      </c>
      <c r="J1117" t="s">
        <v>6</v>
      </c>
      <c r="K1117" t="s">
        <v>13312</v>
      </c>
      <c r="L1117">
        <v>7</v>
      </c>
      <c r="N1117" t="str">
        <f t="shared" si="55"/>
        <v>Conference</v>
      </c>
      <c r="O1117" t="s">
        <v>13313</v>
      </c>
      <c r="P1117" t="s">
        <v>13314</v>
      </c>
      <c r="Q1117" s="3">
        <v>2019</v>
      </c>
      <c r="R1117" t="s">
        <v>6</v>
      </c>
      <c r="S1117" t="s">
        <v>6</v>
      </c>
      <c r="T1117" t="s">
        <v>6</v>
      </c>
    </row>
    <row r="1118" spans="1:20" x14ac:dyDescent="0.35">
      <c r="A1118" t="str" cm="1">
        <f t="array" ref="A1118">IF(OR(ISNUMBER(SEARCH("serious", $H1118:$J1118)),ISNUMBER(SEARCH("Serious", $H1118:$J1118)),ISNUMBER(SEARCH("gamification", $H1118:$J1118)),ISNUMBER(SEARCH("Gamification", $H1118:$J1118)),ISNUMBER(SEARCH("education", $H1118:$J1118)),ISNUMBER(SEARCH("Education", $H1118:$J1118)),),DataValidation!$E$12,B1118)</f>
        <v>Not related to Video Games</v>
      </c>
      <c r="B1118" t="s">
        <v>70</v>
      </c>
      <c r="C1118" t="s">
        <v>33</v>
      </c>
      <c r="D1118" t="s">
        <v>33</v>
      </c>
      <c r="F1118" s="3" t="str">
        <f t="shared" si="53"/>
        <v/>
      </c>
      <c r="G1118">
        <f t="shared" si="54"/>
        <v>1</v>
      </c>
      <c r="H1118" s="10" t="s">
        <v>20145</v>
      </c>
      <c r="I1118" t="s">
        <v>6</v>
      </c>
      <c r="J1118" t="s">
        <v>6</v>
      </c>
      <c r="K1118" t="s">
        <v>13316</v>
      </c>
      <c r="L1118">
        <v>7</v>
      </c>
      <c r="N1118" t="str">
        <f t="shared" si="55"/>
        <v>Journal</v>
      </c>
      <c r="O1118" t="s">
        <v>12481</v>
      </c>
      <c r="P1118" t="s">
        <v>12482</v>
      </c>
      <c r="Q1118" s="3">
        <v>2011</v>
      </c>
      <c r="R1118" t="s">
        <v>6</v>
      </c>
      <c r="S1118" t="s">
        <v>6</v>
      </c>
      <c r="T1118" t="s">
        <v>6</v>
      </c>
    </row>
    <row r="1119" spans="1:20" x14ac:dyDescent="0.35">
      <c r="A1119" t="str" cm="1">
        <f t="array" ref="A1119">IF(OR(ISNUMBER(SEARCH("serious", $H1119:$J1119)),ISNUMBER(SEARCH("Serious", $H1119:$J1119)),ISNUMBER(SEARCH("gamification", $H1119:$J1119)),ISNUMBER(SEARCH("Gamification", $H1119:$J1119)),ISNUMBER(SEARCH("education", $H1119:$J1119)),ISNUMBER(SEARCH("Education", $H1119:$J1119)),),DataValidation!$E$12,B1119)</f>
        <v>None</v>
      </c>
      <c r="B1119" t="s">
        <v>49</v>
      </c>
      <c r="C1119" t="s">
        <v>83</v>
      </c>
      <c r="D1119" t="s">
        <v>83</v>
      </c>
      <c r="F1119" s="3" t="str">
        <f t="shared" si="53"/>
        <v/>
      </c>
      <c r="G1119">
        <f t="shared" si="54"/>
        <v>1</v>
      </c>
      <c r="H1119" s="10" t="s">
        <v>20146</v>
      </c>
      <c r="I1119" t="s">
        <v>13318</v>
      </c>
      <c r="J1119" t="s">
        <v>6</v>
      </c>
      <c r="K1119" t="s">
        <v>13319</v>
      </c>
      <c r="L1119">
        <v>7</v>
      </c>
      <c r="N1119" t="str">
        <f t="shared" si="55"/>
        <v>Journal</v>
      </c>
      <c r="O1119" t="s">
        <v>12391</v>
      </c>
      <c r="P1119" t="s">
        <v>13320</v>
      </c>
      <c r="Q1119" s="3">
        <v>2019</v>
      </c>
      <c r="R1119" t="s">
        <v>6</v>
      </c>
      <c r="S1119" t="s">
        <v>6</v>
      </c>
      <c r="T1119" t="s">
        <v>6</v>
      </c>
    </row>
    <row r="1120" spans="1:20" x14ac:dyDescent="0.35">
      <c r="A1120" t="str" cm="1">
        <f t="array" ref="A1120">IF(OR(ISNUMBER(SEARCH("serious", $H1120:$J1120)),ISNUMBER(SEARCH("Serious", $H1120:$J1120)),ISNUMBER(SEARCH("gamification", $H1120:$J1120)),ISNUMBER(SEARCH("Gamification", $H1120:$J1120)),ISNUMBER(SEARCH("education", $H1120:$J1120)),ISNUMBER(SEARCH("Education", $H1120:$J1120)),),DataValidation!$E$12,B1120)</f>
        <v>Serious games or gamification</v>
      </c>
      <c r="B1120" t="s">
        <v>70</v>
      </c>
      <c r="C1120" t="s">
        <v>33</v>
      </c>
      <c r="D1120" t="s">
        <v>33</v>
      </c>
      <c r="F1120" s="3" t="str">
        <f t="shared" ref="F1120:F1183" si="56">IF(C1120&lt;&gt;D1120,IF(OR(C1120="",D1120=""),"NR","Yes"),"")</f>
        <v/>
      </c>
      <c r="G1120">
        <f t="shared" si="54"/>
        <v>1</v>
      </c>
      <c r="H1120" s="10" t="s">
        <v>20153</v>
      </c>
      <c r="I1120" t="s">
        <v>13360</v>
      </c>
      <c r="J1120" t="s">
        <v>6</v>
      </c>
      <c r="K1120" t="s">
        <v>13361</v>
      </c>
      <c r="L1120">
        <v>7</v>
      </c>
      <c r="N1120" t="str">
        <f t="shared" si="55"/>
        <v>Conference</v>
      </c>
      <c r="O1120" t="s">
        <v>13362</v>
      </c>
      <c r="P1120" t="s">
        <v>13363</v>
      </c>
      <c r="Q1120" s="3">
        <v>2019</v>
      </c>
      <c r="R1120" t="s">
        <v>6</v>
      </c>
      <c r="S1120" t="s">
        <v>6</v>
      </c>
      <c r="T1120" t="s">
        <v>6</v>
      </c>
    </row>
    <row r="1121" spans="1:20" x14ac:dyDescent="0.35">
      <c r="A1121" t="s">
        <v>82</v>
      </c>
      <c r="B1121" t="s">
        <v>70</v>
      </c>
      <c r="C1121" t="s">
        <v>33</v>
      </c>
      <c r="D1121" t="s">
        <v>33</v>
      </c>
      <c r="F1121" s="3" t="str">
        <f t="shared" si="56"/>
        <v/>
      </c>
      <c r="G1121">
        <f t="shared" si="54"/>
        <v>1</v>
      </c>
      <c r="H1121" s="10" t="s">
        <v>20154</v>
      </c>
      <c r="I1121" t="s">
        <v>13365</v>
      </c>
      <c r="J1121" t="s">
        <v>6</v>
      </c>
      <c r="K1121" t="s">
        <v>13366</v>
      </c>
      <c r="L1121">
        <v>7</v>
      </c>
      <c r="N1121" t="str">
        <f t="shared" si="55"/>
        <v>Conference</v>
      </c>
      <c r="O1121" t="s">
        <v>13367</v>
      </c>
      <c r="P1121" t="s">
        <v>13368</v>
      </c>
      <c r="Q1121" s="3">
        <v>2015</v>
      </c>
      <c r="R1121" t="s">
        <v>6</v>
      </c>
      <c r="S1121" t="s">
        <v>6</v>
      </c>
      <c r="T1121" t="s">
        <v>6</v>
      </c>
    </row>
    <row r="1122" spans="1:20" x14ac:dyDescent="0.35">
      <c r="A1122" t="str" cm="1">
        <f t="array" ref="A1122">IF(OR(ISNUMBER(SEARCH("serious", $H1122:$J1122)),ISNUMBER(SEARCH("Serious", $H1122:$J1122)),ISNUMBER(SEARCH("gamification", $H1122:$J1122)),ISNUMBER(SEARCH("Gamification", $H1122:$J1122)),ISNUMBER(SEARCH("education", $H1122:$J1122)),ISNUMBER(SEARCH("Education", $H1122:$J1122)),),DataValidation!$E$12,B1122)</f>
        <v>Serious games or gamification</v>
      </c>
      <c r="B1122" t="s">
        <v>70</v>
      </c>
      <c r="C1122" t="s">
        <v>33</v>
      </c>
      <c r="D1122" t="s">
        <v>33</v>
      </c>
      <c r="F1122" s="3" t="str">
        <f t="shared" si="56"/>
        <v/>
      </c>
      <c r="G1122">
        <f t="shared" si="54"/>
        <v>1</v>
      </c>
      <c r="H1122" s="10" t="s">
        <v>20156</v>
      </c>
      <c r="I1122" t="s">
        <v>13375</v>
      </c>
      <c r="J1122" t="s">
        <v>6</v>
      </c>
      <c r="K1122" t="s">
        <v>13376</v>
      </c>
      <c r="L1122">
        <v>7</v>
      </c>
      <c r="N1122" t="str">
        <f t="shared" si="55"/>
        <v>Workshop</v>
      </c>
      <c r="O1122" t="s">
        <v>13377</v>
      </c>
      <c r="P1122" t="s">
        <v>13378</v>
      </c>
      <c r="Q1122" s="3">
        <v>2009</v>
      </c>
      <c r="R1122" t="s">
        <v>6</v>
      </c>
      <c r="S1122" t="s">
        <v>6</v>
      </c>
      <c r="T1122" t="s">
        <v>6</v>
      </c>
    </row>
    <row r="1123" spans="1:20" x14ac:dyDescent="0.35">
      <c r="A1123" t="str" cm="1">
        <f t="array" ref="A1123">IF(OR(ISNUMBER(SEARCH("serious", $H1123:$J1123)),ISNUMBER(SEARCH("Serious", $H1123:$J1123)),ISNUMBER(SEARCH("gamification", $H1123:$J1123)),ISNUMBER(SEARCH("Gamification", $H1123:$J1123)),ISNUMBER(SEARCH("education", $H1123:$J1123)),ISNUMBER(SEARCH("Education", $H1123:$J1123)),),DataValidation!$E$12,B1123)</f>
        <v>Serious games or gamification</v>
      </c>
      <c r="B1123" t="s">
        <v>70</v>
      </c>
      <c r="C1123" t="s">
        <v>33</v>
      </c>
      <c r="D1123" t="s">
        <v>33</v>
      </c>
      <c r="F1123" s="3" t="str">
        <f t="shared" si="56"/>
        <v/>
      </c>
      <c r="G1123">
        <f t="shared" si="54"/>
        <v>1</v>
      </c>
      <c r="H1123" s="10" t="s">
        <v>20157</v>
      </c>
      <c r="I1123" t="s">
        <v>13380</v>
      </c>
      <c r="J1123" t="s">
        <v>6</v>
      </c>
      <c r="K1123" t="s">
        <v>13381</v>
      </c>
      <c r="L1123">
        <v>7</v>
      </c>
      <c r="N1123" t="str">
        <f t="shared" si="55"/>
        <v>Conference</v>
      </c>
      <c r="O1123" t="s">
        <v>11950</v>
      </c>
      <c r="P1123" t="s">
        <v>11951</v>
      </c>
      <c r="Q1123" s="3">
        <v>2016</v>
      </c>
      <c r="R1123" t="s">
        <v>6</v>
      </c>
      <c r="S1123" t="s">
        <v>6</v>
      </c>
      <c r="T1123" t="s">
        <v>6</v>
      </c>
    </row>
    <row r="1124" spans="1:20" x14ac:dyDescent="0.35">
      <c r="A1124" t="str" cm="1">
        <f t="array" ref="A1124">IF(OR(ISNUMBER(SEARCH("serious", $H1124:$J1124)),ISNUMBER(SEARCH("Serious", $H1124:$J1124)),ISNUMBER(SEARCH("gamification", $H1124:$J1124)),ISNUMBER(SEARCH("Gamification", $H1124:$J1124)),ISNUMBER(SEARCH("education", $H1124:$J1124)),ISNUMBER(SEARCH("Education", $H1124:$J1124)),),DataValidation!$E$12,B1124)</f>
        <v>Not related to Video Games</v>
      </c>
      <c r="B1124" t="s">
        <v>70</v>
      </c>
      <c r="C1124" t="s">
        <v>33</v>
      </c>
      <c r="D1124" t="s">
        <v>33</v>
      </c>
      <c r="F1124" s="3" t="str">
        <f t="shared" si="56"/>
        <v/>
      </c>
      <c r="G1124">
        <f t="shared" si="54"/>
        <v>1</v>
      </c>
      <c r="H1124" s="10" t="s">
        <v>20158</v>
      </c>
      <c r="I1124" t="s">
        <v>13383</v>
      </c>
      <c r="J1124" t="s">
        <v>6</v>
      </c>
      <c r="K1124" t="s">
        <v>13384</v>
      </c>
      <c r="L1124">
        <v>7</v>
      </c>
      <c r="N1124" t="str">
        <f t="shared" si="55"/>
        <v>Workshop</v>
      </c>
      <c r="O1124" t="s">
        <v>13385</v>
      </c>
      <c r="P1124" t="s">
        <v>13386</v>
      </c>
      <c r="Q1124" s="3">
        <v>2016</v>
      </c>
      <c r="R1124" t="s">
        <v>6</v>
      </c>
      <c r="S1124" t="s">
        <v>6</v>
      </c>
      <c r="T1124" t="s">
        <v>6</v>
      </c>
    </row>
    <row r="1125" spans="1:20" x14ac:dyDescent="0.35">
      <c r="A1125" t="str" cm="1">
        <f t="array" ref="A1125">IF(OR(ISNUMBER(SEARCH("serious", $H1125:$J1125)),ISNUMBER(SEARCH("Serious", $H1125:$J1125)),ISNUMBER(SEARCH("gamification", $H1125:$J1125)),ISNUMBER(SEARCH("Gamification", $H1125:$J1125)),ISNUMBER(SEARCH("education", $H1125:$J1125)),ISNUMBER(SEARCH("Education", $H1125:$J1125)),),DataValidation!$E$12,B1125)</f>
        <v>None</v>
      </c>
      <c r="B1125" t="s">
        <v>49</v>
      </c>
      <c r="C1125" t="s">
        <v>60</v>
      </c>
      <c r="D1125" t="s">
        <v>60</v>
      </c>
      <c r="F1125" s="3" t="str">
        <f t="shared" si="56"/>
        <v/>
      </c>
      <c r="G1125">
        <f t="shared" si="54"/>
        <v>1</v>
      </c>
      <c r="H1125" s="10" t="s">
        <v>20159</v>
      </c>
      <c r="I1125" t="s">
        <v>13388</v>
      </c>
      <c r="J1125" t="s">
        <v>6</v>
      </c>
      <c r="K1125" t="s">
        <v>13389</v>
      </c>
      <c r="L1125">
        <v>7</v>
      </c>
      <c r="N1125" t="str">
        <f t="shared" si="55"/>
        <v>Journal</v>
      </c>
      <c r="O1125" t="s">
        <v>13390</v>
      </c>
      <c r="P1125" t="s">
        <v>13391</v>
      </c>
      <c r="Q1125" s="3">
        <v>2016</v>
      </c>
      <c r="R1125" t="s">
        <v>6</v>
      </c>
      <c r="S1125" t="s">
        <v>6</v>
      </c>
      <c r="T1125" t="s">
        <v>6</v>
      </c>
    </row>
    <row r="1126" spans="1:20" x14ac:dyDescent="0.35">
      <c r="A1126" t="str" cm="1">
        <f t="array" ref="A1126">IF(OR(ISNUMBER(SEARCH("serious", $H1126:$J1126)),ISNUMBER(SEARCH("Serious", $H1126:$J1126)),ISNUMBER(SEARCH("gamification", $H1126:$J1126)),ISNUMBER(SEARCH("Gamification", $H1126:$J1126)),ISNUMBER(SEARCH("education", $H1126:$J1126)),ISNUMBER(SEARCH("Education", $H1126:$J1126)),),DataValidation!$E$12,B1126)</f>
        <v>Not related to Video Games</v>
      </c>
      <c r="B1126" t="s">
        <v>70</v>
      </c>
      <c r="C1126" t="s">
        <v>33</v>
      </c>
      <c r="D1126" t="s">
        <v>33</v>
      </c>
      <c r="F1126" s="3" t="str">
        <f t="shared" si="56"/>
        <v/>
      </c>
      <c r="G1126">
        <f t="shared" si="54"/>
        <v>1</v>
      </c>
      <c r="H1126" s="10" t="s">
        <v>20160</v>
      </c>
      <c r="I1126" t="s">
        <v>13393</v>
      </c>
      <c r="J1126" t="s">
        <v>6</v>
      </c>
      <c r="K1126" t="s">
        <v>13394</v>
      </c>
      <c r="L1126">
        <v>7</v>
      </c>
      <c r="N1126" t="str">
        <f t="shared" si="55"/>
        <v>Conference</v>
      </c>
      <c r="O1126" t="s">
        <v>13395</v>
      </c>
      <c r="P1126" t="s">
        <v>13396</v>
      </c>
      <c r="Q1126" s="3">
        <v>2013</v>
      </c>
      <c r="R1126" t="s">
        <v>6</v>
      </c>
      <c r="S1126" t="s">
        <v>6</v>
      </c>
      <c r="T1126" t="s">
        <v>6</v>
      </c>
    </row>
    <row r="1127" spans="1:20" x14ac:dyDescent="0.35">
      <c r="A1127" t="str" cm="1">
        <f t="array" ref="A1127">IF(OR(ISNUMBER(SEARCH("serious", $H1127:$J1127)),ISNUMBER(SEARCH("Serious", $H1127:$J1127)),ISNUMBER(SEARCH("gamification", $H1127:$J1127)),ISNUMBER(SEARCH("Gamification", $H1127:$J1127)),ISNUMBER(SEARCH("education", $H1127:$J1127)),ISNUMBER(SEARCH("Education", $H1127:$J1127)),),DataValidation!$E$12,B1127)</f>
        <v>None</v>
      </c>
      <c r="B1127" t="s">
        <v>49</v>
      </c>
      <c r="C1127" t="s">
        <v>74</v>
      </c>
      <c r="D1127" t="s">
        <v>74</v>
      </c>
      <c r="F1127" s="3" t="str">
        <f t="shared" si="56"/>
        <v/>
      </c>
      <c r="G1127">
        <f t="shared" si="54"/>
        <v>1</v>
      </c>
      <c r="H1127" s="10" t="s">
        <v>20161</v>
      </c>
      <c r="I1127" t="s">
        <v>13398</v>
      </c>
      <c r="J1127" t="s">
        <v>6</v>
      </c>
      <c r="K1127" t="s">
        <v>13399</v>
      </c>
      <c r="L1127">
        <v>7</v>
      </c>
      <c r="N1127" t="str">
        <f t="shared" si="55"/>
        <v>Conference</v>
      </c>
      <c r="O1127" t="s">
        <v>12350</v>
      </c>
      <c r="P1127" t="s">
        <v>13400</v>
      </c>
      <c r="Q1127" s="3">
        <v>2011</v>
      </c>
      <c r="R1127" t="s">
        <v>6</v>
      </c>
      <c r="S1127" t="s">
        <v>6</v>
      </c>
      <c r="T1127" t="s">
        <v>6</v>
      </c>
    </row>
    <row r="1128" spans="1:20" x14ac:dyDescent="0.35">
      <c r="A1128" t="str" cm="1">
        <f t="array" ref="A1128">IF(OR(ISNUMBER(SEARCH("serious", $H1128:$J1128)),ISNUMBER(SEARCH("Serious", $H1128:$J1128)),ISNUMBER(SEARCH("gamification", $H1128:$J1128)),ISNUMBER(SEARCH("Gamification", $H1128:$J1128)),ISNUMBER(SEARCH("education", $H1128:$J1128)),ISNUMBER(SEARCH("Education", $H1128:$J1128)),),DataValidation!$E$12,B1128)</f>
        <v>Serious games or gamification</v>
      </c>
      <c r="B1128" t="s">
        <v>70</v>
      </c>
      <c r="C1128" t="s">
        <v>33</v>
      </c>
      <c r="D1128" t="s">
        <v>33</v>
      </c>
      <c r="F1128" s="3" t="str">
        <f t="shared" si="56"/>
        <v/>
      </c>
      <c r="G1128">
        <f t="shared" si="54"/>
        <v>1</v>
      </c>
      <c r="H1128" s="10" t="s">
        <v>20165</v>
      </c>
      <c r="I1128" t="s">
        <v>13413</v>
      </c>
      <c r="J1128" t="s">
        <v>6</v>
      </c>
      <c r="K1128" t="s">
        <v>13414</v>
      </c>
      <c r="L1128">
        <v>7</v>
      </c>
      <c r="N1128" t="str">
        <f t="shared" si="55"/>
        <v>Conference</v>
      </c>
      <c r="O1128" t="s">
        <v>13415</v>
      </c>
      <c r="P1128" t="s">
        <v>12278</v>
      </c>
      <c r="Q1128" s="3">
        <v>2017</v>
      </c>
      <c r="R1128" t="s">
        <v>6</v>
      </c>
      <c r="S1128" t="s">
        <v>6</v>
      </c>
      <c r="T1128" t="s">
        <v>6</v>
      </c>
    </row>
    <row r="1129" spans="1:20" x14ac:dyDescent="0.35">
      <c r="A1129" t="str" cm="1">
        <f t="array" ref="A1129">IF(OR(ISNUMBER(SEARCH("serious", $H1129:$J1129)),ISNUMBER(SEARCH("Serious", $H1129:$J1129)),ISNUMBER(SEARCH("gamification", $H1129:$J1129)),ISNUMBER(SEARCH("Gamification", $H1129:$J1129)),ISNUMBER(SEARCH("education", $H1129:$J1129)),ISNUMBER(SEARCH("Education", $H1129:$J1129)),),DataValidation!$E$12,B1129)</f>
        <v>Not related to Video Games</v>
      </c>
      <c r="B1129" t="s">
        <v>70</v>
      </c>
      <c r="C1129" t="s">
        <v>33</v>
      </c>
      <c r="D1129" t="s">
        <v>33</v>
      </c>
      <c r="F1129" s="3" t="str">
        <f t="shared" si="56"/>
        <v/>
      </c>
      <c r="G1129">
        <f t="shared" si="54"/>
        <v>1</v>
      </c>
      <c r="H1129" s="10" t="s">
        <v>20166</v>
      </c>
      <c r="I1129" t="s">
        <v>13417</v>
      </c>
      <c r="J1129" t="s">
        <v>6</v>
      </c>
      <c r="K1129" t="s">
        <v>13418</v>
      </c>
      <c r="L1129">
        <v>7</v>
      </c>
      <c r="N1129" t="str">
        <f t="shared" si="55"/>
        <v>Conference</v>
      </c>
      <c r="O1129" t="s">
        <v>13419</v>
      </c>
      <c r="P1129" t="s">
        <v>13420</v>
      </c>
      <c r="Q1129" s="3">
        <v>2016</v>
      </c>
      <c r="R1129" t="s">
        <v>6</v>
      </c>
      <c r="S1129" t="s">
        <v>6</v>
      </c>
      <c r="T1129" t="s">
        <v>6</v>
      </c>
    </row>
    <row r="1130" spans="1:20" x14ac:dyDescent="0.35">
      <c r="A1130" t="str" cm="1">
        <f t="array" ref="A1130">IF(OR(ISNUMBER(SEARCH("serious", $H1130:$J1130)),ISNUMBER(SEARCH("Serious", $H1130:$J1130)),ISNUMBER(SEARCH("gamification", $H1130:$J1130)),ISNUMBER(SEARCH("Gamification", $H1130:$J1130)),ISNUMBER(SEARCH("education", $H1130:$J1130)),ISNUMBER(SEARCH("Education", $H1130:$J1130)),),DataValidation!$E$12,B1130)</f>
        <v>Serious games or gamification</v>
      </c>
      <c r="B1130" t="s">
        <v>70</v>
      </c>
      <c r="C1130" t="s">
        <v>33</v>
      </c>
      <c r="D1130" t="s">
        <v>33</v>
      </c>
      <c r="F1130" s="3" t="str">
        <f t="shared" si="56"/>
        <v/>
      </c>
      <c r="G1130">
        <f t="shared" si="54"/>
        <v>1</v>
      </c>
      <c r="H1130" s="10" t="s">
        <v>20167</v>
      </c>
      <c r="I1130" t="s">
        <v>13422</v>
      </c>
      <c r="J1130" t="s">
        <v>6</v>
      </c>
      <c r="K1130" t="s">
        <v>13423</v>
      </c>
      <c r="L1130">
        <v>7</v>
      </c>
      <c r="N1130" t="str">
        <f t="shared" si="55"/>
        <v>Journal</v>
      </c>
      <c r="O1130" t="s">
        <v>12906</v>
      </c>
      <c r="P1130" t="s">
        <v>13424</v>
      </c>
      <c r="Q1130" s="3">
        <v>2019</v>
      </c>
      <c r="R1130" t="s">
        <v>6</v>
      </c>
      <c r="S1130" t="s">
        <v>6</v>
      </c>
      <c r="T1130" t="s">
        <v>6</v>
      </c>
    </row>
    <row r="1131" spans="1:20" x14ac:dyDescent="0.35">
      <c r="A1131" t="str" cm="1">
        <f t="array" ref="A1131">IF(OR(ISNUMBER(SEARCH("serious", $H1131:$J1131)),ISNUMBER(SEARCH("Serious", $H1131:$J1131)),ISNUMBER(SEARCH("gamification", $H1131:$J1131)),ISNUMBER(SEARCH("Gamification", $H1131:$J1131)),ISNUMBER(SEARCH("education", $H1131:$J1131)),ISNUMBER(SEARCH("Education", $H1131:$J1131)),),DataValidation!$E$12,B1131)</f>
        <v>None</v>
      </c>
      <c r="B1131" t="s">
        <v>49</v>
      </c>
      <c r="C1131" t="s">
        <v>66</v>
      </c>
      <c r="D1131" t="s">
        <v>66</v>
      </c>
      <c r="F1131" s="3" t="str">
        <f t="shared" si="56"/>
        <v/>
      </c>
      <c r="G1131">
        <f t="shared" si="54"/>
        <v>1</v>
      </c>
      <c r="H1131" s="10" t="s">
        <v>20168</v>
      </c>
      <c r="I1131" t="s">
        <v>13430</v>
      </c>
      <c r="J1131" t="s">
        <v>6</v>
      </c>
      <c r="K1131" t="s">
        <v>13431</v>
      </c>
      <c r="L1131">
        <v>7</v>
      </c>
      <c r="N1131" t="str">
        <f t="shared" si="55"/>
        <v>Journal</v>
      </c>
      <c r="O1131" t="s">
        <v>11988</v>
      </c>
      <c r="P1131" t="s">
        <v>13432</v>
      </c>
      <c r="Q1131" s="3">
        <v>2011</v>
      </c>
      <c r="R1131" t="s">
        <v>6</v>
      </c>
      <c r="S1131" t="s">
        <v>6</v>
      </c>
      <c r="T1131" t="s">
        <v>6</v>
      </c>
    </row>
    <row r="1132" spans="1:20" x14ac:dyDescent="0.35">
      <c r="A1132" t="str" cm="1">
        <f t="array" ref="A1132">IF(OR(ISNUMBER(SEARCH("serious", $H1132:$J1132)),ISNUMBER(SEARCH("Serious", $H1132:$J1132)),ISNUMBER(SEARCH("gamification", $H1132:$J1132)),ISNUMBER(SEARCH("Gamification", $H1132:$J1132)),ISNUMBER(SEARCH("education", $H1132:$J1132)),ISNUMBER(SEARCH("Education", $H1132:$J1132)),),DataValidation!$E$12,B1132)</f>
        <v>Serious games or gamification</v>
      </c>
      <c r="B1132" t="s">
        <v>70</v>
      </c>
      <c r="C1132" t="s">
        <v>33</v>
      </c>
      <c r="D1132" t="s">
        <v>33</v>
      </c>
      <c r="F1132" s="3" t="str">
        <f t="shared" si="56"/>
        <v/>
      </c>
      <c r="G1132">
        <f t="shared" si="54"/>
        <v>1</v>
      </c>
      <c r="H1132" s="10" t="s">
        <v>20171</v>
      </c>
      <c r="I1132" t="s">
        <v>13454</v>
      </c>
      <c r="J1132" t="s">
        <v>6</v>
      </c>
      <c r="K1132" t="s">
        <v>13455</v>
      </c>
      <c r="L1132">
        <v>7</v>
      </c>
      <c r="N1132" t="str">
        <f t="shared" si="55"/>
        <v>Journal</v>
      </c>
      <c r="O1132" t="s">
        <v>13456</v>
      </c>
      <c r="P1132" t="s">
        <v>13457</v>
      </c>
      <c r="Q1132" s="3">
        <v>2019</v>
      </c>
      <c r="R1132" t="s">
        <v>6</v>
      </c>
      <c r="S1132" t="s">
        <v>6</v>
      </c>
      <c r="T1132" t="s">
        <v>6</v>
      </c>
    </row>
    <row r="1133" spans="1:20" x14ac:dyDescent="0.35">
      <c r="A1133" t="str" cm="1">
        <f t="array" ref="A1133">IF(OR(ISNUMBER(SEARCH("serious", $H1133:$J1133)),ISNUMBER(SEARCH("Serious", $H1133:$J1133)),ISNUMBER(SEARCH("gamification", $H1133:$J1133)),ISNUMBER(SEARCH("Gamification", $H1133:$J1133)),ISNUMBER(SEARCH("education", $H1133:$J1133)),ISNUMBER(SEARCH("Education", $H1133:$J1133)),),DataValidation!$E$12,B1133)</f>
        <v>Serious games or gamification</v>
      </c>
      <c r="B1133" t="s">
        <v>70</v>
      </c>
      <c r="C1133" t="s">
        <v>33</v>
      </c>
      <c r="D1133" t="s">
        <v>33</v>
      </c>
      <c r="F1133" s="3" t="str">
        <f t="shared" si="56"/>
        <v/>
      </c>
      <c r="G1133">
        <f t="shared" si="54"/>
        <v>1</v>
      </c>
      <c r="H1133" s="10" t="s">
        <v>13463</v>
      </c>
      <c r="I1133" t="s">
        <v>13464</v>
      </c>
      <c r="J1133" t="s">
        <v>6</v>
      </c>
      <c r="K1133" t="s">
        <v>13465</v>
      </c>
      <c r="L1133">
        <v>7</v>
      </c>
      <c r="N1133" t="str">
        <f t="shared" si="55"/>
        <v>Conference</v>
      </c>
      <c r="O1133" t="s">
        <v>13466</v>
      </c>
      <c r="P1133" t="s">
        <v>13467</v>
      </c>
      <c r="Q1133" s="3">
        <v>2020</v>
      </c>
      <c r="R1133" t="s">
        <v>6</v>
      </c>
      <c r="S1133" t="s">
        <v>6</v>
      </c>
      <c r="T1133" t="s">
        <v>6</v>
      </c>
    </row>
    <row r="1134" spans="1:20" x14ac:dyDescent="0.35">
      <c r="A1134" t="str" cm="1">
        <f t="array" ref="A1134">IF(OR(ISNUMBER(SEARCH("serious", $H1134:$J1134)),ISNUMBER(SEARCH("Serious", $H1134:$J1134)),ISNUMBER(SEARCH("gamification", $H1134:$J1134)),ISNUMBER(SEARCH("Gamification", $H1134:$J1134)),ISNUMBER(SEARCH("education", $H1134:$J1134)),ISNUMBER(SEARCH("Education", $H1134:$J1134)),),DataValidation!$E$12,B1134)</f>
        <v>Serious games or gamification</v>
      </c>
      <c r="B1134" t="s">
        <v>70</v>
      </c>
      <c r="C1134" t="s">
        <v>33</v>
      </c>
      <c r="D1134" t="s">
        <v>33</v>
      </c>
      <c r="F1134" s="3" t="str">
        <f t="shared" si="56"/>
        <v/>
      </c>
      <c r="G1134">
        <f t="shared" si="54"/>
        <v>1</v>
      </c>
      <c r="H1134" s="10" t="s">
        <v>20175</v>
      </c>
      <c r="I1134" t="s">
        <v>13488</v>
      </c>
      <c r="J1134" t="s">
        <v>6</v>
      </c>
      <c r="K1134" t="s">
        <v>13489</v>
      </c>
      <c r="L1134">
        <v>7</v>
      </c>
      <c r="N1134" t="str">
        <f t="shared" si="55"/>
        <v>Journal</v>
      </c>
      <c r="O1134" t="s">
        <v>478</v>
      </c>
      <c r="P1134" t="s">
        <v>13490</v>
      </c>
      <c r="Q1134" s="3">
        <v>2016</v>
      </c>
      <c r="R1134" t="s">
        <v>6</v>
      </c>
      <c r="S1134" t="s">
        <v>6</v>
      </c>
      <c r="T1134" t="s">
        <v>6</v>
      </c>
    </row>
    <row r="1135" spans="1:20" x14ac:dyDescent="0.35">
      <c r="A1135" t="str" cm="1">
        <f t="array" ref="A1135">IF(OR(ISNUMBER(SEARCH("serious", $H1135:$J1135)),ISNUMBER(SEARCH("Serious", $H1135:$J1135)),ISNUMBER(SEARCH("gamification", $H1135:$J1135)),ISNUMBER(SEARCH("Gamification", $H1135:$J1135)),ISNUMBER(SEARCH("education", $H1135:$J1135)),ISNUMBER(SEARCH("Education", $H1135:$J1135)),),DataValidation!$E$12,B1135)</f>
        <v>None</v>
      </c>
      <c r="B1135" t="s">
        <v>49</v>
      </c>
      <c r="C1135" t="s">
        <v>74</v>
      </c>
      <c r="D1135" t="s">
        <v>74</v>
      </c>
      <c r="F1135" s="3" t="str">
        <f t="shared" si="56"/>
        <v/>
      </c>
      <c r="G1135">
        <f t="shared" si="54"/>
        <v>1</v>
      </c>
      <c r="H1135" s="10" t="s">
        <v>20176</v>
      </c>
      <c r="I1135" t="s">
        <v>13495</v>
      </c>
      <c r="J1135" t="s">
        <v>6</v>
      </c>
      <c r="K1135" t="s">
        <v>13496</v>
      </c>
      <c r="L1135">
        <v>7</v>
      </c>
      <c r="N1135" t="str">
        <f t="shared" si="55"/>
        <v>Conference</v>
      </c>
      <c r="O1135" t="s">
        <v>13497</v>
      </c>
      <c r="P1135" t="s">
        <v>13498</v>
      </c>
      <c r="Q1135" s="3">
        <v>2009</v>
      </c>
      <c r="R1135" t="s">
        <v>6</v>
      </c>
      <c r="S1135" t="s">
        <v>6</v>
      </c>
      <c r="T1135" t="s">
        <v>6</v>
      </c>
    </row>
    <row r="1136" spans="1:20" x14ac:dyDescent="0.35">
      <c r="A1136" t="str" cm="1">
        <f t="array" ref="A1136">IF(OR(ISNUMBER(SEARCH("serious", $H1136:$J1136)),ISNUMBER(SEARCH("Serious", $H1136:$J1136)),ISNUMBER(SEARCH("gamification", $H1136:$J1136)),ISNUMBER(SEARCH("Gamification", $H1136:$J1136)),ISNUMBER(SEARCH("education", $H1136:$J1136)),ISNUMBER(SEARCH("Education", $H1136:$J1136)),),DataValidation!$E$12,B1136)</f>
        <v>Serious games or gamification</v>
      </c>
      <c r="B1136" t="s">
        <v>70</v>
      </c>
      <c r="C1136" t="s">
        <v>33</v>
      </c>
      <c r="D1136" t="s">
        <v>33</v>
      </c>
      <c r="F1136" s="3" t="str">
        <f t="shared" si="56"/>
        <v/>
      </c>
      <c r="G1136">
        <f t="shared" si="54"/>
        <v>1</v>
      </c>
      <c r="H1136" s="10" t="s">
        <v>20177</v>
      </c>
      <c r="I1136" t="s">
        <v>13500</v>
      </c>
      <c r="J1136" t="s">
        <v>6</v>
      </c>
      <c r="K1136" t="s">
        <v>13501</v>
      </c>
      <c r="L1136">
        <v>7</v>
      </c>
      <c r="N1136" t="str">
        <f t="shared" si="55"/>
        <v>Conference</v>
      </c>
      <c r="O1136" t="s">
        <v>13502</v>
      </c>
      <c r="P1136" t="s">
        <v>13503</v>
      </c>
      <c r="Q1136" s="3">
        <v>2014</v>
      </c>
      <c r="R1136" t="s">
        <v>6</v>
      </c>
      <c r="S1136" t="s">
        <v>6</v>
      </c>
      <c r="T1136" t="s">
        <v>6</v>
      </c>
    </row>
    <row r="1137" spans="1:20" x14ac:dyDescent="0.35">
      <c r="A1137" t="str" cm="1">
        <f t="array" ref="A1137">IF(OR(ISNUMBER(SEARCH("serious", $H1137:$J1137)),ISNUMBER(SEARCH("Serious", $H1137:$J1137)),ISNUMBER(SEARCH("gamification", $H1137:$J1137)),ISNUMBER(SEARCH("Gamification", $H1137:$J1137)),ISNUMBER(SEARCH("education", $H1137:$J1137)),ISNUMBER(SEARCH("Education", $H1137:$J1137)),),DataValidation!$E$12,B1137)</f>
        <v>Serious games or gamification</v>
      </c>
      <c r="B1137" t="s">
        <v>70</v>
      </c>
      <c r="C1137" t="s">
        <v>33</v>
      </c>
      <c r="D1137" t="s">
        <v>33</v>
      </c>
      <c r="F1137" s="3" t="str">
        <f t="shared" si="56"/>
        <v/>
      </c>
      <c r="G1137">
        <f t="shared" si="54"/>
        <v>1</v>
      </c>
      <c r="H1137" s="10" t="s">
        <v>20181</v>
      </c>
      <c r="I1137" t="s">
        <v>13522</v>
      </c>
      <c r="J1137" t="s">
        <v>6</v>
      </c>
      <c r="K1137" t="s">
        <v>13523</v>
      </c>
      <c r="L1137">
        <v>7</v>
      </c>
      <c r="N1137" t="str">
        <f t="shared" si="55"/>
        <v>Conference</v>
      </c>
      <c r="O1137" t="s">
        <v>13524</v>
      </c>
      <c r="P1137" t="s">
        <v>13525</v>
      </c>
      <c r="Q1137" s="3">
        <v>2009</v>
      </c>
      <c r="R1137" t="s">
        <v>6</v>
      </c>
      <c r="S1137" t="s">
        <v>6</v>
      </c>
      <c r="T1137" t="s">
        <v>6</v>
      </c>
    </row>
    <row r="1138" spans="1:20" x14ac:dyDescent="0.35">
      <c r="A1138" t="str" cm="1">
        <f t="array" ref="A1138">IF(OR(ISNUMBER(SEARCH("serious", $H1138:$J1138)),ISNUMBER(SEARCH("Serious", $H1138:$J1138)),ISNUMBER(SEARCH("gamification", $H1138:$J1138)),ISNUMBER(SEARCH("Gamification", $H1138:$J1138)),ISNUMBER(SEARCH("education", $H1138:$J1138)),ISNUMBER(SEARCH("Education", $H1138:$J1138)),),DataValidation!$E$12,B1138)</f>
        <v>Not related to Video Games</v>
      </c>
      <c r="B1138" t="s">
        <v>70</v>
      </c>
      <c r="C1138" t="s">
        <v>33</v>
      </c>
      <c r="D1138" t="s">
        <v>33</v>
      </c>
      <c r="F1138" s="3" t="str">
        <f t="shared" si="56"/>
        <v/>
      </c>
      <c r="G1138">
        <f t="shared" si="54"/>
        <v>1</v>
      </c>
      <c r="H1138" s="10" t="s">
        <v>20184</v>
      </c>
      <c r="I1138" t="s">
        <v>13540</v>
      </c>
      <c r="J1138" t="s">
        <v>6</v>
      </c>
      <c r="K1138" t="s">
        <v>13541</v>
      </c>
      <c r="L1138">
        <v>7</v>
      </c>
      <c r="N1138" t="str">
        <f t="shared" si="55"/>
        <v>Conference</v>
      </c>
      <c r="O1138" t="s">
        <v>13175</v>
      </c>
      <c r="P1138" t="s">
        <v>12278</v>
      </c>
      <c r="Q1138" s="3">
        <v>2012</v>
      </c>
      <c r="R1138" t="s">
        <v>6</v>
      </c>
      <c r="S1138" t="s">
        <v>6</v>
      </c>
      <c r="T1138" t="s">
        <v>6</v>
      </c>
    </row>
    <row r="1139" spans="1:20" x14ac:dyDescent="0.35">
      <c r="A1139" t="str" cm="1">
        <f t="array" ref="A1139">IF(OR(ISNUMBER(SEARCH("serious", $H1139:$J1139)),ISNUMBER(SEARCH("Serious", $H1139:$J1139)),ISNUMBER(SEARCH("gamification", $H1139:$J1139)),ISNUMBER(SEARCH("Gamification", $H1139:$J1139)),ISNUMBER(SEARCH("education", $H1139:$J1139)),ISNUMBER(SEARCH("Education", $H1139:$J1139)),),DataValidation!$E$12,B1139)</f>
        <v>None</v>
      </c>
      <c r="B1139" t="s">
        <v>49</v>
      </c>
      <c r="C1139" t="s">
        <v>74</v>
      </c>
      <c r="D1139" t="s">
        <v>74</v>
      </c>
      <c r="F1139" s="3" t="str">
        <f t="shared" si="56"/>
        <v/>
      </c>
      <c r="G1139">
        <f t="shared" si="54"/>
        <v>1</v>
      </c>
      <c r="H1139" s="10" t="s">
        <v>20185</v>
      </c>
      <c r="I1139" t="s">
        <v>13543</v>
      </c>
      <c r="J1139" t="s">
        <v>6</v>
      </c>
      <c r="K1139" t="s">
        <v>13544</v>
      </c>
      <c r="L1139">
        <v>7</v>
      </c>
      <c r="N1139" t="str">
        <f t="shared" si="55"/>
        <v>Journal</v>
      </c>
      <c r="O1139" t="s">
        <v>922</v>
      </c>
      <c r="P1139" t="s">
        <v>13545</v>
      </c>
      <c r="Q1139" s="3">
        <v>2019</v>
      </c>
      <c r="R1139" t="s">
        <v>6</v>
      </c>
      <c r="S1139" t="s">
        <v>6</v>
      </c>
      <c r="T1139" t="s">
        <v>6</v>
      </c>
    </row>
    <row r="1140" spans="1:20" x14ac:dyDescent="0.35">
      <c r="A1140" t="str" cm="1">
        <f t="array" ref="A1140">IF(OR(ISNUMBER(SEARCH("serious", $H1140:$J1140)),ISNUMBER(SEARCH("Serious", $H1140:$J1140)),ISNUMBER(SEARCH("gamification", $H1140:$J1140)),ISNUMBER(SEARCH("Gamification", $H1140:$J1140)),ISNUMBER(SEARCH("education", $H1140:$J1140)),ISNUMBER(SEARCH("Education", $H1140:$J1140)),),DataValidation!$E$12,B1140)</f>
        <v>Not related to Video Games</v>
      </c>
      <c r="B1140" t="s">
        <v>70</v>
      </c>
      <c r="C1140" t="s">
        <v>33</v>
      </c>
      <c r="D1140" t="s">
        <v>33</v>
      </c>
      <c r="F1140" s="3" t="str">
        <f t="shared" si="56"/>
        <v/>
      </c>
      <c r="G1140">
        <f t="shared" si="54"/>
        <v>1</v>
      </c>
      <c r="H1140" s="10" t="s">
        <v>20187</v>
      </c>
      <c r="I1140" t="s">
        <v>13552</v>
      </c>
      <c r="J1140" t="s">
        <v>6</v>
      </c>
      <c r="K1140" t="s">
        <v>13553</v>
      </c>
      <c r="L1140">
        <v>7</v>
      </c>
      <c r="N1140" t="str">
        <f t="shared" si="55"/>
        <v>Conference</v>
      </c>
      <c r="O1140" t="s">
        <v>13091</v>
      </c>
      <c r="P1140" t="s">
        <v>13092</v>
      </c>
      <c r="Q1140" s="3">
        <v>2020</v>
      </c>
      <c r="R1140" t="s">
        <v>6</v>
      </c>
      <c r="S1140" t="s">
        <v>6</v>
      </c>
      <c r="T1140" t="s">
        <v>6</v>
      </c>
    </row>
    <row r="1141" spans="1:20" x14ac:dyDescent="0.35">
      <c r="A1141" t="str" cm="1">
        <f t="array" ref="A1141">IF(OR(ISNUMBER(SEARCH("serious", $H1141:$J1141)),ISNUMBER(SEARCH("Serious", $H1141:$J1141)),ISNUMBER(SEARCH("gamification", $H1141:$J1141)),ISNUMBER(SEARCH("Gamification", $H1141:$J1141)),ISNUMBER(SEARCH("education", $H1141:$J1141)),ISNUMBER(SEARCH("Education", $H1141:$J1141)),),DataValidation!$E$12,B1141)</f>
        <v>Not related to Software Engineering</v>
      </c>
      <c r="B1141" t="s">
        <v>67</v>
      </c>
      <c r="C1141" t="s">
        <v>33</v>
      </c>
      <c r="D1141" t="s">
        <v>33</v>
      </c>
      <c r="F1141" s="3" t="str">
        <f t="shared" si="56"/>
        <v/>
      </c>
      <c r="G1141">
        <f t="shared" si="54"/>
        <v>1</v>
      </c>
      <c r="H1141" s="10" t="s">
        <v>20188</v>
      </c>
      <c r="I1141" t="s">
        <v>6</v>
      </c>
      <c r="J1141" t="s">
        <v>6</v>
      </c>
      <c r="K1141" t="s">
        <v>13555</v>
      </c>
      <c r="L1141">
        <v>7</v>
      </c>
      <c r="N1141" t="str">
        <f t="shared" si="55"/>
        <v>Journal</v>
      </c>
      <c r="O1141" t="s">
        <v>13556</v>
      </c>
      <c r="P1141" t="s">
        <v>13557</v>
      </c>
      <c r="Q1141" s="3">
        <v>2016</v>
      </c>
      <c r="R1141" t="s">
        <v>6</v>
      </c>
      <c r="S1141" t="s">
        <v>6</v>
      </c>
      <c r="T1141" t="s">
        <v>6</v>
      </c>
    </row>
    <row r="1142" spans="1:20" x14ac:dyDescent="0.35">
      <c r="A1142" t="str" cm="1">
        <f t="array" ref="A1142">IF(OR(ISNUMBER(SEARCH("serious", $H1142:$J1142)),ISNUMBER(SEARCH("Serious", $H1142:$J1142)),ISNUMBER(SEARCH("gamification", $H1142:$J1142)),ISNUMBER(SEARCH("Gamification", $H1142:$J1142)),ISNUMBER(SEARCH("education", $H1142:$J1142)),ISNUMBER(SEARCH("Education", $H1142:$J1142)),),DataValidation!$E$12,B1142)</f>
        <v>None</v>
      </c>
      <c r="B1142" t="s">
        <v>49</v>
      </c>
      <c r="C1142" t="s">
        <v>68</v>
      </c>
      <c r="D1142" t="s">
        <v>68</v>
      </c>
      <c r="F1142" s="3" t="str">
        <f t="shared" si="56"/>
        <v/>
      </c>
      <c r="G1142">
        <f t="shared" si="54"/>
        <v>1</v>
      </c>
      <c r="H1142" s="10" t="s">
        <v>20189</v>
      </c>
      <c r="I1142" t="s">
        <v>13559</v>
      </c>
      <c r="J1142" t="s">
        <v>6</v>
      </c>
      <c r="K1142" t="s">
        <v>13560</v>
      </c>
      <c r="L1142">
        <v>7</v>
      </c>
      <c r="N1142" t="str">
        <f t="shared" si="55"/>
        <v>Conference</v>
      </c>
      <c r="O1142" t="s">
        <v>13561</v>
      </c>
      <c r="P1142" t="s">
        <v>13562</v>
      </c>
      <c r="Q1142" s="3">
        <v>2015</v>
      </c>
      <c r="R1142" t="s">
        <v>6</v>
      </c>
      <c r="S1142" t="s">
        <v>6</v>
      </c>
      <c r="T1142" t="s">
        <v>6</v>
      </c>
    </row>
    <row r="1143" spans="1:20" x14ac:dyDescent="0.35">
      <c r="A1143" t="str" cm="1">
        <f t="array" ref="A1143">IF(OR(ISNUMBER(SEARCH("serious", $H1143:$J1143)),ISNUMBER(SEARCH("Serious", $H1143:$J1143)),ISNUMBER(SEARCH("gamification", $H1143:$J1143)),ISNUMBER(SEARCH("Gamification", $H1143:$J1143)),ISNUMBER(SEARCH("education", $H1143:$J1143)),ISNUMBER(SEARCH("Education", $H1143:$J1143)),),DataValidation!$E$12,B1143)</f>
        <v>Not related to Video Games</v>
      </c>
      <c r="B1143" t="s">
        <v>70</v>
      </c>
      <c r="C1143" t="s">
        <v>33</v>
      </c>
      <c r="D1143" t="s">
        <v>33</v>
      </c>
      <c r="F1143" s="3" t="str">
        <f t="shared" si="56"/>
        <v/>
      </c>
      <c r="G1143">
        <f t="shared" si="54"/>
        <v>1</v>
      </c>
      <c r="H1143" s="10" t="s">
        <v>20190</v>
      </c>
      <c r="I1143" t="s">
        <v>13564</v>
      </c>
      <c r="J1143" t="s">
        <v>6</v>
      </c>
      <c r="K1143" t="s">
        <v>13565</v>
      </c>
      <c r="L1143">
        <v>7</v>
      </c>
      <c r="N1143" t="str">
        <f t="shared" si="55"/>
        <v>Journal</v>
      </c>
      <c r="O1143" t="s">
        <v>13566</v>
      </c>
      <c r="P1143" t="s">
        <v>13567</v>
      </c>
      <c r="Q1143" s="3">
        <v>2010</v>
      </c>
      <c r="R1143" t="s">
        <v>6</v>
      </c>
      <c r="S1143" t="s">
        <v>6</v>
      </c>
      <c r="T1143" t="s">
        <v>6</v>
      </c>
    </row>
    <row r="1144" spans="1:20" x14ac:dyDescent="0.35">
      <c r="A1144" t="str" cm="1">
        <f t="array" ref="A1144">IF(OR(ISNUMBER(SEARCH("serious", $H1144:$J1144)),ISNUMBER(SEARCH("Serious", $H1144:$J1144)),ISNUMBER(SEARCH("gamification", $H1144:$J1144)),ISNUMBER(SEARCH("Gamification", $H1144:$J1144)),ISNUMBER(SEARCH("education", $H1144:$J1144)),ISNUMBER(SEARCH("Education", $H1144:$J1144)),),DataValidation!$E$12,B1144)</f>
        <v>Not related to Video Games</v>
      </c>
      <c r="B1144" t="s">
        <v>70</v>
      </c>
      <c r="C1144" t="s">
        <v>33</v>
      </c>
      <c r="D1144" t="s">
        <v>33</v>
      </c>
      <c r="F1144" s="3" t="str">
        <f t="shared" si="56"/>
        <v/>
      </c>
      <c r="G1144">
        <f t="shared" si="54"/>
        <v>1</v>
      </c>
      <c r="H1144" s="10" t="s">
        <v>20191</v>
      </c>
      <c r="I1144" t="s">
        <v>13569</v>
      </c>
      <c r="J1144" t="s">
        <v>6</v>
      </c>
      <c r="K1144" t="s">
        <v>13570</v>
      </c>
      <c r="L1144">
        <v>7</v>
      </c>
      <c r="N1144" t="str">
        <f t="shared" si="55"/>
        <v>Conference</v>
      </c>
      <c r="O1144" t="s">
        <v>13571</v>
      </c>
      <c r="P1144" t="s">
        <v>13572</v>
      </c>
      <c r="Q1144" s="3">
        <v>2012</v>
      </c>
      <c r="R1144" t="s">
        <v>6</v>
      </c>
      <c r="S1144" t="s">
        <v>6</v>
      </c>
      <c r="T1144" t="s">
        <v>6</v>
      </c>
    </row>
    <row r="1145" spans="1:20" x14ac:dyDescent="0.35">
      <c r="A1145" t="str" cm="1">
        <f t="array" ref="A1145">IF(OR(ISNUMBER(SEARCH("serious", $H1145:$J1145)),ISNUMBER(SEARCH("Serious", $H1145:$J1145)),ISNUMBER(SEARCH("gamification", $H1145:$J1145)),ISNUMBER(SEARCH("Gamification", $H1145:$J1145)),ISNUMBER(SEARCH("education", $H1145:$J1145)),ISNUMBER(SEARCH("Education", $H1145:$J1145)),),DataValidation!$E$12,B1145)</f>
        <v>None</v>
      </c>
      <c r="B1145" t="s">
        <v>49</v>
      </c>
      <c r="C1145" t="s">
        <v>60</v>
      </c>
      <c r="D1145" t="s">
        <v>60</v>
      </c>
      <c r="F1145" s="3" t="str">
        <f t="shared" si="56"/>
        <v/>
      </c>
      <c r="G1145">
        <f t="shared" si="54"/>
        <v>1</v>
      </c>
      <c r="H1145" s="10" t="s">
        <v>20194</v>
      </c>
      <c r="I1145" t="s">
        <v>13586</v>
      </c>
      <c r="J1145" t="s">
        <v>6</v>
      </c>
      <c r="K1145" t="s">
        <v>13587</v>
      </c>
      <c r="L1145">
        <v>7</v>
      </c>
      <c r="N1145" t="str">
        <f t="shared" si="55"/>
        <v>Conference</v>
      </c>
      <c r="O1145" t="s">
        <v>13588</v>
      </c>
      <c r="P1145" t="s">
        <v>13589</v>
      </c>
      <c r="Q1145" s="3">
        <v>2009</v>
      </c>
      <c r="R1145" t="s">
        <v>6</v>
      </c>
      <c r="S1145" t="s">
        <v>6</v>
      </c>
      <c r="T1145" t="s">
        <v>6</v>
      </c>
    </row>
    <row r="1146" spans="1:20" x14ac:dyDescent="0.35">
      <c r="A1146" t="str" cm="1">
        <f t="array" ref="A1146">IF(OR(ISNUMBER(SEARCH("serious", $H1146:$J1146)),ISNUMBER(SEARCH("Serious", $H1146:$J1146)),ISNUMBER(SEARCH("gamification", $H1146:$J1146)),ISNUMBER(SEARCH("Gamification", $H1146:$J1146)),ISNUMBER(SEARCH("education", $H1146:$J1146)),ISNUMBER(SEARCH("Education", $H1146:$J1146)),),DataValidation!$E$12,B1146)</f>
        <v>Serious games or gamification</v>
      </c>
      <c r="B1146" t="s">
        <v>70</v>
      </c>
      <c r="C1146" t="s">
        <v>33</v>
      </c>
      <c r="D1146" t="s">
        <v>33</v>
      </c>
      <c r="F1146" s="3" t="str">
        <f t="shared" si="56"/>
        <v/>
      </c>
      <c r="G1146">
        <f t="shared" si="54"/>
        <v>1</v>
      </c>
      <c r="H1146" s="10" t="s">
        <v>20195</v>
      </c>
      <c r="I1146" t="s">
        <v>13591</v>
      </c>
      <c r="J1146" t="s">
        <v>6</v>
      </c>
      <c r="K1146" t="s">
        <v>13592</v>
      </c>
      <c r="L1146">
        <v>7</v>
      </c>
      <c r="N1146" t="str">
        <f t="shared" si="55"/>
        <v>Workshop</v>
      </c>
      <c r="O1146" t="s">
        <v>13593</v>
      </c>
      <c r="P1146" t="s">
        <v>13594</v>
      </c>
      <c r="Q1146" s="3">
        <v>2020</v>
      </c>
      <c r="R1146" t="s">
        <v>6</v>
      </c>
      <c r="S1146" t="s">
        <v>6</v>
      </c>
      <c r="T1146" t="s">
        <v>6</v>
      </c>
    </row>
    <row r="1147" spans="1:20" x14ac:dyDescent="0.35">
      <c r="A1147" t="str" cm="1">
        <f t="array" ref="A1147">IF(OR(ISNUMBER(SEARCH("serious", $H1147:$J1147)),ISNUMBER(SEARCH("Serious", $H1147:$J1147)),ISNUMBER(SEARCH("gamification", $H1147:$J1147)),ISNUMBER(SEARCH("Gamification", $H1147:$J1147)),ISNUMBER(SEARCH("education", $H1147:$J1147)),ISNUMBER(SEARCH("Education", $H1147:$J1147)),),DataValidation!$E$12,B1147)</f>
        <v>Serious games or gamification</v>
      </c>
      <c r="B1147" t="s">
        <v>70</v>
      </c>
      <c r="C1147" t="s">
        <v>33</v>
      </c>
      <c r="D1147" t="s">
        <v>33</v>
      </c>
      <c r="F1147" s="3" t="str">
        <f t="shared" si="56"/>
        <v/>
      </c>
      <c r="G1147">
        <f t="shared" si="54"/>
        <v>1</v>
      </c>
      <c r="H1147" s="10" t="s">
        <v>20199</v>
      </c>
      <c r="I1147" t="s">
        <v>13609</v>
      </c>
      <c r="J1147" t="s">
        <v>6</v>
      </c>
      <c r="K1147" t="s">
        <v>13610</v>
      </c>
      <c r="L1147">
        <v>7</v>
      </c>
      <c r="N1147" t="str">
        <f t="shared" si="55"/>
        <v>Conference</v>
      </c>
      <c r="O1147" t="s">
        <v>13611</v>
      </c>
      <c r="P1147" t="s">
        <v>13612</v>
      </c>
      <c r="Q1147" s="3">
        <v>2013</v>
      </c>
      <c r="R1147" t="s">
        <v>6</v>
      </c>
      <c r="S1147" t="s">
        <v>6</v>
      </c>
      <c r="T1147" t="s">
        <v>6</v>
      </c>
    </row>
    <row r="1148" spans="1:20" x14ac:dyDescent="0.35">
      <c r="A1148" t="str" cm="1">
        <f t="array" ref="A1148">IF(OR(ISNUMBER(SEARCH("serious", $H1148:$J1148)),ISNUMBER(SEARCH("Serious", $H1148:$J1148)),ISNUMBER(SEARCH("gamification", $H1148:$J1148)),ISNUMBER(SEARCH("Gamification", $H1148:$J1148)),ISNUMBER(SEARCH("education", $H1148:$J1148)),ISNUMBER(SEARCH("Education", $H1148:$J1148)),),DataValidation!$E$12,B1148)</f>
        <v>Serious games or gamification</v>
      </c>
      <c r="B1148" t="s">
        <v>70</v>
      </c>
      <c r="C1148" t="s">
        <v>33</v>
      </c>
      <c r="D1148" t="s">
        <v>33</v>
      </c>
      <c r="F1148" s="3" t="str">
        <f t="shared" si="56"/>
        <v/>
      </c>
      <c r="G1148">
        <f t="shared" si="54"/>
        <v>1</v>
      </c>
      <c r="H1148" s="10" t="s">
        <v>20204</v>
      </c>
      <c r="I1148" t="s">
        <v>13635</v>
      </c>
      <c r="J1148" t="s">
        <v>6</v>
      </c>
      <c r="K1148" t="s">
        <v>13636</v>
      </c>
      <c r="L1148">
        <v>7</v>
      </c>
      <c r="N1148" t="str">
        <f t="shared" si="55"/>
        <v>Conference</v>
      </c>
      <c r="O1148" t="s">
        <v>11946</v>
      </c>
      <c r="P1148" t="s">
        <v>11947</v>
      </c>
      <c r="Q1148" s="3">
        <v>2012</v>
      </c>
      <c r="R1148" t="s">
        <v>6</v>
      </c>
      <c r="S1148" t="s">
        <v>6</v>
      </c>
      <c r="T1148" t="s">
        <v>6</v>
      </c>
    </row>
    <row r="1149" spans="1:20" x14ac:dyDescent="0.35">
      <c r="A1149" t="str" cm="1">
        <f t="array" ref="A1149">IF(OR(ISNUMBER(SEARCH("serious", $H1149:$J1149)),ISNUMBER(SEARCH("Serious", $H1149:$J1149)),ISNUMBER(SEARCH("gamification", $H1149:$J1149)),ISNUMBER(SEARCH("Gamification", $H1149:$J1149)),ISNUMBER(SEARCH("education", $H1149:$J1149)),ISNUMBER(SEARCH("Education", $H1149:$J1149)),),DataValidation!$E$12,B1149)</f>
        <v>None</v>
      </c>
      <c r="B1149" t="s">
        <v>49</v>
      </c>
      <c r="C1149" t="s">
        <v>80</v>
      </c>
      <c r="D1149" t="s">
        <v>80</v>
      </c>
      <c r="F1149" s="3" t="str">
        <f t="shared" si="56"/>
        <v/>
      </c>
      <c r="G1149">
        <f t="shared" si="54"/>
        <v>1</v>
      </c>
      <c r="H1149" s="10" t="s">
        <v>20205</v>
      </c>
      <c r="I1149" t="s">
        <v>13641</v>
      </c>
      <c r="J1149" t="s">
        <v>6</v>
      </c>
      <c r="K1149" t="s">
        <v>13642</v>
      </c>
      <c r="L1149">
        <v>7</v>
      </c>
      <c r="N1149" t="str">
        <f t="shared" si="55"/>
        <v>Conference</v>
      </c>
      <c r="O1149" t="s">
        <v>13643</v>
      </c>
      <c r="P1149" t="s">
        <v>13644</v>
      </c>
      <c r="Q1149" s="3">
        <v>2013</v>
      </c>
      <c r="R1149" t="s">
        <v>6</v>
      </c>
      <c r="S1149" t="s">
        <v>6</v>
      </c>
      <c r="T1149" t="s">
        <v>6</v>
      </c>
    </row>
    <row r="1150" spans="1:20" x14ac:dyDescent="0.35">
      <c r="A1150" t="str" cm="1">
        <f t="array" ref="A1150">IF(OR(ISNUMBER(SEARCH("serious", $H1150:$J1150)),ISNUMBER(SEARCH("Serious", $H1150:$J1150)),ISNUMBER(SEARCH("gamification", $H1150:$J1150)),ISNUMBER(SEARCH("Gamification", $H1150:$J1150)),ISNUMBER(SEARCH("education", $H1150:$J1150)),ISNUMBER(SEARCH("Education", $H1150:$J1150)),),DataValidation!$E$12,B1150)</f>
        <v>None</v>
      </c>
      <c r="B1150" t="s">
        <v>49</v>
      </c>
      <c r="C1150" t="s">
        <v>83</v>
      </c>
      <c r="D1150" t="s">
        <v>83</v>
      </c>
      <c r="F1150" s="3" t="str">
        <f t="shared" si="56"/>
        <v/>
      </c>
      <c r="G1150">
        <f t="shared" si="54"/>
        <v>1</v>
      </c>
      <c r="H1150" s="10" t="s">
        <v>20206</v>
      </c>
      <c r="I1150" t="s">
        <v>13646</v>
      </c>
      <c r="J1150" t="s">
        <v>6</v>
      </c>
      <c r="K1150" t="s">
        <v>13647</v>
      </c>
      <c r="L1150">
        <v>7</v>
      </c>
      <c r="N1150" t="str">
        <f t="shared" si="55"/>
        <v>Journal</v>
      </c>
      <c r="O1150" t="s">
        <v>13648</v>
      </c>
      <c r="P1150" t="s">
        <v>13649</v>
      </c>
      <c r="Q1150" s="3">
        <v>2010</v>
      </c>
      <c r="R1150" t="s">
        <v>6</v>
      </c>
      <c r="S1150" t="s">
        <v>6</v>
      </c>
      <c r="T1150" t="s">
        <v>6</v>
      </c>
    </row>
    <row r="1151" spans="1:20" x14ac:dyDescent="0.35">
      <c r="A1151" t="str" cm="1">
        <f t="array" ref="A1151">IF(OR(ISNUMBER(SEARCH("serious", $H1151:$J1151)),ISNUMBER(SEARCH("Serious", $H1151:$J1151)),ISNUMBER(SEARCH("gamification", $H1151:$J1151)),ISNUMBER(SEARCH("Gamification", $H1151:$J1151)),ISNUMBER(SEARCH("education", $H1151:$J1151)),ISNUMBER(SEARCH("Education", $H1151:$J1151)),),DataValidation!$E$12,B1151)</f>
        <v>None</v>
      </c>
      <c r="B1151" t="s">
        <v>49</v>
      </c>
      <c r="C1151" t="s">
        <v>51</v>
      </c>
      <c r="D1151" t="s">
        <v>51</v>
      </c>
      <c r="F1151" s="3" t="str">
        <f t="shared" si="56"/>
        <v/>
      </c>
      <c r="G1151">
        <f t="shared" si="54"/>
        <v>1</v>
      </c>
      <c r="H1151" s="10" t="s">
        <v>20208</v>
      </c>
      <c r="I1151" t="s">
        <v>13654</v>
      </c>
      <c r="J1151" t="s">
        <v>6</v>
      </c>
      <c r="K1151" t="s">
        <v>13655</v>
      </c>
      <c r="L1151">
        <v>7</v>
      </c>
      <c r="N1151" t="str">
        <f t="shared" si="55"/>
        <v>Journal</v>
      </c>
      <c r="O1151" t="s">
        <v>1808</v>
      </c>
      <c r="P1151" t="s">
        <v>13656</v>
      </c>
      <c r="Q1151" s="3">
        <v>2017</v>
      </c>
      <c r="R1151" t="s">
        <v>6</v>
      </c>
      <c r="S1151" t="s">
        <v>6</v>
      </c>
      <c r="T1151" t="s">
        <v>6</v>
      </c>
    </row>
    <row r="1152" spans="1:20" x14ac:dyDescent="0.35">
      <c r="A1152" t="str" cm="1">
        <f t="array" ref="A1152">IF(OR(ISNUMBER(SEARCH("serious", $H1152:$J1152)),ISNUMBER(SEARCH("Serious", $H1152:$J1152)),ISNUMBER(SEARCH("gamification", $H1152:$J1152)),ISNUMBER(SEARCH("Gamification", $H1152:$J1152)),ISNUMBER(SEARCH("education", $H1152:$J1152)),ISNUMBER(SEARCH("Education", $H1152:$J1152)),),DataValidation!$E$12,B1152)</f>
        <v>None</v>
      </c>
      <c r="B1152" t="s">
        <v>49</v>
      </c>
      <c r="C1152" t="s">
        <v>74</v>
      </c>
      <c r="D1152" t="s">
        <v>74</v>
      </c>
      <c r="F1152" s="3" t="str">
        <f t="shared" si="56"/>
        <v/>
      </c>
      <c r="G1152">
        <f t="shared" si="54"/>
        <v>1</v>
      </c>
      <c r="H1152" s="10" t="s">
        <v>20212</v>
      </c>
      <c r="I1152" t="s">
        <v>13673</v>
      </c>
      <c r="J1152" t="s">
        <v>6</v>
      </c>
      <c r="K1152" t="s">
        <v>13399</v>
      </c>
      <c r="L1152">
        <v>7</v>
      </c>
      <c r="N1152" t="str">
        <f t="shared" si="55"/>
        <v>Conference</v>
      </c>
      <c r="O1152" t="s">
        <v>13674</v>
      </c>
      <c r="P1152" t="s">
        <v>13675</v>
      </c>
      <c r="Q1152" s="3">
        <v>2012</v>
      </c>
      <c r="R1152" t="s">
        <v>6</v>
      </c>
      <c r="S1152" t="s">
        <v>6</v>
      </c>
      <c r="T1152" t="s">
        <v>6</v>
      </c>
    </row>
    <row r="1153" spans="1:20" x14ac:dyDescent="0.35">
      <c r="A1153" t="s">
        <v>82</v>
      </c>
      <c r="B1153" t="s">
        <v>70</v>
      </c>
      <c r="C1153" t="s">
        <v>33</v>
      </c>
      <c r="D1153" t="s">
        <v>33</v>
      </c>
      <c r="F1153" s="3" t="str">
        <f t="shared" si="56"/>
        <v/>
      </c>
      <c r="G1153">
        <f t="shared" si="54"/>
        <v>1</v>
      </c>
      <c r="H1153" s="10" t="s">
        <v>20213</v>
      </c>
      <c r="I1153" t="s">
        <v>13677</v>
      </c>
      <c r="J1153" t="s">
        <v>6</v>
      </c>
      <c r="K1153" t="s">
        <v>13678</v>
      </c>
      <c r="L1153">
        <v>7</v>
      </c>
      <c r="N1153" t="str">
        <f t="shared" si="55"/>
        <v>Journal</v>
      </c>
      <c r="O1153" t="s">
        <v>597</v>
      </c>
      <c r="P1153" t="s">
        <v>13679</v>
      </c>
      <c r="Q1153" s="3">
        <v>2018</v>
      </c>
      <c r="R1153" t="s">
        <v>6</v>
      </c>
      <c r="S1153" t="s">
        <v>6</v>
      </c>
      <c r="T1153" t="s">
        <v>6</v>
      </c>
    </row>
    <row r="1154" spans="1:20" x14ac:dyDescent="0.35">
      <c r="A1154" t="str" cm="1">
        <f t="array" ref="A1154">IF(OR(ISNUMBER(SEARCH("serious", $H1154:$J1154)),ISNUMBER(SEARCH("Serious", $H1154:$J1154)),ISNUMBER(SEARCH("gamification", $H1154:$J1154)),ISNUMBER(SEARCH("Gamification", $H1154:$J1154)),ISNUMBER(SEARCH("education", $H1154:$J1154)),ISNUMBER(SEARCH("Education", $H1154:$J1154)),),DataValidation!$E$12,B1154)</f>
        <v>Serious games or gamification</v>
      </c>
      <c r="B1154" t="s">
        <v>70</v>
      </c>
      <c r="C1154" t="s">
        <v>33</v>
      </c>
      <c r="D1154" t="s">
        <v>33</v>
      </c>
      <c r="F1154" s="3" t="str">
        <f t="shared" si="56"/>
        <v/>
      </c>
      <c r="G1154">
        <f t="shared" ref="G1154:G1217" si="57">COUNTIF(H:H,H1154)</f>
        <v>1</v>
      </c>
      <c r="H1154" s="10" t="s">
        <v>20214</v>
      </c>
      <c r="I1154" t="s">
        <v>13681</v>
      </c>
      <c r="J1154" t="s">
        <v>6</v>
      </c>
      <c r="K1154" t="s">
        <v>13682</v>
      </c>
      <c r="L1154">
        <v>7</v>
      </c>
      <c r="N1154" t="str">
        <f t="shared" ref="N1154:N1217" si="58">IF(ISNUMBER(SEARCH("Workshop", O1154)),"Workshop",IF(OR(ISNUMBER(SEARCH("Conference", O1154)), ISNUMBER(SEARCH("Symposium", O1154)), ISNUMBER(SEARCH("Lecture Notes", O1154)), ISNUMBER(SEARCH("Proceedings", O1154))),"Conference", "Journal"))</f>
        <v>Conference</v>
      </c>
      <c r="O1154" t="s">
        <v>13683</v>
      </c>
      <c r="P1154" t="s">
        <v>11973</v>
      </c>
      <c r="Q1154" s="3">
        <v>2013</v>
      </c>
      <c r="R1154" t="s">
        <v>6</v>
      </c>
      <c r="S1154" t="s">
        <v>6</v>
      </c>
      <c r="T1154" t="s">
        <v>6</v>
      </c>
    </row>
    <row r="1155" spans="1:20" x14ac:dyDescent="0.35">
      <c r="A1155" t="str" cm="1">
        <f t="array" ref="A1155">IF(OR(ISNUMBER(SEARCH("serious", $H1155:$J1155)),ISNUMBER(SEARCH("Serious", $H1155:$J1155)),ISNUMBER(SEARCH("gamification", $H1155:$J1155)),ISNUMBER(SEARCH("Gamification", $H1155:$J1155)),ISNUMBER(SEARCH("education", $H1155:$J1155)),ISNUMBER(SEARCH("Education", $H1155:$J1155)),),DataValidation!$E$12,B1155)</f>
        <v>Serious games or gamification</v>
      </c>
      <c r="B1155" t="s">
        <v>70</v>
      </c>
      <c r="C1155" t="s">
        <v>33</v>
      </c>
      <c r="D1155" t="s">
        <v>33</v>
      </c>
      <c r="F1155" s="3" t="str">
        <f t="shared" si="56"/>
        <v/>
      </c>
      <c r="G1155">
        <f t="shared" si="57"/>
        <v>1</v>
      </c>
      <c r="H1155" s="10" t="s">
        <v>20215</v>
      </c>
      <c r="I1155" t="s">
        <v>13685</v>
      </c>
      <c r="J1155" t="s">
        <v>6</v>
      </c>
      <c r="K1155" t="s">
        <v>13686</v>
      </c>
      <c r="L1155">
        <v>7</v>
      </c>
      <c r="N1155" t="str">
        <f t="shared" si="58"/>
        <v>Journal</v>
      </c>
      <c r="O1155" t="s">
        <v>13193</v>
      </c>
      <c r="P1155" t="s">
        <v>13687</v>
      </c>
      <c r="Q1155" s="3">
        <v>2015</v>
      </c>
      <c r="R1155" t="s">
        <v>6</v>
      </c>
      <c r="S1155" t="s">
        <v>6</v>
      </c>
      <c r="T1155" t="s">
        <v>6</v>
      </c>
    </row>
    <row r="1156" spans="1:20" x14ac:dyDescent="0.35">
      <c r="A1156" t="str" cm="1">
        <f t="array" ref="A1156">IF(OR(ISNUMBER(SEARCH("serious", $H1156:$J1156)),ISNUMBER(SEARCH("Serious", $H1156:$J1156)),ISNUMBER(SEARCH("gamification", $H1156:$J1156)),ISNUMBER(SEARCH("Gamification", $H1156:$J1156)),ISNUMBER(SEARCH("education", $H1156:$J1156)),ISNUMBER(SEARCH("Education", $H1156:$J1156)),),DataValidation!$E$12,B1156)</f>
        <v>None</v>
      </c>
      <c r="B1156" t="s">
        <v>49</v>
      </c>
      <c r="C1156" t="s">
        <v>57</v>
      </c>
      <c r="D1156" t="s">
        <v>57</v>
      </c>
      <c r="F1156" s="3" t="str">
        <f t="shared" si="56"/>
        <v/>
      </c>
      <c r="G1156">
        <f t="shared" si="57"/>
        <v>1</v>
      </c>
      <c r="H1156" s="10" t="s">
        <v>20216</v>
      </c>
      <c r="I1156" t="s">
        <v>13689</v>
      </c>
      <c r="J1156" t="s">
        <v>6</v>
      </c>
      <c r="K1156" t="s">
        <v>13690</v>
      </c>
      <c r="L1156">
        <v>7</v>
      </c>
      <c r="N1156" t="str">
        <f t="shared" si="58"/>
        <v>Journal</v>
      </c>
      <c r="O1156" t="s">
        <v>12805</v>
      </c>
      <c r="P1156" t="s">
        <v>12806</v>
      </c>
      <c r="Q1156" s="3">
        <v>2011</v>
      </c>
      <c r="R1156" t="s">
        <v>6</v>
      </c>
      <c r="S1156" t="s">
        <v>6</v>
      </c>
      <c r="T1156" t="s">
        <v>6</v>
      </c>
    </row>
    <row r="1157" spans="1:20" x14ac:dyDescent="0.35">
      <c r="A1157" t="str" cm="1">
        <f t="array" ref="A1157">IF(OR(ISNUMBER(SEARCH("serious", $H1157:$J1157)),ISNUMBER(SEARCH("Serious", $H1157:$J1157)),ISNUMBER(SEARCH("gamification", $H1157:$J1157)),ISNUMBER(SEARCH("Gamification", $H1157:$J1157)),ISNUMBER(SEARCH("education", $H1157:$J1157)),ISNUMBER(SEARCH("Education", $H1157:$J1157)),),DataValidation!$E$12,B1157)</f>
        <v>None</v>
      </c>
      <c r="B1157" t="s">
        <v>49</v>
      </c>
      <c r="C1157" t="s">
        <v>66</v>
      </c>
      <c r="D1157" t="s">
        <v>66</v>
      </c>
      <c r="F1157" s="3" t="str">
        <f t="shared" si="56"/>
        <v/>
      </c>
      <c r="G1157">
        <f t="shared" si="57"/>
        <v>1</v>
      </c>
      <c r="H1157" s="10" t="s">
        <v>20218</v>
      </c>
      <c r="I1157" t="s">
        <v>13695</v>
      </c>
      <c r="J1157" t="s">
        <v>6</v>
      </c>
      <c r="K1157" t="s">
        <v>13696</v>
      </c>
      <c r="L1157">
        <v>7</v>
      </c>
      <c r="N1157" t="str">
        <f t="shared" si="58"/>
        <v>Workshop</v>
      </c>
      <c r="O1157" t="s">
        <v>13697</v>
      </c>
      <c r="P1157" t="s">
        <v>13698</v>
      </c>
      <c r="Q1157" s="3">
        <v>2015</v>
      </c>
      <c r="R1157" t="s">
        <v>6</v>
      </c>
      <c r="S1157" t="s">
        <v>6</v>
      </c>
      <c r="T1157" t="s">
        <v>6</v>
      </c>
    </row>
    <row r="1158" spans="1:20" x14ac:dyDescent="0.35">
      <c r="A1158" t="str" cm="1">
        <f t="array" ref="A1158">IF(OR(ISNUMBER(SEARCH("serious", $H1158:$J1158)),ISNUMBER(SEARCH("Serious", $H1158:$J1158)),ISNUMBER(SEARCH("gamification", $H1158:$J1158)),ISNUMBER(SEARCH("Gamification", $H1158:$J1158)),ISNUMBER(SEARCH("education", $H1158:$J1158)),ISNUMBER(SEARCH("Education", $H1158:$J1158)),),DataValidation!$E$12,B1158)</f>
        <v>None</v>
      </c>
      <c r="B1158" t="s">
        <v>49</v>
      </c>
      <c r="C1158" t="s">
        <v>66</v>
      </c>
      <c r="D1158" t="s">
        <v>66</v>
      </c>
      <c r="F1158" s="3" t="str">
        <f t="shared" si="56"/>
        <v/>
      </c>
      <c r="G1158">
        <f t="shared" si="57"/>
        <v>1</v>
      </c>
      <c r="H1158" s="10" t="s">
        <v>20219</v>
      </c>
      <c r="I1158" t="s">
        <v>13700</v>
      </c>
      <c r="J1158" t="s">
        <v>6</v>
      </c>
      <c r="K1158" t="s">
        <v>13701</v>
      </c>
      <c r="L1158">
        <v>7</v>
      </c>
      <c r="N1158" t="str">
        <f t="shared" si="58"/>
        <v>Journal</v>
      </c>
      <c r="O1158" t="s">
        <v>13702</v>
      </c>
      <c r="P1158" t="s">
        <v>13703</v>
      </c>
      <c r="Q1158" s="3">
        <v>2018</v>
      </c>
      <c r="R1158" t="s">
        <v>6</v>
      </c>
      <c r="S1158" t="s">
        <v>6</v>
      </c>
      <c r="T1158" t="s">
        <v>6</v>
      </c>
    </row>
    <row r="1159" spans="1:20" x14ac:dyDescent="0.35">
      <c r="A1159" t="str" cm="1">
        <f t="array" ref="A1159">IF(OR(ISNUMBER(SEARCH("serious", $H1159:$J1159)),ISNUMBER(SEARCH("Serious", $H1159:$J1159)),ISNUMBER(SEARCH("gamification", $H1159:$J1159)),ISNUMBER(SEARCH("Gamification", $H1159:$J1159)),ISNUMBER(SEARCH("education", $H1159:$J1159)),ISNUMBER(SEARCH("Education", $H1159:$J1159)),),DataValidation!$E$12,B1159)</f>
        <v>None</v>
      </c>
      <c r="B1159" t="s">
        <v>49</v>
      </c>
      <c r="C1159" t="s">
        <v>66</v>
      </c>
      <c r="D1159" t="s">
        <v>66</v>
      </c>
      <c r="F1159" s="3" t="str">
        <f t="shared" si="56"/>
        <v/>
      </c>
      <c r="G1159">
        <f t="shared" si="57"/>
        <v>1</v>
      </c>
      <c r="H1159" s="10" t="s">
        <v>20222</v>
      </c>
      <c r="I1159" t="s">
        <v>13713</v>
      </c>
      <c r="J1159" t="s">
        <v>6</v>
      </c>
      <c r="K1159" t="s">
        <v>13714</v>
      </c>
      <c r="L1159">
        <v>7</v>
      </c>
      <c r="N1159" t="str">
        <f t="shared" si="58"/>
        <v>Conference</v>
      </c>
      <c r="O1159" t="s">
        <v>13715</v>
      </c>
      <c r="P1159" t="s">
        <v>13716</v>
      </c>
      <c r="Q1159" s="3">
        <v>2018</v>
      </c>
      <c r="R1159" t="s">
        <v>6</v>
      </c>
      <c r="S1159" t="s">
        <v>6</v>
      </c>
      <c r="T1159" t="s">
        <v>6</v>
      </c>
    </row>
    <row r="1160" spans="1:20" x14ac:dyDescent="0.35">
      <c r="A1160" t="str" cm="1">
        <f t="array" ref="A1160">IF(OR(ISNUMBER(SEARCH("serious", $H1160:$J1160)),ISNUMBER(SEARCH("Serious", $H1160:$J1160)),ISNUMBER(SEARCH("gamification", $H1160:$J1160)),ISNUMBER(SEARCH("Gamification", $H1160:$J1160)),ISNUMBER(SEARCH("education", $H1160:$J1160)),ISNUMBER(SEARCH("Education", $H1160:$J1160)),),DataValidation!$E$12,B1160)</f>
        <v>Serious games or gamification</v>
      </c>
      <c r="B1160" t="s">
        <v>70</v>
      </c>
      <c r="C1160" t="s">
        <v>33</v>
      </c>
      <c r="D1160" t="s">
        <v>33</v>
      </c>
      <c r="F1160" s="3" t="str">
        <f t="shared" si="56"/>
        <v/>
      </c>
      <c r="G1160">
        <f t="shared" si="57"/>
        <v>1</v>
      </c>
      <c r="H1160" s="10" t="s">
        <v>20223</v>
      </c>
      <c r="I1160" t="s">
        <v>6</v>
      </c>
      <c r="J1160" t="s">
        <v>6</v>
      </c>
      <c r="K1160" t="s">
        <v>13723</v>
      </c>
      <c r="L1160">
        <v>7</v>
      </c>
      <c r="N1160" t="str">
        <f t="shared" si="58"/>
        <v>Journal</v>
      </c>
      <c r="O1160" t="s">
        <v>12805</v>
      </c>
      <c r="P1160" t="s">
        <v>12806</v>
      </c>
      <c r="Q1160" s="3">
        <v>2011</v>
      </c>
      <c r="R1160" t="s">
        <v>6</v>
      </c>
      <c r="S1160" t="s">
        <v>6</v>
      </c>
      <c r="T1160" t="s">
        <v>6</v>
      </c>
    </row>
    <row r="1161" spans="1:20" x14ac:dyDescent="0.35">
      <c r="A1161" t="str" cm="1">
        <f t="array" ref="A1161">IF(OR(ISNUMBER(SEARCH("serious", $H1161:$J1161)),ISNUMBER(SEARCH("Serious", $H1161:$J1161)),ISNUMBER(SEARCH("gamification", $H1161:$J1161)),ISNUMBER(SEARCH("Gamification", $H1161:$J1161)),ISNUMBER(SEARCH("education", $H1161:$J1161)),ISNUMBER(SEARCH("Education", $H1161:$J1161)),),DataValidation!$E$12,B1161)</f>
        <v>None</v>
      </c>
      <c r="B1161" t="s">
        <v>49</v>
      </c>
      <c r="C1161" t="s">
        <v>57</v>
      </c>
      <c r="D1161" t="s">
        <v>57</v>
      </c>
      <c r="F1161" s="3" t="str">
        <f t="shared" si="56"/>
        <v/>
      </c>
      <c r="G1161">
        <f t="shared" si="57"/>
        <v>1</v>
      </c>
      <c r="H1161" s="10" t="s">
        <v>20224</v>
      </c>
      <c r="I1161" t="s">
        <v>13725</v>
      </c>
      <c r="J1161" t="s">
        <v>6</v>
      </c>
      <c r="K1161" t="s">
        <v>13726</v>
      </c>
      <c r="L1161">
        <v>7</v>
      </c>
      <c r="N1161" t="str">
        <f t="shared" si="58"/>
        <v>Conference</v>
      </c>
      <c r="O1161" t="s">
        <v>13727</v>
      </c>
      <c r="P1161" t="s">
        <v>13728</v>
      </c>
      <c r="Q1161" s="3">
        <v>2015</v>
      </c>
      <c r="R1161" t="s">
        <v>6</v>
      </c>
      <c r="S1161" t="s">
        <v>6</v>
      </c>
      <c r="T1161" t="s">
        <v>6</v>
      </c>
    </row>
    <row r="1162" spans="1:20" x14ac:dyDescent="0.35">
      <c r="A1162" t="str" cm="1">
        <f t="array" ref="A1162">IF(OR(ISNUMBER(SEARCH("serious", $H1162:$J1162)),ISNUMBER(SEARCH("Serious", $H1162:$J1162)),ISNUMBER(SEARCH("gamification", $H1162:$J1162)),ISNUMBER(SEARCH("Gamification", $H1162:$J1162)),ISNUMBER(SEARCH("education", $H1162:$J1162)),ISNUMBER(SEARCH("Education", $H1162:$J1162)),),DataValidation!$E$12,B1162)</f>
        <v>None</v>
      </c>
      <c r="B1162" t="s">
        <v>49</v>
      </c>
      <c r="C1162" t="s">
        <v>66</v>
      </c>
      <c r="D1162" t="s">
        <v>66</v>
      </c>
      <c r="F1162" s="3" t="str">
        <f t="shared" si="56"/>
        <v/>
      </c>
      <c r="G1162">
        <f t="shared" si="57"/>
        <v>1</v>
      </c>
      <c r="H1162" s="10" t="s">
        <v>20225</v>
      </c>
      <c r="I1162" t="s">
        <v>13730</v>
      </c>
      <c r="J1162" t="s">
        <v>6</v>
      </c>
      <c r="K1162" t="s">
        <v>13731</v>
      </c>
      <c r="L1162">
        <v>7</v>
      </c>
      <c r="N1162" t="str">
        <f t="shared" si="58"/>
        <v>Conference</v>
      </c>
      <c r="O1162" t="s">
        <v>13732</v>
      </c>
      <c r="P1162" t="s">
        <v>13733</v>
      </c>
      <c r="Q1162" s="3">
        <v>2015</v>
      </c>
      <c r="R1162" t="s">
        <v>6</v>
      </c>
      <c r="S1162" t="s">
        <v>6</v>
      </c>
      <c r="T1162" t="s">
        <v>6</v>
      </c>
    </row>
    <row r="1163" spans="1:20" x14ac:dyDescent="0.35">
      <c r="A1163" t="str" cm="1">
        <f t="array" ref="A1163">IF(OR(ISNUMBER(SEARCH("serious", $H1163:$J1163)),ISNUMBER(SEARCH("Serious", $H1163:$J1163)),ISNUMBER(SEARCH("gamification", $H1163:$J1163)),ISNUMBER(SEARCH("Gamification", $H1163:$J1163)),ISNUMBER(SEARCH("education", $H1163:$J1163)),ISNUMBER(SEARCH("Education", $H1163:$J1163)),),DataValidation!$E$12,B1163)</f>
        <v>Not related to Video Games</v>
      </c>
      <c r="B1163" t="s">
        <v>70</v>
      </c>
      <c r="C1163" t="s">
        <v>33</v>
      </c>
      <c r="D1163" t="s">
        <v>33</v>
      </c>
      <c r="F1163" s="3" t="str">
        <f t="shared" si="56"/>
        <v/>
      </c>
      <c r="G1163">
        <f t="shared" si="57"/>
        <v>1</v>
      </c>
      <c r="H1163" s="10" t="s">
        <v>20228</v>
      </c>
      <c r="I1163" t="s">
        <v>13750</v>
      </c>
      <c r="J1163" t="s">
        <v>6</v>
      </c>
      <c r="K1163" t="s">
        <v>13751</v>
      </c>
      <c r="L1163">
        <v>7</v>
      </c>
      <c r="N1163" t="str">
        <f t="shared" si="58"/>
        <v>Conference</v>
      </c>
      <c r="O1163" t="s">
        <v>13752</v>
      </c>
      <c r="P1163" t="s">
        <v>13753</v>
      </c>
      <c r="Q1163" s="3">
        <v>2018</v>
      </c>
      <c r="R1163" t="s">
        <v>6</v>
      </c>
      <c r="S1163" t="s">
        <v>6</v>
      </c>
      <c r="T1163" t="s">
        <v>6</v>
      </c>
    </row>
    <row r="1164" spans="1:20" x14ac:dyDescent="0.35">
      <c r="A1164" t="str" cm="1">
        <f t="array" ref="A1164">IF(OR(ISNUMBER(SEARCH("serious", $H1164:$J1164)),ISNUMBER(SEARCH("Serious", $H1164:$J1164)),ISNUMBER(SEARCH("gamification", $H1164:$J1164)),ISNUMBER(SEARCH("Gamification", $H1164:$J1164)),ISNUMBER(SEARCH("education", $H1164:$J1164)),ISNUMBER(SEARCH("Education", $H1164:$J1164)),),DataValidation!$E$12,B1164)</f>
        <v>Serious games or gamification</v>
      </c>
      <c r="B1164" t="s">
        <v>70</v>
      </c>
      <c r="C1164" t="s">
        <v>33</v>
      </c>
      <c r="D1164" t="s">
        <v>33</v>
      </c>
      <c r="F1164" s="3" t="str">
        <f t="shared" si="56"/>
        <v/>
      </c>
      <c r="G1164">
        <f t="shared" si="57"/>
        <v>1</v>
      </c>
      <c r="H1164" s="10" t="s">
        <v>20232</v>
      </c>
      <c r="I1164" t="s">
        <v>13767</v>
      </c>
      <c r="J1164" t="s">
        <v>6</v>
      </c>
      <c r="K1164" t="s">
        <v>13768</v>
      </c>
      <c r="L1164">
        <v>7</v>
      </c>
      <c r="N1164" t="str">
        <f t="shared" si="58"/>
        <v>Conference</v>
      </c>
      <c r="O1164" t="s">
        <v>13769</v>
      </c>
      <c r="P1164" t="s">
        <v>13770</v>
      </c>
      <c r="Q1164" s="3">
        <v>2014</v>
      </c>
      <c r="R1164" t="s">
        <v>6</v>
      </c>
      <c r="S1164" t="s">
        <v>6</v>
      </c>
      <c r="T1164" t="s">
        <v>6</v>
      </c>
    </row>
    <row r="1165" spans="1:20" x14ac:dyDescent="0.35">
      <c r="A1165" t="str" cm="1">
        <f t="array" ref="A1165">IF(OR(ISNUMBER(SEARCH("serious", $H1165:$J1165)),ISNUMBER(SEARCH("Serious", $H1165:$J1165)),ISNUMBER(SEARCH("gamification", $H1165:$J1165)),ISNUMBER(SEARCH("Gamification", $H1165:$J1165)),ISNUMBER(SEARCH("education", $H1165:$J1165)),ISNUMBER(SEARCH("Education", $H1165:$J1165)),),DataValidation!$E$12,B1165)</f>
        <v>Serious games or gamification</v>
      </c>
      <c r="B1165" t="s">
        <v>70</v>
      </c>
      <c r="C1165" t="s">
        <v>33</v>
      </c>
      <c r="D1165" t="s">
        <v>33</v>
      </c>
      <c r="F1165" s="3" t="str">
        <f t="shared" si="56"/>
        <v/>
      </c>
      <c r="G1165">
        <f t="shared" si="57"/>
        <v>1</v>
      </c>
      <c r="H1165" s="10" t="s">
        <v>20233</v>
      </c>
      <c r="I1165" t="s">
        <v>13772</v>
      </c>
      <c r="J1165" t="s">
        <v>6</v>
      </c>
      <c r="K1165" t="s">
        <v>13773</v>
      </c>
      <c r="L1165">
        <v>7</v>
      </c>
      <c r="N1165" t="str">
        <f t="shared" si="58"/>
        <v>Journal</v>
      </c>
      <c r="O1165" t="s">
        <v>13774</v>
      </c>
      <c r="P1165" t="s">
        <v>12454</v>
      </c>
      <c r="Q1165" s="3">
        <v>2009</v>
      </c>
      <c r="R1165" t="s">
        <v>6</v>
      </c>
      <c r="S1165" t="s">
        <v>6</v>
      </c>
      <c r="T1165" t="s">
        <v>6</v>
      </c>
    </row>
    <row r="1166" spans="1:20" x14ac:dyDescent="0.35">
      <c r="A1166" t="str" cm="1">
        <f t="array" ref="A1166">IF(OR(ISNUMBER(SEARCH("serious", $H1166:$J1166)),ISNUMBER(SEARCH("Serious", $H1166:$J1166)),ISNUMBER(SEARCH("gamification", $H1166:$J1166)),ISNUMBER(SEARCH("Gamification", $H1166:$J1166)),ISNUMBER(SEARCH("education", $H1166:$J1166)),ISNUMBER(SEARCH("Education", $H1166:$J1166)),),DataValidation!$E$12,B1166)</f>
        <v>Not related to Video Games</v>
      </c>
      <c r="B1166" t="s">
        <v>70</v>
      </c>
      <c r="C1166" t="s">
        <v>33</v>
      </c>
      <c r="D1166" t="s">
        <v>33</v>
      </c>
      <c r="F1166" s="3" t="str">
        <f t="shared" si="56"/>
        <v/>
      </c>
      <c r="G1166">
        <f t="shared" si="57"/>
        <v>1</v>
      </c>
      <c r="H1166" s="10" t="s">
        <v>20234</v>
      </c>
      <c r="I1166" t="s">
        <v>13776</v>
      </c>
      <c r="J1166" t="s">
        <v>6</v>
      </c>
      <c r="K1166" t="s">
        <v>13777</v>
      </c>
      <c r="L1166">
        <v>7</v>
      </c>
      <c r="N1166" t="str">
        <f t="shared" si="58"/>
        <v>Journal</v>
      </c>
      <c r="O1166" t="s">
        <v>13778</v>
      </c>
      <c r="P1166" t="s">
        <v>13779</v>
      </c>
      <c r="Q1166" s="3">
        <v>2014</v>
      </c>
      <c r="R1166" t="s">
        <v>6</v>
      </c>
      <c r="S1166" t="s">
        <v>6</v>
      </c>
      <c r="T1166" t="s">
        <v>6</v>
      </c>
    </row>
    <row r="1167" spans="1:20" x14ac:dyDescent="0.35">
      <c r="A1167" t="str" cm="1">
        <f t="array" ref="A1167">IF(OR(ISNUMBER(SEARCH("serious", $H1167:$J1167)),ISNUMBER(SEARCH("Serious", $H1167:$J1167)),ISNUMBER(SEARCH("gamification", $H1167:$J1167)),ISNUMBER(SEARCH("Gamification", $H1167:$J1167)),ISNUMBER(SEARCH("education", $H1167:$J1167)),ISNUMBER(SEARCH("Education", $H1167:$J1167)),),DataValidation!$E$12,B1167)</f>
        <v>Serious games or gamification</v>
      </c>
      <c r="B1167" t="s">
        <v>70</v>
      </c>
      <c r="C1167" t="s">
        <v>33</v>
      </c>
      <c r="D1167" t="s">
        <v>33</v>
      </c>
      <c r="F1167" s="3" t="str">
        <f t="shared" si="56"/>
        <v/>
      </c>
      <c r="G1167">
        <f t="shared" si="57"/>
        <v>1</v>
      </c>
      <c r="H1167" s="10" t="s">
        <v>20235</v>
      </c>
      <c r="I1167" t="s">
        <v>13781</v>
      </c>
      <c r="J1167" t="s">
        <v>6</v>
      </c>
      <c r="K1167" t="s">
        <v>13782</v>
      </c>
      <c r="L1167">
        <v>7</v>
      </c>
      <c r="N1167" t="str">
        <f t="shared" si="58"/>
        <v>Journal</v>
      </c>
      <c r="O1167" t="s">
        <v>12259</v>
      </c>
      <c r="P1167" t="s">
        <v>12260</v>
      </c>
      <c r="Q1167" s="3">
        <v>2021</v>
      </c>
      <c r="R1167" t="s">
        <v>6</v>
      </c>
      <c r="S1167" t="s">
        <v>6</v>
      </c>
      <c r="T1167" t="s">
        <v>6</v>
      </c>
    </row>
    <row r="1168" spans="1:20" x14ac:dyDescent="0.35">
      <c r="A1168" t="str" cm="1">
        <f t="array" ref="A1168">IF(OR(ISNUMBER(SEARCH("serious", $H1168:$J1168)),ISNUMBER(SEARCH("Serious", $H1168:$J1168)),ISNUMBER(SEARCH("gamification", $H1168:$J1168)),ISNUMBER(SEARCH("Gamification", $H1168:$J1168)),ISNUMBER(SEARCH("education", $H1168:$J1168)),ISNUMBER(SEARCH("Education", $H1168:$J1168)),),DataValidation!$E$12,B1168)</f>
        <v>None</v>
      </c>
      <c r="B1168" t="s">
        <v>49</v>
      </c>
      <c r="C1168" t="s">
        <v>68</v>
      </c>
      <c r="D1168" t="s">
        <v>68</v>
      </c>
      <c r="F1168" s="3" t="str">
        <f t="shared" si="56"/>
        <v/>
      </c>
      <c r="G1168">
        <f t="shared" si="57"/>
        <v>1</v>
      </c>
      <c r="H1168" s="10" t="s">
        <v>20236</v>
      </c>
      <c r="I1168" t="s">
        <v>13784</v>
      </c>
      <c r="J1168" t="s">
        <v>6</v>
      </c>
      <c r="K1168" t="s">
        <v>13785</v>
      </c>
      <c r="L1168">
        <v>7</v>
      </c>
      <c r="N1168" t="str">
        <f t="shared" si="58"/>
        <v>Conference</v>
      </c>
      <c r="O1168" t="s">
        <v>13786</v>
      </c>
      <c r="P1168" t="s">
        <v>13787</v>
      </c>
      <c r="Q1168" s="3">
        <v>2021</v>
      </c>
      <c r="R1168" t="s">
        <v>6</v>
      </c>
      <c r="S1168" t="s">
        <v>6</v>
      </c>
      <c r="T1168" t="s">
        <v>6</v>
      </c>
    </row>
    <row r="1169" spans="1:20" x14ac:dyDescent="0.35">
      <c r="A1169" t="str" cm="1">
        <f t="array" ref="A1169">IF(OR(ISNUMBER(SEARCH("serious", $H1169:$J1169)),ISNUMBER(SEARCH("Serious", $H1169:$J1169)),ISNUMBER(SEARCH("gamification", $H1169:$J1169)),ISNUMBER(SEARCH("Gamification", $H1169:$J1169)),ISNUMBER(SEARCH("education", $H1169:$J1169)),ISNUMBER(SEARCH("Education", $H1169:$J1169)),),DataValidation!$E$12,B1169)</f>
        <v>Serious games or gamification</v>
      </c>
      <c r="B1169" t="s">
        <v>70</v>
      </c>
      <c r="C1169" t="s">
        <v>33</v>
      </c>
      <c r="D1169" t="s">
        <v>33</v>
      </c>
      <c r="F1169" s="3" t="str">
        <f t="shared" si="56"/>
        <v/>
      </c>
      <c r="G1169">
        <f t="shared" si="57"/>
        <v>1</v>
      </c>
      <c r="H1169" s="10" t="s">
        <v>20237</v>
      </c>
      <c r="I1169" t="s">
        <v>13789</v>
      </c>
      <c r="J1169" t="s">
        <v>6</v>
      </c>
      <c r="K1169" t="s">
        <v>13790</v>
      </c>
      <c r="L1169">
        <v>7</v>
      </c>
      <c r="N1169" t="str">
        <f t="shared" si="58"/>
        <v>Journal</v>
      </c>
      <c r="O1169" t="s">
        <v>13791</v>
      </c>
      <c r="P1169" t="s">
        <v>13792</v>
      </c>
      <c r="Q1169" s="3">
        <v>2016</v>
      </c>
      <c r="R1169" t="s">
        <v>6</v>
      </c>
      <c r="S1169" t="s">
        <v>6</v>
      </c>
      <c r="T1169" t="s">
        <v>6</v>
      </c>
    </row>
    <row r="1170" spans="1:20" x14ac:dyDescent="0.35">
      <c r="A1170" t="s">
        <v>82</v>
      </c>
      <c r="B1170" t="s">
        <v>70</v>
      </c>
      <c r="C1170" t="s">
        <v>33</v>
      </c>
      <c r="D1170" t="s">
        <v>33</v>
      </c>
      <c r="F1170" s="3" t="str">
        <f t="shared" si="56"/>
        <v/>
      </c>
      <c r="G1170">
        <f t="shared" si="57"/>
        <v>1</v>
      </c>
      <c r="H1170" s="10" t="s">
        <v>20238</v>
      </c>
      <c r="I1170" t="s">
        <v>13794</v>
      </c>
      <c r="J1170" t="s">
        <v>6</v>
      </c>
      <c r="K1170" t="s">
        <v>13795</v>
      </c>
      <c r="L1170">
        <v>7</v>
      </c>
      <c r="N1170" t="str">
        <f t="shared" si="58"/>
        <v>Journal</v>
      </c>
      <c r="O1170" t="s">
        <v>13796</v>
      </c>
      <c r="P1170" t="s">
        <v>13797</v>
      </c>
      <c r="Q1170" s="3">
        <v>2015</v>
      </c>
      <c r="R1170" t="s">
        <v>6</v>
      </c>
      <c r="S1170" t="s">
        <v>6</v>
      </c>
      <c r="T1170" t="s">
        <v>6</v>
      </c>
    </row>
    <row r="1171" spans="1:20" x14ac:dyDescent="0.35">
      <c r="A1171" t="str" cm="1">
        <f t="array" ref="A1171">IF(OR(ISNUMBER(SEARCH("serious", $H1171:$J1171)),ISNUMBER(SEARCH("Serious", $H1171:$J1171)),ISNUMBER(SEARCH("gamification", $H1171:$J1171)),ISNUMBER(SEARCH("Gamification", $H1171:$J1171)),ISNUMBER(SEARCH("education", $H1171:$J1171)),ISNUMBER(SEARCH("Education", $H1171:$J1171)),),DataValidation!$E$12,B1171)</f>
        <v>Serious games or gamification</v>
      </c>
      <c r="B1171" t="s">
        <v>70</v>
      </c>
      <c r="C1171" t="s">
        <v>33</v>
      </c>
      <c r="D1171" t="s">
        <v>33</v>
      </c>
      <c r="F1171" s="3" t="str">
        <f t="shared" si="56"/>
        <v/>
      </c>
      <c r="G1171">
        <f t="shared" si="57"/>
        <v>1</v>
      </c>
      <c r="H1171" s="10" t="s">
        <v>20239</v>
      </c>
      <c r="I1171" t="s">
        <v>13799</v>
      </c>
      <c r="J1171" t="s">
        <v>6</v>
      </c>
      <c r="K1171" t="s">
        <v>13800</v>
      </c>
      <c r="L1171">
        <v>7</v>
      </c>
      <c r="N1171" t="str">
        <f t="shared" si="58"/>
        <v>Journal</v>
      </c>
      <c r="O1171" t="s">
        <v>12997</v>
      </c>
      <c r="P1171" t="s">
        <v>13801</v>
      </c>
      <c r="Q1171" s="3">
        <v>2015</v>
      </c>
      <c r="R1171" t="s">
        <v>6</v>
      </c>
      <c r="S1171" t="s">
        <v>6</v>
      </c>
      <c r="T1171" t="s">
        <v>6</v>
      </c>
    </row>
    <row r="1172" spans="1:20" x14ac:dyDescent="0.35">
      <c r="A1172" t="str" cm="1">
        <f t="array" ref="A1172">IF(OR(ISNUMBER(SEARCH("serious", $H1172:$J1172)),ISNUMBER(SEARCH("Serious", $H1172:$J1172)),ISNUMBER(SEARCH("gamification", $H1172:$J1172)),ISNUMBER(SEARCH("Gamification", $H1172:$J1172)),ISNUMBER(SEARCH("education", $H1172:$J1172)),ISNUMBER(SEARCH("Education", $H1172:$J1172)),),DataValidation!$E$12,B1172)</f>
        <v>None</v>
      </c>
      <c r="B1172" t="s">
        <v>49</v>
      </c>
      <c r="C1172" t="s">
        <v>66</v>
      </c>
      <c r="D1172" t="s">
        <v>66</v>
      </c>
      <c r="F1172" s="3" t="str">
        <f t="shared" si="56"/>
        <v/>
      </c>
      <c r="G1172">
        <f t="shared" si="57"/>
        <v>1</v>
      </c>
      <c r="H1172" s="10" t="s">
        <v>20243</v>
      </c>
      <c r="I1172" t="s">
        <v>13817</v>
      </c>
      <c r="J1172" t="s">
        <v>6</v>
      </c>
      <c r="K1172" t="s">
        <v>13818</v>
      </c>
      <c r="L1172">
        <v>7</v>
      </c>
      <c r="N1172" t="str">
        <f t="shared" si="58"/>
        <v>Conference</v>
      </c>
      <c r="O1172" t="s">
        <v>13819</v>
      </c>
      <c r="P1172" t="s">
        <v>13820</v>
      </c>
      <c r="Q1172" s="3">
        <v>2015</v>
      </c>
      <c r="R1172" t="s">
        <v>6</v>
      </c>
      <c r="S1172" t="s">
        <v>6</v>
      </c>
      <c r="T1172" t="s">
        <v>6</v>
      </c>
    </row>
    <row r="1173" spans="1:20" x14ac:dyDescent="0.35">
      <c r="A1173" t="str" cm="1">
        <f t="array" ref="A1173">IF(OR(ISNUMBER(SEARCH("serious", $H1173:$J1173)),ISNUMBER(SEARCH("Serious", $H1173:$J1173)),ISNUMBER(SEARCH("gamification", $H1173:$J1173)),ISNUMBER(SEARCH("Gamification", $H1173:$J1173)),ISNUMBER(SEARCH("education", $H1173:$J1173)),ISNUMBER(SEARCH("Education", $H1173:$J1173)),),DataValidation!$E$12,B1173)</f>
        <v>Not related to Software Engineering</v>
      </c>
      <c r="B1173" t="s">
        <v>67</v>
      </c>
      <c r="C1173" t="s">
        <v>33</v>
      </c>
      <c r="D1173" t="s">
        <v>33</v>
      </c>
      <c r="F1173" s="3" t="str">
        <f t="shared" si="56"/>
        <v/>
      </c>
      <c r="G1173">
        <f t="shared" si="57"/>
        <v>1</v>
      </c>
      <c r="H1173" s="10" t="s">
        <v>13821</v>
      </c>
      <c r="I1173" t="s">
        <v>13822</v>
      </c>
      <c r="J1173" t="s">
        <v>6</v>
      </c>
      <c r="K1173" t="s">
        <v>13823</v>
      </c>
      <c r="L1173">
        <v>7</v>
      </c>
      <c r="N1173" t="str">
        <f t="shared" si="58"/>
        <v>Journal</v>
      </c>
      <c r="O1173" t="s">
        <v>13824</v>
      </c>
      <c r="P1173" t="s">
        <v>13825</v>
      </c>
      <c r="Q1173" s="3">
        <v>2012</v>
      </c>
      <c r="R1173" t="s">
        <v>6</v>
      </c>
      <c r="S1173" t="s">
        <v>6</v>
      </c>
      <c r="T1173" t="s">
        <v>6</v>
      </c>
    </row>
    <row r="1174" spans="1:20" x14ac:dyDescent="0.35">
      <c r="A1174" t="str" cm="1">
        <f t="array" ref="A1174">IF(OR(ISNUMBER(SEARCH("serious", $H1174:$J1174)),ISNUMBER(SEARCH("Serious", $H1174:$J1174)),ISNUMBER(SEARCH("gamification", $H1174:$J1174)),ISNUMBER(SEARCH("Gamification", $H1174:$J1174)),ISNUMBER(SEARCH("education", $H1174:$J1174)),ISNUMBER(SEARCH("Education", $H1174:$J1174)),),DataValidation!$E$12,B1174)</f>
        <v>Serious games or gamification</v>
      </c>
      <c r="B1174" t="s">
        <v>70</v>
      </c>
      <c r="C1174" t="s">
        <v>33</v>
      </c>
      <c r="D1174" t="s">
        <v>33</v>
      </c>
      <c r="F1174" s="3" t="str">
        <f t="shared" si="56"/>
        <v/>
      </c>
      <c r="G1174">
        <f t="shared" si="57"/>
        <v>1</v>
      </c>
      <c r="H1174" s="10" t="s">
        <v>20244</v>
      </c>
      <c r="I1174" t="s">
        <v>13827</v>
      </c>
      <c r="J1174" t="s">
        <v>6</v>
      </c>
      <c r="K1174" t="s">
        <v>13828</v>
      </c>
      <c r="L1174">
        <v>7</v>
      </c>
      <c r="N1174" t="str">
        <f t="shared" si="58"/>
        <v>Conference</v>
      </c>
      <c r="O1174" t="s">
        <v>13829</v>
      </c>
      <c r="P1174" t="s">
        <v>13830</v>
      </c>
      <c r="Q1174" s="3">
        <v>2020</v>
      </c>
      <c r="R1174" t="s">
        <v>6</v>
      </c>
      <c r="S1174" t="s">
        <v>6</v>
      </c>
      <c r="T1174" t="s">
        <v>6</v>
      </c>
    </row>
    <row r="1175" spans="1:20" x14ac:dyDescent="0.35">
      <c r="A1175" t="str" cm="1">
        <f t="array" ref="A1175">IF(OR(ISNUMBER(SEARCH("serious", $H1175:$J1175)),ISNUMBER(SEARCH("Serious", $H1175:$J1175)),ISNUMBER(SEARCH("gamification", $H1175:$J1175)),ISNUMBER(SEARCH("Gamification", $H1175:$J1175)),ISNUMBER(SEARCH("education", $H1175:$J1175)),ISNUMBER(SEARCH("Education", $H1175:$J1175)),),DataValidation!$E$12,B1175)</f>
        <v>Not related to Video Games</v>
      </c>
      <c r="B1175" t="s">
        <v>70</v>
      </c>
      <c r="C1175" t="s">
        <v>33</v>
      </c>
      <c r="D1175" t="s">
        <v>33</v>
      </c>
      <c r="F1175" s="3" t="str">
        <f t="shared" si="56"/>
        <v/>
      </c>
      <c r="G1175">
        <f t="shared" si="57"/>
        <v>1</v>
      </c>
      <c r="H1175" s="10" t="s">
        <v>20246</v>
      </c>
      <c r="I1175" t="s">
        <v>13837</v>
      </c>
      <c r="J1175" t="s">
        <v>6</v>
      </c>
      <c r="K1175" t="s">
        <v>13838</v>
      </c>
      <c r="L1175">
        <v>7</v>
      </c>
      <c r="N1175" t="str">
        <f t="shared" si="58"/>
        <v>Journal</v>
      </c>
      <c r="O1175" t="s">
        <v>13839</v>
      </c>
      <c r="P1175" t="s">
        <v>13840</v>
      </c>
      <c r="Q1175" s="3">
        <v>2016</v>
      </c>
      <c r="R1175" t="s">
        <v>6</v>
      </c>
      <c r="S1175" t="s">
        <v>6</v>
      </c>
      <c r="T1175" t="s">
        <v>6</v>
      </c>
    </row>
    <row r="1176" spans="1:20" x14ac:dyDescent="0.35">
      <c r="A1176" t="str" cm="1">
        <f t="array" ref="A1176">IF(OR(ISNUMBER(SEARCH("serious", $H1176:$J1176)),ISNUMBER(SEARCH("Serious", $H1176:$J1176)),ISNUMBER(SEARCH("gamification", $H1176:$J1176)),ISNUMBER(SEARCH("Gamification", $H1176:$J1176)),ISNUMBER(SEARCH("education", $H1176:$J1176)),ISNUMBER(SEARCH("Education", $H1176:$J1176)),),DataValidation!$E$12,B1176)</f>
        <v>Serious games or gamification</v>
      </c>
      <c r="B1176" t="s">
        <v>70</v>
      </c>
      <c r="C1176" t="s">
        <v>33</v>
      </c>
      <c r="D1176" t="s">
        <v>33</v>
      </c>
      <c r="F1176" s="3" t="str">
        <f t="shared" si="56"/>
        <v/>
      </c>
      <c r="G1176">
        <f t="shared" si="57"/>
        <v>1</v>
      </c>
      <c r="H1176" s="10" t="s">
        <v>20247</v>
      </c>
      <c r="I1176" t="s">
        <v>13842</v>
      </c>
      <c r="J1176" t="s">
        <v>6</v>
      </c>
      <c r="K1176" t="s">
        <v>13843</v>
      </c>
      <c r="L1176">
        <v>7</v>
      </c>
      <c r="N1176" t="str">
        <f t="shared" si="58"/>
        <v>Journal</v>
      </c>
      <c r="O1176" t="s">
        <v>13844</v>
      </c>
      <c r="P1176" t="s">
        <v>13845</v>
      </c>
      <c r="Q1176" s="3">
        <v>2011</v>
      </c>
      <c r="R1176" t="s">
        <v>6</v>
      </c>
      <c r="S1176" t="s">
        <v>6</v>
      </c>
      <c r="T1176" t="s">
        <v>6</v>
      </c>
    </row>
    <row r="1177" spans="1:20" x14ac:dyDescent="0.35">
      <c r="A1177" t="str" cm="1">
        <f t="array" ref="A1177">IF(OR(ISNUMBER(SEARCH("serious", $H1177:$J1177)),ISNUMBER(SEARCH("Serious", $H1177:$J1177)),ISNUMBER(SEARCH("gamification", $H1177:$J1177)),ISNUMBER(SEARCH("Gamification", $H1177:$J1177)),ISNUMBER(SEARCH("education", $H1177:$J1177)),ISNUMBER(SEARCH("Education", $H1177:$J1177)),),DataValidation!$E$12,B1177)</f>
        <v>None</v>
      </c>
      <c r="B1177" t="s">
        <v>49</v>
      </c>
      <c r="C1177" t="s">
        <v>54</v>
      </c>
      <c r="D1177" t="s">
        <v>54</v>
      </c>
      <c r="F1177" s="3" t="str">
        <f t="shared" si="56"/>
        <v/>
      </c>
      <c r="G1177">
        <f t="shared" si="57"/>
        <v>1</v>
      </c>
      <c r="H1177" s="10" t="s">
        <v>20248</v>
      </c>
      <c r="I1177" t="s">
        <v>13847</v>
      </c>
      <c r="J1177" t="s">
        <v>6</v>
      </c>
      <c r="K1177" t="s">
        <v>13848</v>
      </c>
      <c r="L1177">
        <v>7</v>
      </c>
      <c r="N1177" t="str">
        <f t="shared" si="58"/>
        <v>Conference</v>
      </c>
      <c r="O1177" t="s">
        <v>13849</v>
      </c>
      <c r="P1177" t="s">
        <v>13850</v>
      </c>
      <c r="Q1177" s="3">
        <v>2017</v>
      </c>
      <c r="R1177" t="s">
        <v>6</v>
      </c>
      <c r="S1177" t="s">
        <v>6</v>
      </c>
      <c r="T1177" t="s">
        <v>6</v>
      </c>
    </row>
    <row r="1178" spans="1:20" x14ac:dyDescent="0.35">
      <c r="A1178" t="str" cm="1">
        <f t="array" ref="A1178">IF(OR(ISNUMBER(SEARCH("serious", $H1178:$J1178)),ISNUMBER(SEARCH("Serious", $H1178:$J1178)),ISNUMBER(SEARCH("gamification", $H1178:$J1178)),ISNUMBER(SEARCH("Gamification", $H1178:$J1178)),ISNUMBER(SEARCH("education", $H1178:$J1178)),ISNUMBER(SEARCH("Education", $H1178:$J1178)),),DataValidation!$E$12,B1178)</f>
        <v>Not related to Video Games</v>
      </c>
      <c r="B1178" t="s">
        <v>70</v>
      </c>
      <c r="C1178" t="s">
        <v>33</v>
      </c>
      <c r="D1178" t="s">
        <v>33</v>
      </c>
      <c r="F1178" s="3" t="str">
        <f t="shared" si="56"/>
        <v/>
      </c>
      <c r="G1178">
        <f t="shared" si="57"/>
        <v>1</v>
      </c>
      <c r="H1178" s="10" t="s">
        <v>20250</v>
      </c>
      <c r="I1178" t="s">
        <v>13856</v>
      </c>
      <c r="J1178" t="s">
        <v>6</v>
      </c>
      <c r="K1178" t="s">
        <v>13857</v>
      </c>
      <c r="L1178">
        <v>7</v>
      </c>
      <c r="N1178" t="str">
        <f t="shared" si="58"/>
        <v>Journal</v>
      </c>
      <c r="O1178" t="s">
        <v>13858</v>
      </c>
      <c r="P1178" t="s">
        <v>13859</v>
      </c>
      <c r="Q1178" s="3">
        <v>2012</v>
      </c>
      <c r="R1178" t="s">
        <v>6</v>
      </c>
      <c r="S1178" t="s">
        <v>6</v>
      </c>
      <c r="T1178" t="s">
        <v>6</v>
      </c>
    </row>
    <row r="1179" spans="1:20" x14ac:dyDescent="0.35">
      <c r="A1179" t="str" cm="1">
        <f t="array" ref="A1179">IF(OR(ISNUMBER(SEARCH("serious", $H1179:$J1179)),ISNUMBER(SEARCH("Serious", $H1179:$J1179)),ISNUMBER(SEARCH("gamification", $H1179:$J1179)),ISNUMBER(SEARCH("Gamification", $H1179:$J1179)),ISNUMBER(SEARCH("education", $H1179:$J1179)),ISNUMBER(SEARCH("Education", $H1179:$J1179)),),DataValidation!$E$12,B1179)</f>
        <v>Serious games or gamification</v>
      </c>
      <c r="B1179" t="s">
        <v>70</v>
      </c>
      <c r="C1179" t="s">
        <v>33</v>
      </c>
      <c r="D1179" t="s">
        <v>33</v>
      </c>
      <c r="F1179" s="3" t="str">
        <f t="shared" si="56"/>
        <v/>
      </c>
      <c r="G1179">
        <f t="shared" si="57"/>
        <v>1</v>
      </c>
      <c r="H1179" s="10" t="s">
        <v>20252</v>
      </c>
      <c r="I1179" t="s">
        <v>13865</v>
      </c>
      <c r="J1179" t="s">
        <v>6</v>
      </c>
      <c r="K1179" t="s">
        <v>13866</v>
      </c>
      <c r="L1179">
        <v>7</v>
      </c>
      <c r="N1179" t="str">
        <f t="shared" si="58"/>
        <v>Conference</v>
      </c>
      <c r="O1179" t="s">
        <v>13867</v>
      </c>
      <c r="P1179" t="s">
        <v>11973</v>
      </c>
      <c r="Q1179" s="3">
        <v>2019</v>
      </c>
      <c r="R1179" t="s">
        <v>6</v>
      </c>
      <c r="S1179" t="s">
        <v>6</v>
      </c>
      <c r="T1179" t="s">
        <v>6</v>
      </c>
    </row>
    <row r="1180" spans="1:20" x14ac:dyDescent="0.35">
      <c r="A1180" t="str" cm="1">
        <f t="array" ref="A1180">IF(OR(ISNUMBER(SEARCH("serious", $H1180:$J1180)),ISNUMBER(SEARCH("Serious", $H1180:$J1180)),ISNUMBER(SEARCH("gamification", $H1180:$J1180)),ISNUMBER(SEARCH("Gamification", $H1180:$J1180)),ISNUMBER(SEARCH("education", $H1180:$J1180)),ISNUMBER(SEARCH("Education", $H1180:$J1180)),),DataValidation!$E$12,B1180)</f>
        <v>Serious games or gamification</v>
      </c>
      <c r="B1180" t="s">
        <v>70</v>
      </c>
      <c r="C1180" t="s">
        <v>33</v>
      </c>
      <c r="D1180" t="s">
        <v>33</v>
      </c>
      <c r="F1180" s="3" t="str">
        <f t="shared" si="56"/>
        <v/>
      </c>
      <c r="G1180">
        <f t="shared" si="57"/>
        <v>1</v>
      </c>
      <c r="H1180" s="10" t="s">
        <v>20253</v>
      </c>
      <c r="I1180" t="s">
        <v>13869</v>
      </c>
      <c r="J1180" t="s">
        <v>6</v>
      </c>
      <c r="K1180" t="s">
        <v>13870</v>
      </c>
      <c r="L1180">
        <v>7</v>
      </c>
      <c r="N1180" t="str">
        <f t="shared" si="58"/>
        <v>Journal</v>
      </c>
      <c r="O1180" t="s">
        <v>13871</v>
      </c>
      <c r="P1180" t="s">
        <v>13872</v>
      </c>
      <c r="Q1180" s="3">
        <v>2012</v>
      </c>
      <c r="R1180" t="s">
        <v>6</v>
      </c>
      <c r="S1180" t="s">
        <v>6</v>
      </c>
      <c r="T1180" t="s">
        <v>6</v>
      </c>
    </row>
    <row r="1181" spans="1:20" x14ac:dyDescent="0.35">
      <c r="A1181" t="str" cm="1">
        <f t="array" ref="A1181">IF(OR(ISNUMBER(SEARCH("serious", $H1181:$J1181)),ISNUMBER(SEARCH("Serious", $H1181:$J1181)),ISNUMBER(SEARCH("gamification", $H1181:$J1181)),ISNUMBER(SEARCH("Gamification", $H1181:$J1181)),ISNUMBER(SEARCH("education", $H1181:$J1181)),ISNUMBER(SEARCH("Education", $H1181:$J1181)),),DataValidation!$E$12,B1181)</f>
        <v>None</v>
      </c>
      <c r="B1181" t="s">
        <v>49</v>
      </c>
      <c r="C1181" t="s">
        <v>77</v>
      </c>
      <c r="D1181" t="s">
        <v>77</v>
      </c>
      <c r="F1181" s="3" t="str">
        <f t="shared" si="56"/>
        <v/>
      </c>
      <c r="G1181">
        <f t="shared" si="57"/>
        <v>1</v>
      </c>
      <c r="H1181" s="10" t="s">
        <v>20255</v>
      </c>
      <c r="I1181" t="s">
        <v>13878</v>
      </c>
      <c r="J1181" t="s">
        <v>6</v>
      </c>
      <c r="K1181" t="s">
        <v>13879</v>
      </c>
      <c r="L1181">
        <v>7</v>
      </c>
      <c r="N1181" t="str">
        <f t="shared" si="58"/>
        <v>Conference</v>
      </c>
      <c r="O1181" t="s">
        <v>13880</v>
      </c>
      <c r="P1181" t="s">
        <v>13881</v>
      </c>
      <c r="Q1181" s="3">
        <v>2015</v>
      </c>
      <c r="R1181" t="s">
        <v>6</v>
      </c>
      <c r="S1181" t="s">
        <v>6</v>
      </c>
      <c r="T1181" t="s">
        <v>6</v>
      </c>
    </row>
    <row r="1182" spans="1:20" x14ac:dyDescent="0.35">
      <c r="A1182" t="str" cm="1">
        <f t="array" ref="A1182">IF(OR(ISNUMBER(SEARCH("serious", $H1182:$J1182)),ISNUMBER(SEARCH("Serious", $H1182:$J1182)),ISNUMBER(SEARCH("gamification", $H1182:$J1182)),ISNUMBER(SEARCH("Gamification", $H1182:$J1182)),ISNUMBER(SEARCH("education", $H1182:$J1182)),ISNUMBER(SEARCH("Education", $H1182:$J1182)),),DataValidation!$E$12,B1182)</f>
        <v>None</v>
      </c>
      <c r="B1182" t="s">
        <v>49</v>
      </c>
      <c r="C1182" t="s">
        <v>66</v>
      </c>
      <c r="D1182" t="s">
        <v>66</v>
      </c>
      <c r="F1182" s="3" t="str">
        <f t="shared" si="56"/>
        <v/>
      </c>
      <c r="G1182">
        <f t="shared" si="57"/>
        <v>1</v>
      </c>
      <c r="H1182" s="10" t="s">
        <v>20256</v>
      </c>
      <c r="I1182" t="s">
        <v>6</v>
      </c>
      <c r="J1182" t="s">
        <v>6</v>
      </c>
      <c r="K1182" t="s">
        <v>13883</v>
      </c>
      <c r="L1182">
        <v>7</v>
      </c>
      <c r="N1182" t="str">
        <f t="shared" si="58"/>
        <v>Journal</v>
      </c>
      <c r="O1182" t="s">
        <v>13884</v>
      </c>
      <c r="P1182" t="s">
        <v>13885</v>
      </c>
      <c r="Q1182" s="3">
        <v>2014</v>
      </c>
      <c r="R1182" t="s">
        <v>6</v>
      </c>
      <c r="S1182" t="s">
        <v>6</v>
      </c>
      <c r="T1182" t="s">
        <v>6</v>
      </c>
    </row>
    <row r="1183" spans="1:20" x14ac:dyDescent="0.35">
      <c r="A1183" t="str" cm="1">
        <f t="array" ref="A1183">IF(OR(ISNUMBER(SEARCH("serious", $H1183:$J1183)),ISNUMBER(SEARCH("Serious", $H1183:$J1183)),ISNUMBER(SEARCH("gamification", $H1183:$J1183)),ISNUMBER(SEARCH("Gamification", $H1183:$J1183)),ISNUMBER(SEARCH("education", $H1183:$J1183)),ISNUMBER(SEARCH("Education", $H1183:$J1183)),),DataValidation!$E$12,B1183)</f>
        <v>None</v>
      </c>
      <c r="B1183" t="s">
        <v>49</v>
      </c>
      <c r="C1183" t="s">
        <v>68</v>
      </c>
      <c r="D1183" t="s">
        <v>68</v>
      </c>
      <c r="F1183" s="3" t="str">
        <f t="shared" si="56"/>
        <v/>
      </c>
      <c r="G1183">
        <f t="shared" si="57"/>
        <v>1</v>
      </c>
      <c r="H1183" s="10" t="s">
        <v>20258</v>
      </c>
      <c r="I1183" t="s">
        <v>13892</v>
      </c>
      <c r="J1183" t="s">
        <v>6</v>
      </c>
      <c r="K1183" t="s">
        <v>13893</v>
      </c>
      <c r="L1183">
        <v>7</v>
      </c>
      <c r="N1183" t="str">
        <f t="shared" si="58"/>
        <v>Conference</v>
      </c>
      <c r="O1183" t="s">
        <v>13894</v>
      </c>
      <c r="P1183" t="s">
        <v>13895</v>
      </c>
      <c r="Q1183" s="3">
        <v>2015</v>
      </c>
      <c r="R1183" t="s">
        <v>6</v>
      </c>
      <c r="S1183" t="s">
        <v>6</v>
      </c>
      <c r="T1183" t="s">
        <v>6</v>
      </c>
    </row>
    <row r="1184" spans="1:20" x14ac:dyDescent="0.35">
      <c r="A1184" t="str" cm="1">
        <f t="array" ref="A1184">IF(OR(ISNUMBER(SEARCH("serious", $H1184:$J1184)),ISNUMBER(SEARCH("Serious", $H1184:$J1184)),ISNUMBER(SEARCH("gamification", $H1184:$J1184)),ISNUMBER(SEARCH("Gamification", $H1184:$J1184)),ISNUMBER(SEARCH("education", $H1184:$J1184)),ISNUMBER(SEARCH("Education", $H1184:$J1184)),),DataValidation!$E$12,B1184)</f>
        <v>Not related to Video Games</v>
      </c>
      <c r="B1184" t="s">
        <v>70</v>
      </c>
      <c r="C1184" t="s">
        <v>33</v>
      </c>
      <c r="D1184" t="s">
        <v>33</v>
      </c>
      <c r="F1184" s="3" t="str">
        <f t="shared" ref="F1184:F1247" si="59">IF(C1184&lt;&gt;D1184,IF(OR(C1184="",D1184=""),"NR","Yes"),"")</f>
        <v/>
      </c>
      <c r="G1184">
        <f t="shared" si="57"/>
        <v>1</v>
      </c>
      <c r="H1184" s="10" t="s">
        <v>20259</v>
      </c>
      <c r="I1184" t="s">
        <v>13897</v>
      </c>
      <c r="J1184" t="s">
        <v>6</v>
      </c>
      <c r="K1184" t="s">
        <v>13898</v>
      </c>
      <c r="L1184">
        <v>7</v>
      </c>
      <c r="N1184" t="str">
        <f t="shared" si="58"/>
        <v>Conference</v>
      </c>
      <c r="O1184" t="s">
        <v>13899</v>
      </c>
      <c r="P1184" t="s">
        <v>11973</v>
      </c>
      <c r="Q1184" s="3">
        <v>2013</v>
      </c>
      <c r="R1184" t="s">
        <v>6</v>
      </c>
      <c r="S1184" t="s">
        <v>6</v>
      </c>
      <c r="T1184" t="s">
        <v>6</v>
      </c>
    </row>
    <row r="1185" spans="1:20" x14ac:dyDescent="0.35">
      <c r="A1185" t="s">
        <v>82</v>
      </c>
      <c r="B1185" t="s">
        <v>70</v>
      </c>
      <c r="C1185" t="s">
        <v>33</v>
      </c>
      <c r="D1185" t="s">
        <v>33</v>
      </c>
      <c r="F1185" s="3" t="str">
        <f t="shared" si="59"/>
        <v/>
      </c>
      <c r="G1185">
        <f t="shared" si="57"/>
        <v>1</v>
      </c>
      <c r="H1185" s="10" t="s">
        <v>20261</v>
      </c>
      <c r="I1185" t="s">
        <v>13905</v>
      </c>
      <c r="J1185" t="s">
        <v>6</v>
      </c>
      <c r="K1185" t="s">
        <v>13906</v>
      </c>
      <c r="L1185">
        <v>7</v>
      </c>
      <c r="N1185" t="str">
        <f t="shared" si="58"/>
        <v>Journal</v>
      </c>
      <c r="O1185" t="s">
        <v>13907</v>
      </c>
      <c r="P1185" t="s">
        <v>13908</v>
      </c>
      <c r="Q1185" s="3">
        <v>2016</v>
      </c>
      <c r="R1185" t="s">
        <v>6</v>
      </c>
      <c r="S1185" t="s">
        <v>6</v>
      </c>
      <c r="T1185" t="s">
        <v>6</v>
      </c>
    </row>
    <row r="1186" spans="1:20" x14ac:dyDescent="0.35">
      <c r="A1186" t="str" cm="1">
        <f t="array" ref="A1186">IF(OR(ISNUMBER(SEARCH("serious", $H1186:$J1186)),ISNUMBER(SEARCH("Serious", $H1186:$J1186)),ISNUMBER(SEARCH("gamification", $H1186:$J1186)),ISNUMBER(SEARCH("Gamification", $H1186:$J1186)),ISNUMBER(SEARCH("education", $H1186:$J1186)),ISNUMBER(SEARCH("Education", $H1186:$J1186)),),DataValidation!$E$12,B1186)</f>
        <v>Serious games or gamification</v>
      </c>
      <c r="B1186" t="s">
        <v>70</v>
      </c>
      <c r="C1186" t="s">
        <v>33</v>
      </c>
      <c r="D1186" t="s">
        <v>33</v>
      </c>
      <c r="F1186" s="3" t="str">
        <f t="shared" si="59"/>
        <v/>
      </c>
      <c r="G1186">
        <f t="shared" si="57"/>
        <v>1</v>
      </c>
      <c r="H1186" s="10" t="s">
        <v>20262</v>
      </c>
      <c r="I1186" t="s">
        <v>13910</v>
      </c>
      <c r="J1186" t="s">
        <v>6</v>
      </c>
      <c r="K1186" t="s">
        <v>13911</v>
      </c>
      <c r="L1186">
        <v>7</v>
      </c>
      <c r="N1186" t="str">
        <f t="shared" si="58"/>
        <v>Conference</v>
      </c>
      <c r="O1186" t="s">
        <v>13912</v>
      </c>
      <c r="P1186" t="s">
        <v>13913</v>
      </c>
      <c r="Q1186" s="3">
        <v>2020</v>
      </c>
      <c r="R1186" t="s">
        <v>6</v>
      </c>
      <c r="S1186" t="s">
        <v>6</v>
      </c>
      <c r="T1186" t="s">
        <v>6</v>
      </c>
    </row>
    <row r="1187" spans="1:20" x14ac:dyDescent="0.35">
      <c r="A1187" t="str" cm="1">
        <f t="array" ref="A1187">IF(OR(ISNUMBER(SEARCH("serious", $H1187:$J1187)),ISNUMBER(SEARCH("Serious", $H1187:$J1187)),ISNUMBER(SEARCH("gamification", $H1187:$J1187)),ISNUMBER(SEARCH("Gamification", $H1187:$J1187)),ISNUMBER(SEARCH("education", $H1187:$J1187)),ISNUMBER(SEARCH("Education", $H1187:$J1187)),),DataValidation!$E$12,B1187)</f>
        <v>Serious games or gamification</v>
      </c>
      <c r="B1187" t="s">
        <v>70</v>
      </c>
      <c r="C1187" t="s">
        <v>33</v>
      </c>
      <c r="D1187" t="s">
        <v>33</v>
      </c>
      <c r="F1187" s="3" t="str">
        <f t="shared" si="59"/>
        <v/>
      </c>
      <c r="G1187">
        <f t="shared" si="57"/>
        <v>1</v>
      </c>
      <c r="H1187" s="10" t="s">
        <v>20263</v>
      </c>
      <c r="I1187" t="s">
        <v>13915</v>
      </c>
      <c r="J1187" t="s">
        <v>6</v>
      </c>
      <c r="K1187" t="s">
        <v>13916</v>
      </c>
      <c r="L1187">
        <v>7</v>
      </c>
      <c r="N1187" t="str">
        <f t="shared" si="58"/>
        <v>Conference</v>
      </c>
      <c r="O1187" t="s">
        <v>13579</v>
      </c>
      <c r="P1187" t="s">
        <v>13580</v>
      </c>
      <c r="Q1187" s="3">
        <v>2017</v>
      </c>
      <c r="R1187" t="s">
        <v>6</v>
      </c>
      <c r="S1187" t="s">
        <v>6</v>
      </c>
      <c r="T1187" t="s">
        <v>6</v>
      </c>
    </row>
    <row r="1188" spans="1:20" x14ac:dyDescent="0.35">
      <c r="A1188" t="str" cm="1">
        <f t="array" ref="A1188">IF(OR(ISNUMBER(SEARCH("serious", $H1188:$J1188)),ISNUMBER(SEARCH("Serious", $H1188:$J1188)),ISNUMBER(SEARCH("gamification", $H1188:$J1188)),ISNUMBER(SEARCH("Gamification", $H1188:$J1188)),ISNUMBER(SEARCH("education", $H1188:$J1188)),ISNUMBER(SEARCH("Education", $H1188:$J1188)),),DataValidation!$E$12,B1188)</f>
        <v>None</v>
      </c>
      <c r="B1188" t="s">
        <v>49</v>
      </c>
      <c r="C1188" t="s">
        <v>77</v>
      </c>
      <c r="D1188" t="s">
        <v>77</v>
      </c>
      <c r="F1188" s="3" t="str">
        <f t="shared" si="59"/>
        <v/>
      </c>
      <c r="G1188">
        <f t="shared" si="57"/>
        <v>1</v>
      </c>
      <c r="H1188" s="10" t="s">
        <v>20267</v>
      </c>
      <c r="I1188" t="s">
        <v>13930</v>
      </c>
      <c r="J1188" t="s">
        <v>6</v>
      </c>
      <c r="K1188" t="s">
        <v>13931</v>
      </c>
      <c r="L1188">
        <v>7</v>
      </c>
      <c r="N1188" t="str">
        <f t="shared" si="58"/>
        <v>Conference</v>
      </c>
      <c r="O1188" t="s">
        <v>13932</v>
      </c>
      <c r="P1188" t="s">
        <v>13933</v>
      </c>
      <c r="Q1188" s="3">
        <v>2017</v>
      </c>
      <c r="R1188" t="s">
        <v>6</v>
      </c>
      <c r="S1188" t="s">
        <v>6</v>
      </c>
      <c r="T1188" t="s">
        <v>6</v>
      </c>
    </row>
    <row r="1189" spans="1:20" x14ac:dyDescent="0.35">
      <c r="A1189" t="str" cm="1">
        <f t="array" ref="A1189">IF(OR(ISNUMBER(SEARCH("serious", $H1189:$J1189)),ISNUMBER(SEARCH("Serious", $H1189:$J1189)),ISNUMBER(SEARCH("gamification", $H1189:$J1189)),ISNUMBER(SEARCH("Gamification", $H1189:$J1189)),ISNUMBER(SEARCH("education", $H1189:$J1189)),ISNUMBER(SEARCH("Education", $H1189:$J1189)),),DataValidation!$E$12,B1189)</f>
        <v>Serious games or gamification</v>
      </c>
      <c r="B1189" t="s">
        <v>70</v>
      </c>
      <c r="C1189" t="s">
        <v>33</v>
      </c>
      <c r="D1189" t="s">
        <v>33</v>
      </c>
      <c r="F1189" s="3" t="str">
        <f t="shared" si="59"/>
        <v/>
      </c>
      <c r="G1189">
        <f t="shared" si="57"/>
        <v>1</v>
      </c>
      <c r="H1189" s="10" t="s">
        <v>20269</v>
      </c>
      <c r="I1189" t="s">
        <v>13944</v>
      </c>
      <c r="J1189" t="s">
        <v>6</v>
      </c>
      <c r="K1189" t="s">
        <v>13866</v>
      </c>
      <c r="L1189">
        <v>7</v>
      </c>
      <c r="N1189" t="str">
        <f t="shared" si="58"/>
        <v>Journal</v>
      </c>
      <c r="O1189" t="s">
        <v>13945</v>
      </c>
      <c r="P1189" t="s">
        <v>13946</v>
      </c>
      <c r="Q1189" s="3">
        <v>2021</v>
      </c>
      <c r="R1189" t="s">
        <v>6</v>
      </c>
      <c r="S1189" t="s">
        <v>6</v>
      </c>
      <c r="T1189" t="s">
        <v>6</v>
      </c>
    </row>
    <row r="1190" spans="1:20" x14ac:dyDescent="0.35">
      <c r="A1190" t="str" cm="1">
        <f t="array" ref="A1190">IF(OR(ISNUMBER(SEARCH("serious", $H1190:$J1190)),ISNUMBER(SEARCH("Serious", $H1190:$J1190)),ISNUMBER(SEARCH("gamification", $H1190:$J1190)),ISNUMBER(SEARCH("Gamification", $H1190:$J1190)),ISNUMBER(SEARCH("education", $H1190:$J1190)),ISNUMBER(SEARCH("Education", $H1190:$J1190)),),DataValidation!$E$12,B1190)</f>
        <v>None</v>
      </c>
      <c r="B1190" t="s">
        <v>49</v>
      </c>
      <c r="C1190" t="s">
        <v>57</v>
      </c>
      <c r="D1190" t="s">
        <v>57</v>
      </c>
      <c r="F1190" s="3" t="str">
        <f t="shared" si="59"/>
        <v/>
      </c>
      <c r="G1190">
        <f t="shared" si="57"/>
        <v>1</v>
      </c>
      <c r="H1190" s="10" t="s">
        <v>20270</v>
      </c>
      <c r="I1190" t="s">
        <v>13948</v>
      </c>
      <c r="J1190" t="s">
        <v>6</v>
      </c>
      <c r="K1190" t="s">
        <v>13949</v>
      </c>
      <c r="L1190">
        <v>7</v>
      </c>
      <c r="N1190" t="str">
        <f t="shared" si="58"/>
        <v>Journal</v>
      </c>
      <c r="O1190" t="s">
        <v>11988</v>
      </c>
      <c r="P1190" t="s">
        <v>13950</v>
      </c>
      <c r="Q1190" s="3">
        <v>2017</v>
      </c>
      <c r="R1190" t="s">
        <v>6</v>
      </c>
      <c r="S1190" t="s">
        <v>6</v>
      </c>
      <c r="T1190" t="s">
        <v>6</v>
      </c>
    </row>
    <row r="1191" spans="1:20" x14ac:dyDescent="0.35">
      <c r="A1191" t="str" cm="1">
        <f t="array" ref="A1191">IF(OR(ISNUMBER(SEARCH("serious", $H1191:$J1191)),ISNUMBER(SEARCH("Serious", $H1191:$J1191)),ISNUMBER(SEARCH("gamification", $H1191:$J1191)),ISNUMBER(SEARCH("Gamification", $H1191:$J1191)),ISNUMBER(SEARCH("education", $H1191:$J1191)),ISNUMBER(SEARCH("Education", $H1191:$J1191)),),DataValidation!$E$12,B1191)</f>
        <v>Not related to Video Games</v>
      </c>
      <c r="B1191" t="s">
        <v>70</v>
      </c>
      <c r="C1191" t="s">
        <v>33</v>
      </c>
      <c r="D1191" t="s">
        <v>33</v>
      </c>
      <c r="F1191" s="3" t="str">
        <f t="shared" si="59"/>
        <v/>
      </c>
      <c r="G1191">
        <f t="shared" si="57"/>
        <v>1</v>
      </c>
      <c r="H1191" s="10" t="s">
        <v>20273</v>
      </c>
      <c r="I1191" t="s">
        <v>13966</v>
      </c>
      <c r="J1191" t="s">
        <v>6</v>
      </c>
      <c r="K1191" t="s">
        <v>13967</v>
      </c>
      <c r="L1191">
        <v>7</v>
      </c>
      <c r="N1191" t="str">
        <f t="shared" si="58"/>
        <v>Conference</v>
      </c>
      <c r="O1191" t="s">
        <v>13968</v>
      </c>
      <c r="P1191" t="s">
        <v>13969</v>
      </c>
      <c r="Q1191" s="3">
        <v>2018</v>
      </c>
      <c r="R1191" t="s">
        <v>6</v>
      </c>
      <c r="S1191" t="s">
        <v>6</v>
      </c>
      <c r="T1191" t="s">
        <v>6</v>
      </c>
    </row>
    <row r="1192" spans="1:20" x14ac:dyDescent="0.35">
      <c r="A1192" t="str" cm="1">
        <f t="array" ref="A1192">IF(OR(ISNUMBER(SEARCH("serious", $H1192:$J1192)),ISNUMBER(SEARCH("Serious", $H1192:$J1192)),ISNUMBER(SEARCH("gamification", $H1192:$J1192)),ISNUMBER(SEARCH("Gamification", $H1192:$J1192)),ISNUMBER(SEARCH("education", $H1192:$J1192)),ISNUMBER(SEARCH("Education", $H1192:$J1192)),),DataValidation!$E$12,B1192)</f>
        <v>Not related to Video Games</v>
      </c>
      <c r="B1192" t="s">
        <v>70</v>
      </c>
      <c r="C1192" t="s">
        <v>33</v>
      </c>
      <c r="D1192" t="s">
        <v>33</v>
      </c>
      <c r="F1192" s="3" t="str">
        <f t="shared" si="59"/>
        <v/>
      </c>
      <c r="G1192">
        <f t="shared" si="57"/>
        <v>1</v>
      </c>
      <c r="H1192" s="10" t="s">
        <v>20275</v>
      </c>
      <c r="I1192" t="s">
        <v>13976</v>
      </c>
      <c r="J1192" t="s">
        <v>6</v>
      </c>
      <c r="K1192" t="s">
        <v>13977</v>
      </c>
      <c r="L1192">
        <v>7</v>
      </c>
      <c r="N1192" t="str">
        <f t="shared" si="58"/>
        <v>Conference</v>
      </c>
      <c r="O1192" t="s">
        <v>13978</v>
      </c>
      <c r="P1192" t="s">
        <v>13979</v>
      </c>
      <c r="Q1192" s="3">
        <v>2018</v>
      </c>
      <c r="R1192" t="s">
        <v>6</v>
      </c>
      <c r="S1192" t="s">
        <v>6</v>
      </c>
      <c r="T1192" t="s">
        <v>6</v>
      </c>
    </row>
    <row r="1193" spans="1:20" x14ac:dyDescent="0.35">
      <c r="A1193" t="str" cm="1">
        <f t="array" ref="A1193">IF(OR(ISNUMBER(SEARCH("serious", $H1193:$J1193)),ISNUMBER(SEARCH("Serious", $H1193:$J1193)),ISNUMBER(SEARCH("gamification", $H1193:$J1193)),ISNUMBER(SEARCH("Gamification", $H1193:$J1193)),ISNUMBER(SEARCH("education", $H1193:$J1193)),ISNUMBER(SEARCH("Education", $H1193:$J1193)),),DataValidation!$E$12,B1193)</f>
        <v>None</v>
      </c>
      <c r="B1193" t="s">
        <v>49</v>
      </c>
      <c r="C1193" t="s">
        <v>71</v>
      </c>
      <c r="D1193" t="s">
        <v>71</v>
      </c>
      <c r="F1193" s="3" t="str">
        <f t="shared" si="59"/>
        <v/>
      </c>
      <c r="G1193">
        <f t="shared" si="57"/>
        <v>1</v>
      </c>
      <c r="H1193" s="10" t="s">
        <v>20277</v>
      </c>
      <c r="I1193" t="s">
        <v>13986</v>
      </c>
      <c r="J1193" t="s">
        <v>6</v>
      </c>
      <c r="K1193" t="s">
        <v>13109</v>
      </c>
      <c r="L1193">
        <v>7</v>
      </c>
      <c r="N1193" t="str">
        <f t="shared" si="58"/>
        <v>Journal</v>
      </c>
      <c r="O1193" t="s">
        <v>8593</v>
      </c>
      <c r="P1193" t="s">
        <v>13987</v>
      </c>
      <c r="Q1193" s="3">
        <v>2019</v>
      </c>
      <c r="R1193" t="s">
        <v>6</v>
      </c>
      <c r="S1193" t="s">
        <v>6</v>
      </c>
      <c r="T1193" t="s">
        <v>6</v>
      </c>
    </row>
    <row r="1194" spans="1:20" x14ac:dyDescent="0.35">
      <c r="A1194" t="str" cm="1">
        <f t="array" ref="A1194">IF(OR(ISNUMBER(SEARCH("serious", $H1194:$J1194)),ISNUMBER(SEARCH("Serious", $H1194:$J1194)),ISNUMBER(SEARCH("gamification", $H1194:$J1194)),ISNUMBER(SEARCH("Gamification", $H1194:$J1194)),ISNUMBER(SEARCH("education", $H1194:$J1194)),ISNUMBER(SEARCH("Education", $H1194:$J1194)),),DataValidation!$E$12,B1194)</f>
        <v>None</v>
      </c>
      <c r="B1194" t="s">
        <v>49</v>
      </c>
      <c r="C1194" t="s">
        <v>60</v>
      </c>
      <c r="D1194" t="s">
        <v>60</v>
      </c>
      <c r="F1194" s="3" t="str">
        <f t="shared" si="59"/>
        <v/>
      </c>
      <c r="G1194">
        <f t="shared" si="57"/>
        <v>1</v>
      </c>
      <c r="H1194" s="10" t="s">
        <v>20278</v>
      </c>
      <c r="I1194" t="s">
        <v>13989</v>
      </c>
      <c r="J1194" t="s">
        <v>6</v>
      </c>
      <c r="K1194" t="s">
        <v>13990</v>
      </c>
      <c r="L1194">
        <v>7</v>
      </c>
      <c r="N1194" t="str">
        <f t="shared" si="58"/>
        <v>Conference</v>
      </c>
      <c r="O1194" t="s">
        <v>13991</v>
      </c>
      <c r="P1194" t="s">
        <v>13992</v>
      </c>
      <c r="Q1194" s="3">
        <v>2012</v>
      </c>
      <c r="R1194" t="s">
        <v>6</v>
      </c>
      <c r="S1194" t="s">
        <v>6</v>
      </c>
      <c r="T1194" t="s">
        <v>6</v>
      </c>
    </row>
    <row r="1195" spans="1:20" x14ac:dyDescent="0.35">
      <c r="A1195" t="str" cm="1">
        <f t="array" ref="A1195">IF(OR(ISNUMBER(SEARCH("serious", $H1195:$J1195)),ISNUMBER(SEARCH("Serious", $H1195:$J1195)),ISNUMBER(SEARCH("gamification", $H1195:$J1195)),ISNUMBER(SEARCH("Gamification", $H1195:$J1195)),ISNUMBER(SEARCH("education", $H1195:$J1195)),ISNUMBER(SEARCH("Education", $H1195:$J1195)),),DataValidation!$E$12,B1195)</f>
        <v>None</v>
      </c>
      <c r="B1195" t="s">
        <v>49</v>
      </c>
      <c r="C1195" t="s">
        <v>86</v>
      </c>
      <c r="D1195" t="s">
        <v>86</v>
      </c>
      <c r="F1195" s="3" t="str">
        <f t="shared" si="59"/>
        <v/>
      </c>
      <c r="G1195">
        <f t="shared" si="57"/>
        <v>1</v>
      </c>
      <c r="H1195" s="10" t="s">
        <v>13993</v>
      </c>
      <c r="I1195" t="s">
        <v>13994</v>
      </c>
      <c r="J1195" t="s">
        <v>6</v>
      </c>
      <c r="K1195" t="s">
        <v>13995</v>
      </c>
      <c r="L1195">
        <v>7</v>
      </c>
      <c r="N1195" t="str">
        <f t="shared" si="58"/>
        <v>Journal</v>
      </c>
      <c r="O1195" t="s">
        <v>11988</v>
      </c>
      <c r="P1195" t="s">
        <v>13003</v>
      </c>
      <c r="Q1195" s="3">
        <v>2011</v>
      </c>
      <c r="R1195" t="s">
        <v>6</v>
      </c>
      <c r="S1195" t="s">
        <v>6</v>
      </c>
      <c r="T1195" t="s">
        <v>6</v>
      </c>
    </row>
    <row r="1196" spans="1:20" x14ac:dyDescent="0.35">
      <c r="A1196" t="str" cm="1">
        <f t="array" ref="A1196">IF(OR(ISNUMBER(SEARCH("serious", $H1196:$J1196)),ISNUMBER(SEARCH("Serious", $H1196:$J1196)),ISNUMBER(SEARCH("gamification", $H1196:$J1196)),ISNUMBER(SEARCH("Gamification", $H1196:$J1196)),ISNUMBER(SEARCH("education", $H1196:$J1196)),ISNUMBER(SEARCH("Education", $H1196:$J1196)),),DataValidation!$E$12,B1196)</f>
        <v>Not related to Software Engineering</v>
      </c>
      <c r="B1196" t="s">
        <v>67</v>
      </c>
      <c r="C1196" t="s">
        <v>33</v>
      </c>
      <c r="D1196" t="s">
        <v>33</v>
      </c>
      <c r="F1196" s="3" t="str">
        <f t="shared" si="59"/>
        <v/>
      </c>
      <c r="G1196">
        <f t="shared" si="57"/>
        <v>1</v>
      </c>
      <c r="H1196" s="10" t="s">
        <v>20281</v>
      </c>
      <c r="I1196" t="s">
        <v>14005</v>
      </c>
      <c r="J1196" t="s">
        <v>6</v>
      </c>
      <c r="K1196" t="s">
        <v>14006</v>
      </c>
      <c r="L1196">
        <v>7</v>
      </c>
      <c r="N1196" t="str">
        <f t="shared" si="58"/>
        <v>Journal</v>
      </c>
      <c r="O1196" t="s">
        <v>14007</v>
      </c>
      <c r="P1196" t="s">
        <v>14008</v>
      </c>
      <c r="Q1196" s="3">
        <v>2019</v>
      </c>
      <c r="R1196" t="s">
        <v>6</v>
      </c>
      <c r="S1196" t="s">
        <v>6</v>
      </c>
      <c r="T1196" t="s">
        <v>6</v>
      </c>
    </row>
    <row r="1197" spans="1:20" x14ac:dyDescent="0.35">
      <c r="A1197" t="str" cm="1">
        <f t="array" ref="A1197">IF(OR(ISNUMBER(SEARCH("serious", $H1197:$J1197)),ISNUMBER(SEARCH("Serious", $H1197:$J1197)),ISNUMBER(SEARCH("gamification", $H1197:$J1197)),ISNUMBER(SEARCH("Gamification", $H1197:$J1197)),ISNUMBER(SEARCH("education", $H1197:$J1197)),ISNUMBER(SEARCH("Education", $H1197:$J1197)),),DataValidation!$E$12,B1197)</f>
        <v>Serious games or gamification</v>
      </c>
      <c r="B1197" t="s">
        <v>70</v>
      </c>
      <c r="C1197" t="s">
        <v>33</v>
      </c>
      <c r="D1197" t="s">
        <v>33</v>
      </c>
      <c r="E1197" s="4" t="s">
        <v>20817</v>
      </c>
      <c r="F1197" s="3" t="str">
        <f t="shared" si="59"/>
        <v/>
      </c>
      <c r="G1197" s="4">
        <f t="shared" si="57"/>
        <v>1</v>
      </c>
      <c r="H1197" s="10" t="s">
        <v>20287</v>
      </c>
      <c r="I1197" t="s">
        <v>14039</v>
      </c>
      <c r="J1197" t="s">
        <v>6</v>
      </c>
      <c r="K1197" t="s">
        <v>14040</v>
      </c>
      <c r="L1197">
        <v>7</v>
      </c>
      <c r="N1197" t="str">
        <f t="shared" si="58"/>
        <v>Conference</v>
      </c>
      <c r="O1197" t="s">
        <v>14041</v>
      </c>
      <c r="P1197" t="s">
        <v>14042</v>
      </c>
      <c r="Q1197" s="3">
        <v>2019</v>
      </c>
      <c r="R1197" t="s">
        <v>6</v>
      </c>
      <c r="S1197" t="s">
        <v>6</v>
      </c>
      <c r="T1197" t="s">
        <v>6</v>
      </c>
    </row>
    <row r="1198" spans="1:20" x14ac:dyDescent="0.35">
      <c r="A1198" t="str" cm="1">
        <f t="array" ref="A1198">IF(OR(ISNUMBER(SEARCH("serious", $H1198:$J1198)),ISNUMBER(SEARCH("Serious", $H1198:$J1198)),ISNUMBER(SEARCH("gamification", $H1198:$J1198)),ISNUMBER(SEARCH("Gamification", $H1198:$J1198)),ISNUMBER(SEARCH("education", $H1198:$J1198)),ISNUMBER(SEARCH("Education", $H1198:$J1198)),),DataValidation!$E$12,B1198)</f>
        <v>Serious games or gamification</v>
      </c>
      <c r="B1198" t="s">
        <v>70</v>
      </c>
      <c r="C1198" t="s">
        <v>33</v>
      </c>
      <c r="D1198" t="s">
        <v>33</v>
      </c>
      <c r="F1198" s="3" t="str">
        <f t="shared" si="59"/>
        <v/>
      </c>
      <c r="G1198">
        <f t="shared" si="57"/>
        <v>1</v>
      </c>
      <c r="H1198" s="10" t="s">
        <v>20288</v>
      </c>
      <c r="I1198" t="s">
        <v>14044</v>
      </c>
      <c r="J1198" t="s">
        <v>6</v>
      </c>
      <c r="K1198" t="s">
        <v>14045</v>
      </c>
      <c r="L1198">
        <v>7</v>
      </c>
      <c r="N1198" t="str">
        <f t="shared" si="58"/>
        <v>Conference</v>
      </c>
      <c r="O1198" t="s">
        <v>14041</v>
      </c>
      <c r="P1198" t="s">
        <v>14046</v>
      </c>
      <c r="Q1198" s="3">
        <v>2019</v>
      </c>
      <c r="R1198" t="s">
        <v>6</v>
      </c>
      <c r="S1198" t="s">
        <v>6</v>
      </c>
      <c r="T1198" t="s">
        <v>6</v>
      </c>
    </row>
    <row r="1199" spans="1:20" x14ac:dyDescent="0.35">
      <c r="A1199" t="str" cm="1">
        <f t="array" ref="A1199">IF(OR(ISNUMBER(SEARCH("serious", $H1199:$J1199)),ISNUMBER(SEARCH("Serious", $H1199:$J1199)),ISNUMBER(SEARCH("gamification", $H1199:$J1199)),ISNUMBER(SEARCH("Gamification", $H1199:$J1199)),ISNUMBER(SEARCH("education", $H1199:$J1199)),ISNUMBER(SEARCH("Education", $H1199:$J1199)),),DataValidation!$E$12,B1199)</f>
        <v>Not related to Video Games</v>
      </c>
      <c r="B1199" t="s">
        <v>70</v>
      </c>
      <c r="C1199" t="s">
        <v>33</v>
      </c>
      <c r="D1199" t="s">
        <v>33</v>
      </c>
      <c r="F1199" s="3" t="str">
        <f t="shared" si="59"/>
        <v/>
      </c>
      <c r="G1199">
        <f t="shared" si="57"/>
        <v>1</v>
      </c>
      <c r="H1199" s="10" t="s">
        <v>20291</v>
      </c>
      <c r="I1199" t="s">
        <v>14056</v>
      </c>
      <c r="J1199" t="s">
        <v>6</v>
      </c>
      <c r="K1199" t="s">
        <v>14057</v>
      </c>
      <c r="L1199">
        <v>7</v>
      </c>
      <c r="N1199" t="str">
        <f t="shared" si="58"/>
        <v>Journal</v>
      </c>
      <c r="O1199" t="s">
        <v>14058</v>
      </c>
      <c r="P1199" t="s">
        <v>14059</v>
      </c>
      <c r="Q1199" s="3">
        <v>2010</v>
      </c>
      <c r="R1199" t="s">
        <v>6</v>
      </c>
      <c r="S1199" t="s">
        <v>6</v>
      </c>
      <c r="T1199" t="s">
        <v>6</v>
      </c>
    </row>
    <row r="1200" spans="1:20" x14ac:dyDescent="0.35">
      <c r="A1200" t="str" cm="1">
        <f t="array" ref="A1200">IF(OR(ISNUMBER(SEARCH("serious", $H1200:$J1200)),ISNUMBER(SEARCH("Serious", $H1200:$J1200)),ISNUMBER(SEARCH("gamification", $H1200:$J1200)),ISNUMBER(SEARCH("Gamification", $H1200:$J1200)),ISNUMBER(SEARCH("education", $H1200:$J1200)),ISNUMBER(SEARCH("Education", $H1200:$J1200)),),DataValidation!$E$12,B1200)</f>
        <v>None</v>
      </c>
      <c r="B1200" t="s">
        <v>49</v>
      </c>
      <c r="C1200" t="s">
        <v>77</v>
      </c>
      <c r="D1200" t="s">
        <v>77</v>
      </c>
      <c r="F1200" s="3" t="str">
        <f t="shared" si="59"/>
        <v/>
      </c>
      <c r="G1200">
        <f t="shared" si="57"/>
        <v>1</v>
      </c>
      <c r="H1200" s="10" t="s">
        <v>20292</v>
      </c>
      <c r="I1200" t="s">
        <v>14061</v>
      </c>
      <c r="J1200" t="s">
        <v>6</v>
      </c>
      <c r="K1200" t="s">
        <v>14062</v>
      </c>
      <c r="L1200">
        <v>7</v>
      </c>
      <c r="N1200" t="str">
        <f t="shared" si="58"/>
        <v>Conference</v>
      </c>
      <c r="O1200" t="s">
        <v>14063</v>
      </c>
      <c r="P1200" t="s">
        <v>14064</v>
      </c>
      <c r="Q1200" s="3">
        <v>2019</v>
      </c>
      <c r="R1200" t="s">
        <v>6</v>
      </c>
      <c r="S1200" t="s">
        <v>6</v>
      </c>
      <c r="T1200" t="s">
        <v>6</v>
      </c>
    </row>
    <row r="1201" spans="1:20" x14ac:dyDescent="0.35">
      <c r="A1201" t="str" cm="1">
        <f t="array" ref="A1201">IF(OR(ISNUMBER(SEARCH("serious", $H1201:$J1201)),ISNUMBER(SEARCH("Serious", $H1201:$J1201)),ISNUMBER(SEARCH("gamification", $H1201:$J1201)),ISNUMBER(SEARCH("Gamification", $H1201:$J1201)),ISNUMBER(SEARCH("education", $H1201:$J1201)),ISNUMBER(SEARCH("Education", $H1201:$J1201)),),DataValidation!$E$12,B1201)</f>
        <v>Serious games or gamification</v>
      </c>
      <c r="B1201" t="s">
        <v>70</v>
      </c>
      <c r="C1201" t="s">
        <v>33</v>
      </c>
      <c r="D1201" t="s">
        <v>33</v>
      </c>
      <c r="F1201" s="3" t="str">
        <f t="shared" si="59"/>
        <v/>
      </c>
      <c r="G1201">
        <f t="shared" si="57"/>
        <v>1</v>
      </c>
      <c r="H1201" s="10" t="s">
        <v>20293</v>
      </c>
      <c r="I1201" t="s">
        <v>14066</v>
      </c>
      <c r="J1201" t="s">
        <v>6</v>
      </c>
      <c r="K1201" t="s">
        <v>14067</v>
      </c>
      <c r="L1201">
        <v>7</v>
      </c>
      <c r="N1201" t="str">
        <f t="shared" si="58"/>
        <v>Journal</v>
      </c>
      <c r="O1201" t="s">
        <v>6436</v>
      </c>
      <c r="P1201" t="s">
        <v>14068</v>
      </c>
      <c r="Q1201" s="3">
        <v>2009</v>
      </c>
      <c r="R1201" t="s">
        <v>6</v>
      </c>
      <c r="S1201" t="s">
        <v>6</v>
      </c>
      <c r="T1201" t="s">
        <v>6</v>
      </c>
    </row>
    <row r="1202" spans="1:20" x14ac:dyDescent="0.35">
      <c r="A1202" t="str" cm="1">
        <f t="array" ref="A1202">IF(OR(ISNUMBER(SEARCH("serious", $H1202:$J1202)),ISNUMBER(SEARCH("Serious", $H1202:$J1202)),ISNUMBER(SEARCH("gamification", $H1202:$J1202)),ISNUMBER(SEARCH("Gamification", $H1202:$J1202)),ISNUMBER(SEARCH("education", $H1202:$J1202)),ISNUMBER(SEARCH("Education", $H1202:$J1202)),),DataValidation!$E$12,B1202)</f>
        <v>Not related to Video Games</v>
      </c>
      <c r="B1202" t="s">
        <v>70</v>
      </c>
      <c r="C1202" t="s">
        <v>33</v>
      </c>
      <c r="D1202" t="s">
        <v>33</v>
      </c>
      <c r="F1202" s="3" t="str">
        <f t="shared" si="59"/>
        <v/>
      </c>
      <c r="G1202">
        <f t="shared" si="57"/>
        <v>1</v>
      </c>
      <c r="H1202" s="10" t="s">
        <v>20294</v>
      </c>
      <c r="I1202" t="s">
        <v>14070</v>
      </c>
      <c r="J1202" t="s">
        <v>6</v>
      </c>
      <c r="K1202" t="s">
        <v>14071</v>
      </c>
      <c r="L1202">
        <v>7</v>
      </c>
      <c r="N1202" t="str">
        <f t="shared" si="58"/>
        <v>Conference</v>
      </c>
      <c r="O1202" t="s">
        <v>12350</v>
      </c>
      <c r="P1202" t="s">
        <v>14072</v>
      </c>
      <c r="Q1202" s="3">
        <v>2011</v>
      </c>
      <c r="R1202" t="s">
        <v>6</v>
      </c>
      <c r="S1202" t="s">
        <v>6</v>
      </c>
      <c r="T1202" t="s">
        <v>6</v>
      </c>
    </row>
    <row r="1203" spans="1:20" x14ac:dyDescent="0.35">
      <c r="A1203" t="str" cm="1">
        <f t="array" ref="A1203">IF(OR(ISNUMBER(SEARCH("serious", $H1203:$J1203)),ISNUMBER(SEARCH("Serious", $H1203:$J1203)),ISNUMBER(SEARCH("gamification", $H1203:$J1203)),ISNUMBER(SEARCH("Gamification", $H1203:$J1203)),ISNUMBER(SEARCH("education", $H1203:$J1203)),ISNUMBER(SEARCH("Education", $H1203:$J1203)),),DataValidation!$E$12,B1203)</f>
        <v>None</v>
      </c>
      <c r="B1203" t="s">
        <v>49</v>
      </c>
      <c r="C1203" t="s">
        <v>60</v>
      </c>
      <c r="D1203" t="s">
        <v>60</v>
      </c>
      <c r="F1203" s="3" t="str">
        <f t="shared" si="59"/>
        <v/>
      </c>
      <c r="G1203">
        <f t="shared" si="57"/>
        <v>1</v>
      </c>
      <c r="H1203" s="10" t="s">
        <v>20295</v>
      </c>
      <c r="I1203" t="s">
        <v>14074</v>
      </c>
      <c r="J1203" t="s">
        <v>6</v>
      </c>
      <c r="K1203" t="s">
        <v>14075</v>
      </c>
      <c r="L1203">
        <v>7</v>
      </c>
      <c r="N1203" t="str">
        <f t="shared" si="58"/>
        <v>Conference</v>
      </c>
      <c r="O1203" t="s">
        <v>14076</v>
      </c>
      <c r="P1203" t="s">
        <v>12278</v>
      </c>
      <c r="Q1203" s="3">
        <v>2020</v>
      </c>
      <c r="R1203" t="s">
        <v>6</v>
      </c>
      <c r="S1203" t="s">
        <v>6</v>
      </c>
      <c r="T1203" t="s">
        <v>6</v>
      </c>
    </row>
    <row r="1204" spans="1:20" x14ac:dyDescent="0.35">
      <c r="A1204" t="str" cm="1">
        <f t="array" ref="A1204">IF(OR(ISNUMBER(SEARCH("serious", $H1204:$J1204)),ISNUMBER(SEARCH("Serious", $H1204:$J1204)),ISNUMBER(SEARCH("gamification", $H1204:$J1204)),ISNUMBER(SEARCH("Gamification", $H1204:$J1204)),ISNUMBER(SEARCH("education", $H1204:$J1204)),ISNUMBER(SEARCH("Education", $H1204:$J1204)),),DataValidation!$E$12,B1204)</f>
        <v>Serious games or gamification</v>
      </c>
      <c r="B1204" t="s">
        <v>70</v>
      </c>
      <c r="C1204" t="s">
        <v>33</v>
      </c>
      <c r="D1204" t="s">
        <v>33</v>
      </c>
      <c r="F1204" s="3" t="str">
        <f t="shared" si="59"/>
        <v/>
      </c>
      <c r="G1204">
        <f t="shared" si="57"/>
        <v>1</v>
      </c>
      <c r="H1204" s="10" t="s">
        <v>20297</v>
      </c>
      <c r="I1204" t="s">
        <v>14093</v>
      </c>
      <c r="J1204" t="s">
        <v>6</v>
      </c>
      <c r="K1204" t="s">
        <v>14094</v>
      </c>
      <c r="L1204">
        <v>7</v>
      </c>
      <c r="N1204" t="str">
        <f t="shared" si="58"/>
        <v>Journal</v>
      </c>
      <c r="O1204" t="s">
        <v>929</v>
      </c>
      <c r="P1204" t="s">
        <v>14095</v>
      </c>
      <c r="Q1204" s="3">
        <v>2017</v>
      </c>
      <c r="R1204" t="s">
        <v>6</v>
      </c>
      <c r="S1204" t="s">
        <v>6</v>
      </c>
      <c r="T1204" t="s">
        <v>6</v>
      </c>
    </row>
    <row r="1205" spans="1:20" x14ac:dyDescent="0.35">
      <c r="A1205" t="str" cm="1">
        <f t="array" ref="A1205">IF(OR(ISNUMBER(SEARCH("serious", $H1205:$J1205)),ISNUMBER(SEARCH("Serious", $H1205:$J1205)),ISNUMBER(SEARCH("gamification", $H1205:$J1205)),ISNUMBER(SEARCH("Gamification", $H1205:$J1205)),ISNUMBER(SEARCH("education", $H1205:$J1205)),ISNUMBER(SEARCH("Education", $H1205:$J1205)),),DataValidation!$E$12,B1205)</f>
        <v>Not related to Video Games</v>
      </c>
      <c r="B1205" t="s">
        <v>70</v>
      </c>
      <c r="C1205" t="s">
        <v>33</v>
      </c>
      <c r="D1205" t="s">
        <v>33</v>
      </c>
      <c r="F1205" s="3" t="str">
        <f t="shared" si="59"/>
        <v/>
      </c>
      <c r="G1205">
        <f t="shared" si="57"/>
        <v>1</v>
      </c>
      <c r="H1205" s="10" t="s">
        <v>20299</v>
      </c>
      <c r="I1205" t="s">
        <v>14107</v>
      </c>
      <c r="J1205" t="s">
        <v>6</v>
      </c>
      <c r="K1205" t="s">
        <v>14108</v>
      </c>
      <c r="L1205">
        <v>7</v>
      </c>
      <c r="N1205" t="str">
        <f t="shared" si="58"/>
        <v>Journal</v>
      </c>
      <c r="O1205" t="s">
        <v>14109</v>
      </c>
      <c r="P1205" t="s">
        <v>14110</v>
      </c>
      <c r="Q1205" s="3">
        <v>2016</v>
      </c>
      <c r="R1205" t="s">
        <v>6</v>
      </c>
      <c r="S1205" t="s">
        <v>6</v>
      </c>
      <c r="T1205" t="s">
        <v>6</v>
      </c>
    </row>
    <row r="1206" spans="1:20" x14ac:dyDescent="0.35">
      <c r="A1206" t="str" cm="1">
        <f t="array" ref="A1206">IF(OR(ISNUMBER(SEARCH("serious", $H1206:$J1206)),ISNUMBER(SEARCH("Serious", $H1206:$J1206)),ISNUMBER(SEARCH("gamification", $H1206:$J1206)),ISNUMBER(SEARCH("Gamification", $H1206:$J1206)),ISNUMBER(SEARCH("education", $H1206:$J1206)),ISNUMBER(SEARCH("Education", $H1206:$J1206)),),DataValidation!$E$12,B1206)</f>
        <v>Serious games or gamification</v>
      </c>
      <c r="B1206" t="s">
        <v>70</v>
      </c>
      <c r="C1206" t="s">
        <v>33</v>
      </c>
      <c r="D1206" t="s">
        <v>33</v>
      </c>
      <c r="F1206" s="3" t="str">
        <f t="shared" si="59"/>
        <v/>
      </c>
      <c r="G1206">
        <f t="shared" si="57"/>
        <v>1</v>
      </c>
      <c r="H1206" s="10" t="s">
        <v>20302</v>
      </c>
      <c r="I1206" t="s">
        <v>14124</v>
      </c>
      <c r="J1206" t="s">
        <v>6</v>
      </c>
      <c r="K1206" t="s">
        <v>14125</v>
      </c>
      <c r="L1206">
        <v>7</v>
      </c>
      <c r="N1206" t="str">
        <f t="shared" si="58"/>
        <v>Journal</v>
      </c>
      <c r="O1206" t="s">
        <v>14126</v>
      </c>
      <c r="P1206" t="s">
        <v>14127</v>
      </c>
      <c r="Q1206" s="3">
        <v>2019</v>
      </c>
      <c r="R1206" t="s">
        <v>6</v>
      </c>
      <c r="S1206" t="s">
        <v>6</v>
      </c>
      <c r="T1206" t="s">
        <v>6</v>
      </c>
    </row>
    <row r="1207" spans="1:20" x14ac:dyDescent="0.35">
      <c r="A1207" t="str" cm="1">
        <f t="array" ref="A1207">IF(OR(ISNUMBER(SEARCH("serious", $H1207:$J1207)),ISNUMBER(SEARCH("Serious", $H1207:$J1207)),ISNUMBER(SEARCH("gamification", $H1207:$J1207)),ISNUMBER(SEARCH("Gamification", $H1207:$J1207)),ISNUMBER(SEARCH("education", $H1207:$J1207)),ISNUMBER(SEARCH("Education", $H1207:$J1207)),),DataValidation!$E$12,B1207)</f>
        <v>Serious games or gamification</v>
      </c>
      <c r="B1207" t="s">
        <v>70</v>
      </c>
      <c r="C1207" t="s">
        <v>33</v>
      </c>
      <c r="D1207" t="s">
        <v>33</v>
      </c>
      <c r="F1207" s="3" t="str">
        <f t="shared" si="59"/>
        <v/>
      </c>
      <c r="G1207">
        <f t="shared" si="57"/>
        <v>1</v>
      </c>
      <c r="H1207" s="10" t="s">
        <v>20303</v>
      </c>
      <c r="I1207" t="s">
        <v>14129</v>
      </c>
      <c r="J1207" t="s">
        <v>6</v>
      </c>
      <c r="K1207" t="s">
        <v>14130</v>
      </c>
      <c r="L1207">
        <v>7</v>
      </c>
      <c r="N1207" t="str">
        <f t="shared" si="58"/>
        <v>Workshop</v>
      </c>
      <c r="O1207" t="s">
        <v>14131</v>
      </c>
      <c r="P1207" t="s">
        <v>11973</v>
      </c>
      <c r="Q1207" s="3">
        <v>2014</v>
      </c>
      <c r="R1207" t="s">
        <v>6</v>
      </c>
      <c r="S1207" t="s">
        <v>6</v>
      </c>
      <c r="T1207" t="s">
        <v>6</v>
      </c>
    </row>
    <row r="1208" spans="1:20" x14ac:dyDescent="0.35">
      <c r="A1208" t="str" cm="1">
        <f t="array" ref="A1208">IF(OR(ISNUMBER(SEARCH("serious", $H1208:$J1208)),ISNUMBER(SEARCH("Serious", $H1208:$J1208)),ISNUMBER(SEARCH("gamification", $H1208:$J1208)),ISNUMBER(SEARCH("Gamification", $H1208:$J1208)),ISNUMBER(SEARCH("education", $H1208:$J1208)),ISNUMBER(SEARCH("Education", $H1208:$J1208)),),DataValidation!$E$12,B1208)</f>
        <v>Serious games or gamification</v>
      </c>
      <c r="B1208" t="s">
        <v>70</v>
      </c>
      <c r="C1208" t="s">
        <v>33</v>
      </c>
      <c r="D1208" t="s">
        <v>33</v>
      </c>
      <c r="F1208" s="3" t="str">
        <f t="shared" si="59"/>
        <v/>
      </c>
      <c r="G1208">
        <f t="shared" si="57"/>
        <v>1</v>
      </c>
      <c r="H1208" s="10" t="s">
        <v>20304</v>
      </c>
      <c r="I1208" t="s">
        <v>14133</v>
      </c>
      <c r="J1208" t="s">
        <v>6</v>
      </c>
      <c r="K1208" t="s">
        <v>14134</v>
      </c>
      <c r="L1208">
        <v>7</v>
      </c>
      <c r="N1208" t="str">
        <f t="shared" si="58"/>
        <v>Conference</v>
      </c>
      <c r="O1208" t="s">
        <v>14135</v>
      </c>
      <c r="P1208" t="s">
        <v>14136</v>
      </c>
      <c r="Q1208" s="3">
        <v>2009</v>
      </c>
      <c r="R1208" t="s">
        <v>6</v>
      </c>
      <c r="S1208" t="s">
        <v>6</v>
      </c>
      <c r="T1208" t="s">
        <v>6</v>
      </c>
    </row>
    <row r="1209" spans="1:20" x14ac:dyDescent="0.35">
      <c r="A1209" t="str" cm="1">
        <f t="array" ref="A1209">IF(OR(ISNUMBER(SEARCH("serious", $H1209:$J1209)),ISNUMBER(SEARCH("Serious", $H1209:$J1209)),ISNUMBER(SEARCH("gamification", $H1209:$J1209)),ISNUMBER(SEARCH("Gamification", $H1209:$J1209)),ISNUMBER(SEARCH("education", $H1209:$J1209)),ISNUMBER(SEARCH("Education", $H1209:$J1209)),),DataValidation!$E$12,B1209)</f>
        <v>None</v>
      </c>
      <c r="B1209" t="s">
        <v>49</v>
      </c>
      <c r="C1209" t="s">
        <v>54</v>
      </c>
      <c r="D1209" t="s">
        <v>54</v>
      </c>
      <c r="F1209" s="3" t="str">
        <f t="shared" si="59"/>
        <v/>
      </c>
      <c r="G1209">
        <f t="shared" si="57"/>
        <v>1</v>
      </c>
      <c r="H1209" s="10" t="s">
        <v>20305</v>
      </c>
      <c r="I1209" t="s">
        <v>14138</v>
      </c>
      <c r="J1209" t="s">
        <v>6</v>
      </c>
      <c r="K1209" t="s">
        <v>14139</v>
      </c>
      <c r="L1209">
        <v>7</v>
      </c>
      <c r="N1209" t="str">
        <f t="shared" si="58"/>
        <v>Conference</v>
      </c>
      <c r="O1209" t="s">
        <v>14140</v>
      </c>
      <c r="P1209" t="s">
        <v>14141</v>
      </c>
      <c r="Q1209" s="3">
        <v>2018</v>
      </c>
      <c r="R1209" t="s">
        <v>6</v>
      </c>
      <c r="S1209" t="s">
        <v>6</v>
      </c>
      <c r="T1209" t="s">
        <v>6</v>
      </c>
    </row>
    <row r="1210" spans="1:20" x14ac:dyDescent="0.35">
      <c r="A1210" t="str" cm="1">
        <f t="array" ref="A1210">IF(OR(ISNUMBER(SEARCH("serious", $H1210:$J1210)),ISNUMBER(SEARCH("Serious", $H1210:$J1210)),ISNUMBER(SEARCH("gamification", $H1210:$J1210)),ISNUMBER(SEARCH("Gamification", $H1210:$J1210)),ISNUMBER(SEARCH("education", $H1210:$J1210)),ISNUMBER(SEARCH("Education", $H1210:$J1210)),),DataValidation!$E$12,B1210)</f>
        <v>Serious games or gamification</v>
      </c>
      <c r="B1210" t="s">
        <v>70</v>
      </c>
      <c r="C1210" t="s">
        <v>33</v>
      </c>
      <c r="D1210" t="s">
        <v>33</v>
      </c>
      <c r="F1210" s="3" t="str">
        <f t="shared" si="59"/>
        <v/>
      </c>
      <c r="G1210">
        <f t="shared" si="57"/>
        <v>1</v>
      </c>
      <c r="H1210" s="10" t="s">
        <v>20306</v>
      </c>
      <c r="I1210" t="s">
        <v>14148</v>
      </c>
      <c r="J1210" t="s">
        <v>6</v>
      </c>
      <c r="K1210" t="s">
        <v>14149</v>
      </c>
      <c r="L1210">
        <v>7</v>
      </c>
      <c r="N1210" t="str">
        <f t="shared" si="58"/>
        <v>Journal</v>
      </c>
      <c r="O1210" t="s">
        <v>14150</v>
      </c>
      <c r="P1210" t="s">
        <v>14151</v>
      </c>
      <c r="Q1210" s="3">
        <v>2015</v>
      </c>
      <c r="R1210" t="s">
        <v>6</v>
      </c>
      <c r="S1210" t="s">
        <v>6</v>
      </c>
      <c r="T1210" t="s">
        <v>6</v>
      </c>
    </row>
    <row r="1211" spans="1:20" x14ac:dyDescent="0.35">
      <c r="A1211" t="str" cm="1">
        <f t="array" ref="A1211">IF(OR(ISNUMBER(SEARCH("serious", $H1211:$J1211)),ISNUMBER(SEARCH("Serious", $H1211:$J1211)),ISNUMBER(SEARCH("gamification", $H1211:$J1211)),ISNUMBER(SEARCH("Gamification", $H1211:$J1211)),ISNUMBER(SEARCH("education", $H1211:$J1211)),ISNUMBER(SEARCH("Education", $H1211:$J1211)),),DataValidation!$E$12,B1211)</f>
        <v>None</v>
      </c>
      <c r="B1211" t="s">
        <v>49</v>
      </c>
      <c r="C1211" t="s">
        <v>57</v>
      </c>
      <c r="D1211" t="s">
        <v>57</v>
      </c>
      <c r="F1211" s="3" t="str">
        <f t="shared" si="59"/>
        <v/>
      </c>
      <c r="G1211">
        <f t="shared" si="57"/>
        <v>1</v>
      </c>
      <c r="H1211" s="10" t="s">
        <v>20307</v>
      </c>
      <c r="I1211" t="s">
        <v>14153</v>
      </c>
      <c r="J1211" t="s">
        <v>6</v>
      </c>
      <c r="K1211" t="s">
        <v>14154</v>
      </c>
      <c r="L1211">
        <v>7</v>
      </c>
      <c r="N1211" t="str">
        <f t="shared" si="58"/>
        <v>Conference</v>
      </c>
      <c r="O1211" t="s">
        <v>14155</v>
      </c>
      <c r="P1211" t="s">
        <v>14156</v>
      </c>
      <c r="Q1211" s="3">
        <v>2019</v>
      </c>
      <c r="R1211" t="s">
        <v>6</v>
      </c>
      <c r="S1211" t="s">
        <v>6</v>
      </c>
      <c r="T1211" t="s">
        <v>6</v>
      </c>
    </row>
    <row r="1212" spans="1:20" x14ac:dyDescent="0.35">
      <c r="A1212" t="str" cm="1">
        <f t="array" ref="A1212">IF(OR(ISNUMBER(SEARCH("serious", $H1212:$J1212)),ISNUMBER(SEARCH("Serious", $H1212:$J1212)),ISNUMBER(SEARCH("gamification", $H1212:$J1212)),ISNUMBER(SEARCH("Gamification", $H1212:$J1212)),ISNUMBER(SEARCH("education", $H1212:$J1212)),ISNUMBER(SEARCH("Education", $H1212:$J1212)),),DataValidation!$E$12,B1212)</f>
        <v>Serious games or gamification</v>
      </c>
      <c r="B1212" t="s">
        <v>70</v>
      </c>
      <c r="C1212" t="s">
        <v>33</v>
      </c>
      <c r="D1212" t="s">
        <v>33</v>
      </c>
      <c r="F1212" s="3" t="str">
        <f t="shared" si="59"/>
        <v/>
      </c>
      <c r="G1212">
        <f t="shared" si="57"/>
        <v>1</v>
      </c>
      <c r="H1212" s="10" t="s">
        <v>20312</v>
      </c>
      <c r="I1212" t="s">
        <v>14178</v>
      </c>
      <c r="J1212" t="s">
        <v>6</v>
      </c>
      <c r="K1212" t="s">
        <v>14179</v>
      </c>
      <c r="L1212">
        <v>7</v>
      </c>
      <c r="N1212" t="str">
        <f t="shared" si="58"/>
        <v>Conference</v>
      </c>
      <c r="O1212" t="s">
        <v>14180</v>
      </c>
      <c r="P1212" t="s">
        <v>14181</v>
      </c>
      <c r="Q1212" s="3">
        <v>2010</v>
      </c>
      <c r="R1212" t="s">
        <v>6</v>
      </c>
      <c r="S1212" t="s">
        <v>6</v>
      </c>
      <c r="T1212" t="s">
        <v>6</v>
      </c>
    </row>
    <row r="1213" spans="1:20" x14ac:dyDescent="0.35">
      <c r="A1213" t="str" cm="1">
        <f t="array" ref="A1213">IF(OR(ISNUMBER(SEARCH("serious", $H1213:$J1213)),ISNUMBER(SEARCH("Serious", $H1213:$J1213)),ISNUMBER(SEARCH("gamification", $H1213:$J1213)),ISNUMBER(SEARCH("Gamification", $H1213:$J1213)),ISNUMBER(SEARCH("education", $H1213:$J1213)),ISNUMBER(SEARCH("Education", $H1213:$J1213)),),DataValidation!$E$12,B1213)</f>
        <v>None</v>
      </c>
      <c r="B1213" t="s">
        <v>49</v>
      </c>
      <c r="C1213" t="s">
        <v>74</v>
      </c>
      <c r="D1213" t="s">
        <v>74</v>
      </c>
      <c r="F1213" s="3" t="str">
        <f t="shared" si="59"/>
        <v/>
      </c>
      <c r="G1213">
        <f t="shared" si="57"/>
        <v>1</v>
      </c>
      <c r="H1213" s="10" t="s">
        <v>20313</v>
      </c>
      <c r="I1213" t="s">
        <v>14183</v>
      </c>
      <c r="J1213" t="s">
        <v>6</v>
      </c>
      <c r="K1213" t="s">
        <v>14184</v>
      </c>
      <c r="L1213">
        <v>7</v>
      </c>
      <c r="N1213" t="str">
        <f t="shared" si="58"/>
        <v>Conference</v>
      </c>
      <c r="O1213" t="s">
        <v>14185</v>
      </c>
      <c r="P1213" t="s">
        <v>14186</v>
      </c>
      <c r="Q1213" s="3">
        <v>2020</v>
      </c>
      <c r="R1213" t="s">
        <v>6</v>
      </c>
      <c r="S1213" t="s">
        <v>6</v>
      </c>
      <c r="T1213" t="s">
        <v>6</v>
      </c>
    </row>
    <row r="1214" spans="1:20" x14ac:dyDescent="0.35">
      <c r="A1214" t="str" cm="1">
        <f t="array" ref="A1214">IF(OR(ISNUMBER(SEARCH("serious", $H1214:$J1214)),ISNUMBER(SEARCH("Serious", $H1214:$J1214)),ISNUMBER(SEARCH("gamification", $H1214:$J1214)),ISNUMBER(SEARCH("Gamification", $H1214:$J1214)),ISNUMBER(SEARCH("education", $H1214:$J1214)),ISNUMBER(SEARCH("Education", $H1214:$J1214)),),DataValidation!$E$12,B1214)</f>
        <v>Not related to Video Games</v>
      </c>
      <c r="B1214" t="s">
        <v>70</v>
      </c>
      <c r="C1214" t="s">
        <v>33</v>
      </c>
      <c r="D1214" t="s">
        <v>33</v>
      </c>
      <c r="F1214" s="3" t="str">
        <f t="shared" si="59"/>
        <v/>
      </c>
      <c r="G1214">
        <f t="shared" si="57"/>
        <v>1</v>
      </c>
      <c r="H1214" s="10" t="s">
        <v>20315</v>
      </c>
      <c r="I1214" t="s">
        <v>14198</v>
      </c>
      <c r="J1214" t="s">
        <v>6</v>
      </c>
      <c r="K1214" t="s">
        <v>14199</v>
      </c>
      <c r="L1214">
        <v>7</v>
      </c>
      <c r="N1214" t="str">
        <f t="shared" si="58"/>
        <v>Conference</v>
      </c>
      <c r="O1214" t="s">
        <v>14200</v>
      </c>
      <c r="P1214" t="s">
        <v>14201</v>
      </c>
      <c r="Q1214" s="3">
        <v>2015</v>
      </c>
      <c r="R1214" t="s">
        <v>6</v>
      </c>
      <c r="S1214" t="s">
        <v>6</v>
      </c>
      <c r="T1214" t="s">
        <v>6</v>
      </c>
    </row>
    <row r="1215" spans="1:20" x14ac:dyDescent="0.35">
      <c r="A1215" t="str" cm="1">
        <f t="array" ref="A1215">IF(OR(ISNUMBER(SEARCH("serious", $H1215:$J1215)),ISNUMBER(SEARCH("Serious", $H1215:$J1215)),ISNUMBER(SEARCH("gamification", $H1215:$J1215)),ISNUMBER(SEARCH("Gamification", $H1215:$J1215)),ISNUMBER(SEARCH("education", $H1215:$J1215)),ISNUMBER(SEARCH("Education", $H1215:$J1215)),),DataValidation!$E$12,B1215)</f>
        <v>Serious games or gamification</v>
      </c>
      <c r="B1215" t="s">
        <v>70</v>
      </c>
      <c r="C1215" t="s">
        <v>33</v>
      </c>
      <c r="D1215" t="s">
        <v>33</v>
      </c>
      <c r="F1215" s="3" t="str">
        <f t="shared" si="59"/>
        <v/>
      </c>
      <c r="G1215">
        <f t="shared" si="57"/>
        <v>1</v>
      </c>
      <c r="H1215" s="10" t="s">
        <v>20322</v>
      </c>
      <c r="I1215" t="s">
        <v>14223</v>
      </c>
      <c r="J1215" t="s">
        <v>6</v>
      </c>
      <c r="K1215" t="s">
        <v>13745</v>
      </c>
      <c r="L1215">
        <v>7</v>
      </c>
      <c r="N1215" t="str">
        <f t="shared" si="58"/>
        <v>Conference</v>
      </c>
      <c r="O1215" t="s">
        <v>14224</v>
      </c>
      <c r="P1215" t="s">
        <v>14225</v>
      </c>
      <c r="Q1215" s="3">
        <v>2020</v>
      </c>
      <c r="R1215" t="s">
        <v>6</v>
      </c>
      <c r="S1215" t="s">
        <v>6</v>
      </c>
      <c r="T1215" t="s">
        <v>6</v>
      </c>
    </row>
    <row r="1216" spans="1:20" x14ac:dyDescent="0.35">
      <c r="A1216" t="str" cm="1">
        <f t="array" ref="A1216">IF(OR(ISNUMBER(SEARCH("serious", $H1216:$J1216)),ISNUMBER(SEARCH("Serious", $H1216:$J1216)),ISNUMBER(SEARCH("gamification", $H1216:$J1216)),ISNUMBER(SEARCH("Gamification", $H1216:$J1216)),ISNUMBER(SEARCH("education", $H1216:$J1216)),ISNUMBER(SEARCH("Education", $H1216:$J1216)),),DataValidation!$E$12,B1216)</f>
        <v>Not related to Video Games</v>
      </c>
      <c r="B1216" t="s">
        <v>70</v>
      </c>
      <c r="C1216" t="s">
        <v>33</v>
      </c>
      <c r="D1216" t="s">
        <v>33</v>
      </c>
      <c r="F1216" s="3" t="str">
        <f t="shared" si="59"/>
        <v/>
      </c>
      <c r="G1216">
        <f t="shared" si="57"/>
        <v>1</v>
      </c>
      <c r="H1216" s="10" t="s">
        <v>20323</v>
      </c>
      <c r="I1216" t="s">
        <v>14227</v>
      </c>
      <c r="J1216" t="s">
        <v>6</v>
      </c>
      <c r="K1216" t="s">
        <v>14228</v>
      </c>
      <c r="L1216">
        <v>7</v>
      </c>
      <c r="N1216" t="str">
        <f t="shared" si="58"/>
        <v>Journal</v>
      </c>
      <c r="O1216" t="s">
        <v>14229</v>
      </c>
      <c r="P1216" t="s">
        <v>14230</v>
      </c>
      <c r="Q1216" s="3">
        <v>2017</v>
      </c>
      <c r="R1216" t="s">
        <v>6</v>
      </c>
      <c r="S1216" t="s">
        <v>6</v>
      </c>
      <c r="T1216" t="s">
        <v>6</v>
      </c>
    </row>
    <row r="1217" spans="1:20" x14ac:dyDescent="0.35">
      <c r="A1217" t="str" cm="1">
        <f t="array" ref="A1217">IF(OR(ISNUMBER(SEARCH("serious", $H1217:$J1217)),ISNUMBER(SEARCH("Serious", $H1217:$J1217)),ISNUMBER(SEARCH("gamification", $H1217:$J1217)),ISNUMBER(SEARCH("Gamification", $H1217:$J1217)),ISNUMBER(SEARCH("education", $H1217:$J1217)),ISNUMBER(SEARCH("Education", $H1217:$J1217)),),DataValidation!$E$12,B1217)</f>
        <v>Serious games or gamification</v>
      </c>
      <c r="B1217" t="s">
        <v>70</v>
      </c>
      <c r="C1217" t="s">
        <v>33</v>
      </c>
      <c r="D1217" t="s">
        <v>33</v>
      </c>
      <c r="F1217" s="3" t="str">
        <f t="shared" si="59"/>
        <v/>
      </c>
      <c r="G1217">
        <f t="shared" si="57"/>
        <v>1</v>
      </c>
      <c r="H1217" s="10" t="s">
        <v>20324</v>
      </c>
      <c r="I1217" t="s">
        <v>14232</v>
      </c>
      <c r="J1217" t="s">
        <v>6</v>
      </c>
      <c r="K1217" t="s">
        <v>14233</v>
      </c>
      <c r="L1217">
        <v>7</v>
      </c>
      <c r="N1217" t="str">
        <f t="shared" si="58"/>
        <v>Conference</v>
      </c>
      <c r="O1217" t="s">
        <v>14234</v>
      </c>
      <c r="P1217" t="s">
        <v>14235</v>
      </c>
      <c r="Q1217" s="3">
        <v>2015</v>
      </c>
      <c r="R1217" t="s">
        <v>6</v>
      </c>
      <c r="S1217" t="s">
        <v>6</v>
      </c>
      <c r="T1217" t="s">
        <v>6</v>
      </c>
    </row>
    <row r="1218" spans="1:20" x14ac:dyDescent="0.35">
      <c r="A1218" t="str" cm="1">
        <f t="array" ref="A1218">IF(OR(ISNUMBER(SEARCH("serious", $H1218:$J1218)),ISNUMBER(SEARCH("Serious", $H1218:$J1218)),ISNUMBER(SEARCH("gamification", $H1218:$J1218)),ISNUMBER(SEARCH("Gamification", $H1218:$J1218)),ISNUMBER(SEARCH("education", $H1218:$J1218)),ISNUMBER(SEARCH("Education", $H1218:$J1218)),),DataValidation!$E$12,B1218)</f>
        <v>Serious games or gamification</v>
      </c>
      <c r="B1218" t="s">
        <v>70</v>
      </c>
      <c r="C1218" t="s">
        <v>33</v>
      </c>
      <c r="D1218" t="s">
        <v>33</v>
      </c>
      <c r="F1218" s="3" t="str">
        <f t="shared" si="59"/>
        <v/>
      </c>
      <c r="G1218">
        <f t="shared" ref="G1218:G1281" si="60">COUNTIF(H:H,H1218)</f>
        <v>1</v>
      </c>
      <c r="H1218" s="10" t="s">
        <v>20325</v>
      </c>
      <c r="I1218" t="s">
        <v>14237</v>
      </c>
      <c r="J1218" t="s">
        <v>6</v>
      </c>
      <c r="K1218" t="s">
        <v>14238</v>
      </c>
      <c r="L1218">
        <v>7</v>
      </c>
      <c r="N1218" t="str">
        <f t="shared" ref="N1218:N1281" si="61">IF(ISNUMBER(SEARCH("Workshop", O1218)),"Workshop",IF(OR(ISNUMBER(SEARCH("Conference", O1218)), ISNUMBER(SEARCH("Symposium", O1218)), ISNUMBER(SEARCH("Lecture Notes", O1218)), ISNUMBER(SEARCH("Proceedings", O1218))),"Conference", "Journal"))</f>
        <v>Conference</v>
      </c>
      <c r="O1218" t="s">
        <v>14239</v>
      </c>
      <c r="P1218" t="s">
        <v>14240</v>
      </c>
      <c r="Q1218" s="3">
        <v>2020</v>
      </c>
      <c r="R1218" t="s">
        <v>6</v>
      </c>
      <c r="S1218" t="s">
        <v>6</v>
      </c>
      <c r="T1218" t="s">
        <v>6</v>
      </c>
    </row>
    <row r="1219" spans="1:20" x14ac:dyDescent="0.35">
      <c r="A1219" t="str" cm="1">
        <f t="array" ref="A1219">IF(OR(ISNUMBER(SEARCH("serious", $H1219:$J1219)),ISNUMBER(SEARCH("Serious", $H1219:$J1219)),ISNUMBER(SEARCH("gamification", $H1219:$J1219)),ISNUMBER(SEARCH("Gamification", $H1219:$J1219)),ISNUMBER(SEARCH("education", $H1219:$J1219)),ISNUMBER(SEARCH("Education", $H1219:$J1219)),),DataValidation!$E$12,B1219)</f>
        <v>Serious games or gamification</v>
      </c>
      <c r="B1219" t="s">
        <v>70</v>
      </c>
      <c r="C1219" t="s">
        <v>33</v>
      </c>
      <c r="D1219" t="s">
        <v>33</v>
      </c>
      <c r="F1219" s="3" t="str">
        <f t="shared" si="59"/>
        <v/>
      </c>
      <c r="G1219">
        <f t="shared" si="60"/>
        <v>1</v>
      </c>
      <c r="H1219" s="10" t="s">
        <v>20327</v>
      </c>
      <c r="I1219" t="s">
        <v>14245</v>
      </c>
      <c r="J1219" t="s">
        <v>6</v>
      </c>
      <c r="K1219" t="s">
        <v>14246</v>
      </c>
      <c r="L1219">
        <v>7</v>
      </c>
      <c r="N1219" t="str">
        <f t="shared" si="61"/>
        <v>Journal</v>
      </c>
      <c r="O1219" t="s">
        <v>14247</v>
      </c>
      <c r="P1219" t="s">
        <v>14248</v>
      </c>
      <c r="Q1219" s="3">
        <v>2016</v>
      </c>
      <c r="R1219" t="s">
        <v>6</v>
      </c>
      <c r="S1219" t="s">
        <v>6</v>
      </c>
      <c r="T1219" t="s">
        <v>6</v>
      </c>
    </row>
    <row r="1220" spans="1:20" x14ac:dyDescent="0.35">
      <c r="A1220" t="str" cm="1">
        <f t="array" ref="A1220">IF(OR(ISNUMBER(SEARCH("serious", $H1220:$J1220)),ISNUMBER(SEARCH("Serious", $H1220:$J1220)),ISNUMBER(SEARCH("gamification", $H1220:$J1220)),ISNUMBER(SEARCH("Gamification", $H1220:$J1220)),ISNUMBER(SEARCH("education", $H1220:$J1220)),ISNUMBER(SEARCH("Education", $H1220:$J1220)),),DataValidation!$E$12,B1220)</f>
        <v>None</v>
      </c>
      <c r="B1220" t="s">
        <v>49</v>
      </c>
      <c r="C1220" t="s">
        <v>60</v>
      </c>
      <c r="D1220" t="s">
        <v>60</v>
      </c>
      <c r="F1220" s="3" t="str">
        <f t="shared" si="59"/>
        <v/>
      </c>
      <c r="G1220">
        <f t="shared" si="60"/>
        <v>1</v>
      </c>
      <c r="H1220" s="10" t="s">
        <v>20329</v>
      </c>
      <c r="I1220" t="s">
        <v>14255</v>
      </c>
      <c r="J1220" t="s">
        <v>6</v>
      </c>
      <c r="K1220" t="s">
        <v>14256</v>
      </c>
      <c r="L1220">
        <v>7</v>
      </c>
      <c r="N1220" t="str">
        <f t="shared" si="61"/>
        <v>Journal</v>
      </c>
      <c r="O1220" t="s">
        <v>12988</v>
      </c>
      <c r="P1220" t="s">
        <v>14257</v>
      </c>
      <c r="Q1220" s="3">
        <v>2017</v>
      </c>
      <c r="R1220" t="s">
        <v>6</v>
      </c>
      <c r="S1220" t="s">
        <v>6</v>
      </c>
      <c r="T1220" t="s">
        <v>6</v>
      </c>
    </row>
    <row r="1221" spans="1:20" x14ac:dyDescent="0.35">
      <c r="A1221" t="str" cm="1">
        <f t="array" ref="A1221">IF(OR(ISNUMBER(SEARCH("serious", $H1221:$J1221)),ISNUMBER(SEARCH("Serious", $H1221:$J1221)),ISNUMBER(SEARCH("gamification", $H1221:$J1221)),ISNUMBER(SEARCH("Gamification", $H1221:$J1221)),ISNUMBER(SEARCH("education", $H1221:$J1221)),ISNUMBER(SEARCH("Education", $H1221:$J1221)),),DataValidation!$E$12,B1221)</f>
        <v>Serious games or gamification</v>
      </c>
      <c r="B1221" t="s">
        <v>70</v>
      </c>
      <c r="C1221" t="s">
        <v>33</v>
      </c>
      <c r="D1221" t="s">
        <v>33</v>
      </c>
      <c r="F1221" s="3" t="str">
        <f t="shared" si="59"/>
        <v/>
      </c>
      <c r="G1221">
        <f t="shared" si="60"/>
        <v>1</v>
      </c>
      <c r="H1221" s="10" t="s">
        <v>20331</v>
      </c>
      <c r="I1221" t="s">
        <v>14263</v>
      </c>
      <c r="J1221" t="s">
        <v>6</v>
      </c>
      <c r="K1221" t="s">
        <v>14264</v>
      </c>
      <c r="L1221">
        <v>7</v>
      </c>
      <c r="N1221" t="str">
        <f t="shared" si="61"/>
        <v>Workshop</v>
      </c>
      <c r="O1221" t="s">
        <v>14265</v>
      </c>
      <c r="P1221" t="s">
        <v>14266</v>
      </c>
      <c r="Q1221" s="3">
        <v>2016</v>
      </c>
      <c r="R1221" t="s">
        <v>6</v>
      </c>
      <c r="S1221" t="s">
        <v>6</v>
      </c>
      <c r="T1221" t="s">
        <v>6</v>
      </c>
    </row>
    <row r="1222" spans="1:20" x14ac:dyDescent="0.35">
      <c r="A1222" t="str" cm="1">
        <f t="array" ref="A1222">IF(OR(ISNUMBER(SEARCH("serious", $H1222:$J1222)),ISNUMBER(SEARCH("Serious", $H1222:$J1222)),ISNUMBER(SEARCH("gamification", $H1222:$J1222)),ISNUMBER(SEARCH("Gamification", $H1222:$J1222)),ISNUMBER(SEARCH("education", $H1222:$J1222)),ISNUMBER(SEARCH("Education", $H1222:$J1222)),),DataValidation!$E$12,B1222)</f>
        <v>None</v>
      </c>
      <c r="B1222" t="s">
        <v>49</v>
      </c>
      <c r="C1222" t="s">
        <v>74</v>
      </c>
      <c r="D1222" t="s">
        <v>74</v>
      </c>
      <c r="F1222" s="3" t="str">
        <f t="shared" si="59"/>
        <v/>
      </c>
      <c r="G1222">
        <f t="shared" si="60"/>
        <v>1</v>
      </c>
      <c r="H1222" s="10" t="s">
        <v>20332</v>
      </c>
      <c r="I1222" t="s">
        <v>14273</v>
      </c>
      <c r="J1222" t="s">
        <v>6</v>
      </c>
      <c r="K1222" t="s">
        <v>14274</v>
      </c>
      <c r="L1222">
        <v>7</v>
      </c>
      <c r="N1222" t="str">
        <f t="shared" si="61"/>
        <v>Journal</v>
      </c>
      <c r="O1222" t="s">
        <v>14275</v>
      </c>
      <c r="P1222" t="s">
        <v>14276</v>
      </c>
      <c r="Q1222" s="3">
        <v>2018</v>
      </c>
      <c r="R1222" t="s">
        <v>6</v>
      </c>
      <c r="S1222" t="s">
        <v>6</v>
      </c>
      <c r="T1222" t="s">
        <v>6</v>
      </c>
    </row>
    <row r="1223" spans="1:20" x14ac:dyDescent="0.35">
      <c r="A1223" t="str" cm="1">
        <f t="array" ref="A1223">IF(OR(ISNUMBER(SEARCH("serious", $H1223:$J1223)),ISNUMBER(SEARCH("Serious", $H1223:$J1223)),ISNUMBER(SEARCH("gamification", $H1223:$J1223)),ISNUMBER(SEARCH("Gamification", $H1223:$J1223)),ISNUMBER(SEARCH("education", $H1223:$J1223)),ISNUMBER(SEARCH("Education", $H1223:$J1223)),),DataValidation!$E$12,B1223)</f>
        <v>Serious games or gamification</v>
      </c>
      <c r="B1223" t="s">
        <v>70</v>
      </c>
      <c r="C1223" t="s">
        <v>33</v>
      </c>
      <c r="D1223" t="s">
        <v>33</v>
      </c>
      <c r="F1223" s="3" t="str">
        <f t="shared" si="59"/>
        <v/>
      </c>
      <c r="G1223">
        <f t="shared" si="60"/>
        <v>1</v>
      </c>
      <c r="H1223" s="10" t="s">
        <v>20335</v>
      </c>
      <c r="I1223" t="s">
        <v>14288</v>
      </c>
      <c r="J1223" t="s">
        <v>6</v>
      </c>
      <c r="K1223" t="s">
        <v>14289</v>
      </c>
      <c r="L1223">
        <v>7</v>
      </c>
      <c r="N1223" t="str">
        <f t="shared" si="61"/>
        <v>Journal</v>
      </c>
      <c r="O1223" t="s">
        <v>14290</v>
      </c>
      <c r="P1223" t="s">
        <v>14291</v>
      </c>
      <c r="Q1223" s="3">
        <v>2019</v>
      </c>
      <c r="R1223" t="s">
        <v>6</v>
      </c>
      <c r="S1223" t="s">
        <v>6</v>
      </c>
      <c r="T1223" t="s">
        <v>6</v>
      </c>
    </row>
    <row r="1224" spans="1:20" x14ac:dyDescent="0.35">
      <c r="A1224" t="str" cm="1">
        <f t="array" ref="A1224">IF(OR(ISNUMBER(SEARCH("serious", $H1224:$J1224)),ISNUMBER(SEARCH("Serious", $H1224:$J1224)),ISNUMBER(SEARCH("gamification", $H1224:$J1224)),ISNUMBER(SEARCH("Gamification", $H1224:$J1224)),ISNUMBER(SEARCH("education", $H1224:$J1224)),ISNUMBER(SEARCH("Education", $H1224:$J1224)),),DataValidation!$E$12,B1224)</f>
        <v>Serious games or gamification</v>
      </c>
      <c r="B1224" t="s">
        <v>70</v>
      </c>
      <c r="C1224" t="s">
        <v>33</v>
      </c>
      <c r="D1224" t="s">
        <v>33</v>
      </c>
      <c r="F1224" s="3" t="str">
        <f t="shared" si="59"/>
        <v/>
      </c>
      <c r="G1224">
        <f t="shared" si="60"/>
        <v>1</v>
      </c>
      <c r="H1224" s="10" t="s">
        <v>14292</v>
      </c>
      <c r="I1224" t="s">
        <v>14293</v>
      </c>
      <c r="J1224" t="s">
        <v>6</v>
      </c>
      <c r="K1224" t="s">
        <v>14294</v>
      </c>
      <c r="L1224">
        <v>7</v>
      </c>
      <c r="N1224" t="str">
        <f t="shared" si="61"/>
        <v>Workshop</v>
      </c>
      <c r="O1224" t="s">
        <v>14295</v>
      </c>
      <c r="P1224" t="s">
        <v>14296</v>
      </c>
      <c r="Q1224" s="3">
        <v>2014</v>
      </c>
      <c r="R1224" t="s">
        <v>6</v>
      </c>
      <c r="S1224" t="s">
        <v>6</v>
      </c>
      <c r="T1224" t="s">
        <v>6</v>
      </c>
    </row>
    <row r="1225" spans="1:20" x14ac:dyDescent="0.35">
      <c r="A1225" t="str" cm="1">
        <f t="array" ref="A1225">IF(OR(ISNUMBER(SEARCH("serious", $H1225:$J1225)),ISNUMBER(SEARCH("Serious", $H1225:$J1225)),ISNUMBER(SEARCH("gamification", $H1225:$J1225)),ISNUMBER(SEARCH("Gamification", $H1225:$J1225)),ISNUMBER(SEARCH("education", $H1225:$J1225)),ISNUMBER(SEARCH("Education", $H1225:$J1225)),),DataValidation!$E$12,B1225)</f>
        <v>None</v>
      </c>
      <c r="B1225" t="s">
        <v>49</v>
      </c>
      <c r="C1225" t="s">
        <v>74</v>
      </c>
      <c r="D1225" t="s">
        <v>74</v>
      </c>
      <c r="F1225" s="3" t="str">
        <f t="shared" si="59"/>
        <v/>
      </c>
      <c r="G1225">
        <f t="shared" si="60"/>
        <v>1</v>
      </c>
      <c r="H1225" s="10" t="s">
        <v>20336</v>
      </c>
      <c r="I1225" t="s">
        <v>14298</v>
      </c>
      <c r="J1225" t="s">
        <v>6</v>
      </c>
      <c r="K1225" t="s">
        <v>14299</v>
      </c>
      <c r="L1225">
        <v>7</v>
      </c>
      <c r="N1225" t="str">
        <f t="shared" si="61"/>
        <v>Journal</v>
      </c>
      <c r="O1225" t="s">
        <v>14300</v>
      </c>
      <c r="P1225" t="s">
        <v>14301</v>
      </c>
      <c r="Q1225" s="3">
        <v>2018</v>
      </c>
      <c r="R1225" t="s">
        <v>6</v>
      </c>
      <c r="S1225" t="s">
        <v>6</v>
      </c>
      <c r="T1225" t="s">
        <v>6</v>
      </c>
    </row>
    <row r="1226" spans="1:20" x14ac:dyDescent="0.35">
      <c r="A1226" t="str" cm="1">
        <f t="array" ref="A1226">IF(OR(ISNUMBER(SEARCH("serious", $H1226:$J1226)),ISNUMBER(SEARCH("Serious", $H1226:$J1226)),ISNUMBER(SEARCH("gamification", $H1226:$J1226)),ISNUMBER(SEARCH("Gamification", $H1226:$J1226)),ISNUMBER(SEARCH("education", $H1226:$J1226)),ISNUMBER(SEARCH("Education", $H1226:$J1226)),),DataValidation!$E$12,B1226)</f>
        <v>Not related to Video Games</v>
      </c>
      <c r="B1226" t="s">
        <v>70</v>
      </c>
      <c r="C1226" t="s">
        <v>33</v>
      </c>
      <c r="D1226" t="s">
        <v>33</v>
      </c>
      <c r="F1226" s="3" t="str">
        <f t="shared" si="59"/>
        <v/>
      </c>
      <c r="G1226">
        <f t="shared" si="60"/>
        <v>1</v>
      </c>
      <c r="H1226" s="10" t="s">
        <v>20340</v>
      </c>
      <c r="I1226" t="s">
        <v>14318</v>
      </c>
      <c r="J1226" t="s">
        <v>6</v>
      </c>
      <c r="K1226" t="s">
        <v>14319</v>
      </c>
      <c r="L1226">
        <v>7</v>
      </c>
      <c r="N1226" t="str">
        <f t="shared" si="61"/>
        <v>Workshop</v>
      </c>
      <c r="O1226" t="s">
        <v>12092</v>
      </c>
      <c r="P1226" t="s">
        <v>12093</v>
      </c>
      <c r="Q1226" s="3">
        <v>2016</v>
      </c>
      <c r="R1226" t="s">
        <v>6</v>
      </c>
      <c r="S1226" t="s">
        <v>6</v>
      </c>
      <c r="T1226" t="s">
        <v>6</v>
      </c>
    </row>
    <row r="1227" spans="1:20" x14ac:dyDescent="0.35">
      <c r="A1227" t="str" cm="1">
        <f t="array" ref="A1227">IF(OR(ISNUMBER(SEARCH("serious", $H1227:$J1227)),ISNUMBER(SEARCH("Serious", $H1227:$J1227)),ISNUMBER(SEARCH("gamification", $H1227:$J1227)),ISNUMBER(SEARCH("Gamification", $H1227:$J1227)),ISNUMBER(SEARCH("education", $H1227:$J1227)),ISNUMBER(SEARCH("Education", $H1227:$J1227)),),DataValidation!$E$12,B1227)</f>
        <v>Serious games or gamification</v>
      </c>
      <c r="B1227" t="s">
        <v>70</v>
      </c>
      <c r="C1227" t="s">
        <v>33</v>
      </c>
      <c r="D1227" t="s">
        <v>33</v>
      </c>
      <c r="F1227" s="3" t="str">
        <f t="shared" si="59"/>
        <v/>
      </c>
      <c r="G1227">
        <f t="shared" si="60"/>
        <v>1</v>
      </c>
      <c r="H1227" s="10" t="s">
        <v>20346</v>
      </c>
      <c r="I1227" t="s">
        <v>14343</v>
      </c>
      <c r="J1227" t="s">
        <v>6</v>
      </c>
      <c r="K1227" t="s">
        <v>14344</v>
      </c>
      <c r="L1227">
        <v>7</v>
      </c>
      <c r="N1227" t="str">
        <f t="shared" si="61"/>
        <v>Conference</v>
      </c>
      <c r="O1227" t="s">
        <v>14345</v>
      </c>
      <c r="P1227" t="s">
        <v>14346</v>
      </c>
      <c r="Q1227" s="3">
        <v>2016</v>
      </c>
      <c r="R1227" t="s">
        <v>6</v>
      </c>
      <c r="S1227" t="s">
        <v>6</v>
      </c>
      <c r="T1227" t="s">
        <v>6</v>
      </c>
    </row>
    <row r="1228" spans="1:20" x14ac:dyDescent="0.35">
      <c r="A1228" t="str" cm="1">
        <f t="array" ref="A1228">IF(OR(ISNUMBER(SEARCH("serious", $H1228:$J1228)),ISNUMBER(SEARCH("Serious", $H1228:$J1228)),ISNUMBER(SEARCH("gamification", $H1228:$J1228)),ISNUMBER(SEARCH("Gamification", $H1228:$J1228)),ISNUMBER(SEARCH("education", $H1228:$J1228)),ISNUMBER(SEARCH("Education", $H1228:$J1228)),),DataValidation!$E$12,B1228)</f>
        <v>Serious games or gamification</v>
      </c>
      <c r="B1228" t="s">
        <v>70</v>
      </c>
      <c r="C1228" t="s">
        <v>33</v>
      </c>
      <c r="D1228" t="s">
        <v>33</v>
      </c>
      <c r="F1228" s="3" t="str">
        <f t="shared" si="59"/>
        <v/>
      </c>
      <c r="G1228">
        <f t="shared" si="60"/>
        <v>1</v>
      </c>
      <c r="H1228" s="10" t="s">
        <v>20347</v>
      </c>
      <c r="I1228" t="s">
        <v>14348</v>
      </c>
      <c r="J1228" t="s">
        <v>6</v>
      </c>
      <c r="K1228" t="s">
        <v>14349</v>
      </c>
      <c r="L1228">
        <v>7</v>
      </c>
      <c r="N1228" t="str">
        <f t="shared" si="61"/>
        <v>Journal</v>
      </c>
      <c r="O1228" t="s">
        <v>13983</v>
      </c>
      <c r="P1228" t="s">
        <v>14350</v>
      </c>
      <c r="Q1228" s="3">
        <v>2019</v>
      </c>
      <c r="R1228" t="s">
        <v>6</v>
      </c>
      <c r="S1228" t="s">
        <v>6</v>
      </c>
      <c r="T1228" t="s">
        <v>6</v>
      </c>
    </row>
    <row r="1229" spans="1:20" x14ac:dyDescent="0.35">
      <c r="A1229" t="str" cm="1">
        <f t="array" ref="A1229">IF(OR(ISNUMBER(SEARCH("serious", $H1229:$J1229)),ISNUMBER(SEARCH("Serious", $H1229:$J1229)),ISNUMBER(SEARCH("gamification", $H1229:$J1229)),ISNUMBER(SEARCH("Gamification", $H1229:$J1229)),ISNUMBER(SEARCH("education", $H1229:$J1229)),ISNUMBER(SEARCH("Education", $H1229:$J1229)),),DataValidation!$E$12,B1229)</f>
        <v>None</v>
      </c>
      <c r="B1229" t="s">
        <v>49</v>
      </c>
      <c r="C1229" t="s">
        <v>54</v>
      </c>
      <c r="D1229" t="s">
        <v>54</v>
      </c>
      <c r="F1229" s="3" t="str">
        <f t="shared" si="59"/>
        <v/>
      </c>
      <c r="G1229">
        <f t="shared" si="60"/>
        <v>1</v>
      </c>
      <c r="H1229" s="10" t="s">
        <v>20348</v>
      </c>
      <c r="I1229" t="s">
        <v>14352</v>
      </c>
      <c r="J1229" t="s">
        <v>6</v>
      </c>
      <c r="K1229" t="s">
        <v>14353</v>
      </c>
      <c r="L1229">
        <v>7</v>
      </c>
      <c r="N1229" t="str">
        <f t="shared" si="61"/>
        <v>Workshop</v>
      </c>
      <c r="O1229" t="s">
        <v>14354</v>
      </c>
      <c r="P1229" t="s">
        <v>14355</v>
      </c>
      <c r="Q1229" s="3">
        <v>2016</v>
      </c>
      <c r="R1229" t="s">
        <v>6</v>
      </c>
      <c r="S1229" t="s">
        <v>6</v>
      </c>
      <c r="T1229" t="s">
        <v>6</v>
      </c>
    </row>
    <row r="1230" spans="1:20" x14ac:dyDescent="0.35">
      <c r="A1230" t="str" cm="1">
        <f t="array" ref="A1230">IF(OR(ISNUMBER(SEARCH("serious", $H1230:$J1230)),ISNUMBER(SEARCH("Serious", $H1230:$J1230)),ISNUMBER(SEARCH("gamification", $H1230:$J1230)),ISNUMBER(SEARCH("Gamification", $H1230:$J1230)),ISNUMBER(SEARCH("education", $H1230:$J1230)),ISNUMBER(SEARCH("Education", $H1230:$J1230)),),DataValidation!$E$12,B1230)</f>
        <v>Serious games or gamification</v>
      </c>
      <c r="B1230" t="s">
        <v>70</v>
      </c>
      <c r="C1230" t="s">
        <v>33</v>
      </c>
      <c r="D1230" t="s">
        <v>33</v>
      </c>
      <c r="F1230" s="3" t="str">
        <f t="shared" si="59"/>
        <v/>
      </c>
      <c r="G1230">
        <f t="shared" si="60"/>
        <v>1</v>
      </c>
      <c r="H1230" s="10" t="s">
        <v>20349</v>
      </c>
      <c r="I1230" t="s">
        <v>14357</v>
      </c>
      <c r="J1230" t="s">
        <v>6</v>
      </c>
      <c r="K1230" t="s">
        <v>14358</v>
      </c>
      <c r="L1230">
        <v>7</v>
      </c>
      <c r="N1230" t="str">
        <f t="shared" si="61"/>
        <v>Journal</v>
      </c>
      <c r="O1230" t="s">
        <v>14359</v>
      </c>
      <c r="P1230" t="s">
        <v>14360</v>
      </c>
      <c r="Q1230" s="3">
        <v>2018</v>
      </c>
      <c r="R1230" t="s">
        <v>6</v>
      </c>
      <c r="S1230" t="s">
        <v>6</v>
      </c>
      <c r="T1230" t="s">
        <v>6</v>
      </c>
    </row>
    <row r="1231" spans="1:20" x14ac:dyDescent="0.35">
      <c r="A1231" t="str" cm="1">
        <f t="array" ref="A1231">IF(OR(ISNUMBER(SEARCH("serious", $H1231:$J1231)),ISNUMBER(SEARCH("Serious", $H1231:$J1231)),ISNUMBER(SEARCH("gamification", $H1231:$J1231)),ISNUMBER(SEARCH("Gamification", $H1231:$J1231)),ISNUMBER(SEARCH("education", $H1231:$J1231)),ISNUMBER(SEARCH("Education", $H1231:$J1231)),),DataValidation!$E$12,B1231)</f>
        <v>Serious games or gamification</v>
      </c>
      <c r="B1231" t="s">
        <v>70</v>
      </c>
      <c r="C1231" t="s">
        <v>33</v>
      </c>
      <c r="D1231" t="s">
        <v>33</v>
      </c>
      <c r="F1231" s="3" t="str">
        <f t="shared" si="59"/>
        <v/>
      </c>
      <c r="G1231">
        <f t="shared" si="60"/>
        <v>1</v>
      </c>
      <c r="H1231" s="10" t="s">
        <v>20354</v>
      </c>
      <c r="I1231" t="s">
        <v>14382</v>
      </c>
      <c r="J1231" t="s">
        <v>6</v>
      </c>
      <c r="K1231" t="s">
        <v>14383</v>
      </c>
      <c r="L1231">
        <v>7</v>
      </c>
      <c r="N1231" t="str">
        <f t="shared" si="61"/>
        <v>Journal</v>
      </c>
      <c r="O1231" t="s">
        <v>14384</v>
      </c>
      <c r="P1231" t="s">
        <v>14385</v>
      </c>
      <c r="Q1231" s="3">
        <v>2017</v>
      </c>
      <c r="R1231" t="s">
        <v>6</v>
      </c>
      <c r="S1231" t="s">
        <v>6</v>
      </c>
      <c r="T1231" t="s">
        <v>6</v>
      </c>
    </row>
    <row r="1232" spans="1:20" x14ac:dyDescent="0.35">
      <c r="A1232" t="str" cm="1">
        <f t="array" ref="A1232">IF(OR(ISNUMBER(SEARCH("serious", $H1232:$J1232)),ISNUMBER(SEARCH("Serious", $H1232:$J1232)),ISNUMBER(SEARCH("gamification", $H1232:$J1232)),ISNUMBER(SEARCH("Gamification", $H1232:$J1232)),ISNUMBER(SEARCH("education", $H1232:$J1232)),ISNUMBER(SEARCH("Education", $H1232:$J1232)),),DataValidation!$E$12,B1232)</f>
        <v>Not related to Video Games</v>
      </c>
      <c r="B1232" t="s">
        <v>70</v>
      </c>
      <c r="C1232" t="s">
        <v>33</v>
      </c>
      <c r="D1232" t="s">
        <v>33</v>
      </c>
      <c r="F1232" s="3" t="str">
        <f t="shared" si="59"/>
        <v/>
      </c>
      <c r="G1232">
        <f t="shared" si="60"/>
        <v>1</v>
      </c>
      <c r="H1232" s="10" t="s">
        <v>20355</v>
      </c>
      <c r="I1232" t="s">
        <v>14387</v>
      </c>
      <c r="J1232" t="s">
        <v>6</v>
      </c>
      <c r="K1232" t="s">
        <v>14388</v>
      </c>
      <c r="L1232">
        <v>7</v>
      </c>
      <c r="N1232" t="str">
        <f t="shared" si="61"/>
        <v>Journal</v>
      </c>
      <c r="O1232" t="s">
        <v>14389</v>
      </c>
      <c r="P1232" t="s">
        <v>14390</v>
      </c>
      <c r="Q1232" s="3">
        <v>2020</v>
      </c>
      <c r="R1232" t="s">
        <v>6</v>
      </c>
      <c r="S1232" t="s">
        <v>6</v>
      </c>
      <c r="T1232" t="s">
        <v>6</v>
      </c>
    </row>
    <row r="1233" spans="1:20" x14ac:dyDescent="0.35">
      <c r="A1233" t="str" cm="1">
        <f t="array" ref="A1233">IF(OR(ISNUMBER(SEARCH("serious", $H1233:$J1233)),ISNUMBER(SEARCH("Serious", $H1233:$J1233)),ISNUMBER(SEARCH("gamification", $H1233:$J1233)),ISNUMBER(SEARCH("Gamification", $H1233:$J1233)),ISNUMBER(SEARCH("education", $H1233:$J1233)),ISNUMBER(SEARCH("Education", $H1233:$J1233)),),DataValidation!$E$12,B1233)</f>
        <v>Serious games or gamification</v>
      </c>
      <c r="B1233" t="s">
        <v>70</v>
      </c>
      <c r="C1233" t="s">
        <v>33</v>
      </c>
      <c r="D1233" t="s">
        <v>33</v>
      </c>
      <c r="F1233" s="3" t="str">
        <f t="shared" si="59"/>
        <v/>
      </c>
      <c r="G1233">
        <f t="shared" si="60"/>
        <v>1</v>
      </c>
      <c r="H1233" s="10" t="s">
        <v>20356</v>
      </c>
      <c r="I1233" t="s">
        <v>14392</v>
      </c>
      <c r="J1233" t="s">
        <v>6</v>
      </c>
      <c r="K1233" t="s">
        <v>14393</v>
      </c>
      <c r="L1233">
        <v>7</v>
      </c>
      <c r="N1233" t="str">
        <f t="shared" si="61"/>
        <v>Conference</v>
      </c>
      <c r="O1233" t="s">
        <v>14394</v>
      </c>
      <c r="P1233" t="s">
        <v>11973</v>
      </c>
      <c r="Q1233" s="3">
        <v>2014</v>
      </c>
      <c r="R1233" t="s">
        <v>6</v>
      </c>
      <c r="S1233" t="s">
        <v>6</v>
      </c>
      <c r="T1233" t="s">
        <v>6</v>
      </c>
    </row>
    <row r="1234" spans="1:20" x14ac:dyDescent="0.35">
      <c r="A1234" t="str" cm="1">
        <f t="array" ref="A1234">IF(OR(ISNUMBER(SEARCH("serious", $H1234:$J1234)),ISNUMBER(SEARCH("Serious", $H1234:$J1234)),ISNUMBER(SEARCH("gamification", $H1234:$J1234)),ISNUMBER(SEARCH("Gamification", $H1234:$J1234)),ISNUMBER(SEARCH("education", $H1234:$J1234)),ISNUMBER(SEARCH("Education", $H1234:$J1234)),),DataValidation!$E$12,B1234)</f>
        <v>Serious games or gamification</v>
      </c>
      <c r="B1234" t="s">
        <v>70</v>
      </c>
      <c r="C1234" t="s">
        <v>33</v>
      </c>
      <c r="D1234" t="s">
        <v>33</v>
      </c>
      <c r="F1234" s="3" t="str">
        <f t="shared" si="59"/>
        <v/>
      </c>
      <c r="G1234">
        <f t="shared" si="60"/>
        <v>1</v>
      </c>
      <c r="H1234" s="10" t="s">
        <v>20357</v>
      </c>
      <c r="I1234" t="s">
        <v>14396</v>
      </c>
      <c r="J1234" t="s">
        <v>6</v>
      </c>
      <c r="K1234" t="s">
        <v>14397</v>
      </c>
      <c r="L1234">
        <v>7</v>
      </c>
      <c r="N1234" t="str">
        <f t="shared" si="61"/>
        <v>Conference</v>
      </c>
      <c r="O1234" t="s">
        <v>14398</v>
      </c>
      <c r="P1234" t="s">
        <v>14399</v>
      </c>
      <c r="Q1234" s="3">
        <v>2014</v>
      </c>
      <c r="R1234" t="s">
        <v>6</v>
      </c>
      <c r="S1234" t="s">
        <v>6</v>
      </c>
      <c r="T1234" t="s">
        <v>6</v>
      </c>
    </row>
    <row r="1235" spans="1:20" x14ac:dyDescent="0.35">
      <c r="A1235" t="str" cm="1">
        <f t="array" ref="A1235">IF(OR(ISNUMBER(SEARCH("serious", $H1235:$J1235)),ISNUMBER(SEARCH("Serious", $H1235:$J1235)),ISNUMBER(SEARCH("gamification", $H1235:$J1235)),ISNUMBER(SEARCH("Gamification", $H1235:$J1235)),ISNUMBER(SEARCH("education", $H1235:$J1235)),ISNUMBER(SEARCH("Education", $H1235:$J1235)),),DataValidation!$E$12,B1235)</f>
        <v>Serious games or gamification</v>
      </c>
      <c r="B1235" t="s">
        <v>70</v>
      </c>
      <c r="C1235" t="s">
        <v>33</v>
      </c>
      <c r="D1235" t="s">
        <v>33</v>
      </c>
      <c r="F1235" s="3" t="str">
        <f t="shared" si="59"/>
        <v/>
      </c>
      <c r="G1235">
        <f t="shared" si="60"/>
        <v>1</v>
      </c>
      <c r="H1235" s="10" t="s">
        <v>20358</v>
      </c>
      <c r="I1235" t="s">
        <v>14405</v>
      </c>
      <c r="J1235" t="s">
        <v>6</v>
      </c>
      <c r="K1235" t="s">
        <v>14406</v>
      </c>
      <c r="L1235">
        <v>7</v>
      </c>
      <c r="N1235" t="str">
        <f t="shared" si="61"/>
        <v>Conference</v>
      </c>
      <c r="O1235" t="s">
        <v>14407</v>
      </c>
      <c r="P1235" t="s">
        <v>14408</v>
      </c>
      <c r="Q1235" s="3">
        <v>2014</v>
      </c>
      <c r="R1235" t="s">
        <v>6</v>
      </c>
      <c r="S1235" t="s">
        <v>6</v>
      </c>
      <c r="T1235" t="s">
        <v>6</v>
      </c>
    </row>
    <row r="1236" spans="1:20" x14ac:dyDescent="0.35">
      <c r="A1236" t="str" cm="1">
        <f t="array" ref="A1236">IF(OR(ISNUMBER(SEARCH("serious", $H1236:$J1236)),ISNUMBER(SEARCH("Serious", $H1236:$J1236)),ISNUMBER(SEARCH("gamification", $H1236:$J1236)),ISNUMBER(SEARCH("Gamification", $H1236:$J1236)),ISNUMBER(SEARCH("education", $H1236:$J1236)),ISNUMBER(SEARCH("Education", $H1236:$J1236)),),DataValidation!$E$12,B1236)</f>
        <v>Serious games or gamification</v>
      </c>
      <c r="B1236" t="s">
        <v>70</v>
      </c>
      <c r="C1236" t="s">
        <v>33</v>
      </c>
      <c r="D1236" t="s">
        <v>33</v>
      </c>
      <c r="F1236" s="3" t="str">
        <f t="shared" si="59"/>
        <v/>
      </c>
      <c r="G1236">
        <f t="shared" si="60"/>
        <v>1</v>
      </c>
      <c r="H1236" s="10" t="s">
        <v>20359</v>
      </c>
      <c r="I1236" t="s">
        <v>14414</v>
      </c>
      <c r="J1236" t="s">
        <v>6</v>
      </c>
      <c r="K1236" t="s">
        <v>14415</v>
      </c>
      <c r="L1236">
        <v>7</v>
      </c>
      <c r="N1236" t="str">
        <f t="shared" si="61"/>
        <v>Journal</v>
      </c>
      <c r="O1236" t="s">
        <v>14416</v>
      </c>
      <c r="P1236" t="s">
        <v>14417</v>
      </c>
      <c r="Q1236" s="3">
        <v>2019</v>
      </c>
      <c r="R1236" t="s">
        <v>6</v>
      </c>
      <c r="S1236" t="s">
        <v>6</v>
      </c>
      <c r="T1236" t="s">
        <v>6</v>
      </c>
    </row>
    <row r="1237" spans="1:20" x14ac:dyDescent="0.35">
      <c r="A1237" t="str" cm="1">
        <f t="array" ref="A1237">IF(OR(ISNUMBER(SEARCH("serious", $H1237:$J1237)),ISNUMBER(SEARCH("Serious", $H1237:$J1237)),ISNUMBER(SEARCH("gamification", $H1237:$J1237)),ISNUMBER(SEARCH("Gamification", $H1237:$J1237)),ISNUMBER(SEARCH("education", $H1237:$J1237)),ISNUMBER(SEARCH("Education", $H1237:$J1237)),),DataValidation!$E$12,B1237)</f>
        <v>Serious games or gamification</v>
      </c>
      <c r="B1237" t="s">
        <v>70</v>
      </c>
      <c r="C1237" t="s">
        <v>33</v>
      </c>
      <c r="D1237" t="s">
        <v>33</v>
      </c>
      <c r="F1237" s="3" t="str">
        <f t="shared" si="59"/>
        <v/>
      </c>
      <c r="G1237">
        <f t="shared" si="60"/>
        <v>1</v>
      </c>
      <c r="H1237" s="10" t="s">
        <v>20361</v>
      </c>
      <c r="I1237" t="s">
        <v>14423</v>
      </c>
      <c r="J1237" t="s">
        <v>6</v>
      </c>
      <c r="K1237" t="s">
        <v>14424</v>
      </c>
      <c r="L1237">
        <v>7</v>
      </c>
      <c r="N1237" t="str">
        <f t="shared" si="61"/>
        <v>Journal</v>
      </c>
      <c r="O1237" t="s">
        <v>14425</v>
      </c>
      <c r="P1237" t="s">
        <v>14426</v>
      </c>
      <c r="Q1237" s="3">
        <v>2019</v>
      </c>
      <c r="R1237" t="s">
        <v>6</v>
      </c>
      <c r="S1237" t="s">
        <v>6</v>
      </c>
      <c r="T1237" t="s">
        <v>6</v>
      </c>
    </row>
    <row r="1238" spans="1:20" x14ac:dyDescent="0.35">
      <c r="A1238" t="str" cm="1">
        <f t="array" ref="A1238">IF(OR(ISNUMBER(SEARCH("serious", $H1238:$J1238)),ISNUMBER(SEARCH("Serious", $H1238:$J1238)),ISNUMBER(SEARCH("gamification", $H1238:$J1238)),ISNUMBER(SEARCH("Gamification", $H1238:$J1238)),ISNUMBER(SEARCH("education", $H1238:$J1238)),ISNUMBER(SEARCH("Education", $H1238:$J1238)),),DataValidation!$E$12,B1238)</f>
        <v>Not related to Video Games</v>
      </c>
      <c r="B1238" t="s">
        <v>70</v>
      </c>
      <c r="C1238" t="s">
        <v>33</v>
      </c>
      <c r="D1238" t="s">
        <v>33</v>
      </c>
      <c r="F1238" s="3" t="str">
        <f t="shared" si="59"/>
        <v/>
      </c>
      <c r="G1238">
        <f t="shared" si="60"/>
        <v>1</v>
      </c>
      <c r="H1238" s="10" t="s">
        <v>20363</v>
      </c>
      <c r="I1238" t="s">
        <v>14433</v>
      </c>
      <c r="J1238" t="s">
        <v>6</v>
      </c>
      <c r="K1238" t="s">
        <v>14434</v>
      </c>
      <c r="L1238">
        <v>7</v>
      </c>
      <c r="N1238" t="str">
        <f t="shared" si="61"/>
        <v>Conference</v>
      </c>
      <c r="O1238" t="s">
        <v>14435</v>
      </c>
      <c r="P1238" t="s">
        <v>12278</v>
      </c>
      <c r="Q1238" s="3">
        <v>2019</v>
      </c>
      <c r="R1238" t="s">
        <v>6</v>
      </c>
      <c r="S1238" t="s">
        <v>6</v>
      </c>
      <c r="T1238" t="s">
        <v>6</v>
      </c>
    </row>
    <row r="1239" spans="1:20" x14ac:dyDescent="0.35">
      <c r="A1239" t="str" cm="1">
        <f t="array" ref="A1239">IF(OR(ISNUMBER(SEARCH("serious", $H1239:$J1239)),ISNUMBER(SEARCH("Serious", $H1239:$J1239)),ISNUMBER(SEARCH("gamification", $H1239:$J1239)),ISNUMBER(SEARCH("Gamification", $H1239:$J1239)),ISNUMBER(SEARCH("education", $H1239:$J1239)),ISNUMBER(SEARCH("Education", $H1239:$J1239)),),DataValidation!$E$12,B1239)</f>
        <v>Not related to Video Games</v>
      </c>
      <c r="B1239" t="s">
        <v>70</v>
      </c>
      <c r="C1239" t="s">
        <v>33</v>
      </c>
      <c r="D1239" t="s">
        <v>33</v>
      </c>
      <c r="F1239" s="3" t="str">
        <f t="shared" si="59"/>
        <v/>
      </c>
      <c r="G1239">
        <f t="shared" si="60"/>
        <v>1</v>
      </c>
      <c r="H1239" s="10" t="s">
        <v>20365</v>
      </c>
      <c r="I1239" t="s">
        <v>14441</v>
      </c>
      <c r="J1239" t="s">
        <v>6</v>
      </c>
      <c r="K1239" t="s">
        <v>14442</v>
      </c>
      <c r="L1239">
        <v>7</v>
      </c>
      <c r="N1239" t="str">
        <f t="shared" si="61"/>
        <v>Conference</v>
      </c>
      <c r="O1239" t="s">
        <v>14443</v>
      </c>
      <c r="P1239" t="s">
        <v>14444</v>
      </c>
      <c r="Q1239" s="3">
        <v>2020</v>
      </c>
      <c r="R1239" t="s">
        <v>6</v>
      </c>
      <c r="S1239" t="s">
        <v>6</v>
      </c>
      <c r="T1239" t="s">
        <v>6</v>
      </c>
    </row>
    <row r="1240" spans="1:20" x14ac:dyDescent="0.35">
      <c r="A1240" t="str" cm="1">
        <f t="array" ref="A1240">IF(OR(ISNUMBER(SEARCH("serious", $H1240:$J1240)),ISNUMBER(SEARCH("Serious", $H1240:$J1240)),ISNUMBER(SEARCH("gamification", $H1240:$J1240)),ISNUMBER(SEARCH("Gamification", $H1240:$J1240)),ISNUMBER(SEARCH("education", $H1240:$J1240)),ISNUMBER(SEARCH("Education", $H1240:$J1240)),),DataValidation!$E$12,B1240)</f>
        <v>Not related to Video Games</v>
      </c>
      <c r="B1240" t="s">
        <v>70</v>
      </c>
      <c r="C1240" t="s">
        <v>33</v>
      </c>
      <c r="D1240" t="s">
        <v>33</v>
      </c>
      <c r="F1240" s="3" t="str">
        <f t="shared" si="59"/>
        <v/>
      </c>
      <c r="G1240">
        <f t="shared" si="60"/>
        <v>1</v>
      </c>
      <c r="H1240" s="10" t="s">
        <v>20369</v>
      </c>
      <c r="I1240" t="s">
        <v>14459</v>
      </c>
      <c r="J1240" t="s">
        <v>6</v>
      </c>
      <c r="K1240" t="s">
        <v>14460</v>
      </c>
      <c r="L1240">
        <v>7</v>
      </c>
      <c r="N1240" t="str">
        <f t="shared" si="61"/>
        <v>Conference</v>
      </c>
      <c r="O1240" t="s">
        <v>14461</v>
      </c>
      <c r="P1240" t="s">
        <v>14462</v>
      </c>
      <c r="Q1240" s="3">
        <v>2015</v>
      </c>
      <c r="R1240" t="s">
        <v>6</v>
      </c>
      <c r="S1240" t="s">
        <v>6</v>
      </c>
      <c r="T1240" t="s">
        <v>6</v>
      </c>
    </row>
    <row r="1241" spans="1:20" x14ac:dyDescent="0.35">
      <c r="A1241" t="str" cm="1">
        <f t="array" ref="A1241">IF(OR(ISNUMBER(SEARCH("serious", $H1241:$J1241)),ISNUMBER(SEARCH("Serious", $H1241:$J1241)),ISNUMBER(SEARCH("gamification", $H1241:$J1241)),ISNUMBER(SEARCH("Gamification", $H1241:$J1241)),ISNUMBER(SEARCH("education", $H1241:$J1241)),ISNUMBER(SEARCH("Education", $H1241:$J1241)),),DataValidation!$E$12,B1241)</f>
        <v>Not related to Video Games</v>
      </c>
      <c r="B1241" t="s">
        <v>70</v>
      </c>
      <c r="C1241" t="s">
        <v>33</v>
      </c>
      <c r="D1241" t="s">
        <v>33</v>
      </c>
      <c r="F1241" s="3" t="str">
        <f t="shared" si="59"/>
        <v/>
      </c>
      <c r="G1241">
        <f t="shared" si="60"/>
        <v>1</v>
      </c>
      <c r="H1241" s="10" t="s">
        <v>20370</v>
      </c>
      <c r="I1241" t="s">
        <v>14464</v>
      </c>
      <c r="J1241" t="s">
        <v>6</v>
      </c>
      <c r="K1241" t="s">
        <v>14465</v>
      </c>
      <c r="L1241">
        <v>7</v>
      </c>
      <c r="N1241" t="str">
        <f t="shared" si="61"/>
        <v>Conference</v>
      </c>
      <c r="O1241" t="s">
        <v>14466</v>
      </c>
      <c r="P1241" t="s">
        <v>14467</v>
      </c>
      <c r="Q1241" s="3">
        <v>2009</v>
      </c>
      <c r="R1241" t="s">
        <v>6</v>
      </c>
      <c r="S1241" t="s">
        <v>6</v>
      </c>
      <c r="T1241" t="s">
        <v>6</v>
      </c>
    </row>
    <row r="1242" spans="1:20" x14ac:dyDescent="0.35">
      <c r="A1242" t="str" cm="1">
        <f t="array" ref="A1242">IF(OR(ISNUMBER(SEARCH("serious", $H1242:$J1242)),ISNUMBER(SEARCH("Serious", $H1242:$J1242)),ISNUMBER(SEARCH("gamification", $H1242:$J1242)),ISNUMBER(SEARCH("Gamification", $H1242:$J1242)),ISNUMBER(SEARCH("education", $H1242:$J1242)),ISNUMBER(SEARCH("Education", $H1242:$J1242)),),DataValidation!$E$12,B1242)</f>
        <v>None</v>
      </c>
      <c r="B1242" t="s">
        <v>49</v>
      </c>
      <c r="C1242" t="s">
        <v>60</v>
      </c>
      <c r="D1242" t="s">
        <v>60</v>
      </c>
      <c r="F1242" s="3" t="str">
        <f t="shared" si="59"/>
        <v/>
      </c>
      <c r="G1242">
        <f t="shared" si="60"/>
        <v>1</v>
      </c>
      <c r="H1242" s="10" t="s">
        <v>20372</v>
      </c>
      <c r="I1242" t="s">
        <v>14472</v>
      </c>
      <c r="J1242" t="s">
        <v>6</v>
      </c>
      <c r="K1242" t="s">
        <v>14473</v>
      </c>
      <c r="L1242">
        <v>7</v>
      </c>
      <c r="N1242" t="str">
        <f t="shared" si="61"/>
        <v>Journal</v>
      </c>
      <c r="O1242" t="s">
        <v>14474</v>
      </c>
      <c r="P1242" t="s">
        <v>14475</v>
      </c>
      <c r="Q1242" s="3">
        <v>2015</v>
      </c>
      <c r="R1242" t="s">
        <v>6</v>
      </c>
      <c r="S1242" t="s">
        <v>6</v>
      </c>
      <c r="T1242" t="s">
        <v>6</v>
      </c>
    </row>
    <row r="1243" spans="1:20" x14ac:dyDescent="0.35">
      <c r="A1243" t="str" cm="1">
        <f t="array" ref="A1243">IF(OR(ISNUMBER(SEARCH("serious", $H1243:$J1243)),ISNUMBER(SEARCH("Serious", $H1243:$J1243)),ISNUMBER(SEARCH("gamification", $H1243:$J1243)),ISNUMBER(SEARCH("Gamification", $H1243:$J1243)),ISNUMBER(SEARCH("education", $H1243:$J1243)),ISNUMBER(SEARCH("Education", $H1243:$J1243)),),DataValidation!$E$12,B1243)</f>
        <v>Serious games or gamification</v>
      </c>
      <c r="B1243" t="s">
        <v>70</v>
      </c>
      <c r="C1243" t="s">
        <v>33</v>
      </c>
      <c r="D1243" t="s">
        <v>33</v>
      </c>
      <c r="F1243" s="3" t="str">
        <f t="shared" si="59"/>
        <v/>
      </c>
      <c r="G1243">
        <f t="shared" si="60"/>
        <v>1</v>
      </c>
      <c r="H1243" s="10" t="s">
        <v>20373</v>
      </c>
      <c r="I1243" t="s">
        <v>14477</v>
      </c>
      <c r="J1243" t="s">
        <v>6</v>
      </c>
      <c r="K1243" t="s">
        <v>14478</v>
      </c>
      <c r="L1243">
        <v>7</v>
      </c>
      <c r="N1243" t="str">
        <f t="shared" si="61"/>
        <v>Journal</v>
      </c>
      <c r="O1243" t="s">
        <v>12227</v>
      </c>
      <c r="P1243" t="s">
        <v>14479</v>
      </c>
      <c r="Q1243" s="3">
        <v>2014</v>
      </c>
      <c r="R1243" t="s">
        <v>6</v>
      </c>
      <c r="S1243" t="s">
        <v>6</v>
      </c>
      <c r="T1243" t="s">
        <v>6</v>
      </c>
    </row>
    <row r="1244" spans="1:20" x14ac:dyDescent="0.35">
      <c r="A1244" t="str" cm="1">
        <f t="array" ref="A1244">IF(OR(ISNUMBER(SEARCH("serious", $H1244:$J1244)),ISNUMBER(SEARCH("Serious", $H1244:$J1244)),ISNUMBER(SEARCH("gamification", $H1244:$J1244)),ISNUMBER(SEARCH("Gamification", $H1244:$J1244)),ISNUMBER(SEARCH("education", $H1244:$J1244)),ISNUMBER(SEARCH("Education", $H1244:$J1244)),),DataValidation!$E$12,B1244)</f>
        <v>None</v>
      </c>
      <c r="B1244" t="s">
        <v>49</v>
      </c>
      <c r="C1244" t="s">
        <v>83</v>
      </c>
      <c r="D1244" t="s">
        <v>83</v>
      </c>
      <c r="F1244" s="3" t="str">
        <f t="shared" si="59"/>
        <v/>
      </c>
      <c r="G1244">
        <f t="shared" si="60"/>
        <v>1</v>
      </c>
      <c r="H1244" s="10" t="s">
        <v>20374</v>
      </c>
      <c r="I1244" t="s">
        <v>14481</v>
      </c>
      <c r="J1244" t="s">
        <v>6</v>
      </c>
      <c r="K1244" t="s">
        <v>14482</v>
      </c>
      <c r="L1244">
        <v>7</v>
      </c>
      <c r="N1244" t="str">
        <f t="shared" si="61"/>
        <v>Journal</v>
      </c>
      <c r="O1244" t="s">
        <v>14483</v>
      </c>
      <c r="P1244" t="s">
        <v>14484</v>
      </c>
      <c r="Q1244" s="3">
        <v>2018</v>
      </c>
      <c r="R1244" t="s">
        <v>6</v>
      </c>
      <c r="S1244" t="s">
        <v>6</v>
      </c>
      <c r="T1244" t="s">
        <v>6</v>
      </c>
    </row>
    <row r="1245" spans="1:20" x14ac:dyDescent="0.35">
      <c r="A1245" t="str" cm="1">
        <f t="array" ref="A1245">IF(OR(ISNUMBER(SEARCH("serious", $H1245:$J1245)),ISNUMBER(SEARCH("Serious", $H1245:$J1245)),ISNUMBER(SEARCH("gamification", $H1245:$J1245)),ISNUMBER(SEARCH("Gamification", $H1245:$J1245)),ISNUMBER(SEARCH("education", $H1245:$J1245)),ISNUMBER(SEARCH("Education", $H1245:$J1245)),),DataValidation!$E$12,B1245)</f>
        <v>None</v>
      </c>
      <c r="B1245" t="s">
        <v>49</v>
      </c>
      <c r="C1245" t="s">
        <v>66</v>
      </c>
      <c r="D1245" t="s">
        <v>66</v>
      </c>
      <c r="F1245" s="3" t="str">
        <f t="shared" si="59"/>
        <v/>
      </c>
      <c r="G1245">
        <f t="shared" si="60"/>
        <v>1</v>
      </c>
      <c r="H1245" s="10" t="s">
        <v>20375</v>
      </c>
      <c r="I1245" t="s">
        <v>14486</v>
      </c>
      <c r="J1245" t="s">
        <v>6</v>
      </c>
      <c r="K1245" t="s">
        <v>14487</v>
      </c>
      <c r="L1245">
        <v>7</v>
      </c>
      <c r="N1245" t="str">
        <f t="shared" si="61"/>
        <v>Conference</v>
      </c>
      <c r="O1245" t="s">
        <v>14488</v>
      </c>
      <c r="P1245" t="s">
        <v>14489</v>
      </c>
      <c r="Q1245" s="3">
        <v>2014</v>
      </c>
      <c r="R1245" t="s">
        <v>6</v>
      </c>
      <c r="S1245" t="s">
        <v>6</v>
      </c>
      <c r="T1245" t="s">
        <v>6</v>
      </c>
    </row>
    <row r="1246" spans="1:20" x14ac:dyDescent="0.35">
      <c r="A1246" t="str" cm="1">
        <f t="array" ref="A1246">IF(OR(ISNUMBER(SEARCH("serious", $H1246:$J1246)),ISNUMBER(SEARCH("Serious", $H1246:$J1246)),ISNUMBER(SEARCH("gamification", $H1246:$J1246)),ISNUMBER(SEARCH("Gamification", $H1246:$J1246)),ISNUMBER(SEARCH("education", $H1246:$J1246)),ISNUMBER(SEARCH("Education", $H1246:$J1246)),),DataValidation!$E$12,B1246)</f>
        <v>Not related to Video Games</v>
      </c>
      <c r="B1246" t="s">
        <v>70</v>
      </c>
      <c r="C1246" t="s">
        <v>33</v>
      </c>
      <c r="D1246" t="s">
        <v>33</v>
      </c>
      <c r="F1246" s="3" t="str">
        <f t="shared" si="59"/>
        <v/>
      </c>
      <c r="G1246">
        <f t="shared" si="60"/>
        <v>1</v>
      </c>
      <c r="H1246" s="10" t="s">
        <v>20376</v>
      </c>
      <c r="I1246" t="s">
        <v>14491</v>
      </c>
      <c r="J1246" t="s">
        <v>6</v>
      </c>
      <c r="K1246" t="s">
        <v>14492</v>
      </c>
      <c r="L1246">
        <v>7</v>
      </c>
      <c r="N1246" t="str">
        <f t="shared" si="61"/>
        <v>Conference</v>
      </c>
      <c r="O1246" t="s">
        <v>14493</v>
      </c>
      <c r="P1246" t="s">
        <v>14494</v>
      </c>
      <c r="Q1246" s="3">
        <v>2018</v>
      </c>
      <c r="R1246" t="s">
        <v>6</v>
      </c>
      <c r="S1246" t="s">
        <v>6</v>
      </c>
      <c r="T1246" t="s">
        <v>6</v>
      </c>
    </row>
    <row r="1247" spans="1:20" x14ac:dyDescent="0.35">
      <c r="A1247" t="str" cm="1">
        <f t="array" ref="A1247">IF(OR(ISNUMBER(SEARCH("serious", $H1247:$J1247)),ISNUMBER(SEARCH("Serious", $H1247:$J1247)),ISNUMBER(SEARCH("gamification", $H1247:$J1247)),ISNUMBER(SEARCH("Gamification", $H1247:$J1247)),ISNUMBER(SEARCH("education", $H1247:$J1247)),ISNUMBER(SEARCH("Education", $H1247:$J1247)),),DataValidation!$E$12,B1247)</f>
        <v>Serious games or gamification</v>
      </c>
      <c r="B1247" t="s">
        <v>70</v>
      </c>
      <c r="C1247" t="s">
        <v>33</v>
      </c>
      <c r="D1247" t="s">
        <v>33</v>
      </c>
      <c r="F1247" s="3" t="str">
        <f t="shared" si="59"/>
        <v/>
      </c>
      <c r="G1247">
        <f t="shared" si="60"/>
        <v>1</v>
      </c>
      <c r="H1247" s="10" t="s">
        <v>20379</v>
      </c>
      <c r="I1247" t="s">
        <v>14506</v>
      </c>
      <c r="J1247" t="s">
        <v>6</v>
      </c>
      <c r="K1247" t="s">
        <v>14507</v>
      </c>
      <c r="L1247">
        <v>7</v>
      </c>
      <c r="N1247" t="str">
        <f t="shared" si="61"/>
        <v>Journal</v>
      </c>
      <c r="O1247" t="s">
        <v>14508</v>
      </c>
      <c r="P1247" t="s">
        <v>14509</v>
      </c>
      <c r="Q1247" s="3">
        <v>2012</v>
      </c>
      <c r="R1247" t="s">
        <v>6</v>
      </c>
      <c r="S1247" t="s">
        <v>6</v>
      </c>
      <c r="T1247" t="s">
        <v>6</v>
      </c>
    </row>
    <row r="1248" spans="1:20" x14ac:dyDescent="0.35">
      <c r="A1248" t="str" cm="1">
        <f t="array" ref="A1248">IF(OR(ISNUMBER(SEARCH("serious", $H1248:$J1248)),ISNUMBER(SEARCH("Serious", $H1248:$J1248)),ISNUMBER(SEARCH("gamification", $H1248:$J1248)),ISNUMBER(SEARCH("Gamification", $H1248:$J1248)),ISNUMBER(SEARCH("education", $H1248:$J1248)),ISNUMBER(SEARCH("Education", $H1248:$J1248)),),DataValidation!$E$12,B1248)</f>
        <v>None</v>
      </c>
      <c r="B1248" t="s">
        <v>49</v>
      </c>
      <c r="C1248" t="s">
        <v>54</v>
      </c>
      <c r="D1248" t="s">
        <v>54</v>
      </c>
      <c r="E1248" t="s">
        <v>21081</v>
      </c>
      <c r="F1248" s="3" t="str">
        <f t="shared" ref="F1248:F1311" si="62">IF(C1248&lt;&gt;D1248,IF(OR(C1248="",D1248=""),"NR","Yes"),"")</f>
        <v/>
      </c>
      <c r="G1248">
        <f t="shared" si="60"/>
        <v>1</v>
      </c>
      <c r="H1248" s="10" t="s">
        <v>20380</v>
      </c>
      <c r="I1248" t="s">
        <v>14511</v>
      </c>
      <c r="J1248" t="s">
        <v>6</v>
      </c>
      <c r="K1248" t="s">
        <v>14512</v>
      </c>
      <c r="L1248">
        <v>7</v>
      </c>
      <c r="N1248" t="str">
        <f t="shared" si="61"/>
        <v>Conference</v>
      </c>
      <c r="O1248" t="s">
        <v>14513</v>
      </c>
      <c r="P1248" t="s">
        <v>14514</v>
      </c>
      <c r="Q1248" s="3">
        <v>2014</v>
      </c>
      <c r="R1248" t="s">
        <v>6</v>
      </c>
      <c r="S1248" t="s">
        <v>6</v>
      </c>
      <c r="T1248" t="s">
        <v>6</v>
      </c>
    </row>
    <row r="1249" spans="1:20" x14ac:dyDescent="0.35">
      <c r="A1249" t="str" cm="1">
        <f t="array" ref="A1249">IF(OR(ISNUMBER(SEARCH("serious", $H1249:$J1249)),ISNUMBER(SEARCH("Serious", $H1249:$J1249)),ISNUMBER(SEARCH("gamification", $H1249:$J1249)),ISNUMBER(SEARCH("Gamification", $H1249:$J1249)),ISNUMBER(SEARCH("education", $H1249:$J1249)),ISNUMBER(SEARCH("Education", $H1249:$J1249)),),DataValidation!$E$12,B1249)</f>
        <v>None</v>
      </c>
      <c r="B1249" t="s">
        <v>49</v>
      </c>
      <c r="C1249" t="s">
        <v>57</v>
      </c>
      <c r="D1249" t="s">
        <v>57</v>
      </c>
      <c r="F1249" s="3" t="str">
        <f t="shared" si="62"/>
        <v/>
      </c>
      <c r="G1249">
        <f t="shared" si="60"/>
        <v>1</v>
      </c>
      <c r="H1249" s="10" t="s">
        <v>20381</v>
      </c>
      <c r="I1249" t="s">
        <v>14516</v>
      </c>
      <c r="J1249" t="s">
        <v>6</v>
      </c>
      <c r="K1249" t="s">
        <v>14517</v>
      </c>
      <c r="L1249">
        <v>7</v>
      </c>
      <c r="N1249" t="str">
        <f t="shared" si="61"/>
        <v>Journal</v>
      </c>
      <c r="O1249" t="s">
        <v>14518</v>
      </c>
      <c r="P1249" t="s">
        <v>14519</v>
      </c>
      <c r="Q1249" s="3">
        <v>2014</v>
      </c>
      <c r="R1249" t="s">
        <v>6</v>
      </c>
      <c r="S1249" t="s">
        <v>6</v>
      </c>
      <c r="T1249" t="s">
        <v>6</v>
      </c>
    </row>
    <row r="1250" spans="1:20" x14ac:dyDescent="0.35">
      <c r="A1250" t="str" cm="1">
        <f t="array" ref="A1250">IF(OR(ISNUMBER(SEARCH("serious", $H1250:$J1250)),ISNUMBER(SEARCH("Serious", $H1250:$J1250)),ISNUMBER(SEARCH("gamification", $H1250:$J1250)),ISNUMBER(SEARCH("Gamification", $H1250:$J1250)),ISNUMBER(SEARCH("education", $H1250:$J1250)),ISNUMBER(SEARCH("Education", $H1250:$J1250)),),DataValidation!$E$12,B1250)</f>
        <v>Serious games or gamification</v>
      </c>
      <c r="B1250" t="s">
        <v>70</v>
      </c>
      <c r="C1250" t="s">
        <v>33</v>
      </c>
      <c r="D1250" t="s">
        <v>33</v>
      </c>
      <c r="F1250" s="3" t="str">
        <f t="shared" si="62"/>
        <v/>
      </c>
      <c r="G1250">
        <f t="shared" si="60"/>
        <v>1</v>
      </c>
      <c r="H1250" s="10" t="s">
        <v>20382</v>
      </c>
      <c r="I1250" t="s">
        <v>14521</v>
      </c>
      <c r="J1250" t="s">
        <v>6</v>
      </c>
      <c r="K1250" t="s">
        <v>12820</v>
      </c>
      <c r="L1250">
        <v>7</v>
      </c>
      <c r="N1250" t="str">
        <f t="shared" si="61"/>
        <v>Journal</v>
      </c>
      <c r="O1250" t="s">
        <v>13757</v>
      </c>
      <c r="P1250" t="s">
        <v>14522</v>
      </c>
      <c r="Q1250" s="3">
        <v>2020</v>
      </c>
      <c r="R1250" t="s">
        <v>6</v>
      </c>
      <c r="S1250" t="s">
        <v>6</v>
      </c>
      <c r="T1250" t="s">
        <v>6</v>
      </c>
    </row>
    <row r="1251" spans="1:20" x14ac:dyDescent="0.35">
      <c r="A1251" t="s">
        <v>82</v>
      </c>
      <c r="B1251" t="s">
        <v>70</v>
      </c>
      <c r="C1251" t="s">
        <v>33</v>
      </c>
      <c r="D1251" t="s">
        <v>33</v>
      </c>
      <c r="F1251" s="3" t="str">
        <f t="shared" si="62"/>
        <v/>
      </c>
      <c r="G1251">
        <f t="shared" si="60"/>
        <v>1</v>
      </c>
      <c r="H1251" s="10" t="s">
        <v>20383</v>
      </c>
      <c r="I1251" t="s">
        <v>14524</v>
      </c>
      <c r="J1251" t="s">
        <v>6</v>
      </c>
      <c r="K1251" t="s">
        <v>14525</v>
      </c>
      <c r="L1251">
        <v>7</v>
      </c>
      <c r="N1251" t="str">
        <f t="shared" si="61"/>
        <v>Journal</v>
      </c>
      <c r="O1251" t="s">
        <v>12626</v>
      </c>
      <c r="P1251" t="s">
        <v>14526</v>
      </c>
      <c r="Q1251" s="3">
        <v>2013</v>
      </c>
      <c r="R1251" t="s">
        <v>6</v>
      </c>
      <c r="S1251" t="s">
        <v>6</v>
      </c>
      <c r="T1251" t="s">
        <v>6</v>
      </c>
    </row>
    <row r="1252" spans="1:20" x14ac:dyDescent="0.35">
      <c r="A1252" t="str" cm="1">
        <f t="array" ref="A1252">IF(OR(ISNUMBER(SEARCH("serious", $H1252:$J1252)),ISNUMBER(SEARCH("Serious", $H1252:$J1252)),ISNUMBER(SEARCH("gamification", $H1252:$J1252)),ISNUMBER(SEARCH("Gamification", $H1252:$J1252)),ISNUMBER(SEARCH("education", $H1252:$J1252)),ISNUMBER(SEARCH("Education", $H1252:$J1252)),),DataValidation!$E$12,B1252)</f>
        <v>Serious games or gamification</v>
      </c>
      <c r="B1252" t="s">
        <v>70</v>
      </c>
      <c r="C1252" t="s">
        <v>33</v>
      </c>
      <c r="D1252" t="s">
        <v>33</v>
      </c>
      <c r="F1252" s="3" t="str">
        <f t="shared" si="62"/>
        <v/>
      </c>
      <c r="G1252">
        <f t="shared" si="60"/>
        <v>1</v>
      </c>
      <c r="H1252" s="10" t="s">
        <v>20394</v>
      </c>
      <c r="I1252" t="s">
        <v>14570</v>
      </c>
      <c r="J1252" t="s">
        <v>6</v>
      </c>
      <c r="K1252" t="s">
        <v>14571</v>
      </c>
      <c r="L1252">
        <v>7</v>
      </c>
      <c r="N1252" t="str">
        <f t="shared" si="61"/>
        <v>Journal</v>
      </c>
      <c r="O1252" t="s">
        <v>13002</v>
      </c>
      <c r="P1252" t="s">
        <v>14572</v>
      </c>
      <c r="Q1252" s="3">
        <v>2016</v>
      </c>
      <c r="R1252" t="s">
        <v>6</v>
      </c>
      <c r="S1252" t="s">
        <v>6</v>
      </c>
      <c r="T1252" t="s">
        <v>6</v>
      </c>
    </row>
    <row r="1253" spans="1:20" x14ac:dyDescent="0.35">
      <c r="A1253" t="str" cm="1">
        <f t="array" ref="A1253">IF(OR(ISNUMBER(SEARCH("serious", $H1253:$J1253)),ISNUMBER(SEARCH("Serious", $H1253:$J1253)),ISNUMBER(SEARCH("gamification", $H1253:$J1253)),ISNUMBER(SEARCH("Gamification", $H1253:$J1253)),ISNUMBER(SEARCH("education", $H1253:$J1253)),ISNUMBER(SEARCH("Education", $H1253:$J1253)),),DataValidation!$E$12,B1253)</f>
        <v>Not related to Video Games</v>
      </c>
      <c r="B1253" t="s">
        <v>70</v>
      </c>
      <c r="C1253" t="s">
        <v>33</v>
      </c>
      <c r="D1253" t="s">
        <v>33</v>
      </c>
      <c r="F1253" s="3" t="str">
        <f t="shared" si="62"/>
        <v/>
      </c>
      <c r="G1253">
        <f t="shared" si="60"/>
        <v>1</v>
      </c>
      <c r="H1253" s="10" t="s">
        <v>20398</v>
      </c>
      <c r="I1253" t="s">
        <v>14587</v>
      </c>
      <c r="J1253" t="s">
        <v>6</v>
      </c>
      <c r="K1253" t="s">
        <v>14588</v>
      </c>
      <c r="L1253">
        <v>7</v>
      </c>
      <c r="N1253" t="str">
        <f t="shared" si="61"/>
        <v>Journal</v>
      </c>
      <c r="O1253" t="s">
        <v>14589</v>
      </c>
      <c r="P1253" t="s">
        <v>14590</v>
      </c>
      <c r="Q1253" s="3">
        <v>2018</v>
      </c>
      <c r="R1253" t="s">
        <v>6</v>
      </c>
      <c r="S1253" t="s">
        <v>6</v>
      </c>
      <c r="T1253" t="s">
        <v>6</v>
      </c>
    </row>
    <row r="1254" spans="1:20" x14ac:dyDescent="0.35">
      <c r="A1254" t="str" cm="1">
        <f t="array" ref="A1254">IF(OR(ISNUMBER(SEARCH("serious", $H1254:$J1254)),ISNUMBER(SEARCH("Serious", $H1254:$J1254)),ISNUMBER(SEARCH("gamification", $H1254:$J1254)),ISNUMBER(SEARCH("Gamification", $H1254:$J1254)),ISNUMBER(SEARCH("education", $H1254:$J1254)),ISNUMBER(SEARCH("Education", $H1254:$J1254)),),DataValidation!$E$12,B1254)</f>
        <v>None</v>
      </c>
      <c r="B1254" t="s">
        <v>49</v>
      </c>
      <c r="C1254" t="s">
        <v>88</v>
      </c>
      <c r="D1254" t="s">
        <v>88</v>
      </c>
      <c r="F1254" s="3" t="str">
        <f t="shared" si="62"/>
        <v/>
      </c>
      <c r="G1254">
        <f t="shared" si="60"/>
        <v>1</v>
      </c>
      <c r="H1254" s="10" t="s">
        <v>20401</v>
      </c>
      <c r="I1254" t="s">
        <v>14599</v>
      </c>
      <c r="J1254" t="s">
        <v>6</v>
      </c>
      <c r="K1254" t="s">
        <v>14600</v>
      </c>
      <c r="L1254">
        <v>7</v>
      </c>
      <c r="N1254" t="str">
        <f t="shared" si="61"/>
        <v>Journal</v>
      </c>
      <c r="O1254" t="s">
        <v>12125</v>
      </c>
      <c r="P1254" t="s">
        <v>14601</v>
      </c>
      <c r="Q1254" s="3">
        <v>2018</v>
      </c>
      <c r="R1254" t="s">
        <v>6</v>
      </c>
      <c r="S1254" t="s">
        <v>6</v>
      </c>
      <c r="T1254" t="s">
        <v>6</v>
      </c>
    </row>
    <row r="1255" spans="1:20" x14ac:dyDescent="0.35">
      <c r="A1255" t="str" cm="1">
        <f t="array" ref="A1255">IF(OR(ISNUMBER(SEARCH("serious", $H1255:$J1255)),ISNUMBER(SEARCH("Serious", $H1255:$J1255)),ISNUMBER(SEARCH("gamification", $H1255:$J1255)),ISNUMBER(SEARCH("Gamification", $H1255:$J1255)),ISNUMBER(SEARCH("education", $H1255:$J1255)),ISNUMBER(SEARCH("Education", $H1255:$J1255)),),DataValidation!$E$12,B1255)</f>
        <v>None</v>
      </c>
      <c r="B1255" t="s">
        <v>49</v>
      </c>
      <c r="C1255" t="s">
        <v>57</v>
      </c>
      <c r="D1255" t="s">
        <v>57</v>
      </c>
      <c r="F1255" s="3" t="str">
        <f t="shared" si="62"/>
        <v/>
      </c>
      <c r="G1255">
        <f t="shared" si="60"/>
        <v>1</v>
      </c>
      <c r="H1255" s="10" t="s">
        <v>20402</v>
      </c>
      <c r="I1255" t="s">
        <v>14603</v>
      </c>
      <c r="J1255" t="s">
        <v>6</v>
      </c>
      <c r="K1255" t="s">
        <v>14604</v>
      </c>
      <c r="L1255">
        <v>7</v>
      </c>
      <c r="N1255" t="str">
        <f t="shared" si="61"/>
        <v>Journal</v>
      </c>
      <c r="O1255" t="s">
        <v>14605</v>
      </c>
      <c r="P1255" t="s">
        <v>14606</v>
      </c>
      <c r="Q1255" s="3">
        <v>2019</v>
      </c>
      <c r="R1255" t="s">
        <v>6</v>
      </c>
      <c r="S1255" t="s">
        <v>6</v>
      </c>
      <c r="T1255" t="s">
        <v>6</v>
      </c>
    </row>
    <row r="1256" spans="1:20" x14ac:dyDescent="0.35">
      <c r="A1256" t="str" cm="1">
        <f t="array" ref="A1256">IF(OR(ISNUMBER(SEARCH("serious", $H1256:$J1256)),ISNUMBER(SEARCH("Serious", $H1256:$J1256)),ISNUMBER(SEARCH("gamification", $H1256:$J1256)),ISNUMBER(SEARCH("Gamification", $H1256:$J1256)),ISNUMBER(SEARCH("education", $H1256:$J1256)),ISNUMBER(SEARCH("Education", $H1256:$J1256)),),DataValidation!$E$12,B1256)</f>
        <v>Serious games or gamification</v>
      </c>
      <c r="B1256" t="s">
        <v>70</v>
      </c>
      <c r="C1256" t="s">
        <v>33</v>
      </c>
      <c r="D1256" t="s">
        <v>33</v>
      </c>
      <c r="F1256" s="3" t="str">
        <f t="shared" si="62"/>
        <v/>
      </c>
      <c r="G1256">
        <f t="shared" si="60"/>
        <v>1</v>
      </c>
      <c r="H1256" s="10" t="s">
        <v>20403</v>
      </c>
      <c r="I1256" t="s">
        <v>14608</v>
      </c>
      <c r="J1256" t="s">
        <v>6</v>
      </c>
      <c r="K1256" t="s">
        <v>14609</v>
      </c>
      <c r="L1256">
        <v>7</v>
      </c>
      <c r="N1256" t="str">
        <f t="shared" si="61"/>
        <v>Journal</v>
      </c>
      <c r="O1256" t="s">
        <v>13796</v>
      </c>
      <c r="P1256" t="s">
        <v>13797</v>
      </c>
      <c r="Q1256" s="3">
        <v>2015</v>
      </c>
      <c r="R1256" t="s">
        <v>6</v>
      </c>
      <c r="S1256" t="s">
        <v>6</v>
      </c>
      <c r="T1256" t="s">
        <v>6</v>
      </c>
    </row>
    <row r="1257" spans="1:20" x14ac:dyDescent="0.35">
      <c r="A1257" t="str" cm="1">
        <f t="array" ref="A1257">IF(OR(ISNUMBER(SEARCH("serious", $H1257:$J1257)),ISNUMBER(SEARCH("Serious", $H1257:$J1257)),ISNUMBER(SEARCH("gamification", $H1257:$J1257)),ISNUMBER(SEARCH("Gamification", $H1257:$J1257)),ISNUMBER(SEARCH("education", $H1257:$J1257)),ISNUMBER(SEARCH("Education", $H1257:$J1257)),),DataValidation!$E$12,B1257)</f>
        <v>None</v>
      </c>
      <c r="B1257" t="s">
        <v>49</v>
      </c>
      <c r="C1257" t="s">
        <v>71</v>
      </c>
      <c r="D1257" t="s">
        <v>71</v>
      </c>
      <c r="E1257" t="s">
        <v>85</v>
      </c>
      <c r="F1257" s="3" t="str">
        <f t="shared" si="62"/>
        <v/>
      </c>
      <c r="G1257">
        <f t="shared" si="60"/>
        <v>1</v>
      </c>
      <c r="H1257" s="10" t="s">
        <v>20404</v>
      </c>
      <c r="I1257" t="s">
        <v>14611</v>
      </c>
      <c r="J1257" t="s">
        <v>6</v>
      </c>
      <c r="K1257" t="s">
        <v>14612</v>
      </c>
      <c r="L1257">
        <v>7</v>
      </c>
      <c r="N1257" t="str">
        <f t="shared" si="61"/>
        <v>Conference</v>
      </c>
      <c r="O1257" t="s">
        <v>13091</v>
      </c>
      <c r="P1257" t="s">
        <v>13092</v>
      </c>
      <c r="Q1257" s="3">
        <v>2020</v>
      </c>
      <c r="R1257" t="s">
        <v>6</v>
      </c>
      <c r="S1257" t="s">
        <v>6</v>
      </c>
      <c r="T1257" t="s">
        <v>6</v>
      </c>
    </row>
    <row r="1258" spans="1:20" x14ac:dyDescent="0.35">
      <c r="A1258" t="s">
        <v>82</v>
      </c>
      <c r="B1258" t="s">
        <v>70</v>
      </c>
      <c r="C1258" t="s">
        <v>33</v>
      </c>
      <c r="D1258" t="s">
        <v>33</v>
      </c>
      <c r="F1258" s="3" t="str">
        <f t="shared" si="62"/>
        <v/>
      </c>
      <c r="G1258">
        <f t="shared" si="60"/>
        <v>1</v>
      </c>
      <c r="H1258" s="10" t="s">
        <v>20405</v>
      </c>
      <c r="I1258" t="s">
        <v>14614</v>
      </c>
      <c r="J1258" t="s">
        <v>6</v>
      </c>
      <c r="K1258" t="s">
        <v>14615</v>
      </c>
      <c r="L1258">
        <v>7</v>
      </c>
      <c r="N1258" t="str">
        <f t="shared" si="61"/>
        <v>Journal</v>
      </c>
      <c r="O1258" t="s">
        <v>14616</v>
      </c>
      <c r="P1258" t="s">
        <v>14617</v>
      </c>
      <c r="Q1258" s="3">
        <v>2012</v>
      </c>
      <c r="R1258" t="s">
        <v>6</v>
      </c>
      <c r="S1258" t="s">
        <v>6</v>
      </c>
      <c r="T1258" t="s">
        <v>6</v>
      </c>
    </row>
    <row r="1259" spans="1:20" x14ac:dyDescent="0.35">
      <c r="A1259" t="str" cm="1">
        <f t="array" ref="A1259">IF(OR(ISNUMBER(SEARCH("serious", $H1259:$J1259)),ISNUMBER(SEARCH("Serious", $H1259:$J1259)),ISNUMBER(SEARCH("gamification", $H1259:$J1259)),ISNUMBER(SEARCH("Gamification", $H1259:$J1259)),ISNUMBER(SEARCH("education", $H1259:$J1259)),ISNUMBER(SEARCH("Education", $H1259:$J1259)),),DataValidation!$E$12,B1259)</f>
        <v>None</v>
      </c>
      <c r="B1259" t="s">
        <v>49</v>
      </c>
      <c r="C1259" t="s">
        <v>60</v>
      </c>
      <c r="D1259" t="s">
        <v>57</v>
      </c>
      <c r="F1259" s="3" t="str">
        <f t="shared" si="62"/>
        <v>Yes</v>
      </c>
      <c r="G1259">
        <f t="shared" si="60"/>
        <v>1</v>
      </c>
      <c r="H1259" s="10" t="s">
        <v>20406</v>
      </c>
      <c r="I1259" t="s">
        <v>14619</v>
      </c>
      <c r="J1259" t="s">
        <v>6</v>
      </c>
      <c r="K1259" t="s">
        <v>14620</v>
      </c>
      <c r="L1259">
        <v>7</v>
      </c>
      <c r="N1259" t="str">
        <f t="shared" si="61"/>
        <v>Conference</v>
      </c>
      <c r="O1259" t="s">
        <v>14621</v>
      </c>
      <c r="P1259" t="s">
        <v>14622</v>
      </c>
      <c r="Q1259" s="3">
        <v>2010</v>
      </c>
      <c r="R1259" t="s">
        <v>6</v>
      </c>
      <c r="S1259" t="s">
        <v>6</v>
      </c>
      <c r="T1259" t="s">
        <v>6</v>
      </c>
    </row>
    <row r="1260" spans="1:20" x14ac:dyDescent="0.35">
      <c r="A1260" t="str" cm="1">
        <f t="array" ref="A1260">IF(OR(ISNUMBER(SEARCH("serious", $H1260:$J1260)),ISNUMBER(SEARCH("Serious", $H1260:$J1260)),ISNUMBER(SEARCH("gamification", $H1260:$J1260)),ISNUMBER(SEARCH("Gamification", $H1260:$J1260)),ISNUMBER(SEARCH("education", $H1260:$J1260)),ISNUMBER(SEARCH("Education", $H1260:$J1260)),),DataValidation!$E$12,B1260)</f>
        <v>None</v>
      </c>
      <c r="B1260" t="s">
        <v>49</v>
      </c>
      <c r="C1260" t="s">
        <v>83</v>
      </c>
      <c r="D1260" t="s">
        <v>83</v>
      </c>
      <c r="F1260" s="3" t="str">
        <f t="shared" si="62"/>
        <v/>
      </c>
      <c r="G1260">
        <f t="shared" si="60"/>
        <v>1</v>
      </c>
      <c r="H1260" s="10" t="s">
        <v>20407</v>
      </c>
      <c r="I1260" t="s">
        <v>14624</v>
      </c>
      <c r="J1260" t="s">
        <v>6</v>
      </c>
      <c r="K1260" t="s">
        <v>14625</v>
      </c>
      <c r="L1260">
        <v>7</v>
      </c>
      <c r="N1260" t="str">
        <f t="shared" si="61"/>
        <v>Conference</v>
      </c>
      <c r="O1260" t="s">
        <v>14626</v>
      </c>
      <c r="P1260" t="s">
        <v>12213</v>
      </c>
      <c r="Q1260" s="3">
        <v>2014</v>
      </c>
      <c r="R1260" t="s">
        <v>6</v>
      </c>
      <c r="S1260" t="s">
        <v>6</v>
      </c>
      <c r="T1260" t="s">
        <v>6</v>
      </c>
    </row>
    <row r="1261" spans="1:20" x14ac:dyDescent="0.35">
      <c r="A1261" t="str" cm="1">
        <f t="array" ref="A1261">IF(OR(ISNUMBER(SEARCH("serious", $H1261:$J1261)),ISNUMBER(SEARCH("Serious", $H1261:$J1261)),ISNUMBER(SEARCH("gamification", $H1261:$J1261)),ISNUMBER(SEARCH("Gamification", $H1261:$J1261)),ISNUMBER(SEARCH("education", $H1261:$J1261)),ISNUMBER(SEARCH("Education", $H1261:$J1261)),),DataValidation!$E$12,B1261)</f>
        <v>Not related to Video Games</v>
      </c>
      <c r="B1261" t="s">
        <v>70</v>
      </c>
      <c r="C1261" t="s">
        <v>33</v>
      </c>
      <c r="D1261" t="s">
        <v>33</v>
      </c>
      <c r="F1261" s="3" t="str">
        <f t="shared" si="62"/>
        <v/>
      </c>
      <c r="G1261">
        <f t="shared" si="60"/>
        <v>1</v>
      </c>
      <c r="H1261" s="10" t="s">
        <v>20409</v>
      </c>
      <c r="I1261" t="s">
        <v>14633</v>
      </c>
      <c r="J1261" t="s">
        <v>6</v>
      </c>
      <c r="K1261" t="s">
        <v>14634</v>
      </c>
      <c r="L1261">
        <v>7</v>
      </c>
      <c r="N1261" t="str">
        <f t="shared" si="61"/>
        <v>Journal</v>
      </c>
      <c r="O1261" t="s">
        <v>14379</v>
      </c>
      <c r="P1261" t="s">
        <v>14380</v>
      </c>
      <c r="Q1261" s="3">
        <v>2013</v>
      </c>
      <c r="R1261" t="s">
        <v>6</v>
      </c>
      <c r="S1261" t="s">
        <v>6</v>
      </c>
      <c r="T1261" t="s">
        <v>6</v>
      </c>
    </row>
    <row r="1262" spans="1:20" x14ac:dyDescent="0.35">
      <c r="A1262" t="str" cm="1">
        <f t="array" ref="A1262">IF(OR(ISNUMBER(SEARCH("serious", $H1262:$J1262)),ISNUMBER(SEARCH("Serious", $H1262:$J1262)),ISNUMBER(SEARCH("gamification", $H1262:$J1262)),ISNUMBER(SEARCH("Gamification", $H1262:$J1262)),ISNUMBER(SEARCH("education", $H1262:$J1262)),ISNUMBER(SEARCH("Education", $H1262:$J1262)),),DataValidation!$E$12,B1262)</f>
        <v>Not related to Video Games</v>
      </c>
      <c r="B1262" t="s">
        <v>70</v>
      </c>
      <c r="C1262" t="s">
        <v>33</v>
      </c>
      <c r="D1262" t="s">
        <v>33</v>
      </c>
      <c r="F1262" s="3" t="str">
        <f t="shared" si="62"/>
        <v/>
      </c>
      <c r="G1262">
        <f t="shared" si="60"/>
        <v>1</v>
      </c>
      <c r="H1262" s="10" t="s">
        <v>20415</v>
      </c>
      <c r="I1262" t="s">
        <v>6</v>
      </c>
      <c r="J1262" t="s">
        <v>6</v>
      </c>
      <c r="K1262" t="s">
        <v>14659</v>
      </c>
      <c r="L1262">
        <v>7</v>
      </c>
      <c r="N1262" t="str">
        <f t="shared" si="61"/>
        <v>Workshop</v>
      </c>
      <c r="O1262" t="s">
        <v>12956</v>
      </c>
      <c r="P1262" t="s">
        <v>12957</v>
      </c>
      <c r="Q1262" s="3">
        <v>2017</v>
      </c>
      <c r="R1262" t="s">
        <v>6</v>
      </c>
      <c r="S1262" t="s">
        <v>6</v>
      </c>
      <c r="T1262" t="s">
        <v>6</v>
      </c>
    </row>
    <row r="1263" spans="1:20" x14ac:dyDescent="0.35">
      <c r="A1263" t="str" cm="1">
        <f t="array" ref="A1263">IF(OR(ISNUMBER(SEARCH("serious", $H1263:$J1263)),ISNUMBER(SEARCH("Serious", $H1263:$J1263)),ISNUMBER(SEARCH("gamification", $H1263:$J1263)),ISNUMBER(SEARCH("Gamification", $H1263:$J1263)),ISNUMBER(SEARCH("education", $H1263:$J1263)),ISNUMBER(SEARCH("Education", $H1263:$J1263)),),DataValidation!$E$12,B1263)</f>
        <v>Serious games or gamification</v>
      </c>
      <c r="B1263" t="s">
        <v>70</v>
      </c>
      <c r="C1263" t="s">
        <v>33</v>
      </c>
      <c r="D1263" t="s">
        <v>33</v>
      </c>
      <c r="F1263" s="3" t="str">
        <f t="shared" si="62"/>
        <v/>
      </c>
      <c r="G1263">
        <f t="shared" si="60"/>
        <v>1</v>
      </c>
      <c r="H1263" s="10" t="s">
        <v>20416</v>
      </c>
      <c r="I1263" t="s">
        <v>14665</v>
      </c>
      <c r="J1263" t="s">
        <v>6</v>
      </c>
      <c r="K1263" t="s">
        <v>14666</v>
      </c>
      <c r="L1263">
        <v>7</v>
      </c>
      <c r="N1263" t="str">
        <f t="shared" si="61"/>
        <v>Conference</v>
      </c>
      <c r="O1263" t="s">
        <v>14667</v>
      </c>
      <c r="P1263" t="s">
        <v>14668</v>
      </c>
      <c r="Q1263" s="3">
        <v>2019</v>
      </c>
      <c r="R1263" t="s">
        <v>6</v>
      </c>
      <c r="S1263" t="s">
        <v>6</v>
      </c>
      <c r="T1263" t="s">
        <v>6</v>
      </c>
    </row>
    <row r="1264" spans="1:20" x14ac:dyDescent="0.35">
      <c r="A1264" t="str" cm="1">
        <f t="array" ref="A1264">IF(OR(ISNUMBER(SEARCH("serious", $H1264:$J1264)),ISNUMBER(SEARCH("Serious", $H1264:$J1264)),ISNUMBER(SEARCH("gamification", $H1264:$J1264)),ISNUMBER(SEARCH("Gamification", $H1264:$J1264)),ISNUMBER(SEARCH("education", $H1264:$J1264)),ISNUMBER(SEARCH("Education", $H1264:$J1264)),),DataValidation!$E$12,B1264)</f>
        <v>Serious games or gamification</v>
      </c>
      <c r="B1264" t="s">
        <v>70</v>
      </c>
      <c r="C1264" t="s">
        <v>33</v>
      </c>
      <c r="D1264" t="s">
        <v>33</v>
      </c>
      <c r="F1264" s="3" t="str">
        <f t="shared" si="62"/>
        <v/>
      </c>
      <c r="G1264">
        <f t="shared" si="60"/>
        <v>1</v>
      </c>
      <c r="H1264" s="10" t="s">
        <v>20417</v>
      </c>
      <c r="I1264" t="s">
        <v>14670</v>
      </c>
      <c r="J1264" t="s">
        <v>6</v>
      </c>
      <c r="K1264" t="s">
        <v>14671</v>
      </c>
      <c r="L1264">
        <v>7</v>
      </c>
      <c r="N1264" t="str">
        <f t="shared" si="61"/>
        <v>Workshop</v>
      </c>
      <c r="O1264" t="s">
        <v>14672</v>
      </c>
      <c r="P1264" t="s">
        <v>14673</v>
      </c>
      <c r="Q1264" s="3">
        <v>2021</v>
      </c>
      <c r="R1264" t="s">
        <v>6</v>
      </c>
      <c r="S1264" t="s">
        <v>6</v>
      </c>
      <c r="T1264" t="s">
        <v>6</v>
      </c>
    </row>
    <row r="1265" spans="1:20" x14ac:dyDescent="0.35">
      <c r="A1265" t="str" cm="1">
        <f t="array" ref="A1265">IF(OR(ISNUMBER(SEARCH("serious", $H1265:$J1265)),ISNUMBER(SEARCH("Serious", $H1265:$J1265)),ISNUMBER(SEARCH("gamification", $H1265:$J1265)),ISNUMBER(SEARCH("Gamification", $H1265:$J1265)),ISNUMBER(SEARCH("education", $H1265:$J1265)),ISNUMBER(SEARCH("Education", $H1265:$J1265)),),DataValidation!$E$12,B1265)</f>
        <v>None</v>
      </c>
      <c r="B1265" t="s">
        <v>49</v>
      </c>
      <c r="C1265" t="s">
        <v>90</v>
      </c>
      <c r="D1265" t="s">
        <v>90</v>
      </c>
      <c r="E1265" t="s">
        <v>21081</v>
      </c>
      <c r="F1265" s="3" t="str">
        <f t="shared" si="62"/>
        <v/>
      </c>
      <c r="G1265">
        <f t="shared" si="60"/>
        <v>1</v>
      </c>
      <c r="H1265" s="10" t="s">
        <v>20419</v>
      </c>
      <c r="I1265" t="s">
        <v>14680</v>
      </c>
      <c r="J1265" t="s">
        <v>6</v>
      </c>
      <c r="K1265" t="s">
        <v>14681</v>
      </c>
      <c r="L1265">
        <v>7</v>
      </c>
      <c r="N1265" t="str">
        <f t="shared" si="61"/>
        <v>Journal</v>
      </c>
      <c r="O1265" t="s">
        <v>14682</v>
      </c>
      <c r="P1265" t="s">
        <v>14683</v>
      </c>
      <c r="Q1265" s="3">
        <v>2013</v>
      </c>
      <c r="R1265" t="s">
        <v>6</v>
      </c>
      <c r="S1265" t="s">
        <v>6</v>
      </c>
      <c r="T1265" t="s">
        <v>6</v>
      </c>
    </row>
    <row r="1266" spans="1:20" x14ac:dyDescent="0.35">
      <c r="A1266" t="str" cm="1">
        <f t="array" ref="A1266">IF(OR(ISNUMBER(SEARCH("serious", $H1266:$J1266)),ISNUMBER(SEARCH("Serious", $H1266:$J1266)),ISNUMBER(SEARCH("gamification", $H1266:$J1266)),ISNUMBER(SEARCH("Gamification", $H1266:$J1266)),ISNUMBER(SEARCH("education", $H1266:$J1266)),ISNUMBER(SEARCH("Education", $H1266:$J1266)),),DataValidation!$E$12,B1266)</f>
        <v>Not related to Software Engineering</v>
      </c>
      <c r="B1266" t="s">
        <v>67</v>
      </c>
      <c r="C1266" t="s">
        <v>33</v>
      </c>
      <c r="D1266" t="s">
        <v>33</v>
      </c>
      <c r="F1266" s="3" t="str">
        <f t="shared" si="62"/>
        <v/>
      </c>
      <c r="G1266">
        <f t="shared" si="60"/>
        <v>1</v>
      </c>
      <c r="H1266" s="10" t="s">
        <v>20420</v>
      </c>
      <c r="I1266" t="s">
        <v>14685</v>
      </c>
      <c r="J1266" t="s">
        <v>6</v>
      </c>
      <c r="K1266" t="s">
        <v>14686</v>
      </c>
      <c r="L1266">
        <v>7</v>
      </c>
      <c r="N1266" t="str">
        <f t="shared" si="61"/>
        <v>Conference</v>
      </c>
      <c r="O1266" t="s">
        <v>14687</v>
      </c>
      <c r="P1266" t="s">
        <v>14688</v>
      </c>
      <c r="Q1266" s="3">
        <v>2013</v>
      </c>
      <c r="R1266" t="s">
        <v>6</v>
      </c>
      <c r="S1266" t="s">
        <v>6</v>
      </c>
      <c r="T1266" t="s">
        <v>6</v>
      </c>
    </row>
    <row r="1267" spans="1:20" x14ac:dyDescent="0.35">
      <c r="A1267" t="str" cm="1">
        <f t="array" ref="A1267">IF(OR(ISNUMBER(SEARCH("serious", $H1267:$J1267)),ISNUMBER(SEARCH("Serious", $H1267:$J1267)),ISNUMBER(SEARCH("gamification", $H1267:$J1267)),ISNUMBER(SEARCH("Gamification", $H1267:$J1267)),ISNUMBER(SEARCH("education", $H1267:$J1267)),ISNUMBER(SEARCH("Education", $H1267:$J1267)),),DataValidation!$E$12,B1267)</f>
        <v>Serious games or gamification</v>
      </c>
      <c r="B1267" t="s">
        <v>70</v>
      </c>
      <c r="C1267" t="s">
        <v>33</v>
      </c>
      <c r="D1267" t="s">
        <v>33</v>
      </c>
      <c r="F1267" s="3" t="str">
        <f t="shared" si="62"/>
        <v/>
      </c>
      <c r="G1267">
        <f t="shared" si="60"/>
        <v>1</v>
      </c>
      <c r="H1267" s="10" t="s">
        <v>20422</v>
      </c>
      <c r="I1267" t="s">
        <v>14702</v>
      </c>
      <c r="J1267" t="s">
        <v>6</v>
      </c>
      <c r="K1267" t="s">
        <v>14703</v>
      </c>
      <c r="L1267">
        <v>7</v>
      </c>
      <c r="N1267" t="str">
        <f t="shared" si="61"/>
        <v>Conference</v>
      </c>
      <c r="O1267" t="s">
        <v>14704</v>
      </c>
      <c r="P1267" t="s">
        <v>14705</v>
      </c>
      <c r="Q1267" s="3">
        <v>2013</v>
      </c>
      <c r="R1267" t="s">
        <v>6</v>
      </c>
      <c r="S1267" t="s">
        <v>6</v>
      </c>
      <c r="T1267" t="s">
        <v>6</v>
      </c>
    </row>
    <row r="1268" spans="1:20" x14ac:dyDescent="0.35">
      <c r="A1268" t="str" cm="1">
        <f t="array" ref="A1268">IF(OR(ISNUMBER(SEARCH("serious", $H1268:$J1268)),ISNUMBER(SEARCH("Serious", $H1268:$J1268)),ISNUMBER(SEARCH("gamification", $H1268:$J1268)),ISNUMBER(SEARCH("Gamification", $H1268:$J1268)),ISNUMBER(SEARCH("education", $H1268:$J1268)),ISNUMBER(SEARCH("Education", $H1268:$J1268)),),DataValidation!$E$12,B1268)</f>
        <v>None</v>
      </c>
      <c r="B1268" t="s">
        <v>49</v>
      </c>
      <c r="C1268" t="s">
        <v>83</v>
      </c>
      <c r="D1268" t="s">
        <v>83</v>
      </c>
      <c r="F1268" s="3" t="str">
        <f t="shared" si="62"/>
        <v/>
      </c>
      <c r="G1268">
        <f t="shared" si="60"/>
        <v>1</v>
      </c>
      <c r="H1268" s="10" t="s">
        <v>20423</v>
      </c>
      <c r="I1268" t="s">
        <v>14707</v>
      </c>
      <c r="J1268" t="s">
        <v>6</v>
      </c>
      <c r="K1268" t="s">
        <v>14708</v>
      </c>
      <c r="L1268">
        <v>7</v>
      </c>
      <c r="N1268" t="str">
        <f t="shared" si="61"/>
        <v>Journal</v>
      </c>
      <c r="O1268" t="s">
        <v>11814</v>
      </c>
      <c r="P1268" t="s">
        <v>14709</v>
      </c>
      <c r="Q1268" s="3">
        <v>2013</v>
      </c>
      <c r="R1268" t="s">
        <v>6</v>
      </c>
      <c r="S1268" t="s">
        <v>6</v>
      </c>
      <c r="T1268" t="s">
        <v>6</v>
      </c>
    </row>
    <row r="1269" spans="1:20" x14ac:dyDescent="0.35">
      <c r="A1269" t="str" cm="1">
        <f t="array" ref="A1269">IF(OR(ISNUMBER(SEARCH("serious", $H1269:$J1269)),ISNUMBER(SEARCH("Serious", $H1269:$J1269)),ISNUMBER(SEARCH("gamification", $H1269:$J1269)),ISNUMBER(SEARCH("Gamification", $H1269:$J1269)),ISNUMBER(SEARCH("education", $H1269:$J1269)),ISNUMBER(SEARCH("Education", $H1269:$J1269)),),DataValidation!$E$12,B1269)</f>
        <v>None</v>
      </c>
      <c r="B1269" t="s">
        <v>49</v>
      </c>
      <c r="C1269" t="s">
        <v>60</v>
      </c>
      <c r="D1269" t="s">
        <v>60</v>
      </c>
      <c r="F1269" s="3" t="str">
        <f t="shared" si="62"/>
        <v/>
      </c>
      <c r="G1269">
        <f t="shared" si="60"/>
        <v>1</v>
      </c>
      <c r="H1269" s="10" t="s">
        <v>20424</v>
      </c>
      <c r="I1269" t="s">
        <v>14711</v>
      </c>
      <c r="J1269" t="s">
        <v>6</v>
      </c>
      <c r="K1269" t="s">
        <v>14712</v>
      </c>
      <c r="L1269">
        <v>7</v>
      </c>
      <c r="N1269" t="str">
        <f t="shared" si="61"/>
        <v>Conference</v>
      </c>
      <c r="O1269" t="s">
        <v>14713</v>
      </c>
      <c r="P1269" t="s">
        <v>14714</v>
      </c>
      <c r="Q1269" s="3">
        <v>2009</v>
      </c>
      <c r="R1269" t="s">
        <v>6</v>
      </c>
      <c r="S1269" t="s">
        <v>6</v>
      </c>
      <c r="T1269" t="s">
        <v>6</v>
      </c>
    </row>
    <row r="1270" spans="1:20" x14ac:dyDescent="0.35">
      <c r="A1270" t="str" cm="1">
        <f t="array" ref="A1270">IF(OR(ISNUMBER(SEARCH("serious", $H1270:$J1270)),ISNUMBER(SEARCH("Serious", $H1270:$J1270)),ISNUMBER(SEARCH("gamification", $H1270:$J1270)),ISNUMBER(SEARCH("Gamification", $H1270:$J1270)),ISNUMBER(SEARCH("education", $H1270:$J1270)),ISNUMBER(SEARCH("Education", $H1270:$J1270)),),DataValidation!$E$12,B1270)</f>
        <v>Not related to Video Games</v>
      </c>
      <c r="B1270" t="s">
        <v>70</v>
      </c>
      <c r="C1270" s="29" t="s">
        <v>33</v>
      </c>
      <c r="D1270" s="29" t="s">
        <v>33</v>
      </c>
      <c r="F1270" s="3" t="str">
        <f t="shared" si="62"/>
        <v/>
      </c>
      <c r="G1270">
        <f t="shared" si="60"/>
        <v>1</v>
      </c>
      <c r="H1270" s="10" t="s">
        <v>20425</v>
      </c>
      <c r="I1270" t="s">
        <v>14716</v>
      </c>
      <c r="J1270" t="s">
        <v>6</v>
      </c>
      <c r="K1270" t="s">
        <v>14717</v>
      </c>
      <c r="L1270">
        <v>7</v>
      </c>
      <c r="N1270" t="str">
        <f t="shared" si="61"/>
        <v>Conference</v>
      </c>
      <c r="O1270" t="s">
        <v>14718</v>
      </c>
      <c r="P1270" t="s">
        <v>14719</v>
      </c>
      <c r="Q1270" s="3">
        <v>2019</v>
      </c>
      <c r="R1270" t="s">
        <v>6</v>
      </c>
      <c r="S1270" t="s">
        <v>6</v>
      </c>
      <c r="T1270" t="s">
        <v>6</v>
      </c>
    </row>
    <row r="1271" spans="1:20" x14ac:dyDescent="0.35">
      <c r="A1271" t="str" cm="1">
        <f t="array" ref="A1271">IF(OR(ISNUMBER(SEARCH("serious", $H1271:$J1271)),ISNUMBER(SEARCH("Serious", $H1271:$J1271)),ISNUMBER(SEARCH("gamification", $H1271:$J1271)),ISNUMBER(SEARCH("Gamification", $H1271:$J1271)),ISNUMBER(SEARCH("education", $H1271:$J1271)),ISNUMBER(SEARCH("Education", $H1271:$J1271)),),DataValidation!$E$12,B1271)</f>
        <v>Not related to Video Games</v>
      </c>
      <c r="B1271" t="s">
        <v>70</v>
      </c>
      <c r="C1271" s="29" t="s">
        <v>33</v>
      </c>
      <c r="D1271" s="29" t="s">
        <v>33</v>
      </c>
      <c r="F1271" s="3" t="str">
        <f t="shared" si="62"/>
        <v/>
      </c>
      <c r="G1271">
        <f t="shared" si="60"/>
        <v>1</v>
      </c>
      <c r="H1271" s="10" t="s">
        <v>20427</v>
      </c>
      <c r="I1271" t="s">
        <v>14727</v>
      </c>
      <c r="J1271" t="s">
        <v>6</v>
      </c>
      <c r="K1271" t="s">
        <v>14728</v>
      </c>
      <c r="L1271">
        <v>7</v>
      </c>
      <c r="N1271" t="str">
        <f t="shared" si="61"/>
        <v>Conference</v>
      </c>
      <c r="O1271" t="s">
        <v>14729</v>
      </c>
      <c r="P1271" t="s">
        <v>14730</v>
      </c>
      <c r="Q1271" s="3">
        <v>2013</v>
      </c>
      <c r="R1271" t="s">
        <v>6</v>
      </c>
      <c r="S1271" t="s">
        <v>6</v>
      </c>
      <c r="T1271" t="s">
        <v>6</v>
      </c>
    </row>
    <row r="1272" spans="1:20" x14ac:dyDescent="0.35">
      <c r="A1272" t="str" cm="1">
        <f t="array" ref="A1272">IF(OR(ISNUMBER(SEARCH("serious", $H1272:$J1272)),ISNUMBER(SEARCH("Serious", $H1272:$J1272)),ISNUMBER(SEARCH("gamification", $H1272:$J1272)),ISNUMBER(SEARCH("Gamification", $H1272:$J1272)),ISNUMBER(SEARCH("education", $H1272:$J1272)),ISNUMBER(SEARCH("Education", $H1272:$J1272)),),DataValidation!$E$12,B1272)</f>
        <v>Not related to Video Games</v>
      </c>
      <c r="B1272" t="s">
        <v>70</v>
      </c>
      <c r="C1272" t="s">
        <v>33</v>
      </c>
      <c r="D1272" t="s">
        <v>33</v>
      </c>
      <c r="F1272" s="3" t="str">
        <f t="shared" si="62"/>
        <v/>
      </c>
      <c r="G1272">
        <f t="shared" si="60"/>
        <v>1</v>
      </c>
      <c r="H1272" s="10" t="s">
        <v>20428</v>
      </c>
      <c r="I1272" t="s">
        <v>14734</v>
      </c>
      <c r="J1272" t="s">
        <v>6</v>
      </c>
      <c r="K1272" t="s">
        <v>14735</v>
      </c>
      <c r="L1272">
        <v>7</v>
      </c>
      <c r="N1272" t="str">
        <f t="shared" si="61"/>
        <v>Journal</v>
      </c>
      <c r="O1272" t="s">
        <v>13456</v>
      </c>
      <c r="P1272" t="s">
        <v>13457</v>
      </c>
      <c r="Q1272" s="3">
        <v>2019</v>
      </c>
      <c r="R1272" t="s">
        <v>6</v>
      </c>
      <c r="S1272" t="s">
        <v>6</v>
      </c>
      <c r="T1272" t="s">
        <v>6</v>
      </c>
    </row>
    <row r="1273" spans="1:20" x14ac:dyDescent="0.35">
      <c r="A1273" t="str" cm="1">
        <f t="array" ref="A1273">IF(OR(ISNUMBER(SEARCH("serious", $H1273:$J1273)),ISNUMBER(SEARCH("Serious", $H1273:$J1273)),ISNUMBER(SEARCH("gamification", $H1273:$J1273)),ISNUMBER(SEARCH("Gamification", $H1273:$J1273)),ISNUMBER(SEARCH("education", $H1273:$J1273)),ISNUMBER(SEARCH("Education", $H1273:$J1273)),),DataValidation!$E$12,B1273)</f>
        <v>None</v>
      </c>
      <c r="B1273" t="s">
        <v>49</v>
      </c>
      <c r="C1273" t="s">
        <v>68</v>
      </c>
      <c r="D1273" t="s">
        <v>68</v>
      </c>
      <c r="F1273" s="3" t="str">
        <f t="shared" si="62"/>
        <v/>
      </c>
      <c r="G1273">
        <f t="shared" si="60"/>
        <v>1</v>
      </c>
      <c r="H1273" s="10" t="s">
        <v>20429</v>
      </c>
      <c r="I1273" t="s">
        <v>14737</v>
      </c>
      <c r="J1273" t="s">
        <v>6</v>
      </c>
      <c r="K1273" t="s">
        <v>14738</v>
      </c>
      <c r="L1273">
        <v>7</v>
      </c>
      <c r="N1273" t="str">
        <f t="shared" si="61"/>
        <v>Conference</v>
      </c>
      <c r="O1273" t="s">
        <v>14739</v>
      </c>
      <c r="P1273" t="s">
        <v>14740</v>
      </c>
      <c r="Q1273" s="3">
        <v>2019</v>
      </c>
      <c r="R1273" t="s">
        <v>6</v>
      </c>
      <c r="S1273" t="s">
        <v>6</v>
      </c>
      <c r="T1273" t="s">
        <v>6</v>
      </c>
    </row>
    <row r="1274" spans="1:20" x14ac:dyDescent="0.35">
      <c r="A1274" t="str" cm="1">
        <f t="array" ref="A1274">IF(OR(ISNUMBER(SEARCH("serious", $H1274:$J1274)),ISNUMBER(SEARCH("Serious", $H1274:$J1274)),ISNUMBER(SEARCH("gamification", $H1274:$J1274)),ISNUMBER(SEARCH("Gamification", $H1274:$J1274)),ISNUMBER(SEARCH("education", $H1274:$J1274)),ISNUMBER(SEARCH("Education", $H1274:$J1274)),),DataValidation!$E$12,B1274)</f>
        <v>Serious games or gamification</v>
      </c>
      <c r="B1274" t="s">
        <v>70</v>
      </c>
      <c r="C1274" t="s">
        <v>33</v>
      </c>
      <c r="D1274" t="s">
        <v>33</v>
      </c>
      <c r="F1274" s="3" t="str">
        <f t="shared" si="62"/>
        <v/>
      </c>
      <c r="G1274">
        <f t="shared" si="60"/>
        <v>1</v>
      </c>
      <c r="H1274" s="10" t="s">
        <v>20430</v>
      </c>
      <c r="I1274" t="s">
        <v>14742</v>
      </c>
      <c r="J1274" t="s">
        <v>6</v>
      </c>
      <c r="K1274" t="s">
        <v>14743</v>
      </c>
      <c r="L1274">
        <v>7</v>
      </c>
      <c r="N1274" t="str">
        <f t="shared" si="61"/>
        <v>Journal</v>
      </c>
      <c r="O1274" t="s">
        <v>14744</v>
      </c>
      <c r="P1274" t="s">
        <v>14745</v>
      </c>
      <c r="Q1274" s="3">
        <v>2020</v>
      </c>
      <c r="R1274" t="s">
        <v>6</v>
      </c>
      <c r="S1274" t="s">
        <v>6</v>
      </c>
      <c r="T1274" t="s">
        <v>6</v>
      </c>
    </row>
    <row r="1275" spans="1:20" x14ac:dyDescent="0.35">
      <c r="A1275" t="str" cm="1">
        <f t="array" ref="A1275">IF(OR(ISNUMBER(SEARCH("serious", $H1275:$J1275)),ISNUMBER(SEARCH("Serious", $H1275:$J1275)),ISNUMBER(SEARCH("gamification", $H1275:$J1275)),ISNUMBER(SEARCH("Gamification", $H1275:$J1275)),ISNUMBER(SEARCH("education", $H1275:$J1275)),ISNUMBER(SEARCH("Education", $H1275:$J1275)),),DataValidation!$E$12,B1275)</f>
        <v>Not related to Video Games</v>
      </c>
      <c r="B1275" t="s">
        <v>70</v>
      </c>
      <c r="C1275" t="s">
        <v>33</v>
      </c>
      <c r="D1275" t="s">
        <v>33</v>
      </c>
      <c r="F1275" s="3" t="str">
        <f t="shared" si="62"/>
        <v/>
      </c>
      <c r="G1275">
        <f t="shared" si="60"/>
        <v>1</v>
      </c>
      <c r="H1275" s="10" t="s">
        <v>20431</v>
      </c>
      <c r="I1275" t="s">
        <v>14747</v>
      </c>
      <c r="J1275" t="s">
        <v>6</v>
      </c>
      <c r="K1275" t="s">
        <v>14748</v>
      </c>
      <c r="L1275">
        <v>7</v>
      </c>
      <c r="N1275" t="str">
        <f t="shared" si="61"/>
        <v>Journal</v>
      </c>
      <c r="O1275" t="s">
        <v>14508</v>
      </c>
      <c r="P1275" t="s">
        <v>14749</v>
      </c>
      <c r="Q1275" s="3">
        <v>2012</v>
      </c>
      <c r="R1275" t="s">
        <v>6</v>
      </c>
      <c r="S1275" t="s">
        <v>6</v>
      </c>
      <c r="T1275" t="s">
        <v>6</v>
      </c>
    </row>
    <row r="1276" spans="1:20" x14ac:dyDescent="0.35">
      <c r="A1276" t="str" cm="1">
        <f t="array" ref="A1276">IF(OR(ISNUMBER(SEARCH("serious", $H1276:$J1276)),ISNUMBER(SEARCH("Serious", $H1276:$J1276)),ISNUMBER(SEARCH("gamification", $H1276:$J1276)),ISNUMBER(SEARCH("Gamification", $H1276:$J1276)),ISNUMBER(SEARCH("education", $H1276:$J1276)),ISNUMBER(SEARCH("Education", $H1276:$J1276)),),DataValidation!$E$12,B1276)</f>
        <v>Serious games or gamification</v>
      </c>
      <c r="B1276" t="s">
        <v>70</v>
      </c>
      <c r="C1276" t="s">
        <v>33</v>
      </c>
      <c r="D1276" t="s">
        <v>33</v>
      </c>
      <c r="F1276" s="3" t="str">
        <f t="shared" si="62"/>
        <v/>
      </c>
      <c r="G1276">
        <f t="shared" si="60"/>
        <v>1</v>
      </c>
      <c r="H1276" s="10" t="s">
        <v>20432</v>
      </c>
      <c r="I1276" t="s">
        <v>14751</v>
      </c>
      <c r="J1276" t="s">
        <v>6</v>
      </c>
      <c r="K1276" t="s">
        <v>14752</v>
      </c>
      <c r="L1276">
        <v>7</v>
      </c>
      <c r="N1276" t="str">
        <f t="shared" si="61"/>
        <v>Journal</v>
      </c>
      <c r="O1276" t="s">
        <v>1392</v>
      </c>
      <c r="P1276" t="s">
        <v>14753</v>
      </c>
      <c r="Q1276" s="3">
        <v>2013</v>
      </c>
      <c r="R1276" t="s">
        <v>6</v>
      </c>
      <c r="S1276" t="s">
        <v>6</v>
      </c>
      <c r="T1276" t="s">
        <v>6</v>
      </c>
    </row>
    <row r="1277" spans="1:20" x14ac:dyDescent="0.35">
      <c r="A1277" t="str" cm="1">
        <f t="array" ref="A1277">IF(OR(ISNUMBER(SEARCH("serious", $H1277:$J1277)),ISNUMBER(SEARCH("Serious", $H1277:$J1277)),ISNUMBER(SEARCH("gamification", $H1277:$J1277)),ISNUMBER(SEARCH("Gamification", $H1277:$J1277)),ISNUMBER(SEARCH("education", $H1277:$J1277)),ISNUMBER(SEARCH("Education", $H1277:$J1277)),),DataValidation!$E$12,B1277)</f>
        <v>Serious games or gamification</v>
      </c>
      <c r="B1277" t="s">
        <v>70</v>
      </c>
      <c r="C1277" t="s">
        <v>33</v>
      </c>
      <c r="D1277" t="s">
        <v>33</v>
      </c>
      <c r="F1277" s="3" t="str">
        <f t="shared" si="62"/>
        <v/>
      </c>
      <c r="G1277">
        <f t="shared" si="60"/>
        <v>1</v>
      </c>
      <c r="H1277" s="10" t="s">
        <v>20435</v>
      </c>
      <c r="I1277" t="s">
        <v>14768</v>
      </c>
      <c r="J1277" t="s">
        <v>6</v>
      </c>
      <c r="K1277" t="s">
        <v>14769</v>
      </c>
      <c r="L1277">
        <v>7</v>
      </c>
      <c r="N1277" t="str">
        <f t="shared" si="61"/>
        <v>Journal</v>
      </c>
      <c r="O1277" t="s">
        <v>12682</v>
      </c>
      <c r="P1277" t="s">
        <v>12070</v>
      </c>
      <c r="Q1277" s="3">
        <v>2016</v>
      </c>
      <c r="R1277" t="s">
        <v>6</v>
      </c>
      <c r="S1277" t="s">
        <v>6</v>
      </c>
      <c r="T1277" t="s">
        <v>6</v>
      </c>
    </row>
    <row r="1278" spans="1:20" x14ac:dyDescent="0.35">
      <c r="A1278" t="str" cm="1">
        <f t="array" ref="A1278">IF(OR(ISNUMBER(SEARCH("serious", $H1278:$J1278)),ISNUMBER(SEARCH("Serious", $H1278:$J1278)),ISNUMBER(SEARCH("gamification", $H1278:$J1278)),ISNUMBER(SEARCH("Gamification", $H1278:$J1278)),ISNUMBER(SEARCH("education", $H1278:$J1278)),ISNUMBER(SEARCH("Education", $H1278:$J1278)),),DataValidation!$E$12,B1278)</f>
        <v>Not related to Video Games</v>
      </c>
      <c r="B1278" t="s">
        <v>70</v>
      </c>
      <c r="C1278" t="s">
        <v>33</v>
      </c>
      <c r="D1278" t="s">
        <v>33</v>
      </c>
      <c r="F1278" s="3" t="str">
        <f t="shared" si="62"/>
        <v/>
      </c>
      <c r="G1278">
        <f t="shared" si="60"/>
        <v>1</v>
      </c>
      <c r="H1278" s="10" t="s">
        <v>20436</v>
      </c>
      <c r="I1278" t="s">
        <v>14771</v>
      </c>
      <c r="J1278" t="s">
        <v>6</v>
      </c>
      <c r="K1278" t="s">
        <v>14772</v>
      </c>
      <c r="L1278">
        <v>7</v>
      </c>
      <c r="N1278" t="str">
        <f t="shared" si="61"/>
        <v>Journal</v>
      </c>
      <c r="O1278" t="s">
        <v>14773</v>
      </c>
      <c r="P1278" t="s">
        <v>14774</v>
      </c>
      <c r="Q1278" s="3">
        <v>2012</v>
      </c>
      <c r="R1278" t="s">
        <v>6</v>
      </c>
      <c r="S1278" t="s">
        <v>6</v>
      </c>
      <c r="T1278" t="s">
        <v>6</v>
      </c>
    </row>
    <row r="1279" spans="1:20" x14ac:dyDescent="0.35">
      <c r="A1279" t="str" cm="1">
        <f t="array" ref="A1279">IF(OR(ISNUMBER(SEARCH("serious", $H1279:$J1279)),ISNUMBER(SEARCH("Serious", $H1279:$J1279)),ISNUMBER(SEARCH("gamification", $H1279:$J1279)),ISNUMBER(SEARCH("Gamification", $H1279:$J1279)),ISNUMBER(SEARCH("education", $H1279:$J1279)),ISNUMBER(SEARCH("Education", $H1279:$J1279)),),DataValidation!$E$12,B1279)</f>
        <v>Not related to Video Games</v>
      </c>
      <c r="B1279" t="s">
        <v>70</v>
      </c>
      <c r="C1279" t="s">
        <v>33</v>
      </c>
      <c r="D1279" t="s">
        <v>33</v>
      </c>
      <c r="F1279" s="3" t="str">
        <f t="shared" si="62"/>
        <v/>
      </c>
      <c r="G1279">
        <f t="shared" si="60"/>
        <v>1</v>
      </c>
      <c r="H1279" s="10" t="s">
        <v>14775</v>
      </c>
      <c r="I1279" t="s">
        <v>14776</v>
      </c>
      <c r="J1279" t="s">
        <v>6</v>
      </c>
      <c r="K1279" t="s">
        <v>14777</v>
      </c>
      <c r="L1279">
        <v>7</v>
      </c>
      <c r="N1279" t="str">
        <f t="shared" si="61"/>
        <v>Journal</v>
      </c>
      <c r="O1279" t="s">
        <v>14778</v>
      </c>
      <c r="P1279" t="s">
        <v>14779</v>
      </c>
      <c r="Q1279" s="3">
        <v>2014</v>
      </c>
      <c r="R1279" t="s">
        <v>6</v>
      </c>
      <c r="S1279" t="s">
        <v>6</v>
      </c>
      <c r="T1279" t="s">
        <v>6</v>
      </c>
    </row>
    <row r="1280" spans="1:20" x14ac:dyDescent="0.35">
      <c r="A1280" t="str" cm="1">
        <f t="array" ref="A1280">IF(OR(ISNUMBER(SEARCH("serious", $H1280:$J1280)),ISNUMBER(SEARCH("Serious", $H1280:$J1280)),ISNUMBER(SEARCH("gamification", $H1280:$J1280)),ISNUMBER(SEARCH("Gamification", $H1280:$J1280)),ISNUMBER(SEARCH("education", $H1280:$J1280)),ISNUMBER(SEARCH("Education", $H1280:$J1280)),),DataValidation!$E$12,B1280)</f>
        <v>Serious games or gamification</v>
      </c>
      <c r="B1280" t="s">
        <v>70</v>
      </c>
      <c r="C1280" t="s">
        <v>33</v>
      </c>
      <c r="D1280" t="s">
        <v>33</v>
      </c>
      <c r="F1280" s="3" t="str">
        <f t="shared" si="62"/>
        <v/>
      </c>
      <c r="G1280">
        <f t="shared" si="60"/>
        <v>1</v>
      </c>
      <c r="H1280" s="10" t="s">
        <v>20437</v>
      </c>
      <c r="I1280" t="s">
        <v>14781</v>
      </c>
      <c r="J1280" t="s">
        <v>6</v>
      </c>
      <c r="K1280" t="s">
        <v>14782</v>
      </c>
      <c r="L1280">
        <v>7</v>
      </c>
      <c r="N1280" t="str">
        <f t="shared" si="61"/>
        <v>Conference</v>
      </c>
      <c r="O1280" t="s">
        <v>14667</v>
      </c>
      <c r="P1280" t="s">
        <v>14668</v>
      </c>
      <c r="Q1280" s="3">
        <v>2019</v>
      </c>
      <c r="R1280" t="s">
        <v>6</v>
      </c>
      <c r="S1280" t="s">
        <v>6</v>
      </c>
      <c r="T1280" t="s">
        <v>6</v>
      </c>
    </row>
    <row r="1281" spans="1:20" x14ac:dyDescent="0.35">
      <c r="A1281" t="str" cm="1">
        <f t="array" ref="A1281">IF(OR(ISNUMBER(SEARCH("serious", $H1281:$J1281)),ISNUMBER(SEARCH("Serious", $H1281:$J1281)),ISNUMBER(SEARCH("gamification", $H1281:$J1281)),ISNUMBER(SEARCH("Gamification", $H1281:$J1281)),ISNUMBER(SEARCH("education", $H1281:$J1281)),ISNUMBER(SEARCH("Education", $H1281:$J1281)),),DataValidation!$E$12,B1281)</f>
        <v>None</v>
      </c>
      <c r="B1281" t="s">
        <v>49</v>
      </c>
      <c r="C1281" t="s">
        <v>90</v>
      </c>
      <c r="D1281" t="s">
        <v>90</v>
      </c>
      <c r="F1281" s="3" t="str">
        <f t="shared" si="62"/>
        <v/>
      </c>
      <c r="G1281">
        <f t="shared" si="60"/>
        <v>1</v>
      </c>
      <c r="H1281" s="10" t="s">
        <v>20438</v>
      </c>
      <c r="I1281" t="s">
        <v>14784</v>
      </c>
      <c r="J1281" t="s">
        <v>6</v>
      </c>
      <c r="K1281" t="s">
        <v>14785</v>
      </c>
      <c r="L1281">
        <v>7</v>
      </c>
      <c r="N1281" t="str">
        <f t="shared" si="61"/>
        <v>Conference</v>
      </c>
      <c r="O1281" t="s">
        <v>13903</v>
      </c>
      <c r="P1281" t="s">
        <v>11973</v>
      </c>
      <c r="Q1281" s="3">
        <v>2015</v>
      </c>
      <c r="R1281" t="s">
        <v>6</v>
      </c>
      <c r="S1281" t="s">
        <v>6</v>
      </c>
      <c r="T1281" t="s">
        <v>6</v>
      </c>
    </row>
    <row r="1282" spans="1:20" x14ac:dyDescent="0.35">
      <c r="A1282" t="str" cm="1">
        <f t="array" ref="A1282">IF(OR(ISNUMBER(SEARCH("serious", $H1282:$J1282)),ISNUMBER(SEARCH("Serious", $H1282:$J1282)),ISNUMBER(SEARCH("gamification", $H1282:$J1282)),ISNUMBER(SEARCH("Gamification", $H1282:$J1282)),ISNUMBER(SEARCH("education", $H1282:$J1282)),ISNUMBER(SEARCH("Education", $H1282:$J1282)),),DataValidation!$E$12,B1282)</f>
        <v>Not related to Video Games</v>
      </c>
      <c r="B1282" t="s">
        <v>70</v>
      </c>
      <c r="C1282" t="s">
        <v>33</v>
      </c>
      <c r="D1282" t="s">
        <v>33</v>
      </c>
      <c r="F1282" s="3" t="str">
        <f t="shared" si="62"/>
        <v/>
      </c>
      <c r="G1282">
        <f t="shared" ref="G1282:G1345" si="63">COUNTIF(H:H,H1282)</f>
        <v>1</v>
      </c>
      <c r="H1282" s="10" t="s">
        <v>20439</v>
      </c>
      <c r="I1282" t="s">
        <v>14787</v>
      </c>
      <c r="J1282" t="s">
        <v>6</v>
      </c>
      <c r="K1282" t="s">
        <v>14788</v>
      </c>
      <c r="L1282">
        <v>7</v>
      </c>
      <c r="N1282" t="str">
        <f t="shared" ref="N1282:N1330" si="64">IF(ISNUMBER(SEARCH("Workshop", O1282)),"Workshop",IF(OR(ISNUMBER(SEARCH("Conference", O1282)), ISNUMBER(SEARCH("Symposium", O1282)), ISNUMBER(SEARCH("Lecture Notes", O1282)), ISNUMBER(SEARCH("Proceedings", O1282))),"Conference", "Journal"))</f>
        <v>Journal</v>
      </c>
      <c r="O1282" t="s">
        <v>597</v>
      </c>
      <c r="P1282" t="s">
        <v>14789</v>
      </c>
      <c r="Q1282" s="3">
        <v>2020</v>
      </c>
      <c r="R1282" t="s">
        <v>6</v>
      </c>
      <c r="S1282" t="s">
        <v>6</v>
      </c>
      <c r="T1282" t="s">
        <v>6</v>
      </c>
    </row>
    <row r="1283" spans="1:20" x14ac:dyDescent="0.35">
      <c r="A1283" t="str" cm="1">
        <f t="array" ref="A1283">IF(OR(ISNUMBER(SEARCH("serious", $H1283:$J1283)),ISNUMBER(SEARCH("Serious", $H1283:$J1283)),ISNUMBER(SEARCH("gamification", $H1283:$J1283)),ISNUMBER(SEARCH("Gamification", $H1283:$J1283)),ISNUMBER(SEARCH("education", $H1283:$J1283)),ISNUMBER(SEARCH("Education", $H1283:$J1283)),),DataValidation!$E$12,B1283)</f>
        <v>None</v>
      </c>
      <c r="B1283" t="s">
        <v>49</v>
      </c>
      <c r="C1283" t="s">
        <v>80</v>
      </c>
      <c r="D1283" t="s">
        <v>80</v>
      </c>
      <c r="F1283" s="3" t="str">
        <f t="shared" si="62"/>
        <v/>
      </c>
      <c r="G1283">
        <f t="shared" si="63"/>
        <v>1</v>
      </c>
      <c r="H1283" s="10" t="s">
        <v>20440</v>
      </c>
      <c r="I1283" t="s">
        <v>14791</v>
      </c>
      <c r="J1283" t="s">
        <v>6</v>
      </c>
      <c r="K1283" t="s">
        <v>14792</v>
      </c>
      <c r="L1283">
        <v>7</v>
      </c>
      <c r="N1283" t="str">
        <f t="shared" si="64"/>
        <v>Journal</v>
      </c>
      <c r="O1283" t="s">
        <v>14793</v>
      </c>
      <c r="P1283" t="s">
        <v>14794</v>
      </c>
      <c r="Q1283" s="3">
        <v>2017</v>
      </c>
      <c r="R1283" t="s">
        <v>6</v>
      </c>
      <c r="S1283" t="s">
        <v>6</v>
      </c>
      <c r="T1283" t="s">
        <v>6</v>
      </c>
    </row>
    <row r="1284" spans="1:20" x14ac:dyDescent="0.35">
      <c r="A1284" t="str" cm="1">
        <f t="array" ref="A1284">IF(OR(ISNUMBER(SEARCH("serious", $H1284:$J1284)),ISNUMBER(SEARCH("Serious", $H1284:$J1284)),ISNUMBER(SEARCH("gamification", $H1284:$J1284)),ISNUMBER(SEARCH("Gamification", $H1284:$J1284)),ISNUMBER(SEARCH("education", $H1284:$J1284)),ISNUMBER(SEARCH("Education", $H1284:$J1284)),),DataValidation!$E$12,B1284)</f>
        <v>Serious games or gamification</v>
      </c>
      <c r="B1284" t="s">
        <v>70</v>
      </c>
      <c r="C1284" t="s">
        <v>33</v>
      </c>
      <c r="D1284" t="s">
        <v>33</v>
      </c>
      <c r="F1284" s="3" t="str">
        <f t="shared" si="62"/>
        <v/>
      </c>
      <c r="G1284">
        <f t="shared" si="63"/>
        <v>1</v>
      </c>
      <c r="H1284" s="10" t="s">
        <v>20442</v>
      </c>
      <c r="I1284" t="s">
        <v>14801</v>
      </c>
      <c r="J1284" t="s">
        <v>6</v>
      </c>
      <c r="K1284" t="s">
        <v>14802</v>
      </c>
      <c r="L1284">
        <v>7</v>
      </c>
      <c r="N1284" t="str">
        <f t="shared" si="64"/>
        <v>Conference</v>
      </c>
      <c r="O1284" t="s">
        <v>12573</v>
      </c>
      <c r="P1284" t="s">
        <v>12574</v>
      </c>
      <c r="Q1284" s="3">
        <v>2012</v>
      </c>
      <c r="R1284" t="s">
        <v>6</v>
      </c>
      <c r="S1284" t="s">
        <v>6</v>
      </c>
      <c r="T1284" t="s">
        <v>6</v>
      </c>
    </row>
    <row r="1285" spans="1:20" x14ac:dyDescent="0.35">
      <c r="A1285" t="str" cm="1">
        <f t="array" ref="A1285">IF(OR(ISNUMBER(SEARCH("serious", $H1285:$J1285)),ISNUMBER(SEARCH("Serious", $H1285:$J1285)),ISNUMBER(SEARCH("gamification", $H1285:$J1285)),ISNUMBER(SEARCH("Gamification", $H1285:$J1285)),ISNUMBER(SEARCH("education", $H1285:$J1285)),ISNUMBER(SEARCH("Education", $H1285:$J1285)),),DataValidation!$E$12,B1285)</f>
        <v>None</v>
      </c>
      <c r="B1285" t="s">
        <v>49</v>
      </c>
      <c r="C1285" t="s">
        <v>71</v>
      </c>
      <c r="D1285" t="s">
        <v>80</v>
      </c>
      <c r="F1285" s="3" t="str">
        <f t="shared" si="62"/>
        <v>Yes</v>
      </c>
      <c r="G1285">
        <f t="shared" si="63"/>
        <v>1</v>
      </c>
      <c r="H1285" s="10" t="s">
        <v>20444</v>
      </c>
      <c r="I1285" t="s">
        <v>14809</v>
      </c>
      <c r="J1285" t="s">
        <v>6</v>
      </c>
      <c r="K1285" t="s">
        <v>14810</v>
      </c>
      <c r="L1285">
        <v>7</v>
      </c>
      <c r="N1285" t="str">
        <f t="shared" si="64"/>
        <v>Conference</v>
      </c>
      <c r="O1285" t="s">
        <v>14811</v>
      </c>
      <c r="P1285" t="s">
        <v>14812</v>
      </c>
      <c r="Q1285" s="3">
        <v>2009</v>
      </c>
      <c r="R1285" t="s">
        <v>6</v>
      </c>
      <c r="S1285" t="s">
        <v>6</v>
      </c>
      <c r="T1285" t="s">
        <v>6</v>
      </c>
    </row>
    <row r="1286" spans="1:20" x14ac:dyDescent="0.35">
      <c r="A1286" t="str" cm="1">
        <f t="array" ref="A1286">IF(OR(ISNUMBER(SEARCH("serious", $H1286:$J1286)),ISNUMBER(SEARCH("Serious", $H1286:$J1286)),ISNUMBER(SEARCH("gamification", $H1286:$J1286)),ISNUMBER(SEARCH("Gamification", $H1286:$J1286)),ISNUMBER(SEARCH("education", $H1286:$J1286)),ISNUMBER(SEARCH("Education", $H1286:$J1286)),),DataValidation!$E$12,B1286)</f>
        <v>Serious games or gamification</v>
      </c>
      <c r="B1286" t="s">
        <v>70</v>
      </c>
      <c r="C1286" t="s">
        <v>33</v>
      </c>
      <c r="D1286" t="s">
        <v>33</v>
      </c>
      <c r="F1286" s="3" t="str">
        <f t="shared" si="62"/>
        <v/>
      </c>
      <c r="G1286">
        <f t="shared" si="63"/>
        <v>1</v>
      </c>
      <c r="H1286" s="10" t="s">
        <v>20448</v>
      </c>
      <c r="I1286" t="s">
        <v>14830</v>
      </c>
      <c r="J1286" t="s">
        <v>6</v>
      </c>
      <c r="K1286" t="s">
        <v>14831</v>
      </c>
      <c r="L1286">
        <v>7</v>
      </c>
      <c r="N1286" t="str">
        <f t="shared" si="64"/>
        <v>Journal</v>
      </c>
      <c r="O1286" t="s">
        <v>7593</v>
      </c>
      <c r="P1286" t="s">
        <v>14832</v>
      </c>
      <c r="Q1286" s="3">
        <v>2019</v>
      </c>
      <c r="R1286" t="s">
        <v>6</v>
      </c>
      <c r="S1286" t="s">
        <v>6</v>
      </c>
      <c r="T1286" t="s">
        <v>6</v>
      </c>
    </row>
    <row r="1287" spans="1:20" x14ac:dyDescent="0.35">
      <c r="A1287" t="str" cm="1">
        <f t="array" ref="A1287">IF(OR(ISNUMBER(SEARCH("serious", $H1287:$J1287)),ISNUMBER(SEARCH("Serious", $H1287:$J1287)),ISNUMBER(SEARCH("gamification", $H1287:$J1287)),ISNUMBER(SEARCH("Gamification", $H1287:$J1287)),ISNUMBER(SEARCH("education", $H1287:$J1287)),ISNUMBER(SEARCH("Education", $H1287:$J1287)),),DataValidation!$E$12,B1287)</f>
        <v>Serious games or gamification</v>
      </c>
      <c r="B1287" t="s">
        <v>70</v>
      </c>
      <c r="C1287" t="s">
        <v>33</v>
      </c>
      <c r="D1287" t="s">
        <v>33</v>
      </c>
      <c r="F1287" s="3" t="str">
        <f t="shared" si="62"/>
        <v/>
      </c>
      <c r="G1287">
        <f t="shared" si="63"/>
        <v>1</v>
      </c>
      <c r="H1287" s="10" t="s">
        <v>20450</v>
      </c>
      <c r="I1287" t="s">
        <v>14842</v>
      </c>
      <c r="J1287" t="s">
        <v>6</v>
      </c>
      <c r="K1287" t="s">
        <v>14843</v>
      </c>
      <c r="L1287">
        <v>7</v>
      </c>
      <c r="N1287" t="str">
        <f t="shared" si="64"/>
        <v>Conference</v>
      </c>
      <c r="O1287" t="s">
        <v>14844</v>
      </c>
      <c r="P1287" t="s">
        <v>14845</v>
      </c>
      <c r="Q1287" s="3">
        <v>2019</v>
      </c>
      <c r="R1287" t="s">
        <v>6</v>
      </c>
      <c r="S1287" t="s">
        <v>6</v>
      </c>
      <c r="T1287" t="s">
        <v>6</v>
      </c>
    </row>
    <row r="1288" spans="1:20" x14ac:dyDescent="0.35">
      <c r="A1288" t="str" cm="1">
        <f t="array" ref="A1288">IF(OR(ISNUMBER(SEARCH("serious", $H1288:$J1288)),ISNUMBER(SEARCH("Serious", $H1288:$J1288)),ISNUMBER(SEARCH("gamification", $H1288:$J1288)),ISNUMBER(SEARCH("Gamification", $H1288:$J1288)),ISNUMBER(SEARCH("education", $H1288:$J1288)),ISNUMBER(SEARCH("Education", $H1288:$J1288)),),DataValidation!$E$12,B1288)</f>
        <v>None</v>
      </c>
      <c r="B1288" t="s">
        <v>49</v>
      </c>
      <c r="C1288" t="s">
        <v>77</v>
      </c>
      <c r="D1288" t="s">
        <v>77</v>
      </c>
      <c r="F1288" s="3" t="str">
        <f t="shared" si="62"/>
        <v/>
      </c>
      <c r="G1288">
        <f t="shared" si="63"/>
        <v>1</v>
      </c>
      <c r="H1288" s="10" t="s">
        <v>20453</v>
      </c>
      <c r="I1288" t="s">
        <v>14859</v>
      </c>
      <c r="J1288" t="s">
        <v>6</v>
      </c>
      <c r="K1288" t="s">
        <v>14860</v>
      </c>
      <c r="L1288">
        <v>7</v>
      </c>
      <c r="N1288" t="str">
        <f t="shared" si="64"/>
        <v>Journal</v>
      </c>
      <c r="O1288" t="s">
        <v>1392</v>
      </c>
      <c r="P1288" t="s">
        <v>14861</v>
      </c>
      <c r="Q1288" s="3">
        <v>2019</v>
      </c>
      <c r="R1288" t="s">
        <v>6</v>
      </c>
      <c r="S1288" t="s">
        <v>6</v>
      </c>
      <c r="T1288" t="s">
        <v>6</v>
      </c>
    </row>
    <row r="1289" spans="1:20" x14ac:dyDescent="0.35">
      <c r="A1289" t="str" cm="1">
        <f t="array" ref="A1289">IF(OR(ISNUMBER(SEARCH("serious", $H1289:$J1289)),ISNUMBER(SEARCH("Serious", $H1289:$J1289)),ISNUMBER(SEARCH("gamification", $H1289:$J1289)),ISNUMBER(SEARCH("Gamification", $H1289:$J1289)),ISNUMBER(SEARCH("education", $H1289:$J1289)),ISNUMBER(SEARCH("Education", $H1289:$J1289)),),DataValidation!$E$12,B1289)</f>
        <v>Serious games or gamification</v>
      </c>
      <c r="B1289" t="s">
        <v>70</v>
      </c>
      <c r="C1289" t="s">
        <v>33</v>
      </c>
      <c r="D1289" t="s">
        <v>33</v>
      </c>
      <c r="F1289" s="3" t="str">
        <f t="shared" si="62"/>
        <v/>
      </c>
      <c r="G1289">
        <f t="shared" si="63"/>
        <v>1</v>
      </c>
      <c r="H1289" s="10" t="s">
        <v>20454</v>
      </c>
      <c r="I1289" t="s">
        <v>14863</v>
      </c>
      <c r="J1289" t="s">
        <v>6</v>
      </c>
      <c r="K1289" t="s">
        <v>14864</v>
      </c>
      <c r="L1289">
        <v>7</v>
      </c>
      <c r="N1289" t="str">
        <f t="shared" si="64"/>
        <v>Journal</v>
      </c>
      <c r="O1289" t="s">
        <v>144</v>
      </c>
      <c r="P1289" t="s">
        <v>14865</v>
      </c>
      <c r="Q1289" s="3">
        <v>2017</v>
      </c>
      <c r="R1289" t="s">
        <v>6</v>
      </c>
      <c r="S1289" t="s">
        <v>6</v>
      </c>
      <c r="T1289" t="s">
        <v>6</v>
      </c>
    </row>
    <row r="1290" spans="1:20" x14ac:dyDescent="0.35">
      <c r="A1290" t="str" cm="1">
        <f t="array" ref="A1290">IF(OR(ISNUMBER(SEARCH("serious", $H1290:$J1290)),ISNUMBER(SEARCH("Serious", $H1290:$J1290)),ISNUMBER(SEARCH("gamification", $H1290:$J1290)),ISNUMBER(SEARCH("Gamification", $H1290:$J1290)),ISNUMBER(SEARCH("education", $H1290:$J1290)),ISNUMBER(SEARCH("Education", $H1290:$J1290)),),DataValidation!$E$12,B1290)</f>
        <v>Not related to Video Games</v>
      </c>
      <c r="B1290" t="s">
        <v>70</v>
      </c>
      <c r="C1290" t="s">
        <v>33</v>
      </c>
      <c r="D1290" t="s">
        <v>33</v>
      </c>
      <c r="F1290" s="3" t="str">
        <f t="shared" si="62"/>
        <v/>
      </c>
      <c r="G1290">
        <f t="shared" si="63"/>
        <v>1</v>
      </c>
      <c r="H1290" s="10" t="s">
        <v>20455</v>
      </c>
      <c r="I1290" t="s">
        <v>14872</v>
      </c>
      <c r="J1290" t="s">
        <v>6</v>
      </c>
      <c r="K1290" t="s">
        <v>14873</v>
      </c>
      <c r="L1290">
        <v>7</v>
      </c>
      <c r="N1290" t="str">
        <f t="shared" si="64"/>
        <v>Conference</v>
      </c>
      <c r="O1290" t="s">
        <v>14874</v>
      </c>
      <c r="P1290" t="s">
        <v>14875</v>
      </c>
      <c r="Q1290" s="3">
        <v>2012</v>
      </c>
      <c r="R1290" t="s">
        <v>6</v>
      </c>
      <c r="S1290" t="s">
        <v>6</v>
      </c>
      <c r="T1290" t="s">
        <v>6</v>
      </c>
    </row>
    <row r="1291" spans="1:20" x14ac:dyDescent="0.35">
      <c r="A1291" t="str" cm="1">
        <f t="array" ref="A1291">IF(OR(ISNUMBER(SEARCH("serious", $H1291:$J1291)),ISNUMBER(SEARCH("Serious", $H1291:$J1291)),ISNUMBER(SEARCH("gamification", $H1291:$J1291)),ISNUMBER(SEARCH("Gamification", $H1291:$J1291)),ISNUMBER(SEARCH("education", $H1291:$J1291)),ISNUMBER(SEARCH("Education", $H1291:$J1291)),),DataValidation!$E$12,B1291)</f>
        <v>Not related to Video Games</v>
      </c>
      <c r="B1291" t="s">
        <v>70</v>
      </c>
      <c r="C1291" t="s">
        <v>33</v>
      </c>
      <c r="D1291" t="s">
        <v>33</v>
      </c>
      <c r="F1291" s="3" t="str">
        <f t="shared" si="62"/>
        <v/>
      </c>
      <c r="G1291">
        <f t="shared" si="63"/>
        <v>1</v>
      </c>
      <c r="H1291" s="10" t="s">
        <v>20457</v>
      </c>
      <c r="I1291" t="s">
        <v>14885</v>
      </c>
      <c r="J1291" t="s">
        <v>6</v>
      </c>
      <c r="K1291" t="s">
        <v>14886</v>
      </c>
      <c r="L1291">
        <v>7</v>
      </c>
      <c r="N1291" t="str">
        <f t="shared" si="64"/>
        <v>Conference</v>
      </c>
      <c r="O1291" t="s">
        <v>14887</v>
      </c>
      <c r="P1291" t="s">
        <v>11973</v>
      </c>
      <c r="Q1291" s="3">
        <v>2009</v>
      </c>
      <c r="R1291" t="s">
        <v>6</v>
      </c>
      <c r="S1291" t="s">
        <v>6</v>
      </c>
      <c r="T1291" t="s">
        <v>6</v>
      </c>
    </row>
    <row r="1292" spans="1:20" x14ac:dyDescent="0.35">
      <c r="A1292" t="str" cm="1">
        <f t="array" ref="A1292">IF(OR(ISNUMBER(SEARCH("serious", $H1292:$J1292)),ISNUMBER(SEARCH("Serious", $H1292:$J1292)),ISNUMBER(SEARCH("gamification", $H1292:$J1292)),ISNUMBER(SEARCH("Gamification", $H1292:$J1292)),ISNUMBER(SEARCH("education", $H1292:$J1292)),ISNUMBER(SEARCH("Education", $H1292:$J1292)),),DataValidation!$E$12,B1292)</f>
        <v>None</v>
      </c>
      <c r="B1292" t="s">
        <v>49</v>
      </c>
      <c r="C1292" t="s">
        <v>83</v>
      </c>
      <c r="D1292" t="s">
        <v>83</v>
      </c>
      <c r="F1292" s="3" t="str">
        <f t="shared" si="62"/>
        <v/>
      </c>
      <c r="G1292">
        <f t="shared" si="63"/>
        <v>1</v>
      </c>
      <c r="H1292" s="10" t="s">
        <v>20458</v>
      </c>
      <c r="I1292" t="s">
        <v>14889</v>
      </c>
      <c r="J1292" t="s">
        <v>6</v>
      </c>
      <c r="K1292" t="s">
        <v>14890</v>
      </c>
      <c r="L1292">
        <v>7</v>
      </c>
      <c r="N1292" t="str">
        <f t="shared" si="64"/>
        <v>Conference</v>
      </c>
      <c r="O1292" t="s">
        <v>14891</v>
      </c>
      <c r="P1292" t="s">
        <v>12529</v>
      </c>
      <c r="Q1292" s="3">
        <v>2009</v>
      </c>
      <c r="R1292" t="s">
        <v>6</v>
      </c>
      <c r="S1292" t="s">
        <v>6</v>
      </c>
      <c r="T1292" t="s">
        <v>6</v>
      </c>
    </row>
    <row r="1293" spans="1:20" x14ac:dyDescent="0.35">
      <c r="A1293" t="str" cm="1">
        <f t="array" ref="A1293">IF(OR(ISNUMBER(SEARCH("serious", $H1293:$J1293)),ISNUMBER(SEARCH("Serious", $H1293:$J1293)),ISNUMBER(SEARCH("gamification", $H1293:$J1293)),ISNUMBER(SEARCH("Gamification", $H1293:$J1293)),ISNUMBER(SEARCH("education", $H1293:$J1293)),ISNUMBER(SEARCH("Education", $H1293:$J1293)),),DataValidation!$E$12,B1293)</f>
        <v>Not related to Video Games</v>
      </c>
      <c r="B1293" t="s">
        <v>70</v>
      </c>
      <c r="C1293" t="s">
        <v>33</v>
      </c>
      <c r="D1293" t="s">
        <v>33</v>
      </c>
      <c r="F1293" s="3" t="str">
        <f t="shared" si="62"/>
        <v/>
      </c>
      <c r="G1293">
        <f t="shared" si="63"/>
        <v>1</v>
      </c>
      <c r="H1293" s="10" t="s">
        <v>20463</v>
      </c>
      <c r="I1293" t="s">
        <v>14917</v>
      </c>
      <c r="J1293" t="s">
        <v>6</v>
      </c>
      <c r="K1293" t="s">
        <v>14918</v>
      </c>
      <c r="L1293">
        <v>7</v>
      </c>
      <c r="N1293" t="str">
        <f t="shared" si="64"/>
        <v>Journal</v>
      </c>
      <c r="O1293" t="s">
        <v>14919</v>
      </c>
      <c r="P1293" t="s">
        <v>14920</v>
      </c>
      <c r="Q1293" s="3">
        <v>2018</v>
      </c>
      <c r="R1293" t="s">
        <v>6</v>
      </c>
      <c r="S1293" t="s">
        <v>6</v>
      </c>
      <c r="T1293" t="s">
        <v>6</v>
      </c>
    </row>
    <row r="1294" spans="1:20" x14ac:dyDescent="0.35">
      <c r="A1294" t="str" cm="1">
        <f t="array" ref="A1294">IF(OR(ISNUMBER(SEARCH("serious", $H1294:$J1294)),ISNUMBER(SEARCH("Serious", $H1294:$J1294)),ISNUMBER(SEARCH("gamification", $H1294:$J1294)),ISNUMBER(SEARCH("Gamification", $H1294:$J1294)),ISNUMBER(SEARCH("education", $H1294:$J1294)),ISNUMBER(SEARCH("Education", $H1294:$J1294)),),DataValidation!$E$12,B1294)</f>
        <v>Serious games or gamification</v>
      </c>
      <c r="B1294" t="s">
        <v>70</v>
      </c>
      <c r="C1294" t="s">
        <v>33</v>
      </c>
      <c r="D1294" t="s">
        <v>33</v>
      </c>
      <c r="F1294" s="3" t="str">
        <f t="shared" si="62"/>
        <v/>
      </c>
      <c r="G1294">
        <f t="shared" si="63"/>
        <v>1</v>
      </c>
      <c r="H1294" s="10" t="s">
        <v>20464</v>
      </c>
      <c r="I1294" t="s">
        <v>14922</v>
      </c>
      <c r="J1294" t="s">
        <v>6</v>
      </c>
      <c r="K1294" t="s">
        <v>14827</v>
      </c>
      <c r="L1294">
        <v>7</v>
      </c>
      <c r="N1294" t="str">
        <f t="shared" si="64"/>
        <v>Journal</v>
      </c>
      <c r="O1294" t="s">
        <v>13757</v>
      </c>
      <c r="P1294" t="s">
        <v>14923</v>
      </c>
      <c r="Q1294" s="3">
        <v>2018</v>
      </c>
      <c r="R1294" t="s">
        <v>6</v>
      </c>
      <c r="S1294" t="s">
        <v>6</v>
      </c>
      <c r="T1294" t="s">
        <v>6</v>
      </c>
    </row>
    <row r="1295" spans="1:20" x14ac:dyDescent="0.35">
      <c r="A1295" t="str" cm="1">
        <f t="array" ref="A1295">IF(OR(ISNUMBER(SEARCH("serious", $H1295:$J1295)),ISNUMBER(SEARCH("Serious", $H1295:$J1295)),ISNUMBER(SEARCH("gamification", $H1295:$J1295)),ISNUMBER(SEARCH("Gamification", $H1295:$J1295)),ISNUMBER(SEARCH("education", $H1295:$J1295)),ISNUMBER(SEARCH("Education", $H1295:$J1295)),),DataValidation!$E$12,B1295)</f>
        <v>Not related to Video Games</v>
      </c>
      <c r="B1295" t="s">
        <v>70</v>
      </c>
      <c r="C1295" t="s">
        <v>33</v>
      </c>
      <c r="D1295" t="s">
        <v>33</v>
      </c>
      <c r="F1295" s="3" t="str">
        <f t="shared" si="62"/>
        <v/>
      </c>
      <c r="G1295">
        <f t="shared" si="63"/>
        <v>1</v>
      </c>
      <c r="H1295" s="10" t="s">
        <v>20466</v>
      </c>
      <c r="I1295" t="s">
        <v>14928</v>
      </c>
      <c r="J1295" t="s">
        <v>6</v>
      </c>
      <c r="K1295" t="s">
        <v>14929</v>
      </c>
      <c r="L1295">
        <v>7</v>
      </c>
      <c r="N1295" t="str">
        <f t="shared" si="64"/>
        <v>Journal</v>
      </c>
      <c r="O1295" t="s">
        <v>14930</v>
      </c>
      <c r="P1295" t="s">
        <v>14931</v>
      </c>
      <c r="Q1295" s="3">
        <v>2014</v>
      </c>
      <c r="R1295" t="s">
        <v>6</v>
      </c>
      <c r="S1295" t="s">
        <v>6</v>
      </c>
      <c r="T1295" t="s">
        <v>6</v>
      </c>
    </row>
    <row r="1296" spans="1:20" x14ac:dyDescent="0.35">
      <c r="A1296" t="str" cm="1">
        <f t="array" ref="A1296">IF(OR(ISNUMBER(SEARCH("serious", $H1296:$J1296)),ISNUMBER(SEARCH("Serious", $H1296:$J1296)),ISNUMBER(SEARCH("gamification", $H1296:$J1296)),ISNUMBER(SEARCH("Gamification", $H1296:$J1296)),ISNUMBER(SEARCH("education", $H1296:$J1296)),ISNUMBER(SEARCH("Education", $H1296:$J1296)),),DataValidation!$E$12,B1296)</f>
        <v>Serious games or gamification</v>
      </c>
      <c r="B1296" t="s">
        <v>70</v>
      </c>
      <c r="C1296" t="s">
        <v>33</v>
      </c>
      <c r="D1296" t="s">
        <v>33</v>
      </c>
      <c r="F1296" s="3" t="str">
        <f t="shared" si="62"/>
        <v/>
      </c>
      <c r="G1296">
        <f t="shared" si="63"/>
        <v>1</v>
      </c>
      <c r="H1296" s="10" t="s">
        <v>20468</v>
      </c>
      <c r="I1296" t="s">
        <v>14936</v>
      </c>
      <c r="J1296" t="s">
        <v>6</v>
      </c>
      <c r="K1296" t="s">
        <v>14937</v>
      </c>
      <c r="L1296">
        <v>7</v>
      </c>
      <c r="N1296" t="str">
        <f t="shared" si="64"/>
        <v>Journal</v>
      </c>
      <c r="O1296" t="s">
        <v>556</v>
      </c>
      <c r="P1296" t="s">
        <v>14938</v>
      </c>
      <c r="Q1296" s="3">
        <v>2020</v>
      </c>
      <c r="R1296" t="s">
        <v>6</v>
      </c>
      <c r="S1296" t="s">
        <v>6</v>
      </c>
      <c r="T1296" t="s">
        <v>6</v>
      </c>
    </row>
    <row r="1297" spans="1:20" x14ac:dyDescent="0.35">
      <c r="A1297" t="str" cm="1">
        <f t="array" ref="A1297">IF(OR(ISNUMBER(SEARCH("serious", $H1297:$J1297)),ISNUMBER(SEARCH("Serious", $H1297:$J1297)),ISNUMBER(SEARCH("gamification", $H1297:$J1297)),ISNUMBER(SEARCH("Gamification", $H1297:$J1297)),ISNUMBER(SEARCH("education", $H1297:$J1297)),ISNUMBER(SEARCH("Education", $H1297:$J1297)),),DataValidation!$E$12,B1297)</f>
        <v>Not related to Video Games</v>
      </c>
      <c r="B1297" t="s">
        <v>70</v>
      </c>
      <c r="C1297" t="s">
        <v>33</v>
      </c>
      <c r="D1297" t="s">
        <v>33</v>
      </c>
      <c r="F1297" s="3" t="str">
        <f t="shared" si="62"/>
        <v/>
      </c>
      <c r="G1297">
        <f t="shared" si="63"/>
        <v>1</v>
      </c>
      <c r="H1297" s="10" t="s">
        <v>20470</v>
      </c>
      <c r="I1297" t="s">
        <v>14945</v>
      </c>
      <c r="J1297" t="s">
        <v>6</v>
      </c>
      <c r="K1297" t="s">
        <v>14946</v>
      </c>
      <c r="L1297">
        <v>7</v>
      </c>
      <c r="N1297" t="str">
        <f t="shared" si="64"/>
        <v>Conference</v>
      </c>
      <c r="O1297" t="s">
        <v>12565</v>
      </c>
      <c r="P1297" t="s">
        <v>12566</v>
      </c>
      <c r="Q1297" s="3">
        <v>2009</v>
      </c>
      <c r="R1297" t="s">
        <v>6</v>
      </c>
      <c r="S1297" t="s">
        <v>6</v>
      </c>
      <c r="T1297" t="s">
        <v>6</v>
      </c>
    </row>
    <row r="1298" spans="1:20" x14ac:dyDescent="0.35">
      <c r="A1298" t="str" cm="1">
        <f t="array" ref="A1298">IF(OR(ISNUMBER(SEARCH("serious", $H1298:$J1298)),ISNUMBER(SEARCH("Serious", $H1298:$J1298)),ISNUMBER(SEARCH("gamification", $H1298:$J1298)),ISNUMBER(SEARCH("Gamification", $H1298:$J1298)),ISNUMBER(SEARCH("education", $H1298:$J1298)),ISNUMBER(SEARCH("Education", $H1298:$J1298)),),DataValidation!$E$12,B1298)</f>
        <v>None</v>
      </c>
      <c r="B1298" t="s">
        <v>49</v>
      </c>
      <c r="C1298" t="s">
        <v>71</v>
      </c>
      <c r="D1298" t="s">
        <v>71</v>
      </c>
      <c r="E1298" t="s">
        <v>11492</v>
      </c>
      <c r="F1298" s="3" t="str">
        <f t="shared" si="62"/>
        <v/>
      </c>
      <c r="G1298">
        <f t="shared" si="63"/>
        <v>1</v>
      </c>
      <c r="H1298" s="10" t="s">
        <v>20471</v>
      </c>
      <c r="I1298" t="s">
        <v>14948</v>
      </c>
      <c r="J1298" t="s">
        <v>6</v>
      </c>
      <c r="K1298" t="s">
        <v>14949</v>
      </c>
      <c r="L1298">
        <v>7</v>
      </c>
      <c r="N1298" t="str">
        <f t="shared" si="64"/>
        <v>Journal</v>
      </c>
      <c r="O1298" t="s">
        <v>14950</v>
      </c>
      <c r="P1298" t="s">
        <v>14951</v>
      </c>
      <c r="Q1298" s="3">
        <v>2020</v>
      </c>
      <c r="R1298" t="s">
        <v>6</v>
      </c>
      <c r="S1298" t="s">
        <v>6</v>
      </c>
      <c r="T1298" t="s">
        <v>6</v>
      </c>
    </row>
    <row r="1299" spans="1:20" x14ac:dyDescent="0.35">
      <c r="A1299" t="str" cm="1">
        <f t="array" ref="A1299">IF(OR(ISNUMBER(SEARCH("serious", $H1299:$J1299)),ISNUMBER(SEARCH("Serious", $H1299:$J1299)),ISNUMBER(SEARCH("gamification", $H1299:$J1299)),ISNUMBER(SEARCH("Gamification", $H1299:$J1299)),ISNUMBER(SEARCH("education", $H1299:$J1299)),ISNUMBER(SEARCH("Education", $H1299:$J1299)),),DataValidation!$E$12,B1299)</f>
        <v>None</v>
      </c>
      <c r="B1299" t="s">
        <v>49</v>
      </c>
      <c r="C1299" t="s">
        <v>71</v>
      </c>
      <c r="D1299" t="s">
        <v>71</v>
      </c>
      <c r="E1299" t="s">
        <v>11492</v>
      </c>
      <c r="F1299" s="3" t="str">
        <f t="shared" si="62"/>
        <v/>
      </c>
      <c r="G1299">
        <f t="shared" si="63"/>
        <v>1</v>
      </c>
      <c r="H1299" s="10" t="s">
        <v>14962</v>
      </c>
      <c r="I1299" t="s">
        <v>14963</v>
      </c>
      <c r="J1299" t="s">
        <v>6</v>
      </c>
      <c r="K1299" t="s">
        <v>14964</v>
      </c>
      <c r="L1299">
        <v>7</v>
      </c>
      <c r="N1299" t="str">
        <f t="shared" si="64"/>
        <v>Conference</v>
      </c>
      <c r="O1299" t="s">
        <v>14965</v>
      </c>
      <c r="P1299" t="s">
        <v>14966</v>
      </c>
      <c r="Q1299" s="3">
        <v>2018</v>
      </c>
      <c r="R1299" t="s">
        <v>6</v>
      </c>
      <c r="S1299" t="s">
        <v>6</v>
      </c>
      <c r="T1299" t="s">
        <v>6</v>
      </c>
    </row>
    <row r="1300" spans="1:20" x14ac:dyDescent="0.35">
      <c r="A1300" t="str" cm="1">
        <f t="array" ref="A1300">IF(OR(ISNUMBER(SEARCH("serious", $H1300:$J1300)),ISNUMBER(SEARCH("Serious", $H1300:$J1300)),ISNUMBER(SEARCH("gamification", $H1300:$J1300)),ISNUMBER(SEARCH("Gamification", $H1300:$J1300)),ISNUMBER(SEARCH("education", $H1300:$J1300)),ISNUMBER(SEARCH("Education", $H1300:$J1300)),),DataValidation!$E$12,B1300)</f>
        <v>Not related to Video Games</v>
      </c>
      <c r="B1300" t="s">
        <v>70</v>
      </c>
      <c r="C1300" t="s">
        <v>33</v>
      </c>
      <c r="D1300" t="s">
        <v>33</v>
      </c>
      <c r="F1300" s="3" t="str">
        <f t="shared" si="62"/>
        <v/>
      </c>
      <c r="G1300">
        <f t="shared" si="63"/>
        <v>1</v>
      </c>
      <c r="H1300" s="10" t="s">
        <v>20476</v>
      </c>
      <c r="I1300" t="s">
        <v>14973</v>
      </c>
      <c r="J1300" t="s">
        <v>6</v>
      </c>
      <c r="K1300" t="s">
        <v>14974</v>
      </c>
      <c r="L1300">
        <v>7</v>
      </c>
      <c r="N1300" t="str">
        <f t="shared" si="64"/>
        <v>Journal</v>
      </c>
      <c r="O1300" t="s">
        <v>14975</v>
      </c>
      <c r="P1300" t="s">
        <v>14976</v>
      </c>
      <c r="Q1300" s="3">
        <v>2014</v>
      </c>
      <c r="R1300" t="s">
        <v>6</v>
      </c>
      <c r="S1300" t="s">
        <v>6</v>
      </c>
      <c r="T1300" t="s">
        <v>6</v>
      </c>
    </row>
    <row r="1301" spans="1:20" x14ac:dyDescent="0.35">
      <c r="A1301" t="str" cm="1">
        <f t="array" ref="A1301">IF(OR(ISNUMBER(SEARCH("serious", $H1301:$J1301)),ISNUMBER(SEARCH("Serious", $H1301:$J1301)),ISNUMBER(SEARCH("gamification", $H1301:$J1301)),ISNUMBER(SEARCH("Gamification", $H1301:$J1301)),ISNUMBER(SEARCH("education", $H1301:$J1301)),ISNUMBER(SEARCH("Education", $H1301:$J1301)),),DataValidation!$E$12,B1301)</f>
        <v>None</v>
      </c>
      <c r="B1301" t="s">
        <v>49</v>
      </c>
      <c r="C1301" t="s">
        <v>71</v>
      </c>
      <c r="D1301" t="s">
        <v>71</v>
      </c>
      <c r="F1301" s="3" t="str">
        <f t="shared" si="62"/>
        <v/>
      </c>
      <c r="G1301">
        <f t="shared" si="63"/>
        <v>1</v>
      </c>
      <c r="H1301" s="10" t="s">
        <v>20477</v>
      </c>
      <c r="I1301" t="s">
        <v>14978</v>
      </c>
      <c r="J1301" t="s">
        <v>6</v>
      </c>
      <c r="K1301" t="s">
        <v>14979</v>
      </c>
      <c r="L1301">
        <v>7</v>
      </c>
      <c r="N1301" t="str">
        <f t="shared" si="64"/>
        <v>Journal</v>
      </c>
      <c r="O1301" t="s">
        <v>13796</v>
      </c>
      <c r="P1301" t="s">
        <v>13797</v>
      </c>
      <c r="Q1301" s="3">
        <v>2015</v>
      </c>
      <c r="R1301" t="s">
        <v>6</v>
      </c>
      <c r="S1301" t="s">
        <v>6</v>
      </c>
      <c r="T1301" t="s">
        <v>6</v>
      </c>
    </row>
    <row r="1302" spans="1:20" x14ac:dyDescent="0.35">
      <c r="A1302" t="str" cm="1">
        <f t="array" ref="A1302">IF(OR(ISNUMBER(SEARCH("serious", $H1302:$J1302)),ISNUMBER(SEARCH("Serious", $H1302:$J1302)),ISNUMBER(SEARCH("gamification", $H1302:$J1302)),ISNUMBER(SEARCH("Gamification", $H1302:$J1302)),ISNUMBER(SEARCH("education", $H1302:$J1302)),ISNUMBER(SEARCH("Education", $H1302:$J1302)),),DataValidation!$E$12,B1302)</f>
        <v>Serious games or gamification</v>
      </c>
      <c r="B1302" t="s">
        <v>70</v>
      </c>
      <c r="C1302" t="s">
        <v>33</v>
      </c>
      <c r="D1302" t="s">
        <v>33</v>
      </c>
      <c r="F1302" s="3" t="str">
        <f t="shared" si="62"/>
        <v/>
      </c>
      <c r="G1302">
        <f t="shared" si="63"/>
        <v>1</v>
      </c>
      <c r="H1302" s="10" t="s">
        <v>20483</v>
      </c>
      <c r="I1302" t="s">
        <v>15003</v>
      </c>
      <c r="J1302" t="s">
        <v>6</v>
      </c>
      <c r="K1302" t="s">
        <v>15004</v>
      </c>
      <c r="L1302">
        <v>7</v>
      </c>
      <c r="N1302" t="str">
        <f t="shared" si="64"/>
        <v>Conference</v>
      </c>
      <c r="O1302" t="s">
        <v>15005</v>
      </c>
      <c r="P1302" t="s">
        <v>15006</v>
      </c>
      <c r="Q1302" s="3">
        <v>2015</v>
      </c>
      <c r="R1302" t="s">
        <v>6</v>
      </c>
      <c r="S1302" t="s">
        <v>6</v>
      </c>
      <c r="T1302" t="s">
        <v>6</v>
      </c>
    </row>
    <row r="1303" spans="1:20" x14ac:dyDescent="0.35">
      <c r="A1303" t="str" cm="1">
        <f t="array" ref="A1303">IF(OR(ISNUMBER(SEARCH("serious", $H1303:$J1303)),ISNUMBER(SEARCH("Serious", $H1303:$J1303)),ISNUMBER(SEARCH("gamification", $H1303:$J1303)),ISNUMBER(SEARCH("Gamification", $H1303:$J1303)),ISNUMBER(SEARCH("education", $H1303:$J1303)),ISNUMBER(SEARCH("Education", $H1303:$J1303)),),DataValidation!$E$12,B1303)</f>
        <v>Not related to Software Engineering</v>
      </c>
      <c r="B1303" t="s">
        <v>67</v>
      </c>
      <c r="C1303" t="s">
        <v>33</v>
      </c>
      <c r="D1303" t="s">
        <v>33</v>
      </c>
      <c r="F1303" s="3" t="str">
        <f t="shared" si="62"/>
        <v/>
      </c>
      <c r="G1303">
        <f t="shared" si="63"/>
        <v>1</v>
      </c>
      <c r="H1303" s="10" t="s">
        <v>20484</v>
      </c>
      <c r="I1303" t="s">
        <v>15008</v>
      </c>
      <c r="J1303" t="s">
        <v>6</v>
      </c>
      <c r="K1303" t="s">
        <v>15009</v>
      </c>
      <c r="L1303">
        <v>7</v>
      </c>
      <c r="N1303" t="str">
        <f t="shared" si="64"/>
        <v>Conference</v>
      </c>
      <c r="O1303" t="s">
        <v>15010</v>
      </c>
      <c r="P1303" t="s">
        <v>15011</v>
      </c>
      <c r="Q1303" s="3">
        <v>2019</v>
      </c>
      <c r="R1303" t="s">
        <v>6</v>
      </c>
      <c r="S1303" t="s">
        <v>6</v>
      </c>
      <c r="T1303" t="s">
        <v>6</v>
      </c>
    </row>
    <row r="1304" spans="1:20" x14ac:dyDescent="0.35">
      <c r="A1304" t="str" cm="1">
        <f t="array" ref="A1304">IF(OR(ISNUMBER(SEARCH("serious", $H1304:$J1304)),ISNUMBER(SEARCH("Serious", $H1304:$J1304)),ISNUMBER(SEARCH("gamification", $H1304:$J1304)),ISNUMBER(SEARCH("Gamification", $H1304:$J1304)),ISNUMBER(SEARCH("education", $H1304:$J1304)),ISNUMBER(SEARCH("Education", $H1304:$J1304)),),DataValidation!$E$12,B1304)</f>
        <v>Serious games or gamification</v>
      </c>
      <c r="B1304" t="s">
        <v>70</v>
      </c>
      <c r="C1304" t="s">
        <v>33</v>
      </c>
      <c r="D1304" t="s">
        <v>33</v>
      </c>
      <c r="F1304" s="3" t="str">
        <f t="shared" si="62"/>
        <v/>
      </c>
      <c r="G1304">
        <f t="shared" si="63"/>
        <v>1</v>
      </c>
      <c r="H1304" s="10" t="s">
        <v>20486</v>
      </c>
      <c r="I1304" t="s">
        <v>15018</v>
      </c>
      <c r="J1304" t="s">
        <v>6</v>
      </c>
      <c r="K1304" t="s">
        <v>15019</v>
      </c>
      <c r="L1304">
        <v>7</v>
      </c>
      <c r="N1304" t="str">
        <f t="shared" si="64"/>
        <v>Journal</v>
      </c>
      <c r="O1304" t="s">
        <v>12861</v>
      </c>
      <c r="P1304" t="s">
        <v>12862</v>
      </c>
      <c r="Q1304" s="3">
        <v>2015</v>
      </c>
      <c r="R1304" t="s">
        <v>6</v>
      </c>
      <c r="S1304" t="s">
        <v>6</v>
      </c>
      <c r="T1304" t="s">
        <v>6</v>
      </c>
    </row>
    <row r="1305" spans="1:20" x14ac:dyDescent="0.35">
      <c r="A1305" t="str" cm="1">
        <f t="array" ref="A1305">IF(OR(ISNUMBER(SEARCH("serious", $H1305:$J1305)),ISNUMBER(SEARCH("Serious", $H1305:$J1305)),ISNUMBER(SEARCH("gamification", $H1305:$J1305)),ISNUMBER(SEARCH("Gamification", $H1305:$J1305)),ISNUMBER(SEARCH("education", $H1305:$J1305)),ISNUMBER(SEARCH("Education", $H1305:$J1305)),),DataValidation!$E$12,B1305)</f>
        <v>Serious games or gamification</v>
      </c>
      <c r="B1305" t="s">
        <v>70</v>
      </c>
      <c r="C1305" t="s">
        <v>33</v>
      </c>
      <c r="D1305" t="s">
        <v>33</v>
      </c>
      <c r="F1305" s="3" t="str">
        <f t="shared" si="62"/>
        <v/>
      </c>
      <c r="G1305">
        <f t="shared" si="63"/>
        <v>1</v>
      </c>
      <c r="H1305" s="10" t="s">
        <v>20487</v>
      </c>
      <c r="I1305" t="s">
        <v>15021</v>
      </c>
      <c r="J1305" t="s">
        <v>6</v>
      </c>
      <c r="K1305" t="s">
        <v>15022</v>
      </c>
      <c r="L1305">
        <v>7</v>
      </c>
      <c r="N1305" t="str">
        <f t="shared" si="64"/>
        <v>Conference</v>
      </c>
      <c r="O1305" t="s">
        <v>15023</v>
      </c>
      <c r="P1305" t="s">
        <v>15024</v>
      </c>
      <c r="Q1305" s="3">
        <v>2014</v>
      </c>
      <c r="R1305" t="s">
        <v>6</v>
      </c>
      <c r="S1305" t="s">
        <v>6</v>
      </c>
      <c r="T1305" t="s">
        <v>6</v>
      </c>
    </row>
    <row r="1306" spans="1:20" x14ac:dyDescent="0.35">
      <c r="A1306" t="str" cm="1">
        <f t="array" ref="A1306">IF(OR(ISNUMBER(SEARCH("serious", $H1306:$J1306)),ISNUMBER(SEARCH("Serious", $H1306:$J1306)),ISNUMBER(SEARCH("gamification", $H1306:$J1306)),ISNUMBER(SEARCH("Gamification", $H1306:$J1306)),ISNUMBER(SEARCH("education", $H1306:$J1306)),ISNUMBER(SEARCH("Education", $H1306:$J1306)),),DataValidation!$E$12,B1306)</f>
        <v>None</v>
      </c>
      <c r="B1306" t="s">
        <v>49</v>
      </c>
      <c r="C1306" t="s">
        <v>63</v>
      </c>
      <c r="D1306" t="s">
        <v>63</v>
      </c>
      <c r="F1306" s="3" t="str">
        <f t="shared" si="62"/>
        <v/>
      </c>
      <c r="G1306">
        <f t="shared" si="63"/>
        <v>1</v>
      </c>
      <c r="H1306" s="10" t="s">
        <v>20488</v>
      </c>
      <c r="I1306" t="s">
        <v>15026</v>
      </c>
      <c r="J1306" t="s">
        <v>6</v>
      </c>
      <c r="K1306" t="s">
        <v>15027</v>
      </c>
      <c r="L1306">
        <v>7</v>
      </c>
      <c r="N1306" t="str">
        <f t="shared" si="64"/>
        <v>Journal</v>
      </c>
      <c r="O1306" t="s">
        <v>15028</v>
      </c>
      <c r="P1306" t="s">
        <v>15029</v>
      </c>
      <c r="Q1306" s="3">
        <v>2016</v>
      </c>
      <c r="R1306" t="s">
        <v>6</v>
      </c>
      <c r="S1306" t="s">
        <v>6</v>
      </c>
      <c r="T1306" t="s">
        <v>6</v>
      </c>
    </row>
    <row r="1307" spans="1:20" x14ac:dyDescent="0.35">
      <c r="A1307" t="str" cm="1">
        <f t="array" ref="A1307">IF(OR(ISNUMBER(SEARCH("serious", $H1307:$J1307)),ISNUMBER(SEARCH("Serious", $H1307:$J1307)),ISNUMBER(SEARCH("gamification", $H1307:$J1307)),ISNUMBER(SEARCH("Gamification", $H1307:$J1307)),ISNUMBER(SEARCH("education", $H1307:$J1307)),ISNUMBER(SEARCH("Education", $H1307:$J1307)),),DataValidation!$E$12,B1307)</f>
        <v>Not related to Video Games</v>
      </c>
      <c r="B1307" t="s">
        <v>70</v>
      </c>
      <c r="C1307" t="s">
        <v>33</v>
      </c>
      <c r="D1307" t="s">
        <v>33</v>
      </c>
      <c r="F1307" s="3" t="str">
        <f t="shared" si="62"/>
        <v/>
      </c>
      <c r="G1307">
        <f t="shared" si="63"/>
        <v>1</v>
      </c>
      <c r="H1307" s="10" t="s">
        <v>20489</v>
      </c>
      <c r="I1307" t="s">
        <v>15031</v>
      </c>
      <c r="J1307" t="s">
        <v>6</v>
      </c>
      <c r="K1307" t="s">
        <v>15032</v>
      </c>
      <c r="L1307">
        <v>7</v>
      </c>
      <c r="N1307" t="str">
        <f t="shared" si="64"/>
        <v>Journal</v>
      </c>
      <c r="O1307" t="s">
        <v>15033</v>
      </c>
      <c r="P1307" t="s">
        <v>15034</v>
      </c>
      <c r="Q1307" s="3">
        <v>2013</v>
      </c>
      <c r="R1307" t="s">
        <v>6</v>
      </c>
      <c r="S1307" t="s">
        <v>6</v>
      </c>
      <c r="T1307" t="s">
        <v>6</v>
      </c>
    </row>
    <row r="1308" spans="1:20" x14ac:dyDescent="0.35">
      <c r="A1308" t="str" cm="1">
        <f t="array" ref="A1308">IF(OR(ISNUMBER(SEARCH("serious", $H1308:$J1308)),ISNUMBER(SEARCH("Serious", $H1308:$J1308)),ISNUMBER(SEARCH("gamification", $H1308:$J1308)),ISNUMBER(SEARCH("Gamification", $H1308:$J1308)),ISNUMBER(SEARCH("education", $H1308:$J1308)),ISNUMBER(SEARCH("Education", $H1308:$J1308)),),DataValidation!$E$12,B1308)</f>
        <v>Not related to Video Games</v>
      </c>
      <c r="B1308" t="s">
        <v>70</v>
      </c>
      <c r="C1308" t="s">
        <v>33</v>
      </c>
      <c r="D1308" t="s">
        <v>33</v>
      </c>
      <c r="F1308" s="3" t="str">
        <f t="shared" si="62"/>
        <v/>
      </c>
      <c r="G1308">
        <f t="shared" si="63"/>
        <v>1</v>
      </c>
      <c r="H1308" s="10" t="s">
        <v>20490</v>
      </c>
      <c r="I1308" t="s">
        <v>15036</v>
      </c>
      <c r="J1308" t="s">
        <v>6</v>
      </c>
      <c r="K1308" t="s">
        <v>15037</v>
      </c>
      <c r="L1308">
        <v>7</v>
      </c>
      <c r="N1308" t="str">
        <f t="shared" si="64"/>
        <v>Journal</v>
      </c>
      <c r="O1308" t="s">
        <v>261</v>
      </c>
      <c r="P1308" t="s">
        <v>15038</v>
      </c>
      <c r="Q1308" s="3">
        <v>2017</v>
      </c>
      <c r="R1308" t="s">
        <v>6</v>
      </c>
      <c r="S1308" t="s">
        <v>6</v>
      </c>
      <c r="T1308" t="s">
        <v>6</v>
      </c>
    </row>
    <row r="1309" spans="1:20" x14ac:dyDescent="0.35">
      <c r="A1309" t="s">
        <v>82</v>
      </c>
      <c r="B1309" t="s">
        <v>70</v>
      </c>
      <c r="C1309" t="s">
        <v>33</v>
      </c>
      <c r="D1309" t="s">
        <v>33</v>
      </c>
      <c r="F1309" s="3" t="str">
        <f t="shared" si="62"/>
        <v/>
      </c>
      <c r="G1309">
        <f t="shared" si="63"/>
        <v>1</v>
      </c>
      <c r="H1309" s="10" t="s">
        <v>20492</v>
      </c>
      <c r="I1309" t="s">
        <v>15041</v>
      </c>
      <c r="J1309" t="s">
        <v>6</v>
      </c>
      <c r="K1309" t="s">
        <v>15042</v>
      </c>
      <c r="L1309">
        <v>7</v>
      </c>
      <c r="N1309" t="str">
        <f t="shared" si="64"/>
        <v>Workshop</v>
      </c>
      <c r="O1309" t="s">
        <v>15043</v>
      </c>
      <c r="P1309" t="s">
        <v>15044</v>
      </c>
      <c r="Q1309" s="3">
        <v>2009</v>
      </c>
      <c r="R1309" t="s">
        <v>6</v>
      </c>
      <c r="S1309" t="s">
        <v>6</v>
      </c>
      <c r="T1309" t="s">
        <v>6</v>
      </c>
    </row>
    <row r="1310" spans="1:20" x14ac:dyDescent="0.35">
      <c r="A1310" t="str" cm="1">
        <f t="array" ref="A1310">IF(OR(ISNUMBER(SEARCH("serious", $H1310:$J1310)),ISNUMBER(SEARCH("Serious", $H1310:$J1310)),ISNUMBER(SEARCH("gamification", $H1310:$J1310)),ISNUMBER(SEARCH("Gamification", $H1310:$J1310)),ISNUMBER(SEARCH("education", $H1310:$J1310)),ISNUMBER(SEARCH("Education", $H1310:$J1310)),),DataValidation!$E$12,B1310)</f>
        <v>None</v>
      </c>
      <c r="B1310" t="s">
        <v>49</v>
      </c>
      <c r="C1310" t="s">
        <v>68</v>
      </c>
      <c r="D1310" t="s">
        <v>60</v>
      </c>
      <c r="F1310" s="3" t="str">
        <f t="shared" si="62"/>
        <v>Yes</v>
      </c>
      <c r="G1310">
        <f t="shared" si="63"/>
        <v>1</v>
      </c>
      <c r="H1310" s="10" t="s">
        <v>20494</v>
      </c>
      <c r="I1310" t="s">
        <v>15049</v>
      </c>
      <c r="J1310" t="s">
        <v>6</v>
      </c>
      <c r="K1310" t="s">
        <v>15050</v>
      </c>
      <c r="L1310">
        <v>7</v>
      </c>
      <c r="N1310" t="str">
        <f t="shared" si="64"/>
        <v>Journal</v>
      </c>
      <c r="O1310" t="s">
        <v>12988</v>
      </c>
      <c r="P1310" t="s">
        <v>15051</v>
      </c>
      <c r="Q1310" s="3">
        <v>2019</v>
      </c>
      <c r="R1310" t="s">
        <v>6</v>
      </c>
      <c r="S1310" t="s">
        <v>6</v>
      </c>
      <c r="T1310" t="s">
        <v>6</v>
      </c>
    </row>
    <row r="1311" spans="1:20" x14ac:dyDescent="0.35">
      <c r="A1311" t="str" cm="1">
        <f t="array" ref="A1311">IF(OR(ISNUMBER(SEARCH("serious", $H1311:$J1311)),ISNUMBER(SEARCH("Serious", $H1311:$J1311)),ISNUMBER(SEARCH("gamification", $H1311:$J1311)),ISNUMBER(SEARCH("Gamification", $H1311:$J1311)),ISNUMBER(SEARCH("education", $H1311:$J1311)),ISNUMBER(SEARCH("Education", $H1311:$J1311)),),DataValidation!$E$12,B1311)</f>
        <v>Serious games or gamification</v>
      </c>
      <c r="B1311" t="s">
        <v>70</v>
      </c>
      <c r="C1311" t="s">
        <v>33</v>
      </c>
      <c r="D1311" t="s">
        <v>33</v>
      </c>
      <c r="F1311" s="3" t="str">
        <f t="shared" si="62"/>
        <v/>
      </c>
      <c r="G1311">
        <f t="shared" si="63"/>
        <v>1</v>
      </c>
      <c r="H1311" s="10" t="s">
        <v>20495</v>
      </c>
      <c r="I1311" t="s">
        <v>15053</v>
      </c>
      <c r="J1311" t="s">
        <v>6</v>
      </c>
      <c r="K1311" t="s">
        <v>15054</v>
      </c>
      <c r="L1311">
        <v>7</v>
      </c>
      <c r="N1311" t="str">
        <f t="shared" si="64"/>
        <v>Journal</v>
      </c>
      <c r="O1311" t="s">
        <v>6898</v>
      </c>
      <c r="P1311" t="s">
        <v>15055</v>
      </c>
      <c r="Q1311" s="3">
        <v>2016</v>
      </c>
      <c r="R1311" t="s">
        <v>6</v>
      </c>
      <c r="S1311" t="s">
        <v>6</v>
      </c>
      <c r="T1311" t="s">
        <v>6</v>
      </c>
    </row>
    <row r="1312" spans="1:20" x14ac:dyDescent="0.35">
      <c r="A1312" t="str" cm="1">
        <f t="array" ref="A1312">IF(OR(ISNUMBER(SEARCH("serious", $H1312:$J1312)),ISNUMBER(SEARCH("Serious", $H1312:$J1312)),ISNUMBER(SEARCH("gamification", $H1312:$J1312)),ISNUMBER(SEARCH("Gamification", $H1312:$J1312)),ISNUMBER(SEARCH("education", $H1312:$J1312)),ISNUMBER(SEARCH("Education", $H1312:$J1312)),),DataValidation!$E$12,B1312)</f>
        <v>Serious games or gamification</v>
      </c>
      <c r="B1312" t="s">
        <v>70</v>
      </c>
      <c r="C1312" t="s">
        <v>33</v>
      </c>
      <c r="D1312" t="s">
        <v>33</v>
      </c>
      <c r="F1312" s="3" t="str">
        <f t="shared" ref="F1312:F1375" si="65">IF(C1312&lt;&gt;D1312,IF(OR(C1312="",D1312=""),"NR","Yes"),"")</f>
        <v/>
      </c>
      <c r="G1312">
        <f t="shared" si="63"/>
        <v>1</v>
      </c>
      <c r="H1312" s="10" t="s">
        <v>20497</v>
      </c>
      <c r="I1312" t="s">
        <v>15062</v>
      </c>
      <c r="J1312" t="s">
        <v>6</v>
      </c>
      <c r="K1312" t="s">
        <v>15063</v>
      </c>
      <c r="L1312">
        <v>7</v>
      </c>
      <c r="N1312" t="str">
        <f t="shared" si="64"/>
        <v>Journal</v>
      </c>
      <c r="O1312" t="s">
        <v>13390</v>
      </c>
      <c r="P1312" t="s">
        <v>15064</v>
      </c>
      <c r="Q1312" s="3">
        <v>2016</v>
      </c>
      <c r="R1312" t="s">
        <v>6</v>
      </c>
      <c r="S1312" t="s">
        <v>6</v>
      </c>
      <c r="T1312" t="s">
        <v>6</v>
      </c>
    </row>
    <row r="1313" spans="1:20" x14ac:dyDescent="0.35">
      <c r="A1313" t="str" cm="1">
        <f t="array" ref="A1313">IF(OR(ISNUMBER(SEARCH("serious", $H1313:$J1313)),ISNUMBER(SEARCH("Serious", $H1313:$J1313)),ISNUMBER(SEARCH("gamification", $H1313:$J1313)),ISNUMBER(SEARCH("Gamification", $H1313:$J1313)),ISNUMBER(SEARCH("education", $H1313:$J1313)),ISNUMBER(SEARCH("Education", $H1313:$J1313)),),DataValidation!$E$12,B1313)</f>
        <v>None</v>
      </c>
      <c r="B1313" t="s">
        <v>49</v>
      </c>
      <c r="C1313" t="s">
        <v>83</v>
      </c>
      <c r="D1313" t="s">
        <v>83</v>
      </c>
      <c r="F1313" s="3" t="str">
        <f t="shared" si="65"/>
        <v/>
      </c>
      <c r="G1313">
        <f t="shared" si="63"/>
        <v>1</v>
      </c>
      <c r="H1313" s="10" t="s">
        <v>20498</v>
      </c>
      <c r="I1313" t="s">
        <v>15066</v>
      </c>
      <c r="J1313" t="s">
        <v>6</v>
      </c>
      <c r="K1313" t="s">
        <v>15067</v>
      </c>
      <c r="L1313">
        <v>7</v>
      </c>
      <c r="N1313" t="str">
        <f t="shared" si="64"/>
        <v>Workshop</v>
      </c>
      <c r="O1313" t="s">
        <v>14672</v>
      </c>
      <c r="P1313" t="s">
        <v>14673</v>
      </c>
      <c r="Q1313" s="3">
        <v>2021</v>
      </c>
      <c r="R1313" t="s">
        <v>6</v>
      </c>
      <c r="S1313" t="s">
        <v>6</v>
      </c>
      <c r="T1313" t="s">
        <v>6</v>
      </c>
    </row>
    <row r="1314" spans="1:20" x14ac:dyDescent="0.35">
      <c r="A1314" t="str" cm="1">
        <f t="array" ref="A1314">IF(OR(ISNUMBER(SEARCH("serious", $H1314:$J1314)),ISNUMBER(SEARCH("Serious", $H1314:$J1314)),ISNUMBER(SEARCH("gamification", $H1314:$J1314)),ISNUMBER(SEARCH("Gamification", $H1314:$J1314)),ISNUMBER(SEARCH("education", $H1314:$J1314)),ISNUMBER(SEARCH("Education", $H1314:$J1314)),),DataValidation!$E$12,B1314)</f>
        <v>Not related to Video Games</v>
      </c>
      <c r="B1314" t="s">
        <v>70</v>
      </c>
      <c r="C1314" t="s">
        <v>33</v>
      </c>
      <c r="D1314" t="s">
        <v>33</v>
      </c>
      <c r="F1314" s="3" t="str">
        <f t="shared" si="65"/>
        <v/>
      </c>
      <c r="G1314">
        <f t="shared" si="63"/>
        <v>1</v>
      </c>
      <c r="H1314" s="10" t="s">
        <v>20499</v>
      </c>
      <c r="I1314" t="s">
        <v>15069</v>
      </c>
      <c r="J1314" t="s">
        <v>6</v>
      </c>
      <c r="K1314" t="s">
        <v>15070</v>
      </c>
      <c r="L1314">
        <v>7</v>
      </c>
      <c r="N1314" t="str">
        <f t="shared" si="64"/>
        <v>Conference</v>
      </c>
      <c r="O1314" t="s">
        <v>12458</v>
      </c>
      <c r="P1314" t="s">
        <v>12459</v>
      </c>
      <c r="Q1314" s="3">
        <v>2012</v>
      </c>
      <c r="R1314" t="s">
        <v>6</v>
      </c>
      <c r="S1314" t="s">
        <v>6</v>
      </c>
      <c r="T1314" t="s">
        <v>6</v>
      </c>
    </row>
    <row r="1315" spans="1:20" x14ac:dyDescent="0.35">
      <c r="A1315" t="str" cm="1">
        <f t="array" ref="A1315">IF(OR(ISNUMBER(SEARCH("serious", $H1315:$J1315)),ISNUMBER(SEARCH("Serious", $H1315:$J1315)),ISNUMBER(SEARCH("gamification", $H1315:$J1315)),ISNUMBER(SEARCH("Gamification", $H1315:$J1315)),ISNUMBER(SEARCH("education", $H1315:$J1315)),ISNUMBER(SEARCH("Education", $H1315:$J1315)),),DataValidation!$E$12,B1315)</f>
        <v>Serious games or gamification</v>
      </c>
      <c r="B1315" t="s">
        <v>70</v>
      </c>
      <c r="C1315" t="s">
        <v>33</v>
      </c>
      <c r="D1315" t="s">
        <v>33</v>
      </c>
      <c r="F1315" s="3" t="str">
        <f t="shared" si="65"/>
        <v/>
      </c>
      <c r="G1315">
        <f t="shared" si="63"/>
        <v>1</v>
      </c>
      <c r="H1315" s="10" t="s">
        <v>20500</v>
      </c>
      <c r="I1315" t="s">
        <v>15072</v>
      </c>
      <c r="J1315" t="s">
        <v>6</v>
      </c>
      <c r="K1315" t="s">
        <v>14827</v>
      </c>
      <c r="L1315">
        <v>7</v>
      </c>
      <c r="N1315" t="str">
        <f t="shared" si="64"/>
        <v>Journal</v>
      </c>
      <c r="O1315" t="s">
        <v>13757</v>
      </c>
      <c r="P1315" t="s">
        <v>14484</v>
      </c>
      <c r="Q1315" s="3">
        <v>2018</v>
      </c>
      <c r="R1315" t="s">
        <v>6</v>
      </c>
      <c r="S1315" t="s">
        <v>6</v>
      </c>
      <c r="T1315" t="s">
        <v>6</v>
      </c>
    </row>
    <row r="1316" spans="1:20" x14ac:dyDescent="0.35">
      <c r="A1316" t="str" cm="1">
        <f t="array" ref="A1316">IF(OR(ISNUMBER(SEARCH("serious", $H1316:$J1316)),ISNUMBER(SEARCH("Serious", $H1316:$J1316)),ISNUMBER(SEARCH("gamification", $H1316:$J1316)),ISNUMBER(SEARCH("Gamification", $H1316:$J1316)),ISNUMBER(SEARCH("education", $H1316:$J1316)),ISNUMBER(SEARCH("Education", $H1316:$J1316)),),DataValidation!$E$12,B1316)</f>
        <v>None</v>
      </c>
      <c r="B1316" t="s">
        <v>49</v>
      </c>
      <c r="C1316" t="s">
        <v>60</v>
      </c>
      <c r="D1316" t="s">
        <v>60</v>
      </c>
      <c r="F1316" s="3" t="str">
        <f t="shared" si="65"/>
        <v/>
      </c>
      <c r="G1316">
        <f t="shared" si="63"/>
        <v>1</v>
      </c>
      <c r="H1316" s="10" t="s">
        <v>20501</v>
      </c>
      <c r="I1316" t="s">
        <v>15074</v>
      </c>
      <c r="J1316" t="s">
        <v>6</v>
      </c>
      <c r="K1316" t="s">
        <v>15075</v>
      </c>
      <c r="L1316">
        <v>7</v>
      </c>
      <c r="N1316" t="str">
        <f t="shared" si="64"/>
        <v>Journal</v>
      </c>
      <c r="O1316" t="s">
        <v>15076</v>
      </c>
      <c r="P1316" t="s">
        <v>15077</v>
      </c>
      <c r="Q1316" s="3">
        <v>2011</v>
      </c>
      <c r="R1316" t="s">
        <v>6</v>
      </c>
      <c r="S1316" t="s">
        <v>6</v>
      </c>
      <c r="T1316" t="s">
        <v>6</v>
      </c>
    </row>
    <row r="1317" spans="1:20" x14ac:dyDescent="0.35">
      <c r="A1317" t="str" cm="1">
        <f t="array" ref="A1317">IF(OR(ISNUMBER(SEARCH("serious", $H1317:$J1317)),ISNUMBER(SEARCH("Serious", $H1317:$J1317)),ISNUMBER(SEARCH("gamification", $H1317:$J1317)),ISNUMBER(SEARCH("Gamification", $H1317:$J1317)),ISNUMBER(SEARCH("education", $H1317:$J1317)),ISNUMBER(SEARCH("Education", $H1317:$J1317)),),DataValidation!$E$12,B1317)</f>
        <v>Serious games or gamification</v>
      </c>
      <c r="B1317" t="s">
        <v>70</v>
      </c>
      <c r="C1317" t="s">
        <v>33</v>
      </c>
      <c r="D1317" t="s">
        <v>33</v>
      </c>
      <c r="F1317" s="3" t="str">
        <f t="shared" si="65"/>
        <v/>
      </c>
      <c r="G1317">
        <f t="shared" si="63"/>
        <v>1</v>
      </c>
      <c r="H1317" s="10" t="s">
        <v>20506</v>
      </c>
      <c r="I1317" t="s">
        <v>15103</v>
      </c>
      <c r="J1317" t="s">
        <v>6</v>
      </c>
      <c r="K1317" t="s">
        <v>15104</v>
      </c>
      <c r="L1317">
        <v>7</v>
      </c>
      <c r="N1317" t="str">
        <f t="shared" si="64"/>
        <v>Conference</v>
      </c>
      <c r="O1317" t="s">
        <v>12043</v>
      </c>
      <c r="P1317" t="s">
        <v>15105</v>
      </c>
      <c r="Q1317" s="3">
        <v>2013</v>
      </c>
      <c r="R1317" t="s">
        <v>6</v>
      </c>
      <c r="S1317" t="s">
        <v>6</v>
      </c>
      <c r="T1317" t="s">
        <v>6</v>
      </c>
    </row>
    <row r="1318" spans="1:20" x14ac:dyDescent="0.35">
      <c r="A1318" t="str" cm="1">
        <f t="array" ref="A1318">IF(OR(ISNUMBER(SEARCH("serious", $H1318:$J1318)),ISNUMBER(SEARCH("Serious", $H1318:$J1318)),ISNUMBER(SEARCH("gamification", $H1318:$J1318)),ISNUMBER(SEARCH("Gamification", $H1318:$J1318)),ISNUMBER(SEARCH("education", $H1318:$J1318)),ISNUMBER(SEARCH("Education", $H1318:$J1318)),),DataValidation!$E$12,B1318)</f>
        <v>Serious games or gamification</v>
      </c>
      <c r="B1318" t="s">
        <v>70</v>
      </c>
      <c r="C1318" t="s">
        <v>33</v>
      </c>
      <c r="D1318" t="s">
        <v>33</v>
      </c>
      <c r="F1318" s="3" t="str">
        <f t="shared" si="65"/>
        <v/>
      </c>
      <c r="G1318">
        <f t="shared" si="63"/>
        <v>1</v>
      </c>
      <c r="H1318" s="10" t="s">
        <v>20507</v>
      </c>
      <c r="I1318" t="s">
        <v>15107</v>
      </c>
      <c r="J1318" t="s">
        <v>6</v>
      </c>
      <c r="K1318" t="s">
        <v>15108</v>
      </c>
      <c r="L1318">
        <v>7</v>
      </c>
      <c r="N1318" t="str">
        <f t="shared" si="64"/>
        <v>Conference</v>
      </c>
      <c r="O1318" t="s">
        <v>15109</v>
      </c>
      <c r="P1318" t="s">
        <v>15110</v>
      </c>
      <c r="Q1318" s="3">
        <v>2015</v>
      </c>
      <c r="R1318" t="s">
        <v>6</v>
      </c>
      <c r="S1318" t="s">
        <v>6</v>
      </c>
      <c r="T1318" t="s">
        <v>6</v>
      </c>
    </row>
    <row r="1319" spans="1:20" x14ac:dyDescent="0.35">
      <c r="A1319" t="s">
        <v>82</v>
      </c>
      <c r="B1319" t="s">
        <v>70</v>
      </c>
      <c r="C1319" s="29" t="s">
        <v>33</v>
      </c>
      <c r="D1319" s="29" t="s">
        <v>33</v>
      </c>
      <c r="F1319" s="3" t="str">
        <f t="shared" si="65"/>
        <v/>
      </c>
      <c r="G1319">
        <f t="shared" si="63"/>
        <v>1</v>
      </c>
      <c r="H1319" s="10" t="s">
        <v>20508</v>
      </c>
      <c r="I1319" t="s">
        <v>15112</v>
      </c>
      <c r="J1319" t="s">
        <v>6</v>
      </c>
      <c r="K1319" t="s">
        <v>15113</v>
      </c>
      <c r="L1319">
        <v>7</v>
      </c>
      <c r="N1319" t="str">
        <f t="shared" si="64"/>
        <v>Journal</v>
      </c>
      <c r="O1319" t="s">
        <v>15114</v>
      </c>
      <c r="P1319" t="s">
        <v>15115</v>
      </c>
      <c r="Q1319" s="3">
        <v>2018</v>
      </c>
      <c r="R1319" t="s">
        <v>6</v>
      </c>
      <c r="S1319" t="s">
        <v>6</v>
      </c>
      <c r="T1319" t="s">
        <v>6</v>
      </c>
    </row>
    <row r="1320" spans="1:20" x14ac:dyDescent="0.35">
      <c r="A1320" t="str" cm="1">
        <f t="array" ref="A1320">IF(OR(ISNUMBER(SEARCH("serious", $H1320:$J1320)),ISNUMBER(SEARCH("Serious", $H1320:$J1320)),ISNUMBER(SEARCH("gamification", $H1320:$J1320)),ISNUMBER(SEARCH("Gamification", $H1320:$J1320)),ISNUMBER(SEARCH("education", $H1320:$J1320)),ISNUMBER(SEARCH("Education", $H1320:$J1320)),),DataValidation!$E$12,B1320)</f>
        <v>Serious games or gamification</v>
      </c>
      <c r="B1320" t="s">
        <v>70</v>
      </c>
      <c r="C1320" t="s">
        <v>33</v>
      </c>
      <c r="D1320" t="s">
        <v>33</v>
      </c>
      <c r="F1320" s="3" t="str">
        <f t="shared" si="65"/>
        <v/>
      </c>
      <c r="G1320">
        <f t="shared" si="63"/>
        <v>1</v>
      </c>
      <c r="H1320" s="10" t="s">
        <v>20509</v>
      </c>
      <c r="I1320" t="s">
        <v>15117</v>
      </c>
      <c r="J1320" t="s">
        <v>6</v>
      </c>
      <c r="K1320" t="s">
        <v>15118</v>
      </c>
      <c r="L1320">
        <v>7</v>
      </c>
      <c r="N1320" t="str">
        <f t="shared" si="64"/>
        <v>Journal</v>
      </c>
      <c r="O1320" t="s">
        <v>261</v>
      </c>
      <c r="P1320" t="s">
        <v>12070</v>
      </c>
      <c r="Q1320" s="3">
        <v>2015</v>
      </c>
      <c r="R1320" t="s">
        <v>6</v>
      </c>
      <c r="S1320" t="s">
        <v>6</v>
      </c>
      <c r="T1320" t="s">
        <v>6</v>
      </c>
    </row>
    <row r="1321" spans="1:20" x14ac:dyDescent="0.35">
      <c r="A1321" t="str" cm="1">
        <f t="array" ref="A1321">IF(OR(ISNUMBER(SEARCH("serious", $H1321:$J1321)),ISNUMBER(SEARCH("Serious", $H1321:$J1321)),ISNUMBER(SEARCH("gamification", $H1321:$J1321)),ISNUMBER(SEARCH("Gamification", $H1321:$J1321)),ISNUMBER(SEARCH("education", $H1321:$J1321)),ISNUMBER(SEARCH("Education", $H1321:$J1321)),),DataValidation!$E$12,B1321)</f>
        <v>Serious games or gamification</v>
      </c>
      <c r="B1321" t="s">
        <v>70</v>
      </c>
      <c r="C1321" t="s">
        <v>33</v>
      </c>
      <c r="D1321" t="s">
        <v>33</v>
      </c>
      <c r="F1321" s="3" t="str">
        <f t="shared" si="65"/>
        <v/>
      </c>
      <c r="G1321">
        <f t="shared" si="63"/>
        <v>1</v>
      </c>
      <c r="H1321" s="10" t="s">
        <v>20511</v>
      </c>
      <c r="I1321" t="s">
        <v>15124</v>
      </c>
      <c r="J1321" t="s">
        <v>6</v>
      </c>
      <c r="K1321" t="s">
        <v>15125</v>
      </c>
      <c r="L1321">
        <v>7</v>
      </c>
      <c r="N1321" t="str">
        <f t="shared" si="64"/>
        <v>Journal</v>
      </c>
      <c r="O1321" t="s">
        <v>6863</v>
      </c>
      <c r="P1321" t="s">
        <v>12070</v>
      </c>
      <c r="Q1321" s="3">
        <v>2016</v>
      </c>
      <c r="R1321" t="s">
        <v>6</v>
      </c>
      <c r="S1321" t="s">
        <v>6</v>
      </c>
      <c r="T1321" t="s">
        <v>6</v>
      </c>
    </row>
    <row r="1322" spans="1:20" x14ac:dyDescent="0.35">
      <c r="A1322" t="str" cm="1">
        <f t="array" ref="A1322">IF(OR(ISNUMBER(SEARCH("serious", $H1322:$J1322)),ISNUMBER(SEARCH("Serious", $H1322:$J1322)),ISNUMBER(SEARCH("gamification", $H1322:$J1322)),ISNUMBER(SEARCH("Gamification", $H1322:$J1322)),ISNUMBER(SEARCH("education", $H1322:$J1322)),ISNUMBER(SEARCH("Education", $H1322:$J1322)),),DataValidation!$E$12,B1322)</f>
        <v>Serious games or gamification</v>
      </c>
      <c r="B1322" t="s">
        <v>70</v>
      </c>
      <c r="C1322" t="s">
        <v>33</v>
      </c>
      <c r="D1322" t="s">
        <v>33</v>
      </c>
      <c r="F1322" s="3" t="str">
        <f t="shared" si="65"/>
        <v/>
      </c>
      <c r="G1322">
        <f t="shared" si="63"/>
        <v>1</v>
      </c>
      <c r="H1322" s="10" t="s">
        <v>20512</v>
      </c>
      <c r="I1322" t="s">
        <v>15127</v>
      </c>
      <c r="J1322" t="s">
        <v>6</v>
      </c>
      <c r="K1322" t="s">
        <v>15128</v>
      </c>
      <c r="L1322">
        <v>7</v>
      </c>
      <c r="N1322" t="str">
        <f t="shared" si="64"/>
        <v>Journal</v>
      </c>
      <c r="O1322" t="s">
        <v>12125</v>
      </c>
      <c r="P1322" t="s">
        <v>15129</v>
      </c>
      <c r="Q1322" s="3">
        <v>2020</v>
      </c>
      <c r="R1322" t="s">
        <v>6</v>
      </c>
      <c r="S1322" t="s">
        <v>6</v>
      </c>
      <c r="T1322" t="s">
        <v>6</v>
      </c>
    </row>
    <row r="1323" spans="1:20" x14ac:dyDescent="0.35">
      <c r="A1323" t="str" cm="1">
        <f t="array" ref="A1323">IF(OR(ISNUMBER(SEARCH("serious", $H1323:$J1323)),ISNUMBER(SEARCH("Serious", $H1323:$J1323)),ISNUMBER(SEARCH("gamification", $H1323:$J1323)),ISNUMBER(SEARCH("Gamification", $H1323:$J1323)),ISNUMBER(SEARCH("education", $H1323:$J1323)),ISNUMBER(SEARCH("Education", $H1323:$J1323)),),DataValidation!$E$12,B1323)</f>
        <v>None</v>
      </c>
      <c r="B1323" t="s">
        <v>49</v>
      </c>
      <c r="C1323" t="s">
        <v>54</v>
      </c>
      <c r="D1323" t="s">
        <v>54</v>
      </c>
      <c r="F1323" s="3" t="str">
        <f t="shared" si="65"/>
        <v/>
      </c>
      <c r="G1323">
        <f t="shared" si="63"/>
        <v>1</v>
      </c>
      <c r="H1323" s="10" t="s">
        <v>20514</v>
      </c>
      <c r="I1323" t="s">
        <v>15135</v>
      </c>
      <c r="J1323" t="s">
        <v>6</v>
      </c>
      <c r="K1323" t="s">
        <v>15136</v>
      </c>
      <c r="L1323">
        <v>7</v>
      </c>
      <c r="N1323" t="str">
        <f t="shared" si="64"/>
        <v>Journal</v>
      </c>
      <c r="O1323" t="s">
        <v>13834</v>
      </c>
      <c r="P1323" t="s">
        <v>15137</v>
      </c>
      <c r="Q1323" s="3">
        <v>2017</v>
      </c>
      <c r="R1323" t="s">
        <v>6</v>
      </c>
      <c r="S1323" t="s">
        <v>6</v>
      </c>
      <c r="T1323" t="s">
        <v>6</v>
      </c>
    </row>
    <row r="1324" spans="1:20" x14ac:dyDescent="0.35">
      <c r="A1324" t="str" cm="1">
        <f t="array" ref="A1324">IF(OR(ISNUMBER(SEARCH("serious", $H1324:$J1324)),ISNUMBER(SEARCH("Serious", $H1324:$J1324)),ISNUMBER(SEARCH("gamification", $H1324:$J1324)),ISNUMBER(SEARCH("Gamification", $H1324:$J1324)),ISNUMBER(SEARCH("education", $H1324:$J1324)),ISNUMBER(SEARCH("Education", $H1324:$J1324)),),DataValidation!$E$12,B1324)</f>
        <v>Serious games or gamification</v>
      </c>
      <c r="B1324" t="s">
        <v>70</v>
      </c>
      <c r="C1324" t="s">
        <v>33</v>
      </c>
      <c r="D1324" t="s">
        <v>33</v>
      </c>
      <c r="F1324" s="3" t="str">
        <f t="shared" si="65"/>
        <v/>
      </c>
      <c r="G1324">
        <f t="shared" si="63"/>
        <v>1</v>
      </c>
      <c r="H1324" s="10" t="s">
        <v>20515</v>
      </c>
      <c r="I1324" t="s">
        <v>15143</v>
      </c>
      <c r="J1324" t="s">
        <v>6</v>
      </c>
      <c r="K1324" t="s">
        <v>15144</v>
      </c>
      <c r="L1324">
        <v>7</v>
      </c>
      <c r="N1324" t="str">
        <f t="shared" si="64"/>
        <v>Journal</v>
      </c>
      <c r="O1324" t="s">
        <v>13796</v>
      </c>
      <c r="P1324" t="s">
        <v>13797</v>
      </c>
      <c r="Q1324" s="3">
        <v>2015</v>
      </c>
      <c r="R1324" t="s">
        <v>6</v>
      </c>
      <c r="S1324" t="s">
        <v>6</v>
      </c>
      <c r="T1324" t="s">
        <v>6</v>
      </c>
    </row>
    <row r="1325" spans="1:20" x14ac:dyDescent="0.35">
      <c r="A1325" t="str" cm="1">
        <f t="array" ref="A1325">IF(OR(ISNUMBER(SEARCH("serious", $H1325:$J1325)),ISNUMBER(SEARCH("Serious", $H1325:$J1325)),ISNUMBER(SEARCH("gamification", $H1325:$J1325)),ISNUMBER(SEARCH("Gamification", $H1325:$J1325)),ISNUMBER(SEARCH("education", $H1325:$J1325)),ISNUMBER(SEARCH("Education", $H1325:$J1325)),),DataValidation!$E$12,B1325)</f>
        <v>Serious games or gamification</v>
      </c>
      <c r="B1325" t="s">
        <v>70</v>
      </c>
      <c r="C1325" t="s">
        <v>33</v>
      </c>
      <c r="D1325" t="s">
        <v>33</v>
      </c>
      <c r="F1325" s="3" t="str">
        <f t="shared" si="65"/>
        <v/>
      </c>
      <c r="G1325">
        <f t="shared" si="63"/>
        <v>1</v>
      </c>
      <c r="H1325" s="10" t="s">
        <v>20516</v>
      </c>
      <c r="I1325" t="s">
        <v>15146</v>
      </c>
      <c r="J1325" t="s">
        <v>6</v>
      </c>
      <c r="K1325" t="s">
        <v>15147</v>
      </c>
      <c r="L1325">
        <v>7</v>
      </c>
      <c r="N1325" t="str">
        <f t="shared" si="64"/>
        <v>Conference</v>
      </c>
      <c r="O1325" t="s">
        <v>15148</v>
      </c>
      <c r="P1325" t="s">
        <v>15149</v>
      </c>
      <c r="Q1325" s="3">
        <v>2018</v>
      </c>
      <c r="R1325" t="s">
        <v>6</v>
      </c>
      <c r="S1325" t="s">
        <v>6</v>
      </c>
      <c r="T1325" t="s">
        <v>6</v>
      </c>
    </row>
    <row r="1326" spans="1:20" x14ac:dyDescent="0.35">
      <c r="A1326" t="str" cm="1">
        <f t="array" ref="A1326">IF(OR(ISNUMBER(SEARCH("serious", $H1326:$J1326)),ISNUMBER(SEARCH("Serious", $H1326:$J1326)),ISNUMBER(SEARCH("gamification", $H1326:$J1326)),ISNUMBER(SEARCH("Gamification", $H1326:$J1326)),ISNUMBER(SEARCH("education", $H1326:$J1326)),ISNUMBER(SEARCH("Education", $H1326:$J1326)),),DataValidation!$E$12,B1326)</f>
        <v>Serious games or gamification</v>
      </c>
      <c r="B1326" t="s">
        <v>70</v>
      </c>
      <c r="C1326" t="s">
        <v>33</v>
      </c>
      <c r="D1326" t="s">
        <v>33</v>
      </c>
      <c r="F1326" s="3" t="str">
        <f t="shared" si="65"/>
        <v/>
      </c>
      <c r="G1326">
        <f t="shared" si="63"/>
        <v>1</v>
      </c>
      <c r="H1326" s="10" t="s">
        <v>20517</v>
      </c>
      <c r="I1326" t="s">
        <v>15151</v>
      </c>
      <c r="J1326" t="s">
        <v>6</v>
      </c>
      <c r="K1326" t="s">
        <v>13465</v>
      </c>
      <c r="L1326">
        <v>7</v>
      </c>
      <c r="N1326" t="str">
        <f t="shared" si="64"/>
        <v>Conference</v>
      </c>
      <c r="O1326" t="s">
        <v>15152</v>
      </c>
      <c r="P1326" t="s">
        <v>12667</v>
      </c>
      <c r="Q1326" s="3">
        <v>2019</v>
      </c>
      <c r="R1326" t="s">
        <v>6</v>
      </c>
      <c r="S1326" t="s">
        <v>6</v>
      </c>
      <c r="T1326" t="s">
        <v>6</v>
      </c>
    </row>
    <row r="1327" spans="1:20" x14ac:dyDescent="0.35">
      <c r="A1327" t="s">
        <v>82</v>
      </c>
      <c r="B1327" t="s">
        <v>70</v>
      </c>
      <c r="C1327" s="29" t="s">
        <v>33</v>
      </c>
      <c r="D1327" s="29" t="s">
        <v>33</v>
      </c>
      <c r="F1327" s="3" t="str">
        <f t="shared" si="65"/>
        <v/>
      </c>
      <c r="G1327">
        <f t="shared" si="63"/>
        <v>1</v>
      </c>
      <c r="H1327" s="10" t="s">
        <v>20523</v>
      </c>
      <c r="I1327" t="s">
        <v>15187</v>
      </c>
      <c r="J1327" t="s">
        <v>6</v>
      </c>
      <c r="K1327" t="s">
        <v>15188</v>
      </c>
      <c r="L1327">
        <v>7</v>
      </c>
      <c r="N1327" t="str">
        <f t="shared" si="64"/>
        <v>Journal</v>
      </c>
      <c r="O1327" t="s">
        <v>5033</v>
      </c>
      <c r="P1327" t="s">
        <v>15189</v>
      </c>
      <c r="Q1327" s="3">
        <v>2017</v>
      </c>
      <c r="R1327" t="s">
        <v>6</v>
      </c>
      <c r="S1327" t="s">
        <v>6</v>
      </c>
      <c r="T1327" t="s">
        <v>6</v>
      </c>
    </row>
    <row r="1328" spans="1:20" x14ac:dyDescent="0.35">
      <c r="A1328" t="str" cm="1">
        <f t="array" ref="A1328">IF(OR(ISNUMBER(SEARCH("serious", $H1328:$J1328)),ISNUMBER(SEARCH("Serious", $H1328:$J1328)),ISNUMBER(SEARCH("gamification", $H1328:$J1328)),ISNUMBER(SEARCH("Gamification", $H1328:$J1328)),ISNUMBER(SEARCH("education", $H1328:$J1328)),ISNUMBER(SEARCH("Education", $H1328:$J1328)),),DataValidation!$E$12,B1328)</f>
        <v>Serious games or gamification</v>
      </c>
      <c r="B1328" t="s">
        <v>70</v>
      </c>
      <c r="C1328" t="s">
        <v>33</v>
      </c>
      <c r="D1328" t="s">
        <v>33</v>
      </c>
      <c r="F1328" s="3" t="str">
        <f t="shared" si="65"/>
        <v/>
      </c>
      <c r="G1328">
        <f t="shared" si="63"/>
        <v>1</v>
      </c>
      <c r="H1328" s="10" t="s">
        <v>20527</v>
      </c>
      <c r="I1328" t="s">
        <v>15219</v>
      </c>
      <c r="J1328" t="s">
        <v>6</v>
      </c>
      <c r="K1328" t="s">
        <v>14752</v>
      </c>
      <c r="L1328">
        <v>7</v>
      </c>
      <c r="N1328" t="str">
        <f t="shared" si="64"/>
        <v>Journal</v>
      </c>
      <c r="O1328" t="s">
        <v>1386</v>
      </c>
      <c r="P1328" t="s">
        <v>15220</v>
      </c>
      <c r="Q1328" s="3">
        <v>2012</v>
      </c>
      <c r="R1328" t="s">
        <v>6</v>
      </c>
      <c r="S1328" t="s">
        <v>6</v>
      </c>
      <c r="T1328" t="s">
        <v>6</v>
      </c>
    </row>
    <row r="1329" spans="1:20" x14ac:dyDescent="0.35">
      <c r="A1329" t="str" cm="1">
        <f t="array" ref="A1329">IF(OR(ISNUMBER(SEARCH("serious", $H1329:$J1329)),ISNUMBER(SEARCH("Serious", $H1329:$J1329)),ISNUMBER(SEARCH("gamification", $H1329:$J1329)),ISNUMBER(SEARCH("Gamification", $H1329:$J1329)),ISNUMBER(SEARCH("education", $H1329:$J1329)),ISNUMBER(SEARCH("Education", $H1329:$J1329)),),DataValidation!$E$12,B1329)</f>
        <v>Not related to Video Games</v>
      </c>
      <c r="B1329" t="s">
        <v>70</v>
      </c>
      <c r="C1329" t="s">
        <v>33</v>
      </c>
      <c r="D1329" t="s">
        <v>33</v>
      </c>
      <c r="F1329" s="3" t="str">
        <f t="shared" si="65"/>
        <v/>
      </c>
      <c r="G1329">
        <f t="shared" si="63"/>
        <v>1</v>
      </c>
      <c r="H1329" s="10" t="s">
        <v>20529</v>
      </c>
      <c r="I1329" t="s">
        <v>15228</v>
      </c>
      <c r="J1329" t="s">
        <v>15229</v>
      </c>
      <c r="K1329" t="s">
        <v>15230</v>
      </c>
      <c r="L1329">
        <v>6</v>
      </c>
      <c r="N1329" t="str">
        <f t="shared" si="64"/>
        <v>Journal</v>
      </c>
      <c r="O1329" t="s">
        <v>15232</v>
      </c>
      <c r="P1329" t="s">
        <v>15231</v>
      </c>
      <c r="Q1329" s="3">
        <v>2009</v>
      </c>
      <c r="R1329" t="s">
        <v>6</v>
      </c>
      <c r="S1329" t="s">
        <v>15232</v>
      </c>
      <c r="T1329" t="s">
        <v>6</v>
      </c>
    </row>
    <row r="1330" spans="1:20" x14ac:dyDescent="0.35">
      <c r="A1330" t="str" cm="1">
        <f t="array" ref="A1330">IF(OR(ISNUMBER(SEARCH("serious", $H1330:$J1330)),ISNUMBER(SEARCH("Serious", $H1330:$J1330)),ISNUMBER(SEARCH("gamification", $H1330:$J1330)),ISNUMBER(SEARCH("Gamification", $H1330:$J1330)),ISNUMBER(SEARCH("education", $H1330:$J1330)),ISNUMBER(SEARCH("Education", $H1330:$J1330)),),DataValidation!$E$12,B1330)</f>
        <v>None</v>
      </c>
      <c r="B1330" t="s">
        <v>49</v>
      </c>
      <c r="C1330" t="s">
        <v>51</v>
      </c>
      <c r="D1330" t="s">
        <v>51</v>
      </c>
      <c r="F1330" s="3" t="str">
        <f t="shared" si="65"/>
        <v/>
      </c>
      <c r="G1330">
        <f t="shared" si="63"/>
        <v>1</v>
      </c>
      <c r="H1330" s="10" t="s">
        <v>20530</v>
      </c>
      <c r="I1330" t="s">
        <v>15234</v>
      </c>
      <c r="J1330" t="s">
        <v>15235</v>
      </c>
      <c r="K1330" t="s">
        <v>15236</v>
      </c>
      <c r="L1330">
        <v>7</v>
      </c>
      <c r="N1330" t="str">
        <f t="shared" si="64"/>
        <v>Journal</v>
      </c>
      <c r="O1330" t="s">
        <v>15237</v>
      </c>
      <c r="P1330" t="s">
        <v>8045</v>
      </c>
      <c r="Q1330" s="3">
        <v>2009</v>
      </c>
      <c r="R1330" t="s">
        <v>6</v>
      </c>
      <c r="S1330" t="s">
        <v>6</v>
      </c>
      <c r="T1330" t="s">
        <v>6</v>
      </c>
    </row>
    <row r="1331" spans="1:20" x14ac:dyDescent="0.35">
      <c r="A1331" t="str" cm="1">
        <f t="array" ref="A1331">IF(OR(ISNUMBER(SEARCH("serious", $H1331:$J1331)),ISNUMBER(SEARCH("Serious", $H1331:$J1331)),ISNUMBER(SEARCH("gamification", $H1331:$J1331)),ISNUMBER(SEARCH("Gamification", $H1331:$J1331)),ISNUMBER(SEARCH("education", $H1331:$J1331)),ISNUMBER(SEARCH("Education", $H1331:$J1331)),),DataValidation!$E$12,B1331)</f>
        <v>None</v>
      </c>
      <c r="B1331" t="s">
        <v>49</v>
      </c>
      <c r="C1331" t="s">
        <v>77</v>
      </c>
      <c r="D1331" t="s">
        <v>77</v>
      </c>
      <c r="F1331" s="3" t="str">
        <f t="shared" si="65"/>
        <v/>
      </c>
      <c r="G1331">
        <f t="shared" si="63"/>
        <v>1</v>
      </c>
      <c r="H1331" s="10" t="s">
        <v>20531</v>
      </c>
      <c r="I1331" t="s">
        <v>15242</v>
      </c>
      <c r="J1331" t="s">
        <v>15243</v>
      </c>
      <c r="K1331" t="s">
        <v>15244</v>
      </c>
      <c r="L1331">
        <v>6</v>
      </c>
      <c r="N1331" t="str">
        <f>IF(ISNUMBER(SEARCH("Workshop", O1331)),"Workshop",IF(OR(ISNUMBER(SEARCH("Conference", O1331)), ISNUMBER(SEARCH("Symposium", O1331)), ISNUMBER(SEARCH("Lecture Notes", O1331)), ISNUMBER(SEARCH("Proceedings", O1331))),"Conference", "Journal"))</f>
        <v>Conference</v>
      </c>
      <c r="O1331" t="s">
        <v>15246</v>
      </c>
      <c r="P1331" t="s">
        <v>15245</v>
      </c>
      <c r="Q1331" s="3">
        <v>2009</v>
      </c>
      <c r="R1331" t="s">
        <v>6</v>
      </c>
      <c r="S1331" t="s">
        <v>15246</v>
      </c>
      <c r="T1331" t="s">
        <v>6</v>
      </c>
    </row>
    <row r="1332" spans="1:20" x14ac:dyDescent="0.35">
      <c r="A1332" t="str" cm="1">
        <f t="array" ref="A1332">IF(OR(ISNUMBER(SEARCH("serious", $H1332:$J1332)),ISNUMBER(SEARCH("Serious", $H1332:$J1332)),ISNUMBER(SEARCH("gamification", $H1332:$J1332)),ISNUMBER(SEARCH("Gamification", $H1332:$J1332)),ISNUMBER(SEARCH("education", $H1332:$J1332)),ISNUMBER(SEARCH("Education", $H1332:$J1332)),),DataValidation!$E$12,B1332)</f>
        <v>Serious games or gamification</v>
      </c>
      <c r="B1332" t="s">
        <v>70</v>
      </c>
      <c r="C1332" t="s">
        <v>33</v>
      </c>
      <c r="D1332" t="s">
        <v>33</v>
      </c>
      <c r="F1332" s="3" t="str">
        <f t="shared" si="65"/>
        <v/>
      </c>
      <c r="G1332">
        <f t="shared" si="63"/>
        <v>1</v>
      </c>
      <c r="H1332" s="10" t="s">
        <v>20532</v>
      </c>
      <c r="I1332" t="s">
        <v>15248</v>
      </c>
      <c r="J1332" t="s">
        <v>15249</v>
      </c>
      <c r="K1332" t="s">
        <v>15250</v>
      </c>
      <c r="L1332">
        <v>6</v>
      </c>
      <c r="N1332" t="str">
        <f t="shared" ref="N1332:N1395" si="66">IF(ISNUMBER(SEARCH("Workshop", O1332)),"Workshop",IF(OR(ISNUMBER(SEARCH("Conference", O1332)), ISNUMBER(SEARCH("Symposium", O1332)), ISNUMBER(SEARCH("Lecture Notes", O1332)), ISNUMBER(SEARCH("Proceedings", O1332))),"Conference", "Journal"))</f>
        <v>Conference</v>
      </c>
      <c r="O1332" t="s">
        <v>15251</v>
      </c>
      <c r="P1332" t="s">
        <v>3955</v>
      </c>
      <c r="Q1332" s="3">
        <v>2009</v>
      </c>
      <c r="R1332" t="s">
        <v>6</v>
      </c>
      <c r="S1332" t="s">
        <v>15251</v>
      </c>
      <c r="T1332" t="s">
        <v>6</v>
      </c>
    </row>
    <row r="1333" spans="1:20" x14ac:dyDescent="0.35">
      <c r="A1333" t="str" cm="1">
        <f t="array" ref="A1333">IF(OR(ISNUMBER(SEARCH("serious", $H1333:$J1333)),ISNUMBER(SEARCH("Serious", $H1333:$J1333)),ISNUMBER(SEARCH("gamification", $H1333:$J1333)),ISNUMBER(SEARCH("Gamification", $H1333:$J1333)),ISNUMBER(SEARCH("education", $H1333:$J1333)),ISNUMBER(SEARCH("Education", $H1333:$J1333)),),DataValidation!$E$12,B1333)</f>
        <v>Serious games or gamification</v>
      </c>
      <c r="B1333" t="s">
        <v>70</v>
      </c>
      <c r="C1333" t="s">
        <v>33</v>
      </c>
      <c r="D1333" t="s">
        <v>33</v>
      </c>
      <c r="F1333" s="3" t="str">
        <f t="shared" si="65"/>
        <v/>
      </c>
      <c r="G1333">
        <f t="shared" si="63"/>
        <v>1</v>
      </c>
      <c r="H1333" s="10" t="s">
        <v>20535</v>
      </c>
      <c r="I1333" t="s">
        <v>15268</v>
      </c>
      <c r="J1333" t="s">
        <v>15269</v>
      </c>
      <c r="K1333" t="s">
        <v>15270</v>
      </c>
      <c r="L1333">
        <v>6</v>
      </c>
      <c r="N1333" t="str">
        <f t="shared" si="66"/>
        <v>Conference</v>
      </c>
      <c r="O1333" t="s">
        <v>15272</v>
      </c>
      <c r="P1333" t="s">
        <v>15271</v>
      </c>
      <c r="Q1333" s="3">
        <v>2009</v>
      </c>
      <c r="R1333" t="s">
        <v>6</v>
      </c>
      <c r="S1333" t="s">
        <v>15272</v>
      </c>
      <c r="T1333" t="s">
        <v>6</v>
      </c>
    </row>
    <row r="1334" spans="1:20" x14ac:dyDescent="0.35">
      <c r="A1334" t="str" cm="1">
        <f t="array" ref="A1334">IF(OR(ISNUMBER(SEARCH("serious", $H1334:$J1334)),ISNUMBER(SEARCH("Serious", $H1334:$J1334)),ISNUMBER(SEARCH("gamification", $H1334:$J1334)),ISNUMBER(SEARCH("Gamification", $H1334:$J1334)),ISNUMBER(SEARCH("education", $H1334:$J1334)),ISNUMBER(SEARCH("Education", $H1334:$J1334)),),DataValidation!$E$12,B1334)</f>
        <v>Not related to Video Games</v>
      </c>
      <c r="B1334" t="s">
        <v>70</v>
      </c>
      <c r="C1334" t="s">
        <v>33</v>
      </c>
      <c r="D1334" t="s">
        <v>33</v>
      </c>
      <c r="F1334" s="3" t="str">
        <f t="shared" si="65"/>
        <v/>
      </c>
      <c r="G1334">
        <f t="shared" si="63"/>
        <v>1</v>
      </c>
      <c r="H1334" s="10" t="s">
        <v>20536</v>
      </c>
      <c r="I1334" t="s">
        <v>15277</v>
      </c>
      <c r="J1334" t="s">
        <v>15278</v>
      </c>
      <c r="K1334" t="s">
        <v>15279</v>
      </c>
      <c r="L1334">
        <v>6</v>
      </c>
      <c r="N1334" t="str">
        <f t="shared" si="66"/>
        <v>Conference</v>
      </c>
      <c r="O1334" t="s">
        <v>15281</v>
      </c>
      <c r="P1334" t="s">
        <v>15280</v>
      </c>
      <c r="Q1334" s="3">
        <v>2009</v>
      </c>
      <c r="R1334" t="s">
        <v>6</v>
      </c>
      <c r="S1334" t="s">
        <v>15281</v>
      </c>
      <c r="T1334" t="s">
        <v>6</v>
      </c>
    </row>
    <row r="1335" spans="1:20" x14ac:dyDescent="0.35">
      <c r="A1335" t="str" cm="1">
        <f t="array" ref="A1335">IF(OR(ISNUMBER(SEARCH("serious", $H1335:$J1335)),ISNUMBER(SEARCH("Serious", $H1335:$J1335)),ISNUMBER(SEARCH("gamification", $H1335:$J1335)),ISNUMBER(SEARCH("Gamification", $H1335:$J1335)),ISNUMBER(SEARCH("education", $H1335:$J1335)),ISNUMBER(SEARCH("Education", $H1335:$J1335)),),DataValidation!$E$12,B1335)</f>
        <v>Serious games or gamification</v>
      </c>
      <c r="B1335" t="s">
        <v>70</v>
      </c>
      <c r="C1335" t="s">
        <v>33</v>
      </c>
      <c r="D1335" t="s">
        <v>33</v>
      </c>
      <c r="F1335" s="3" t="str">
        <f t="shared" si="65"/>
        <v/>
      </c>
      <c r="G1335">
        <f t="shared" si="63"/>
        <v>1</v>
      </c>
      <c r="H1335" s="10" t="s">
        <v>15282</v>
      </c>
      <c r="I1335" t="s">
        <v>15283</v>
      </c>
      <c r="J1335" t="s">
        <v>15284</v>
      </c>
      <c r="K1335" t="s">
        <v>15285</v>
      </c>
      <c r="L1335">
        <v>6</v>
      </c>
      <c r="N1335" t="str">
        <f t="shared" si="66"/>
        <v>Conference</v>
      </c>
      <c r="O1335" t="s">
        <v>15287</v>
      </c>
      <c r="P1335" t="s">
        <v>15286</v>
      </c>
      <c r="Q1335" s="3">
        <v>2009</v>
      </c>
      <c r="R1335" t="s">
        <v>6</v>
      </c>
      <c r="S1335" t="s">
        <v>15287</v>
      </c>
      <c r="T1335" t="s">
        <v>6</v>
      </c>
    </row>
    <row r="1336" spans="1:20" x14ac:dyDescent="0.35">
      <c r="A1336" t="str" cm="1">
        <f t="array" ref="A1336">IF(OR(ISNUMBER(SEARCH("serious", $H1336:$J1336)),ISNUMBER(SEARCH("Serious", $H1336:$J1336)),ISNUMBER(SEARCH("gamification", $H1336:$J1336)),ISNUMBER(SEARCH("Gamification", $H1336:$J1336)),ISNUMBER(SEARCH("education", $H1336:$J1336)),ISNUMBER(SEARCH("Education", $H1336:$J1336)),),DataValidation!$E$12,B1336)</f>
        <v>Not related to Video Games</v>
      </c>
      <c r="B1336" t="s">
        <v>70</v>
      </c>
      <c r="C1336" t="s">
        <v>33</v>
      </c>
      <c r="D1336" t="s">
        <v>33</v>
      </c>
      <c r="F1336" s="3" t="str">
        <f t="shared" si="65"/>
        <v/>
      </c>
      <c r="G1336">
        <f t="shared" si="63"/>
        <v>1</v>
      </c>
      <c r="H1336" s="10" t="s">
        <v>20538</v>
      </c>
      <c r="I1336" t="s">
        <v>15322</v>
      </c>
      <c r="J1336" t="s">
        <v>15323</v>
      </c>
      <c r="K1336" t="s">
        <v>15324</v>
      </c>
      <c r="L1336">
        <v>6</v>
      </c>
      <c r="N1336" t="str">
        <f t="shared" si="66"/>
        <v>Conference</v>
      </c>
      <c r="O1336" t="s">
        <v>15325</v>
      </c>
      <c r="P1336" t="s">
        <v>1816</v>
      </c>
      <c r="Q1336" s="3">
        <v>2010</v>
      </c>
      <c r="R1336" t="s">
        <v>6</v>
      </c>
      <c r="S1336" t="s">
        <v>15325</v>
      </c>
      <c r="T1336" t="s">
        <v>6</v>
      </c>
    </row>
    <row r="1337" spans="1:20" x14ac:dyDescent="0.35">
      <c r="A1337" t="str" cm="1">
        <f t="array" ref="A1337">IF(OR(ISNUMBER(SEARCH("serious", $H1337:$J1337)),ISNUMBER(SEARCH("Serious", $H1337:$J1337)),ISNUMBER(SEARCH("gamification", $H1337:$J1337)),ISNUMBER(SEARCH("Gamification", $H1337:$J1337)),ISNUMBER(SEARCH("education", $H1337:$J1337)),ISNUMBER(SEARCH("Education", $H1337:$J1337)),),DataValidation!$E$12,B1337)</f>
        <v>Not related to Software Engineering</v>
      </c>
      <c r="B1337" t="s">
        <v>67</v>
      </c>
      <c r="C1337" t="s">
        <v>33</v>
      </c>
      <c r="D1337" t="s">
        <v>33</v>
      </c>
      <c r="F1337" s="3" t="str">
        <f t="shared" si="65"/>
        <v/>
      </c>
      <c r="G1337">
        <f t="shared" si="63"/>
        <v>1</v>
      </c>
      <c r="H1337" s="10" t="s">
        <v>20544</v>
      </c>
      <c r="I1337" t="s">
        <v>15374</v>
      </c>
      <c r="J1337" t="s">
        <v>15375</v>
      </c>
      <c r="K1337" t="s">
        <v>15376</v>
      </c>
      <c r="L1337">
        <v>6</v>
      </c>
      <c r="N1337" t="str">
        <f t="shared" si="66"/>
        <v>Conference</v>
      </c>
      <c r="O1337" t="s">
        <v>15377</v>
      </c>
      <c r="P1337" t="s">
        <v>6782</v>
      </c>
      <c r="Q1337" s="3">
        <v>2010</v>
      </c>
      <c r="R1337" t="s">
        <v>6</v>
      </c>
      <c r="S1337" t="s">
        <v>15377</v>
      </c>
      <c r="T1337" t="s">
        <v>6</v>
      </c>
    </row>
    <row r="1338" spans="1:20" x14ac:dyDescent="0.35">
      <c r="A1338" t="str" cm="1">
        <f t="array" ref="A1338">IF(OR(ISNUMBER(SEARCH("serious", $H1338:$J1338)),ISNUMBER(SEARCH("Serious", $H1338:$J1338)),ISNUMBER(SEARCH("gamification", $H1338:$J1338)),ISNUMBER(SEARCH("Gamification", $H1338:$J1338)),ISNUMBER(SEARCH("education", $H1338:$J1338)),ISNUMBER(SEARCH("Education", $H1338:$J1338)),),DataValidation!$E$12,B1338)</f>
        <v>None</v>
      </c>
      <c r="B1338" t="s">
        <v>49</v>
      </c>
      <c r="C1338" t="s">
        <v>60</v>
      </c>
      <c r="D1338" t="s">
        <v>60</v>
      </c>
      <c r="F1338" s="3" t="str">
        <f t="shared" si="65"/>
        <v/>
      </c>
      <c r="G1338">
        <f t="shared" si="63"/>
        <v>1</v>
      </c>
      <c r="H1338" s="10" t="s">
        <v>20545</v>
      </c>
      <c r="I1338" t="s">
        <v>15388</v>
      </c>
      <c r="J1338" t="s">
        <v>15389</v>
      </c>
      <c r="K1338" t="s">
        <v>15390</v>
      </c>
      <c r="L1338">
        <v>6</v>
      </c>
      <c r="N1338" t="str">
        <f t="shared" si="66"/>
        <v>Conference</v>
      </c>
      <c r="O1338" t="s">
        <v>15386</v>
      </c>
      <c r="P1338" t="s">
        <v>15391</v>
      </c>
      <c r="Q1338" s="3">
        <v>2010</v>
      </c>
      <c r="R1338" t="s">
        <v>6</v>
      </c>
      <c r="S1338" t="s">
        <v>15386</v>
      </c>
      <c r="T1338" t="s">
        <v>6</v>
      </c>
    </row>
    <row r="1339" spans="1:20" x14ac:dyDescent="0.35">
      <c r="A1339" t="str" cm="1">
        <f t="array" ref="A1339">IF(OR(ISNUMBER(SEARCH("serious", $H1339:$J1339)),ISNUMBER(SEARCH("Serious", $H1339:$J1339)),ISNUMBER(SEARCH("gamification", $H1339:$J1339)),ISNUMBER(SEARCH("Gamification", $H1339:$J1339)),ISNUMBER(SEARCH("education", $H1339:$J1339)),ISNUMBER(SEARCH("Education", $H1339:$J1339)),),DataValidation!$E$12,B1339)</f>
        <v>Not related to Software Engineering</v>
      </c>
      <c r="B1339" t="s">
        <v>67</v>
      </c>
      <c r="C1339" t="s">
        <v>33</v>
      </c>
      <c r="D1339" t="s">
        <v>33</v>
      </c>
      <c r="F1339" s="3" t="str">
        <f t="shared" si="65"/>
        <v/>
      </c>
      <c r="G1339">
        <f t="shared" si="63"/>
        <v>1</v>
      </c>
      <c r="H1339" s="10" t="s">
        <v>20547</v>
      </c>
      <c r="I1339" t="s">
        <v>15411</v>
      </c>
      <c r="J1339" t="s">
        <v>6</v>
      </c>
      <c r="K1339" t="s">
        <v>15412</v>
      </c>
      <c r="L1339">
        <v>6</v>
      </c>
      <c r="N1339" t="str">
        <f t="shared" si="66"/>
        <v>Conference</v>
      </c>
      <c r="O1339" t="s">
        <v>15414</v>
      </c>
      <c r="P1339" t="s">
        <v>15413</v>
      </c>
      <c r="Q1339" s="3">
        <v>2010</v>
      </c>
      <c r="R1339" t="s">
        <v>6</v>
      </c>
      <c r="S1339" t="s">
        <v>15414</v>
      </c>
      <c r="T1339" t="s">
        <v>6</v>
      </c>
    </row>
    <row r="1340" spans="1:20" x14ac:dyDescent="0.35">
      <c r="A1340" t="str" cm="1">
        <f t="array" ref="A1340">IF(OR(ISNUMBER(SEARCH("serious", $H1340:$J1340)),ISNUMBER(SEARCH("Serious", $H1340:$J1340)),ISNUMBER(SEARCH("gamification", $H1340:$J1340)),ISNUMBER(SEARCH("Gamification", $H1340:$J1340)),ISNUMBER(SEARCH("education", $H1340:$J1340)),ISNUMBER(SEARCH("Education", $H1340:$J1340)),),DataValidation!$E$12,B1340)</f>
        <v>Serious games or gamification</v>
      </c>
      <c r="B1340" t="s">
        <v>70</v>
      </c>
      <c r="C1340" t="s">
        <v>33</v>
      </c>
      <c r="D1340" t="s">
        <v>33</v>
      </c>
      <c r="F1340" s="3" t="str">
        <f t="shared" si="65"/>
        <v/>
      </c>
      <c r="G1340">
        <f t="shared" si="63"/>
        <v>1</v>
      </c>
      <c r="H1340" s="10" t="s">
        <v>20549</v>
      </c>
      <c r="I1340" t="s">
        <v>15430</v>
      </c>
      <c r="J1340" t="s">
        <v>15431</v>
      </c>
      <c r="K1340" t="s">
        <v>15432</v>
      </c>
      <c r="L1340">
        <v>6</v>
      </c>
      <c r="N1340" t="str">
        <f t="shared" si="66"/>
        <v>Conference</v>
      </c>
      <c r="O1340" t="s">
        <v>15434</v>
      </c>
      <c r="P1340" t="s">
        <v>15433</v>
      </c>
      <c r="Q1340" s="3">
        <v>2010</v>
      </c>
      <c r="R1340" t="s">
        <v>6</v>
      </c>
      <c r="S1340" t="s">
        <v>15434</v>
      </c>
      <c r="T1340" t="s">
        <v>6</v>
      </c>
    </row>
    <row r="1341" spans="1:20" x14ac:dyDescent="0.35">
      <c r="A1341" t="str" cm="1">
        <f t="array" ref="A1341">IF(OR(ISNUMBER(SEARCH("serious", $H1341:$J1341)),ISNUMBER(SEARCH("Serious", $H1341:$J1341)),ISNUMBER(SEARCH("gamification", $H1341:$J1341)),ISNUMBER(SEARCH("Gamification", $H1341:$J1341)),ISNUMBER(SEARCH("education", $H1341:$J1341)),ISNUMBER(SEARCH("Education", $H1341:$J1341)),),DataValidation!$E$12,B1341)</f>
        <v>Not related to Video Games</v>
      </c>
      <c r="B1341" t="s">
        <v>70</v>
      </c>
      <c r="C1341" t="s">
        <v>33</v>
      </c>
      <c r="D1341" t="s">
        <v>33</v>
      </c>
      <c r="F1341" s="3" t="str">
        <f t="shared" si="65"/>
        <v/>
      </c>
      <c r="G1341">
        <f t="shared" si="63"/>
        <v>1</v>
      </c>
      <c r="H1341" s="10" t="s">
        <v>20552</v>
      </c>
      <c r="I1341" t="s">
        <v>15469</v>
      </c>
      <c r="J1341" t="s">
        <v>15470</v>
      </c>
      <c r="K1341" t="s">
        <v>15471</v>
      </c>
      <c r="L1341">
        <v>6</v>
      </c>
      <c r="N1341" t="str">
        <f t="shared" si="66"/>
        <v>Conference</v>
      </c>
      <c r="O1341" t="s">
        <v>15472</v>
      </c>
      <c r="P1341" t="s">
        <v>9777</v>
      </c>
      <c r="Q1341" s="3">
        <v>2011</v>
      </c>
      <c r="R1341" t="s">
        <v>6</v>
      </c>
      <c r="S1341" t="s">
        <v>15472</v>
      </c>
      <c r="T1341" t="s">
        <v>6</v>
      </c>
    </row>
    <row r="1342" spans="1:20" x14ac:dyDescent="0.35">
      <c r="A1342" t="str" cm="1">
        <f t="array" ref="A1342">IF(OR(ISNUMBER(SEARCH("serious", $H1342:$J1342)),ISNUMBER(SEARCH("Serious", $H1342:$J1342)),ISNUMBER(SEARCH("gamification", $H1342:$J1342)),ISNUMBER(SEARCH("Gamification", $H1342:$J1342)),ISNUMBER(SEARCH("education", $H1342:$J1342)),ISNUMBER(SEARCH("Education", $H1342:$J1342)),),DataValidation!$E$12,B1342)</f>
        <v>None</v>
      </c>
      <c r="B1342" t="s">
        <v>49</v>
      </c>
      <c r="C1342" t="s">
        <v>57</v>
      </c>
      <c r="D1342" t="s">
        <v>57</v>
      </c>
      <c r="F1342" s="3" t="str">
        <f t="shared" si="65"/>
        <v/>
      </c>
      <c r="G1342">
        <f t="shared" si="63"/>
        <v>1</v>
      </c>
      <c r="H1342" s="10" t="s">
        <v>20556</v>
      </c>
      <c r="I1342" t="s">
        <v>15501</v>
      </c>
      <c r="J1342" t="s">
        <v>15502</v>
      </c>
      <c r="K1342" t="s">
        <v>15503</v>
      </c>
      <c r="L1342">
        <v>6</v>
      </c>
      <c r="N1342" t="str">
        <f t="shared" si="66"/>
        <v>Conference</v>
      </c>
      <c r="O1342" t="s">
        <v>15504</v>
      </c>
      <c r="P1342" t="s">
        <v>2182</v>
      </c>
      <c r="Q1342" s="3">
        <v>2011</v>
      </c>
      <c r="R1342" t="s">
        <v>6</v>
      </c>
      <c r="S1342" t="s">
        <v>15504</v>
      </c>
      <c r="T1342" t="s">
        <v>6</v>
      </c>
    </row>
    <row r="1343" spans="1:20" x14ac:dyDescent="0.35">
      <c r="A1343" t="str" cm="1">
        <f t="array" ref="A1343">IF(OR(ISNUMBER(SEARCH("serious", $H1343:$J1343)),ISNUMBER(SEARCH("Serious", $H1343:$J1343)),ISNUMBER(SEARCH("gamification", $H1343:$J1343)),ISNUMBER(SEARCH("Gamification", $H1343:$J1343)),ISNUMBER(SEARCH("education", $H1343:$J1343)),ISNUMBER(SEARCH("Education", $H1343:$J1343)),),DataValidation!$E$12,B1343)</f>
        <v>Serious games or gamification</v>
      </c>
      <c r="B1343" t="s">
        <v>70</v>
      </c>
      <c r="C1343" t="s">
        <v>33</v>
      </c>
      <c r="D1343" t="s">
        <v>33</v>
      </c>
      <c r="F1343" s="3" t="str">
        <f t="shared" si="65"/>
        <v/>
      </c>
      <c r="G1343">
        <f t="shared" si="63"/>
        <v>1</v>
      </c>
      <c r="H1343" s="10" t="s">
        <v>20557</v>
      </c>
      <c r="I1343" t="s">
        <v>15506</v>
      </c>
      <c r="J1343" t="s">
        <v>15507</v>
      </c>
      <c r="K1343" t="s">
        <v>15508</v>
      </c>
      <c r="L1343">
        <v>6</v>
      </c>
      <c r="N1343" t="str">
        <f t="shared" si="66"/>
        <v>Conference</v>
      </c>
      <c r="O1343" t="s">
        <v>15504</v>
      </c>
      <c r="P1343" t="s">
        <v>2182</v>
      </c>
      <c r="Q1343" s="3">
        <v>2011</v>
      </c>
      <c r="R1343" t="s">
        <v>6</v>
      </c>
      <c r="S1343" t="s">
        <v>15504</v>
      </c>
      <c r="T1343" t="s">
        <v>6</v>
      </c>
    </row>
    <row r="1344" spans="1:20" x14ac:dyDescent="0.35">
      <c r="A1344" t="str" cm="1">
        <f t="array" ref="A1344">IF(OR(ISNUMBER(SEARCH("serious", $H1344:$J1344)),ISNUMBER(SEARCH("Serious", $H1344:$J1344)),ISNUMBER(SEARCH("gamification", $H1344:$J1344)),ISNUMBER(SEARCH("Gamification", $H1344:$J1344)),ISNUMBER(SEARCH("education", $H1344:$J1344)),ISNUMBER(SEARCH("Education", $H1344:$J1344)),),DataValidation!$E$12,B1344)</f>
        <v>None</v>
      </c>
      <c r="B1344" t="s">
        <v>49</v>
      </c>
      <c r="C1344" t="s">
        <v>57</v>
      </c>
      <c r="D1344" t="s">
        <v>57</v>
      </c>
      <c r="F1344" s="3" t="str">
        <f t="shared" si="65"/>
        <v/>
      </c>
      <c r="G1344">
        <f t="shared" si="63"/>
        <v>1</v>
      </c>
      <c r="H1344" s="10" t="s">
        <v>20558</v>
      </c>
      <c r="I1344" t="s">
        <v>15510</v>
      </c>
      <c r="J1344" t="s">
        <v>15511</v>
      </c>
      <c r="K1344" t="s">
        <v>15512</v>
      </c>
      <c r="L1344">
        <v>6</v>
      </c>
      <c r="N1344" t="str">
        <f t="shared" si="66"/>
        <v>Conference</v>
      </c>
      <c r="O1344" t="s">
        <v>15514</v>
      </c>
      <c r="P1344" t="s">
        <v>15513</v>
      </c>
      <c r="Q1344" s="3">
        <v>2011</v>
      </c>
      <c r="R1344" t="s">
        <v>6</v>
      </c>
      <c r="S1344" t="s">
        <v>15514</v>
      </c>
      <c r="T1344" t="s">
        <v>6</v>
      </c>
    </row>
    <row r="1345" spans="1:20" x14ac:dyDescent="0.35">
      <c r="A1345" t="str" cm="1">
        <f t="array" ref="A1345">IF(OR(ISNUMBER(SEARCH("serious", $H1345:$J1345)),ISNUMBER(SEARCH("Serious", $H1345:$J1345)),ISNUMBER(SEARCH("gamification", $H1345:$J1345)),ISNUMBER(SEARCH("Gamification", $H1345:$J1345)),ISNUMBER(SEARCH("education", $H1345:$J1345)),ISNUMBER(SEARCH("Education", $H1345:$J1345)),),DataValidation!$E$12,B1345)</f>
        <v>None</v>
      </c>
      <c r="B1345" t="s">
        <v>49</v>
      </c>
      <c r="C1345" t="s">
        <v>57</v>
      </c>
      <c r="D1345" t="s">
        <v>57</v>
      </c>
      <c r="F1345" s="3" t="str">
        <f t="shared" si="65"/>
        <v/>
      </c>
      <c r="G1345">
        <f t="shared" si="63"/>
        <v>1</v>
      </c>
      <c r="H1345" s="10" t="s">
        <v>20559</v>
      </c>
      <c r="I1345" t="s">
        <v>15516</v>
      </c>
      <c r="J1345" t="s">
        <v>15517</v>
      </c>
      <c r="K1345" t="s">
        <v>15518</v>
      </c>
      <c r="L1345">
        <v>6</v>
      </c>
      <c r="N1345" t="str">
        <f t="shared" si="66"/>
        <v>Conference</v>
      </c>
      <c r="O1345" t="s">
        <v>15514</v>
      </c>
      <c r="P1345" t="s">
        <v>15519</v>
      </c>
      <c r="Q1345" s="3">
        <v>2011</v>
      </c>
      <c r="R1345" t="s">
        <v>6</v>
      </c>
      <c r="S1345" t="s">
        <v>15514</v>
      </c>
      <c r="T1345" t="s">
        <v>6</v>
      </c>
    </row>
    <row r="1346" spans="1:20" x14ac:dyDescent="0.35">
      <c r="A1346" t="str" cm="1">
        <f t="array" ref="A1346">IF(OR(ISNUMBER(SEARCH("serious", $H1346:$J1346)),ISNUMBER(SEARCH("Serious", $H1346:$J1346)),ISNUMBER(SEARCH("gamification", $H1346:$J1346)),ISNUMBER(SEARCH("Gamification", $H1346:$J1346)),ISNUMBER(SEARCH("education", $H1346:$J1346)),ISNUMBER(SEARCH("Education", $H1346:$J1346)),),DataValidation!$E$12,B1346)</f>
        <v>None</v>
      </c>
      <c r="B1346" t="s">
        <v>49</v>
      </c>
      <c r="C1346" t="s">
        <v>83</v>
      </c>
      <c r="D1346" t="s">
        <v>83</v>
      </c>
      <c r="F1346" s="3" t="str">
        <f t="shared" si="65"/>
        <v/>
      </c>
      <c r="G1346">
        <f t="shared" ref="G1346:G1409" si="67">COUNTIF(H:H,H1346)</f>
        <v>1</v>
      </c>
      <c r="H1346" s="10" t="s">
        <v>20560</v>
      </c>
      <c r="I1346" t="s">
        <v>15527</v>
      </c>
      <c r="J1346" t="s">
        <v>15528</v>
      </c>
      <c r="K1346" t="s">
        <v>15529</v>
      </c>
      <c r="L1346">
        <v>6</v>
      </c>
      <c r="N1346" t="str">
        <f t="shared" si="66"/>
        <v>Conference</v>
      </c>
      <c r="O1346" t="s">
        <v>15530</v>
      </c>
      <c r="P1346" t="s">
        <v>6098</v>
      </c>
      <c r="Q1346" s="3">
        <v>2011</v>
      </c>
      <c r="R1346" t="s">
        <v>6</v>
      </c>
      <c r="S1346" t="s">
        <v>15530</v>
      </c>
      <c r="T1346" t="s">
        <v>6</v>
      </c>
    </row>
    <row r="1347" spans="1:20" x14ac:dyDescent="0.35">
      <c r="A1347" t="str" cm="1">
        <f t="array" ref="A1347">IF(OR(ISNUMBER(SEARCH("serious", $H1347:$J1347)),ISNUMBER(SEARCH("Serious", $H1347:$J1347)),ISNUMBER(SEARCH("gamification", $H1347:$J1347)),ISNUMBER(SEARCH("Gamification", $H1347:$J1347)),ISNUMBER(SEARCH("education", $H1347:$J1347)),ISNUMBER(SEARCH("Education", $H1347:$J1347)),),DataValidation!$E$12,B1347)</f>
        <v>None</v>
      </c>
      <c r="B1347" t="s">
        <v>49</v>
      </c>
      <c r="C1347" t="s">
        <v>60</v>
      </c>
      <c r="D1347" t="s">
        <v>60</v>
      </c>
      <c r="F1347" s="3" t="str">
        <f t="shared" si="65"/>
        <v/>
      </c>
      <c r="G1347">
        <f t="shared" si="67"/>
        <v>1</v>
      </c>
      <c r="H1347" s="10" t="s">
        <v>20562</v>
      </c>
      <c r="I1347" t="s">
        <v>15537</v>
      </c>
      <c r="J1347" t="s">
        <v>15538</v>
      </c>
      <c r="K1347" t="s">
        <v>15539</v>
      </c>
      <c r="L1347">
        <v>6</v>
      </c>
      <c r="N1347" t="str">
        <f t="shared" si="66"/>
        <v>Conference</v>
      </c>
      <c r="O1347" t="s">
        <v>15540</v>
      </c>
      <c r="P1347" t="s">
        <v>4922</v>
      </c>
      <c r="Q1347" s="3">
        <v>2011</v>
      </c>
      <c r="R1347" t="s">
        <v>6</v>
      </c>
      <c r="S1347" t="s">
        <v>15540</v>
      </c>
      <c r="T1347" t="s">
        <v>6</v>
      </c>
    </row>
    <row r="1348" spans="1:20" x14ac:dyDescent="0.35">
      <c r="A1348" t="str" cm="1">
        <f t="array" ref="A1348">IF(OR(ISNUMBER(SEARCH("serious", $H1348:$J1348)),ISNUMBER(SEARCH("Serious", $H1348:$J1348)),ISNUMBER(SEARCH("gamification", $H1348:$J1348)),ISNUMBER(SEARCH("Gamification", $H1348:$J1348)),ISNUMBER(SEARCH("education", $H1348:$J1348)),ISNUMBER(SEARCH("Education", $H1348:$J1348)),),DataValidation!$E$12,B1348)</f>
        <v>None</v>
      </c>
      <c r="B1348" t="s">
        <v>49</v>
      </c>
      <c r="C1348" t="s">
        <v>71</v>
      </c>
      <c r="D1348" t="s">
        <v>71</v>
      </c>
      <c r="E1348" t="s">
        <v>85</v>
      </c>
      <c r="F1348" s="3" t="str">
        <f t="shared" si="65"/>
        <v/>
      </c>
      <c r="G1348">
        <f t="shared" si="67"/>
        <v>1</v>
      </c>
      <c r="H1348" s="10" t="s">
        <v>20563</v>
      </c>
      <c r="I1348" t="s">
        <v>12015</v>
      </c>
      <c r="J1348" t="s">
        <v>15542</v>
      </c>
      <c r="K1348" t="s">
        <v>15543</v>
      </c>
      <c r="L1348">
        <v>6</v>
      </c>
      <c r="N1348" t="str">
        <f t="shared" si="66"/>
        <v>Conference</v>
      </c>
      <c r="O1348" t="s">
        <v>15544</v>
      </c>
      <c r="P1348" t="s">
        <v>8247</v>
      </c>
      <c r="Q1348" s="3">
        <v>2011</v>
      </c>
      <c r="R1348" t="s">
        <v>6</v>
      </c>
      <c r="S1348" t="s">
        <v>15544</v>
      </c>
      <c r="T1348" t="s">
        <v>6</v>
      </c>
    </row>
    <row r="1349" spans="1:20" x14ac:dyDescent="0.35">
      <c r="A1349" t="str" cm="1">
        <f t="array" ref="A1349">IF(OR(ISNUMBER(SEARCH("serious", $H1349:$J1349)),ISNUMBER(SEARCH("Serious", $H1349:$J1349)),ISNUMBER(SEARCH("gamification", $H1349:$J1349)),ISNUMBER(SEARCH("Gamification", $H1349:$J1349)),ISNUMBER(SEARCH("education", $H1349:$J1349)),ISNUMBER(SEARCH("Education", $H1349:$J1349)),),DataValidation!$E$12,B1349)</f>
        <v>Not related to Video Games</v>
      </c>
      <c r="B1349" t="s">
        <v>70</v>
      </c>
      <c r="C1349" t="s">
        <v>33</v>
      </c>
      <c r="D1349" t="s">
        <v>33</v>
      </c>
      <c r="F1349" s="3" t="str">
        <f t="shared" si="65"/>
        <v/>
      </c>
      <c r="G1349">
        <f t="shared" si="67"/>
        <v>1</v>
      </c>
      <c r="H1349" s="10" t="s">
        <v>20564</v>
      </c>
      <c r="I1349" t="s">
        <v>15559</v>
      </c>
      <c r="J1349" t="s">
        <v>15560</v>
      </c>
      <c r="K1349" t="s">
        <v>15561</v>
      </c>
      <c r="L1349">
        <v>6</v>
      </c>
      <c r="N1349" t="str">
        <f t="shared" si="66"/>
        <v>Conference</v>
      </c>
      <c r="O1349" t="s">
        <v>15563</v>
      </c>
      <c r="P1349" t="s">
        <v>15562</v>
      </c>
      <c r="Q1349" s="3">
        <v>2011</v>
      </c>
      <c r="R1349" t="s">
        <v>6</v>
      </c>
      <c r="S1349" t="s">
        <v>15563</v>
      </c>
      <c r="T1349" t="s">
        <v>6</v>
      </c>
    </row>
    <row r="1350" spans="1:20" x14ac:dyDescent="0.35">
      <c r="A1350" t="str" cm="1">
        <f t="array" ref="A1350">IF(OR(ISNUMBER(SEARCH("serious", $H1350:$J1350)),ISNUMBER(SEARCH("Serious", $H1350:$J1350)),ISNUMBER(SEARCH("gamification", $H1350:$J1350)),ISNUMBER(SEARCH("Gamification", $H1350:$J1350)),ISNUMBER(SEARCH("education", $H1350:$J1350)),ISNUMBER(SEARCH("Education", $H1350:$J1350)),),DataValidation!$E$12,B1350)</f>
        <v>Serious games or gamification</v>
      </c>
      <c r="B1350" t="s">
        <v>70</v>
      </c>
      <c r="C1350" t="s">
        <v>33</v>
      </c>
      <c r="D1350" t="s">
        <v>33</v>
      </c>
      <c r="F1350" s="3" t="str">
        <f t="shared" si="65"/>
        <v/>
      </c>
      <c r="G1350">
        <f t="shared" si="67"/>
        <v>1</v>
      </c>
      <c r="H1350" s="10" t="s">
        <v>20566</v>
      </c>
      <c r="I1350" t="s">
        <v>15582</v>
      </c>
      <c r="J1350" t="s">
        <v>15583</v>
      </c>
      <c r="K1350" t="s">
        <v>15584</v>
      </c>
      <c r="L1350">
        <v>6</v>
      </c>
      <c r="N1350" t="str">
        <f t="shared" si="66"/>
        <v>Conference</v>
      </c>
      <c r="O1350" t="s">
        <v>15586</v>
      </c>
      <c r="P1350" t="s">
        <v>15585</v>
      </c>
      <c r="Q1350" s="3">
        <v>2012</v>
      </c>
      <c r="R1350" t="s">
        <v>6</v>
      </c>
      <c r="S1350" t="s">
        <v>15586</v>
      </c>
      <c r="T1350" t="s">
        <v>6</v>
      </c>
    </row>
    <row r="1351" spans="1:20" x14ac:dyDescent="0.35">
      <c r="A1351" t="str" cm="1">
        <f t="array" ref="A1351">IF(OR(ISNUMBER(SEARCH("serious", $H1351:$J1351)),ISNUMBER(SEARCH("Serious", $H1351:$J1351)),ISNUMBER(SEARCH("gamification", $H1351:$J1351)),ISNUMBER(SEARCH("Gamification", $H1351:$J1351)),ISNUMBER(SEARCH("education", $H1351:$J1351)),ISNUMBER(SEARCH("Education", $H1351:$J1351)),),DataValidation!$E$12,B1351)</f>
        <v>None</v>
      </c>
      <c r="B1351" t="s">
        <v>49</v>
      </c>
      <c r="C1351" t="s">
        <v>77</v>
      </c>
      <c r="D1351" t="s">
        <v>77</v>
      </c>
      <c r="F1351" s="3" t="str">
        <f t="shared" si="65"/>
        <v/>
      </c>
      <c r="G1351">
        <f t="shared" si="67"/>
        <v>1</v>
      </c>
      <c r="H1351" s="10" t="s">
        <v>20567</v>
      </c>
      <c r="I1351" t="s">
        <v>15588</v>
      </c>
      <c r="J1351" t="s">
        <v>15589</v>
      </c>
      <c r="K1351" t="s">
        <v>15590</v>
      </c>
      <c r="L1351">
        <v>6</v>
      </c>
      <c r="N1351" t="str">
        <f t="shared" si="66"/>
        <v>Conference</v>
      </c>
      <c r="O1351" t="s">
        <v>15586</v>
      </c>
      <c r="P1351" t="s">
        <v>15591</v>
      </c>
      <c r="Q1351" s="3">
        <v>2012</v>
      </c>
      <c r="R1351" t="s">
        <v>6</v>
      </c>
      <c r="S1351" t="s">
        <v>15586</v>
      </c>
      <c r="T1351" t="s">
        <v>6</v>
      </c>
    </row>
    <row r="1352" spans="1:20" x14ac:dyDescent="0.35">
      <c r="A1352" t="str" cm="1">
        <f t="array" ref="A1352">IF(OR(ISNUMBER(SEARCH("serious", $H1352:$J1352)),ISNUMBER(SEARCH("Serious", $H1352:$J1352)),ISNUMBER(SEARCH("gamification", $H1352:$J1352)),ISNUMBER(SEARCH("Gamification", $H1352:$J1352)),ISNUMBER(SEARCH("education", $H1352:$J1352)),ISNUMBER(SEARCH("Education", $H1352:$J1352)),),DataValidation!$E$12,B1352)</f>
        <v>Serious games or gamification</v>
      </c>
      <c r="B1352" t="s">
        <v>70</v>
      </c>
      <c r="C1352" t="s">
        <v>33</v>
      </c>
      <c r="D1352" t="s">
        <v>33</v>
      </c>
      <c r="F1352" s="3" t="str">
        <f t="shared" si="65"/>
        <v/>
      </c>
      <c r="G1352">
        <f t="shared" si="67"/>
        <v>1</v>
      </c>
      <c r="H1352" s="10" t="s">
        <v>20569</v>
      </c>
      <c r="I1352" t="s">
        <v>15605</v>
      </c>
      <c r="J1352" t="s">
        <v>15606</v>
      </c>
      <c r="K1352" t="s">
        <v>15607</v>
      </c>
      <c r="L1352">
        <v>6</v>
      </c>
      <c r="N1352" t="str">
        <f t="shared" si="66"/>
        <v>Conference</v>
      </c>
      <c r="O1352" t="s">
        <v>15608</v>
      </c>
      <c r="P1352" t="s">
        <v>188</v>
      </c>
      <c r="Q1352" s="3">
        <v>2012</v>
      </c>
      <c r="R1352" t="s">
        <v>6</v>
      </c>
      <c r="S1352" t="s">
        <v>15608</v>
      </c>
      <c r="T1352" t="s">
        <v>6</v>
      </c>
    </row>
    <row r="1353" spans="1:20" x14ac:dyDescent="0.35">
      <c r="A1353" t="str" cm="1">
        <f t="array" ref="A1353">IF(OR(ISNUMBER(SEARCH("serious", $H1353:$J1353)),ISNUMBER(SEARCH("Serious", $H1353:$J1353)),ISNUMBER(SEARCH("gamification", $H1353:$J1353)),ISNUMBER(SEARCH("Gamification", $H1353:$J1353)),ISNUMBER(SEARCH("education", $H1353:$J1353)),ISNUMBER(SEARCH("Education", $H1353:$J1353)),),DataValidation!$E$12,B1353)</f>
        <v>Serious games or gamification</v>
      </c>
      <c r="B1353" t="s">
        <v>70</v>
      </c>
      <c r="C1353" t="s">
        <v>33</v>
      </c>
      <c r="D1353" t="s">
        <v>33</v>
      </c>
      <c r="F1353" s="3" t="str">
        <f t="shared" si="65"/>
        <v/>
      </c>
      <c r="G1353">
        <f t="shared" si="67"/>
        <v>1</v>
      </c>
      <c r="H1353" s="10" t="s">
        <v>20571</v>
      </c>
      <c r="I1353" t="s">
        <v>15615</v>
      </c>
      <c r="J1353" t="s">
        <v>15616</v>
      </c>
      <c r="K1353" t="s">
        <v>15617</v>
      </c>
      <c r="L1353">
        <v>6</v>
      </c>
      <c r="N1353" t="str">
        <f t="shared" si="66"/>
        <v>Conference</v>
      </c>
      <c r="O1353" t="s">
        <v>15613</v>
      </c>
      <c r="P1353" t="s">
        <v>2182</v>
      </c>
      <c r="Q1353" s="3">
        <v>2012</v>
      </c>
      <c r="R1353" t="s">
        <v>6</v>
      </c>
      <c r="S1353" t="s">
        <v>15613</v>
      </c>
      <c r="T1353" t="s">
        <v>6</v>
      </c>
    </row>
    <row r="1354" spans="1:20" x14ac:dyDescent="0.35">
      <c r="A1354" t="str" cm="1">
        <f t="array" ref="A1354">IF(OR(ISNUMBER(SEARCH("serious", $H1354:$J1354)),ISNUMBER(SEARCH("Serious", $H1354:$J1354)),ISNUMBER(SEARCH("gamification", $H1354:$J1354)),ISNUMBER(SEARCH("Gamification", $H1354:$J1354)),ISNUMBER(SEARCH("education", $H1354:$J1354)),ISNUMBER(SEARCH("Education", $H1354:$J1354)),),DataValidation!$E$12,B1354)</f>
        <v>Not related to Video Games</v>
      </c>
      <c r="B1354" t="s">
        <v>70</v>
      </c>
      <c r="C1354" t="s">
        <v>33</v>
      </c>
      <c r="D1354" t="s">
        <v>33</v>
      </c>
      <c r="F1354" s="3" t="str">
        <f t="shared" si="65"/>
        <v/>
      </c>
      <c r="G1354">
        <f t="shared" si="67"/>
        <v>1</v>
      </c>
      <c r="H1354" s="10" t="s">
        <v>20574</v>
      </c>
      <c r="I1354" t="s">
        <v>15639</v>
      </c>
      <c r="J1354" t="s">
        <v>15640</v>
      </c>
      <c r="K1354" t="s">
        <v>15641</v>
      </c>
      <c r="L1354">
        <v>7</v>
      </c>
      <c r="N1354" t="str">
        <f t="shared" si="66"/>
        <v>Journal</v>
      </c>
      <c r="O1354" t="s">
        <v>1398</v>
      </c>
      <c r="P1354" t="s">
        <v>15642</v>
      </c>
      <c r="Q1354" s="3">
        <v>2012</v>
      </c>
      <c r="R1354" t="s">
        <v>6</v>
      </c>
      <c r="S1354" t="s">
        <v>6</v>
      </c>
      <c r="T1354" t="s">
        <v>6</v>
      </c>
    </row>
    <row r="1355" spans="1:20" x14ac:dyDescent="0.35">
      <c r="A1355" t="str" cm="1">
        <f t="array" ref="A1355">IF(OR(ISNUMBER(SEARCH("serious", $H1355:$J1355)),ISNUMBER(SEARCH("Serious", $H1355:$J1355)),ISNUMBER(SEARCH("gamification", $H1355:$J1355)),ISNUMBER(SEARCH("Gamification", $H1355:$J1355)),ISNUMBER(SEARCH("education", $H1355:$J1355)),ISNUMBER(SEARCH("Education", $H1355:$J1355)),),DataValidation!$E$12,B1355)</f>
        <v>Serious games or gamification</v>
      </c>
      <c r="B1355" t="s">
        <v>70</v>
      </c>
      <c r="C1355" t="s">
        <v>33</v>
      </c>
      <c r="D1355" t="s">
        <v>33</v>
      </c>
      <c r="E1355" s="4" t="s">
        <v>20817</v>
      </c>
      <c r="F1355" s="3" t="str">
        <f t="shared" si="65"/>
        <v/>
      </c>
      <c r="G1355" s="4">
        <f t="shared" si="67"/>
        <v>1</v>
      </c>
      <c r="H1355" s="10" t="s">
        <v>20579</v>
      </c>
      <c r="I1355" t="s">
        <v>15675</v>
      </c>
      <c r="J1355" t="s">
        <v>15676</v>
      </c>
      <c r="K1355" t="s">
        <v>15677</v>
      </c>
      <c r="L1355">
        <v>6</v>
      </c>
      <c r="N1355" t="str">
        <f t="shared" si="66"/>
        <v>Conference</v>
      </c>
      <c r="O1355" t="s">
        <v>15669</v>
      </c>
      <c r="P1355" t="s">
        <v>6260</v>
      </c>
      <c r="Q1355" s="3">
        <v>2012</v>
      </c>
      <c r="R1355" t="s">
        <v>6</v>
      </c>
      <c r="S1355" t="s">
        <v>15669</v>
      </c>
      <c r="T1355" t="s">
        <v>6</v>
      </c>
    </row>
    <row r="1356" spans="1:20" x14ac:dyDescent="0.35">
      <c r="A1356" t="str" cm="1">
        <f t="array" ref="A1356">IF(OR(ISNUMBER(SEARCH("serious", $H1356:$J1356)),ISNUMBER(SEARCH("Serious", $H1356:$J1356)),ISNUMBER(SEARCH("gamification", $H1356:$J1356)),ISNUMBER(SEARCH("Gamification", $H1356:$J1356)),ISNUMBER(SEARCH("education", $H1356:$J1356)),ISNUMBER(SEARCH("Education", $H1356:$J1356)),),DataValidation!$E$12,B1356)</f>
        <v>Serious games or gamification</v>
      </c>
      <c r="B1356" t="s">
        <v>70</v>
      </c>
      <c r="C1356" t="s">
        <v>33</v>
      </c>
      <c r="D1356" t="s">
        <v>33</v>
      </c>
      <c r="F1356" s="3" t="str">
        <f t="shared" si="65"/>
        <v/>
      </c>
      <c r="G1356">
        <f t="shared" si="67"/>
        <v>1</v>
      </c>
      <c r="H1356" s="10" t="s">
        <v>20583</v>
      </c>
      <c r="I1356" t="s">
        <v>15716</v>
      </c>
      <c r="J1356" t="s">
        <v>15717</v>
      </c>
      <c r="K1356" t="s">
        <v>15718</v>
      </c>
      <c r="L1356">
        <v>7</v>
      </c>
      <c r="N1356" t="str">
        <f t="shared" si="66"/>
        <v>Journal</v>
      </c>
      <c r="O1356" t="s">
        <v>2920</v>
      </c>
      <c r="P1356" t="s">
        <v>15719</v>
      </c>
      <c r="Q1356" s="3">
        <v>2013</v>
      </c>
      <c r="R1356" t="s">
        <v>6</v>
      </c>
      <c r="S1356" t="s">
        <v>6</v>
      </c>
      <c r="T1356" t="s">
        <v>6</v>
      </c>
    </row>
    <row r="1357" spans="1:20" x14ac:dyDescent="0.35">
      <c r="A1357" t="str" cm="1">
        <f t="array" ref="A1357">IF(OR(ISNUMBER(SEARCH("serious", $H1357:$J1357)),ISNUMBER(SEARCH("Serious", $H1357:$J1357)),ISNUMBER(SEARCH("gamification", $H1357:$J1357)),ISNUMBER(SEARCH("Gamification", $H1357:$J1357)),ISNUMBER(SEARCH("education", $H1357:$J1357)),ISNUMBER(SEARCH("Education", $H1357:$J1357)),),DataValidation!$E$12,B1357)</f>
        <v>None</v>
      </c>
      <c r="B1357" t="s">
        <v>49</v>
      </c>
      <c r="C1357" t="s">
        <v>60</v>
      </c>
      <c r="D1357" t="s">
        <v>60</v>
      </c>
      <c r="F1357" s="3" t="str">
        <f t="shared" si="65"/>
        <v/>
      </c>
      <c r="G1357">
        <f t="shared" si="67"/>
        <v>1</v>
      </c>
      <c r="H1357" s="10" t="s">
        <v>20584</v>
      </c>
      <c r="I1357" t="s">
        <v>15725</v>
      </c>
      <c r="J1357" t="s">
        <v>15726</v>
      </c>
      <c r="K1357" t="s">
        <v>15727</v>
      </c>
      <c r="L1357">
        <v>6</v>
      </c>
      <c r="N1357" t="str">
        <f t="shared" si="66"/>
        <v>Conference</v>
      </c>
      <c r="O1357" t="s">
        <v>15728</v>
      </c>
      <c r="P1357" t="s">
        <v>15655</v>
      </c>
      <c r="Q1357" s="3">
        <v>2013</v>
      </c>
      <c r="R1357" t="s">
        <v>6</v>
      </c>
      <c r="S1357" t="s">
        <v>15728</v>
      </c>
      <c r="T1357" t="s">
        <v>6</v>
      </c>
    </row>
    <row r="1358" spans="1:20" x14ac:dyDescent="0.35">
      <c r="A1358" t="str" cm="1">
        <f t="array" ref="A1358">IF(OR(ISNUMBER(SEARCH("serious", $H1358:$J1358)),ISNUMBER(SEARCH("Serious", $H1358:$J1358)),ISNUMBER(SEARCH("gamification", $H1358:$J1358)),ISNUMBER(SEARCH("Gamification", $H1358:$J1358)),ISNUMBER(SEARCH("education", $H1358:$J1358)),ISNUMBER(SEARCH("Education", $H1358:$J1358)),),DataValidation!$E$12,B1358)</f>
        <v>Serious games or gamification</v>
      </c>
      <c r="B1358" t="s">
        <v>70</v>
      </c>
      <c r="C1358" t="s">
        <v>33</v>
      </c>
      <c r="D1358" t="s">
        <v>33</v>
      </c>
      <c r="F1358" s="3" t="str">
        <f t="shared" si="65"/>
        <v/>
      </c>
      <c r="G1358">
        <f t="shared" si="67"/>
        <v>1</v>
      </c>
      <c r="H1358" s="10" t="s">
        <v>20586</v>
      </c>
      <c r="I1358" t="s">
        <v>15753</v>
      </c>
      <c r="J1358" t="s">
        <v>15754</v>
      </c>
      <c r="K1358" t="s">
        <v>15755</v>
      </c>
      <c r="L1358">
        <v>6</v>
      </c>
      <c r="N1358" t="str">
        <f t="shared" si="66"/>
        <v>Conference</v>
      </c>
      <c r="O1358" t="s">
        <v>15756</v>
      </c>
      <c r="P1358" t="s">
        <v>363</v>
      </c>
      <c r="Q1358" s="3">
        <v>2013</v>
      </c>
      <c r="R1358" t="s">
        <v>6</v>
      </c>
      <c r="S1358" t="s">
        <v>15756</v>
      </c>
      <c r="T1358" t="s">
        <v>6</v>
      </c>
    </row>
    <row r="1359" spans="1:20" x14ac:dyDescent="0.35">
      <c r="A1359" t="s">
        <v>82</v>
      </c>
      <c r="B1359" t="s">
        <v>70</v>
      </c>
      <c r="C1359" t="s">
        <v>33</v>
      </c>
      <c r="D1359" t="s">
        <v>33</v>
      </c>
      <c r="F1359" s="3" t="str">
        <f t="shared" si="65"/>
        <v/>
      </c>
      <c r="G1359">
        <f t="shared" si="67"/>
        <v>1</v>
      </c>
      <c r="H1359" s="10" t="s">
        <v>20590</v>
      </c>
      <c r="I1359" t="s">
        <v>15807</v>
      </c>
      <c r="J1359" t="s">
        <v>15808</v>
      </c>
      <c r="K1359" t="s">
        <v>15809</v>
      </c>
      <c r="L1359">
        <v>6</v>
      </c>
      <c r="N1359" t="str">
        <f t="shared" si="66"/>
        <v>Conference</v>
      </c>
      <c r="O1359" t="s">
        <v>15805</v>
      </c>
      <c r="P1359" t="s">
        <v>188</v>
      </c>
      <c r="Q1359" s="3">
        <v>2013</v>
      </c>
      <c r="R1359" t="s">
        <v>6</v>
      </c>
      <c r="S1359" t="s">
        <v>15805</v>
      </c>
      <c r="T1359" t="s">
        <v>6</v>
      </c>
    </row>
    <row r="1360" spans="1:20" x14ac:dyDescent="0.35">
      <c r="A1360" t="str" cm="1">
        <f t="array" ref="A1360">IF(OR(ISNUMBER(SEARCH("serious", $H1360:$J1360)),ISNUMBER(SEARCH("Serious", $H1360:$J1360)),ISNUMBER(SEARCH("gamification", $H1360:$J1360)),ISNUMBER(SEARCH("Gamification", $H1360:$J1360)),ISNUMBER(SEARCH("education", $H1360:$J1360)),ISNUMBER(SEARCH("Education", $H1360:$J1360)),),DataValidation!$E$12,B1360)</f>
        <v>None</v>
      </c>
      <c r="B1360" t="s">
        <v>49</v>
      </c>
      <c r="C1360" t="s">
        <v>60</v>
      </c>
      <c r="D1360" t="s">
        <v>60</v>
      </c>
      <c r="F1360" s="3" t="str">
        <f t="shared" si="65"/>
        <v/>
      </c>
      <c r="G1360">
        <f t="shared" si="67"/>
        <v>1</v>
      </c>
      <c r="H1360" s="10" t="s">
        <v>20591</v>
      </c>
      <c r="I1360" t="s">
        <v>15811</v>
      </c>
      <c r="J1360" t="s">
        <v>15812</v>
      </c>
      <c r="K1360" t="s">
        <v>15813</v>
      </c>
      <c r="L1360">
        <v>6</v>
      </c>
      <c r="N1360" t="str">
        <f t="shared" si="66"/>
        <v>Conference</v>
      </c>
      <c r="O1360" t="s">
        <v>15815</v>
      </c>
      <c r="P1360" t="s">
        <v>15814</v>
      </c>
      <c r="Q1360" s="3">
        <v>2013</v>
      </c>
      <c r="R1360" t="s">
        <v>6</v>
      </c>
      <c r="S1360" t="s">
        <v>15815</v>
      </c>
      <c r="T1360" t="s">
        <v>6</v>
      </c>
    </row>
    <row r="1361" spans="1:20" x14ac:dyDescent="0.35">
      <c r="A1361" t="s">
        <v>82</v>
      </c>
      <c r="B1361" t="s">
        <v>70</v>
      </c>
      <c r="C1361" t="s">
        <v>33</v>
      </c>
      <c r="D1361" t="s">
        <v>33</v>
      </c>
      <c r="F1361" s="3" t="str">
        <f t="shared" si="65"/>
        <v/>
      </c>
      <c r="G1361">
        <f t="shared" si="67"/>
        <v>1</v>
      </c>
      <c r="H1361" s="10" t="s">
        <v>20592</v>
      </c>
      <c r="I1361" t="s">
        <v>15826</v>
      </c>
      <c r="J1361" t="s">
        <v>15827</v>
      </c>
      <c r="K1361" t="s">
        <v>15828</v>
      </c>
      <c r="L1361">
        <v>6</v>
      </c>
      <c r="N1361" t="str">
        <f t="shared" si="66"/>
        <v>Conference</v>
      </c>
      <c r="O1361" t="s">
        <v>15830</v>
      </c>
      <c r="P1361" t="s">
        <v>15829</v>
      </c>
      <c r="Q1361" s="3">
        <v>2013</v>
      </c>
      <c r="R1361" t="s">
        <v>6</v>
      </c>
      <c r="S1361" t="s">
        <v>15830</v>
      </c>
      <c r="T1361" t="s">
        <v>6</v>
      </c>
    </row>
    <row r="1362" spans="1:20" x14ac:dyDescent="0.35">
      <c r="A1362" t="str" cm="1">
        <f t="array" ref="A1362">IF(OR(ISNUMBER(SEARCH("serious", $H1362:$J1362)),ISNUMBER(SEARCH("Serious", $H1362:$J1362)),ISNUMBER(SEARCH("gamification", $H1362:$J1362)),ISNUMBER(SEARCH("Gamification", $H1362:$J1362)),ISNUMBER(SEARCH("education", $H1362:$J1362)),ISNUMBER(SEARCH("Education", $H1362:$J1362)),),DataValidation!$E$12,B1362)</f>
        <v>Not related to Software Engineering</v>
      </c>
      <c r="B1362" t="s">
        <v>67</v>
      </c>
      <c r="C1362" t="s">
        <v>33</v>
      </c>
      <c r="D1362" t="s">
        <v>33</v>
      </c>
      <c r="F1362" s="3" t="str">
        <f t="shared" si="65"/>
        <v/>
      </c>
      <c r="G1362">
        <f t="shared" si="67"/>
        <v>1</v>
      </c>
      <c r="H1362" s="10" t="s">
        <v>20593</v>
      </c>
      <c r="I1362" t="s">
        <v>15832</v>
      </c>
      <c r="J1362" t="s">
        <v>15833</v>
      </c>
      <c r="K1362" t="s">
        <v>15834</v>
      </c>
      <c r="L1362">
        <v>6</v>
      </c>
      <c r="N1362" t="str">
        <f t="shared" si="66"/>
        <v>Conference</v>
      </c>
      <c r="O1362" t="s">
        <v>15836</v>
      </c>
      <c r="P1362" t="s">
        <v>15835</v>
      </c>
      <c r="Q1362" s="3">
        <v>2014</v>
      </c>
      <c r="R1362" t="s">
        <v>6</v>
      </c>
      <c r="S1362" t="s">
        <v>15836</v>
      </c>
      <c r="T1362" t="s">
        <v>6</v>
      </c>
    </row>
    <row r="1363" spans="1:20" x14ac:dyDescent="0.35">
      <c r="A1363" t="str" cm="1">
        <f t="array" ref="A1363">IF(OR(ISNUMBER(SEARCH("serious", $H1363:$J1363)),ISNUMBER(SEARCH("Serious", $H1363:$J1363)),ISNUMBER(SEARCH("gamification", $H1363:$J1363)),ISNUMBER(SEARCH("Gamification", $H1363:$J1363)),ISNUMBER(SEARCH("education", $H1363:$J1363)),ISNUMBER(SEARCH("Education", $H1363:$J1363)),),DataValidation!$E$12,B1363)</f>
        <v>Not related to Video Games</v>
      </c>
      <c r="B1363" t="s">
        <v>70</v>
      </c>
      <c r="C1363" t="s">
        <v>33</v>
      </c>
      <c r="D1363" t="s">
        <v>33</v>
      </c>
      <c r="F1363" s="3" t="str">
        <f t="shared" si="65"/>
        <v/>
      </c>
      <c r="G1363">
        <f t="shared" si="67"/>
        <v>1</v>
      </c>
      <c r="H1363" s="10" t="s">
        <v>20595</v>
      </c>
      <c r="I1363" t="s">
        <v>15855</v>
      </c>
      <c r="J1363" t="s">
        <v>15856</v>
      </c>
      <c r="K1363" t="s">
        <v>15857</v>
      </c>
      <c r="L1363">
        <v>6</v>
      </c>
      <c r="N1363" t="str">
        <f t="shared" si="66"/>
        <v>Conference</v>
      </c>
      <c r="O1363" t="s">
        <v>15859</v>
      </c>
      <c r="P1363" t="s">
        <v>15858</v>
      </c>
      <c r="Q1363" s="3">
        <v>2014</v>
      </c>
      <c r="R1363" t="s">
        <v>6</v>
      </c>
      <c r="S1363" t="s">
        <v>15859</v>
      </c>
      <c r="T1363" t="s">
        <v>6</v>
      </c>
    </row>
    <row r="1364" spans="1:20" x14ac:dyDescent="0.35">
      <c r="A1364" t="str" cm="1">
        <f t="array" ref="A1364">IF(OR(ISNUMBER(SEARCH("serious", $H1364:$J1364)),ISNUMBER(SEARCH("Serious", $H1364:$J1364)),ISNUMBER(SEARCH("gamification", $H1364:$J1364)),ISNUMBER(SEARCH("Gamification", $H1364:$J1364)),ISNUMBER(SEARCH("education", $H1364:$J1364)),ISNUMBER(SEARCH("Education", $H1364:$J1364)),),DataValidation!$E$12,B1364)</f>
        <v>Serious games or gamification</v>
      </c>
      <c r="B1364" t="s">
        <v>70</v>
      </c>
      <c r="C1364" t="s">
        <v>33</v>
      </c>
      <c r="D1364" t="s">
        <v>33</v>
      </c>
      <c r="F1364" s="3" t="str">
        <f t="shared" si="65"/>
        <v/>
      </c>
      <c r="G1364">
        <f t="shared" si="67"/>
        <v>1</v>
      </c>
      <c r="H1364" s="10" t="s">
        <v>20596</v>
      </c>
      <c r="I1364" t="s">
        <v>15872</v>
      </c>
      <c r="J1364" t="s">
        <v>15873</v>
      </c>
      <c r="K1364" t="s">
        <v>15874</v>
      </c>
      <c r="L1364">
        <v>6</v>
      </c>
      <c r="N1364" t="str">
        <f t="shared" si="66"/>
        <v>Conference</v>
      </c>
      <c r="O1364" t="s">
        <v>15876</v>
      </c>
      <c r="P1364" t="s">
        <v>15875</v>
      </c>
      <c r="Q1364" s="3">
        <v>2014</v>
      </c>
      <c r="R1364" t="s">
        <v>6</v>
      </c>
      <c r="S1364" t="s">
        <v>15876</v>
      </c>
      <c r="T1364" t="s">
        <v>6</v>
      </c>
    </row>
    <row r="1365" spans="1:20" x14ac:dyDescent="0.35">
      <c r="A1365" t="str" cm="1">
        <f t="array" ref="A1365">IF(OR(ISNUMBER(SEARCH("serious", $H1365:$J1365)),ISNUMBER(SEARCH("Serious", $H1365:$J1365)),ISNUMBER(SEARCH("gamification", $H1365:$J1365)),ISNUMBER(SEARCH("Gamification", $H1365:$J1365)),ISNUMBER(SEARCH("education", $H1365:$J1365)),ISNUMBER(SEARCH("Education", $H1365:$J1365)),),DataValidation!$E$12,B1365)</f>
        <v>Serious games or gamification</v>
      </c>
      <c r="B1365" t="s">
        <v>70</v>
      </c>
      <c r="C1365" t="s">
        <v>33</v>
      </c>
      <c r="D1365" t="s">
        <v>33</v>
      </c>
      <c r="F1365" s="3" t="str">
        <f t="shared" si="65"/>
        <v/>
      </c>
      <c r="G1365">
        <f t="shared" si="67"/>
        <v>1</v>
      </c>
      <c r="H1365" s="10" t="s">
        <v>20597</v>
      </c>
      <c r="I1365" t="s">
        <v>15895</v>
      </c>
      <c r="J1365" t="s">
        <v>15896</v>
      </c>
      <c r="K1365" t="s">
        <v>15897</v>
      </c>
      <c r="L1365">
        <v>6</v>
      </c>
      <c r="N1365" t="str">
        <f t="shared" si="66"/>
        <v>Conference</v>
      </c>
      <c r="O1365" t="s">
        <v>15899</v>
      </c>
      <c r="P1365" t="s">
        <v>15898</v>
      </c>
      <c r="Q1365" s="3">
        <v>2014</v>
      </c>
      <c r="R1365" t="s">
        <v>6</v>
      </c>
      <c r="S1365" t="s">
        <v>15899</v>
      </c>
      <c r="T1365" t="s">
        <v>6</v>
      </c>
    </row>
    <row r="1366" spans="1:20" x14ac:dyDescent="0.35">
      <c r="A1366" t="str" cm="1">
        <f t="array" ref="A1366">IF(OR(ISNUMBER(SEARCH("serious", $H1366:$J1366)),ISNUMBER(SEARCH("Serious", $H1366:$J1366)),ISNUMBER(SEARCH("gamification", $H1366:$J1366)),ISNUMBER(SEARCH("Gamification", $H1366:$J1366)),ISNUMBER(SEARCH("education", $H1366:$J1366)),ISNUMBER(SEARCH("Education", $H1366:$J1366)),),DataValidation!$E$12,B1366)</f>
        <v>None</v>
      </c>
      <c r="B1366" t="s">
        <v>49</v>
      </c>
      <c r="C1366" t="s">
        <v>74</v>
      </c>
      <c r="D1366" t="s">
        <v>74</v>
      </c>
      <c r="F1366" s="3" t="str">
        <f t="shared" si="65"/>
        <v/>
      </c>
      <c r="G1366">
        <f t="shared" si="67"/>
        <v>1</v>
      </c>
      <c r="H1366" s="10" t="s">
        <v>20600</v>
      </c>
      <c r="I1366" t="s">
        <v>15923</v>
      </c>
      <c r="J1366" t="s">
        <v>15924</v>
      </c>
      <c r="K1366" t="s">
        <v>15925</v>
      </c>
      <c r="L1366">
        <v>6</v>
      </c>
      <c r="N1366" t="str">
        <f t="shared" si="66"/>
        <v>Conference</v>
      </c>
      <c r="O1366" t="s">
        <v>15918</v>
      </c>
      <c r="P1366" t="s">
        <v>10770</v>
      </c>
      <c r="Q1366" s="3">
        <v>2014</v>
      </c>
      <c r="R1366" t="s">
        <v>6</v>
      </c>
      <c r="S1366" t="s">
        <v>15918</v>
      </c>
      <c r="T1366" t="s">
        <v>6</v>
      </c>
    </row>
    <row r="1367" spans="1:20" x14ac:dyDescent="0.35">
      <c r="A1367" t="str" cm="1">
        <f t="array" ref="A1367">IF(OR(ISNUMBER(SEARCH("serious", $H1367:$J1367)),ISNUMBER(SEARCH("Serious", $H1367:$J1367)),ISNUMBER(SEARCH("gamification", $H1367:$J1367)),ISNUMBER(SEARCH("Gamification", $H1367:$J1367)),ISNUMBER(SEARCH("education", $H1367:$J1367)),ISNUMBER(SEARCH("Education", $H1367:$J1367)),),DataValidation!$E$12,B1367)</f>
        <v>Not related to Software Engineering</v>
      </c>
      <c r="B1367" t="s">
        <v>67</v>
      </c>
      <c r="C1367" t="s">
        <v>33</v>
      </c>
      <c r="D1367" t="s">
        <v>33</v>
      </c>
      <c r="F1367" s="3" t="str">
        <f t="shared" si="65"/>
        <v/>
      </c>
      <c r="G1367">
        <f t="shared" si="67"/>
        <v>1</v>
      </c>
      <c r="H1367" s="10" t="s">
        <v>20602</v>
      </c>
      <c r="I1367" t="s">
        <v>15954</v>
      </c>
      <c r="J1367" t="s">
        <v>15955</v>
      </c>
      <c r="K1367" t="s">
        <v>15956</v>
      </c>
      <c r="L1367">
        <v>6</v>
      </c>
      <c r="N1367" t="str">
        <f t="shared" si="66"/>
        <v>Journal</v>
      </c>
      <c r="O1367" t="s">
        <v>15957</v>
      </c>
      <c r="P1367" t="s">
        <v>188</v>
      </c>
      <c r="Q1367" s="3">
        <v>2014</v>
      </c>
      <c r="R1367" t="s">
        <v>6</v>
      </c>
      <c r="S1367" t="s">
        <v>15957</v>
      </c>
      <c r="T1367" t="s">
        <v>6</v>
      </c>
    </row>
    <row r="1368" spans="1:20" x14ac:dyDescent="0.35">
      <c r="A1368" t="str" cm="1">
        <f t="array" ref="A1368">IF(OR(ISNUMBER(SEARCH("serious", $H1368:$J1368)),ISNUMBER(SEARCH("Serious", $H1368:$J1368)),ISNUMBER(SEARCH("gamification", $H1368:$J1368)),ISNUMBER(SEARCH("Gamification", $H1368:$J1368)),ISNUMBER(SEARCH("education", $H1368:$J1368)),ISNUMBER(SEARCH("Education", $H1368:$J1368)),),DataValidation!$E$12,B1368)</f>
        <v>Serious games or gamification</v>
      </c>
      <c r="B1368" t="s">
        <v>70</v>
      </c>
      <c r="C1368" t="s">
        <v>33</v>
      </c>
      <c r="D1368" t="s">
        <v>33</v>
      </c>
      <c r="F1368" s="3" t="str">
        <f t="shared" si="65"/>
        <v/>
      </c>
      <c r="G1368">
        <f t="shared" si="67"/>
        <v>1</v>
      </c>
      <c r="H1368" s="10" t="s">
        <v>20603</v>
      </c>
      <c r="I1368" t="s">
        <v>15959</v>
      </c>
      <c r="J1368" t="s">
        <v>15960</v>
      </c>
      <c r="K1368" t="s">
        <v>15961</v>
      </c>
      <c r="L1368">
        <v>6</v>
      </c>
      <c r="N1368" t="str">
        <f t="shared" si="66"/>
        <v>Conference</v>
      </c>
      <c r="O1368" t="s">
        <v>14234</v>
      </c>
      <c r="P1368" t="s">
        <v>564</v>
      </c>
      <c r="Q1368" s="3">
        <v>2015</v>
      </c>
      <c r="R1368" t="s">
        <v>6</v>
      </c>
      <c r="S1368" t="s">
        <v>14234</v>
      </c>
      <c r="T1368" t="s">
        <v>6</v>
      </c>
    </row>
    <row r="1369" spans="1:20" x14ac:dyDescent="0.35">
      <c r="A1369" t="str" cm="1">
        <f t="array" ref="A1369">IF(OR(ISNUMBER(SEARCH("serious", $H1369:$J1369)),ISNUMBER(SEARCH("Serious", $H1369:$J1369)),ISNUMBER(SEARCH("gamification", $H1369:$J1369)),ISNUMBER(SEARCH("Gamification", $H1369:$J1369)),ISNUMBER(SEARCH("education", $H1369:$J1369)),ISNUMBER(SEARCH("Education", $H1369:$J1369)),),DataValidation!$E$12,B1369)</f>
        <v>Not related to Video Games</v>
      </c>
      <c r="B1369" t="s">
        <v>70</v>
      </c>
      <c r="C1369" t="s">
        <v>33</v>
      </c>
      <c r="D1369" t="s">
        <v>33</v>
      </c>
      <c r="F1369" s="3" t="str">
        <f t="shared" si="65"/>
        <v/>
      </c>
      <c r="G1369">
        <f t="shared" si="67"/>
        <v>1</v>
      </c>
      <c r="H1369" s="10" t="s">
        <v>20604</v>
      </c>
      <c r="I1369" t="s">
        <v>15965</v>
      </c>
      <c r="J1369" t="s">
        <v>15966</v>
      </c>
      <c r="K1369" t="s">
        <v>15967</v>
      </c>
      <c r="L1369">
        <v>6</v>
      </c>
      <c r="N1369" t="str">
        <f t="shared" si="66"/>
        <v>Workshop</v>
      </c>
      <c r="O1369" t="s">
        <v>15968</v>
      </c>
      <c r="P1369" t="s">
        <v>7310</v>
      </c>
      <c r="Q1369" s="3">
        <v>2015</v>
      </c>
      <c r="R1369" t="s">
        <v>6</v>
      </c>
      <c r="S1369" t="s">
        <v>15968</v>
      </c>
      <c r="T1369" t="s">
        <v>6</v>
      </c>
    </row>
    <row r="1370" spans="1:20" x14ac:dyDescent="0.35">
      <c r="A1370" t="str" cm="1">
        <f t="array" ref="A1370">IF(OR(ISNUMBER(SEARCH("serious", $H1370:$J1370)),ISNUMBER(SEARCH("Serious", $H1370:$J1370)),ISNUMBER(SEARCH("gamification", $H1370:$J1370)),ISNUMBER(SEARCH("Gamification", $H1370:$J1370)),ISNUMBER(SEARCH("education", $H1370:$J1370)),ISNUMBER(SEARCH("Education", $H1370:$J1370)),),DataValidation!$E$12,B1370)</f>
        <v>Not related to Video Games</v>
      </c>
      <c r="B1370" t="s">
        <v>70</v>
      </c>
      <c r="C1370" s="29" t="s">
        <v>33</v>
      </c>
      <c r="D1370" s="29" t="s">
        <v>33</v>
      </c>
      <c r="F1370" s="3" t="str">
        <f t="shared" si="65"/>
        <v/>
      </c>
      <c r="G1370">
        <f t="shared" si="67"/>
        <v>1</v>
      </c>
      <c r="H1370" s="10" t="s">
        <v>20605</v>
      </c>
      <c r="I1370" t="s">
        <v>15975</v>
      </c>
      <c r="J1370" t="s">
        <v>15976</v>
      </c>
      <c r="K1370" t="s">
        <v>15977</v>
      </c>
      <c r="L1370">
        <v>6</v>
      </c>
      <c r="N1370" t="str">
        <f t="shared" si="66"/>
        <v>Conference</v>
      </c>
      <c r="O1370" t="s">
        <v>15978</v>
      </c>
      <c r="P1370" t="s">
        <v>3695</v>
      </c>
      <c r="Q1370" s="3">
        <v>2015</v>
      </c>
      <c r="R1370" t="s">
        <v>6</v>
      </c>
      <c r="S1370" t="s">
        <v>15978</v>
      </c>
      <c r="T1370" t="s">
        <v>6</v>
      </c>
    </row>
    <row r="1371" spans="1:20" x14ac:dyDescent="0.35">
      <c r="A1371" t="str" cm="1">
        <f t="array" ref="A1371">IF(OR(ISNUMBER(SEARCH("serious", $H1371:$J1371)),ISNUMBER(SEARCH("Serious", $H1371:$J1371)),ISNUMBER(SEARCH("gamification", $H1371:$J1371)),ISNUMBER(SEARCH("Gamification", $H1371:$J1371)),ISNUMBER(SEARCH("education", $H1371:$J1371)),ISNUMBER(SEARCH("Education", $H1371:$J1371)),),DataValidation!$E$12,B1371)</f>
        <v>None</v>
      </c>
      <c r="B1371" t="s">
        <v>49</v>
      </c>
      <c r="C1371" t="s">
        <v>74</v>
      </c>
      <c r="D1371" t="s">
        <v>74</v>
      </c>
      <c r="F1371" s="3" t="str">
        <f t="shared" si="65"/>
        <v/>
      </c>
      <c r="G1371">
        <f t="shared" si="67"/>
        <v>1</v>
      </c>
      <c r="H1371" s="10" t="s">
        <v>20606</v>
      </c>
      <c r="I1371" t="s">
        <v>15980</v>
      </c>
      <c r="J1371" t="s">
        <v>15981</v>
      </c>
      <c r="K1371" t="s">
        <v>15982</v>
      </c>
      <c r="L1371">
        <v>6</v>
      </c>
      <c r="N1371" t="str">
        <f t="shared" si="66"/>
        <v>Conference</v>
      </c>
      <c r="O1371" t="s">
        <v>15983</v>
      </c>
      <c r="P1371" t="s">
        <v>188</v>
      </c>
      <c r="Q1371" s="3">
        <v>2015</v>
      </c>
      <c r="R1371" t="s">
        <v>6</v>
      </c>
      <c r="S1371" t="s">
        <v>15983</v>
      </c>
      <c r="T1371" t="s">
        <v>6</v>
      </c>
    </row>
    <row r="1372" spans="1:20" x14ac:dyDescent="0.35">
      <c r="A1372" t="s">
        <v>82</v>
      </c>
      <c r="B1372" t="s">
        <v>70</v>
      </c>
      <c r="C1372" t="s">
        <v>33</v>
      </c>
      <c r="D1372" t="s">
        <v>33</v>
      </c>
      <c r="F1372" s="3" t="str">
        <f t="shared" si="65"/>
        <v/>
      </c>
      <c r="G1372">
        <f t="shared" si="67"/>
        <v>1</v>
      </c>
      <c r="H1372" s="10" t="s">
        <v>20607</v>
      </c>
      <c r="I1372" t="s">
        <v>15985</v>
      </c>
      <c r="J1372" t="s">
        <v>15986</v>
      </c>
      <c r="K1372" t="s">
        <v>15987</v>
      </c>
      <c r="L1372">
        <v>6</v>
      </c>
      <c r="N1372" t="str">
        <f t="shared" si="66"/>
        <v>Journal</v>
      </c>
      <c r="O1372" t="s">
        <v>15989</v>
      </c>
      <c r="P1372" t="s">
        <v>15988</v>
      </c>
      <c r="Q1372" s="3">
        <v>2015</v>
      </c>
      <c r="R1372" t="s">
        <v>6</v>
      </c>
      <c r="S1372" t="s">
        <v>15989</v>
      </c>
      <c r="T1372" t="s">
        <v>6</v>
      </c>
    </row>
    <row r="1373" spans="1:20" x14ac:dyDescent="0.35">
      <c r="A1373" t="str" cm="1">
        <f t="array" ref="A1373">IF(OR(ISNUMBER(SEARCH("serious", $H1373:$J1373)),ISNUMBER(SEARCH("Serious", $H1373:$J1373)),ISNUMBER(SEARCH("gamification", $H1373:$J1373)),ISNUMBER(SEARCH("Gamification", $H1373:$J1373)),ISNUMBER(SEARCH("education", $H1373:$J1373)),ISNUMBER(SEARCH("Education", $H1373:$J1373)),),DataValidation!$E$12,B1373)</f>
        <v>Serious games or gamification</v>
      </c>
      <c r="B1373" t="s">
        <v>70</v>
      </c>
      <c r="C1373" t="s">
        <v>33</v>
      </c>
      <c r="D1373" t="s">
        <v>33</v>
      </c>
      <c r="F1373" s="3" t="str">
        <f t="shared" si="65"/>
        <v/>
      </c>
      <c r="G1373">
        <f t="shared" si="67"/>
        <v>1</v>
      </c>
      <c r="H1373" s="10" t="s">
        <v>20608</v>
      </c>
      <c r="I1373" t="s">
        <v>15996</v>
      </c>
      <c r="J1373" t="s">
        <v>15997</v>
      </c>
      <c r="K1373" t="s">
        <v>15998</v>
      </c>
      <c r="L1373">
        <v>7</v>
      </c>
      <c r="N1373" t="str">
        <f t="shared" si="66"/>
        <v>Journal</v>
      </c>
      <c r="O1373" t="s">
        <v>15999</v>
      </c>
      <c r="P1373" t="s">
        <v>16000</v>
      </c>
      <c r="Q1373" s="3">
        <v>2015</v>
      </c>
      <c r="R1373" t="s">
        <v>6</v>
      </c>
      <c r="S1373" t="s">
        <v>6</v>
      </c>
      <c r="T1373" t="s">
        <v>6</v>
      </c>
    </row>
    <row r="1374" spans="1:20" x14ac:dyDescent="0.35">
      <c r="A1374" t="str" cm="1">
        <f t="array" ref="A1374">IF(OR(ISNUMBER(SEARCH("serious", $H1374:$J1374)),ISNUMBER(SEARCH("Serious", $H1374:$J1374)),ISNUMBER(SEARCH("gamification", $H1374:$J1374)),ISNUMBER(SEARCH("Gamification", $H1374:$J1374)),ISNUMBER(SEARCH("education", $H1374:$J1374)),ISNUMBER(SEARCH("Education", $H1374:$J1374)),),DataValidation!$E$12,B1374)</f>
        <v>Not related to Video Games</v>
      </c>
      <c r="B1374" t="s">
        <v>70</v>
      </c>
      <c r="C1374" t="s">
        <v>33</v>
      </c>
      <c r="D1374" t="s">
        <v>33</v>
      </c>
      <c r="F1374" s="3" t="str">
        <f t="shared" si="65"/>
        <v/>
      </c>
      <c r="G1374">
        <f t="shared" si="67"/>
        <v>1</v>
      </c>
      <c r="H1374" s="10" t="s">
        <v>20610</v>
      </c>
      <c r="I1374" t="s">
        <v>16011</v>
      </c>
      <c r="J1374" t="s">
        <v>16012</v>
      </c>
      <c r="K1374" t="s">
        <v>16013</v>
      </c>
      <c r="L1374">
        <v>6</v>
      </c>
      <c r="N1374" t="str">
        <f t="shared" si="66"/>
        <v>Conference</v>
      </c>
      <c r="O1374" t="s">
        <v>16015</v>
      </c>
      <c r="P1374" t="s">
        <v>16014</v>
      </c>
      <c r="Q1374" s="3">
        <v>2015</v>
      </c>
      <c r="R1374" t="s">
        <v>6</v>
      </c>
      <c r="S1374" t="s">
        <v>16015</v>
      </c>
      <c r="T1374" t="s">
        <v>6</v>
      </c>
    </row>
    <row r="1375" spans="1:20" x14ac:dyDescent="0.35">
      <c r="A1375" t="str" cm="1">
        <f t="array" ref="A1375">IF(OR(ISNUMBER(SEARCH("serious", $H1375:$J1375)),ISNUMBER(SEARCH("Serious", $H1375:$J1375)),ISNUMBER(SEARCH("gamification", $H1375:$J1375)),ISNUMBER(SEARCH("Gamification", $H1375:$J1375)),ISNUMBER(SEARCH("education", $H1375:$J1375)),ISNUMBER(SEARCH("Education", $H1375:$J1375)),),DataValidation!$E$12,B1375)</f>
        <v>None</v>
      </c>
      <c r="B1375" t="s">
        <v>49</v>
      </c>
      <c r="C1375" t="s">
        <v>60</v>
      </c>
      <c r="D1375" t="s">
        <v>60</v>
      </c>
      <c r="F1375" s="3" t="str">
        <f t="shared" si="65"/>
        <v/>
      </c>
      <c r="G1375">
        <f t="shared" si="67"/>
        <v>1</v>
      </c>
      <c r="H1375" s="10" t="s">
        <v>20611</v>
      </c>
      <c r="I1375" t="s">
        <v>16017</v>
      </c>
      <c r="J1375" t="s">
        <v>16018</v>
      </c>
      <c r="K1375" t="s">
        <v>16019</v>
      </c>
      <c r="L1375">
        <v>6</v>
      </c>
      <c r="N1375" t="str">
        <f t="shared" si="66"/>
        <v>Conference</v>
      </c>
      <c r="O1375" t="s">
        <v>16015</v>
      </c>
      <c r="P1375" t="s">
        <v>16020</v>
      </c>
      <c r="Q1375" s="3">
        <v>2015</v>
      </c>
      <c r="R1375" t="s">
        <v>6</v>
      </c>
      <c r="S1375" t="s">
        <v>16015</v>
      </c>
      <c r="T1375" t="s">
        <v>6</v>
      </c>
    </row>
    <row r="1376" spans="1:20" x14ac:dyDescent="0.35">
      <c r="A1376" t="s">
        <v>82</v>
      </c>
      <c r="B1376" t="s">
        <v>70</v>
      </c>
      <c r="C1376" s="29" t="s">
        <v>33</v>
      </c>
      <c r="D1376" s="29" t="s">
        <v>33</v>
      </c>
      <c r="F1376" s="3" t="str">
        <f t="shared" ref="F1376:F1439" si="68">IF(C1376&lt;&gt;D1376,IF(OR(C1376="",D1376=""),"NR","Yes"),"")</f>
        <v/>
      </c>
      <c r="G1376">
        <f t="shared" si="67"/>
        <v>1</v>
      </c>
      <c r="H1376" s="10" t="s">
        <v>20613</v>
      </c>
      <c r="I1376" t="s">
        <v>16038</v>
      </c>
      <c r="J1376" t="s">
        <v>16039</v>
      </c>
      <c r="K1376" t="s">
        <v>16040</v>
      </c>
      <c r="L1376">
        <v>6</v>
      </c>
      <c r="N1376" t="str">
        <f t="shared" si="66"/>
        <v>Conference</v>
      </c>
      <c r="O1376" t="s">
        <v>16042</v>
      </c>
      <c r="P1376" t="s">
        <v>16041</v>
      </c>
      <c r="Q1376" s="3">
        <v>2015</v>
      </c>
      <c r="R1376" t="s">
        <v>6</v>
      </c>
      <c r="S1376" t="s">
        <v>16042</v>
      </c>
      <c r="T1376" t="s">
        <v>6</v>
      </c>
    </row>
    <row r="1377" spans="1:20" x14ac:dyDescent="0.35">
      <c r="A1377" t="str" cm="1">
        <f t="array" ref="A1377">IF(OR(ISNUMBER(SEARCH("serious", $H1377:$J1377)),ISNUMBER(SEARCH("Serious", $H1377:$J1377)),ISNUMBER(SEARCH("gamification", $H1377:$J1377)),ISNUMBER(SEARCH("Gamification", $H1377:$J1377)),ISNUMBER(SEARCH("education", $H1377:$J1377)),ISNUMBER(SEARCH("Education", $H1377:$J1377)),),DataValidation!$E$12,B1377)</f>
        <v>Serious games or gamification</v>
      </c>
      <c r="B1377" t="s">
        <v>70</v>
      </c>
      <c r="C1377" t="s">
        <v>33</v>
      </c>
      <c r="D1377" t="s">
        <v>33</v>
      </c>
      <c r="F1377" s="3" t="str">
        <f t="shared" si="68"/>
        <v/>
      </c>
      <c r="G1377">
        <f t="shared" si="67"/>
        <v>1</v>
      </c>
      <c r="H1377" s="10" t="s">
        <v>20615</v>
      </c>
      <c r="I1377" t="s">
        <v>16049</v>
      </c>
      <c r="J1377" t="s">
        <v>16050</v>
      </c>
      <c r="K1377" t="s">
        <v>16051</v>
      </c>
      <c r="L1377">
        <v>6</v>
      </c>
      <c r="N1377" t="str">
        <f t="shared" si="66"/>
        <v>Conference</v>
      </c>
      <c r="O1377" t="s">
        <v>16052</v>
      </c>
      <c r="P1377" t="s">
        <v>188</v>
      </c>
      <c r="Q1377" s="3">
        <v>2015</v>
      </c>
      <c r="R1377" t="s">
        <v>6</v>
      </c>
      <c r="S1377" t="s">
        <v>16052</v>
      </c>
      <c r="T1377" t="s">
        <v>6</v>
      </c>
    </row>
    <row r="1378" spans="1:20" x14ac:dyDescent="0.35">
      <c r="A1378" t="str" cm="1">
        <f t="array" ref="A1378">IF(OR(ISNUMBER(SEARCH("serious", $H1378:$J1378)),ISNUMBER(SEARCH("Serious", $H1378:$J1378)),ISNUMBER(SEARCH("gamification", $H1378:$J1378)),ISNUMBER(SEARCH("Gamification", $H1378:$J1378)),ISNUMBER(SEARCH("education", $H1378:$J1378)),ISNUMBER(SEARCH("Education", $H1378:$J1378)),),DataValidation!$E$12,B1378)</f>
        <v>None</v>
      </c>
      <c r="B1378" t="s">
        <v>49</v>
      </c>
      <c r="C1378" t="s">
        <v>54</v>
      </c>
      <c r="D1378" t="s">
        <v>54</v>
      </c>
      <c r="F1378" s="3" t="str">
        <f t="shared" si="68"/>
        <v/>
      </c>
      <c r="G1378">
        <f t="shared" si="67"/>
        <v>1</v>
      </c>
      <c r="H1378" s="10" t="s">
        <v>20616</v>
      </c>
      <c r="I1378" t="s">
        <v>16054</v>
      </c>
      <c r="J1378" t="s">
        <v>16055</v>
      </c>
      <c r="K1378" t="s">
        <v>16056</v>
      </c>
      <c r="L1378">
        <v>6</v>
      </c>
      <c r="N1378" t="str">
        <f t="shared" si="66"/>
        <v>Workshop</v>
      </c>
      <c r="O1378" t="s">
        <v>16058</v>
      </c>
      <c r="P1378" t="s">
        <v>16057</v>
      </c>
      <c r="Q1378" s="3">
        <v>2015</v>
      </c>
      <c r="R1378" t="s">
        <v>6</v>
      </c>
      <c r="S1378" t="s">
        <v>16058</v>
      </c>
      <c r="T1378" t="s">
        <v>6</v>
      </c>
    </row>
    <row r="1379" spans="1:20" x14ac:dyDescent="0.35">
      <c r="A1379" t="str" cm="1">
        <f t="array" ref="A1379">IF(OR(ISNUMBER(SEARCH("serious", $H1379:$J1379)),ISNUMBER(SEARCH("Serious", $H1379:$J1379)),ISNUMBER(SEARCH("gamification", $H1379:$J1379)),ISNUMBER(SEARCH("Gamification", $H1379:$J1379)),ISNUMBER(SEARCH("education", $H1379:$J1379)),ISNUMBER(SEARCH("Education", $H1379:$J1379)),),DataValidation!$E$12,B1379)</f>
        <v>None</v>
      </c>
      <c r="B1379" t="s">
        <v>49</v>
      </c>
      <c r="C1379" t="s">
        <v>51</v>
      </c>
      <c r="D1379" t="s">
        <v>51</v>
      </c>
      <c r="F1379" s="3" t="str">
        <f t="shared" si="68"/>
        <v/>
      </c>
      <c r="G1379">
        <f t="shared" si="67"/>
        <v>1</v>
      </c>
      <c r="H1379" s="10" t="s">
        <v>20617</v>
      </c>
      <c r="I1379" t="s">
        <v>16065</v>
      </c>
      <c r="J1379" t="s">
        <v>16066</v>
      </c>
      <c r="K1379" t="s">
        <v>16067</v>
      </c>
      <c r="L1379">
        <v>6</v>
      </c>
      <c r="N1379" t="str">
        <f t="shared" si="66"/>
        <v>Conference</v>
      </c>
      <c r="O1379" t="s">
        <v>16068</v>
      </c>
      <c r="P1379" t="s">
        <v>3695</v>
      </c>
      <c r="Q1379" s="3">
        <v>2016</v>
      </c>
      <c r="R1379" t="s">
        <v>6</v>
      </c>
      <c r="S1379" t="s">
        <v>16068</v>
      </c>
      <c r="T1379" t="s">
        <v>6</v>
      </c>
    </row>
    <row r="1380" spans="1:20" x14ac:dyDescent="0.35">
      <c r="A1380" t="str" cm="1">
        <f t="array" ref="A1380">IF(OR(ISNUMBER(SEARCH("serious", $H1380:$J1380)),ISNUMBER(SEARCH("Serious", $H1380:$J1380)),ISNUMBER(SEARCH("gamification", $H1380:$J1380)),ISNUMBER(SEARCH("Gamification", $H1380:$J1380)),ISNUMBER(SEARCH("education", $H1380:$J1380)),ISNUMBER(SEARCH("Education", $H1380:$J1380)),),DataValidation!$E$12,B1380)</f>
        <v>Serious games or gamification</v>
      </c>
      <c r="B1380" t="s">
        <v>70</v>
      </c>
      <c r="C1380" t="s">
        <v>33</v>
      </c>
      <c r="D1380" t="s">
        <v>33</v>
      </c>
      <c r="F1380" s="3" t="str">
        <f t="shared" si="68"/>
        <v/>
      </c>
      <c r="G1380">
        <f t="shared" si="67"/>
        <v>1</v>
      </c>
      <c r="H1380" s="10" t="s">
        <v>20619</v>
      </c>
      <c r="I1380" t="s">
        <v>16090</v>
      </c>
      <c r="J1380" t="s">
        <v>16091</v>
      </c>
      <c r="K1380" t="s">
        <v>16092</v>
      </c>
      <c r="L1380">
        <v>7</v>
      </c>
      <c r="N1380" t="str">
        <f t="shared" si="66"/>
        <v>Journal</v>
      </c>
      <c r="O1380" t="s">
        <v>542</v>
      </c>
      <c r="P1380" t="s">
        <v>16093</v>
      </c>
      <c r="Q1380" s="3">
        <v>2016</v>
      </c>
      <c r="R1380" t="s">
        <v>6</v>
      </c>
      <c r="S1380" t="s">
        <v>6</v>
      </c>
      <c r="T1380" t="s">
        <v>6</v>
      </c>
    </row>
    <row r="1381" spans="1:20" x14ac:dyDescent="0.35">
      <c r="A1381" t="str" cm="1">
        <f t="array" ref="A1381">IF(OR(ISNUMBER(SEARCH("serious", $H1381:$J1381)),ISNUMBER(SEARCH("Serious", $H1381:$J1381)),ISNUMBER(SEARCH("gamification", $H1381:$J1381)),ISNUMBER(SEARCH("Gamification", $H1381:$J1381)),ISNUMBER(SEARCH("education", $H1381:$J1381)),ISNUMBER(SEARCH("Education", $H1381:$J1381)),),DataValidation!$E$12,B1381)</f>
        <v>None</v>
      </c>
      <c r="B1381" t="s">
        <v>49</v>
      </c>
      <c r="C1381" t="s">
        <v>54</v>
      </c>
      <c r="D1381" t="s">
        <v>54</v>
      </c>
      <c r="F1381" s="3" t="str">
        <f t="shared" si="68"/>
        <v/>
      </c>
      <c r="G1381">
        <f t="shared" si="67"/>
        <v>1</v>
      </c>
      <c r="H1381" s="10" t="s">
        <v>20621</v>
      </c>
      <c r="I1381" t="s">
        <v>16100</v>
      </c>
      <c r="J1381" t="s">
        <v>16101</v>
      </c>
      <c r="K1381" t="s">
        <v>16102</v>
      </c>
      <c r="L1381">
        <v>7</v>
      </c>
      <c r="N1381" t="str">
        <f t="shared" si="66"/>
        <v>Journal</v>
      </c>
      <c r="O1381" t="s">
        <v>411</v>
      </c>
      <c r="P1381" t="s">
        <v>16103</v>
      </c>
      <c r="Q1381" s="3">
        <v>2016</v>
      </c>
      <c r="R1381" t="s">
        <v>6</v>
      </c>
      <c r="S1381" t="s">
        <v>6</v>
      </c>
      <c r="T1381" t="s">
        <v>6</v>
      </c>
    </row>
    <row r="1382" spans="1:20" x14ac:dyDescent="0.35">
      <c r="A1382" t="str" cm="1">
        <f t="array" ref="A1382">IF(OR(ISNUMBER(SEARCH("serious", $H1382:$J1382)),ISNUMBER(SEARCH("Serious", $H1382:$J1382)),ISNUMBER(SEARCH("gamification", $H1382:$J1382)),ISNUMBER(SEARCH("Gamification", $H1382:$J1382)),ISNUMBER(SEARCH("education", $H1382:$J1382)),ISNUMBER(SEARCH("Education", $H1382:$J1382)),),DataValidation!$E$12,B1382)</f>
        <v>Serious games or gamification</v>
      </c>
      <c r="B1382" t="s">
        <v>70</v>
      </c>
      <c r="C1382" t="s">
        <v>33</v>
      </c>
      <c r="D1382" t="s">
        <v>33</v>
      </c>
      <c r="F1382" s="3" t="str">
        <f t="shared" si="68"/>
        <v/>
      </c>
      <c r="G1382">
        <f t="shared" si="67"/>
        <v>1</v>
      </c>
      <c r="H1382" s="10" t="s">
        <v>20625</v>
      </c>
      <c r="I1382" t="s">
        <v>16140</v>
      </c>
      <c r="J1382" t="s">
        <v>16141</v>
      </c>
      <c r="K1382" t="s">
        <v>16142</v>
      </c>
      <c r="L1382">
        <v>6</v>
      </c>
      <c r="N1382" t="str">
        <f t="shared" si="66"/>
        <v>Conference</v>
      </c>
      <c r="O1382" t="s">
        <v>16138</v>
      </c>
      <c r="P1382" t="s">
        <v>16143</v>
      </c>
      <c r="Q1382" s="3">
        <v>2015</v>
      </c>
      <c r="R1382" t="s">
        <v>6</v>
      </c>
      <c r="S1382" t="s">
        <v>16138</v>
      </c>
      <c r="T1382" t="s">
        <v>6</v>
      </c>
    </row>
    <row r="1383" spans="1:20" x14ac:dyDescent="0.35">
      <c r="A1383" t="str" cm="1">
        <f t="array" ref="A1383">IF(OR(ISNUMBER(SEARCH("serious", $H1383:$J1383)),ISNUMBER(SEARCH("Serious", $H1383:$J1383)),ISNUMBER(SEARCH("gamification", $H1383:$J1383)),ISNUMBER(SEARCH("Gamification", $H1383:$J1383)),ISNUMBER(SEARCH("education", $H1383:$J1383)),ISNUMBER(SEARCH("Education", $H1383:$J1383)),),DataValidation!$E$12,B1383)</f>
        <v>Not related to Video Games</v>
      </c>
      <c r="B1383" t="s">
        <v>70</v>
      </c>
      <c r="C1383" t="s">
        <v>33</v>
      </c>
      <c r="D1383" t="s">
        <v>33</v>
      </c>
      <c r="F1383" s="3" t="str">
        <f t="shared" si="68"/>
        <v/>
      </c>
      <c r="G1383">
        <f t="shared" si="67"/>
        <v>1</v>
      </c>
      <c r="H1383" s="10" t="s">
        <v>20631</v>
      </c>
      <c r="I1383" t="s">
        <v>16218</v>
      </c>
      <c r="J1383" t="s">
        <v>16219</v>
      </c>
      <c r="K1383" t="s">
        <v>16220</v>
      </c>
      <c r="L1383">
        <v>6</v>
      </c>
      <c r="N1383" t="str">
        <f t="shared" si="66"/>
        <v>Conference</v>
      </c>
      <c r="O1383" t="s">
        <v>16222</v>
      </c>
      <c r="P1383" t="s">
        <v>16221</v>
      </c>
      <c r="Q1383" s="3">
        <v>2017</v>
      </c>
      <c r="R1383" t="s">
        <v>6</v>
      </c>
      <c r="S1383" t="s">
        <v>16222</v>
      </c>
      <c r="T1383" t="s">
        <v>6</v>
      </c>
    </row>
    <row r="1384" spans="1:20" x14ac:dyDescent="0.35">
      <c r="A1384" t="str" cm="1">
        <f t="array" ref="A1384">IF(OR(ISNUMBER(SEARCH("serious", $H1384:$J1384)),ISNUMBER(SEARCH("Serious", $H1384:$J1384)),ISNUMBER(SEARCH("gamification", $H1384:$J1384)),ISNUMBER(SEARCH("Gamification", $H1384:$J1384)),ISNUMBER(SEARCH("education", $H1384:$J1384)),ISNUMBER(SEARCH("Education", $H1384:$J1384)),),DataValidation!$E$12,B1384)</f>
        <v>None</v>
      </c>
      <c r="B1384" t="s">
        <v>49</v>
      </c>
      <c r="C1384" t="s">
        <v>66</v>
      </c>
      <c r="D1384" t="s">
        <v>66</v>
      </c>
      <c r="F1384" s="3" t="str">
        <f t="shared" si="68"/>
        <v/>
      </c>
      <c r="G1384">
        <f t="shared" si="67"/>
        <v>1</v>
      </c>
      <c r="H1384" s="10" t="s">
        <v>20632</v>
      </c>
      <c r="I1384" t="s">
        <v>16224</v>
      </c>
      <c r="J1384" t="s">
        <v>16225</v>
      </c>
      <c r="K1384" t="s">
        <v>16226</v>
      </c>
      <c r="L1384">
        <v>6</v>
      </c>
      <c r="N1384" t="str">
        <f t="shared" si="66"/>
        <v>Conference</v>
      </c>
      <c r="O1384" t="s">
        <v>16228</v>
      </c>
      <c r="P1384" t="s">
        <v>16227</v>
      </c>
      <c r="Q1384" s="3">
        <v>2017</v>
      </c>
      <c r="R1384" t="s">
        <v>6</v>
      </c>
      <c r="S1384" t="s">
        <v>16228</v>
      </c>
      <c r="T1384" t="s">
        <v>6</v>
      </c>
    </row>
    <row r="1385" spans="1:20" x14ac:dyDescent="0.35">
      <c r="A1385" t="str" cm="1">
        <f t="array" ref="A1385">IF(OR(ISNUMBER(SEARCH("serious", $H1385:$J1385)),ISNUMBER(SEARCH("Serious", $H1385:$J1385)),ISNUMBER(SEARCH("gamification", $H1385:$J1385)),ISNUMBER(SEARCH("Gamification", $H1385:$J1385)),ISNUMBER(SEARCH("education", $H1385:$J1385)),ISNUMBER(SEARCH("Education", $H1385:$J1385)),),DataValidation!$E$12,B1385)</f>
        <v>Not related to Video Games</v>
      </c>
      <c r="B1385" t="s">
        <v>70</v>
      </c>
      <c r="C1385" t="s">
        <v>33</v>
      </c>
      <c r="D1385" t="s">
        <v>33</v>
      </c>
      <c r="F1385" s="3" t="str">
        <f t="shared" si="68"/>
        <v/>
      </c>
      <c r="G1385">
        <f t="shared" si="67"/>
        <v>1</v>
      </c>
      <c r="H1385" s="10" t="s">
        <v>20634</v>
      </c>
      <c r="I1385" t="s">
        <v>16236</v>
      </c>
      <c r="J1385" t="s">
        <v>16237</v>
      </c>
      <c r="K1385" t="s">
        <v>16238</v>
      </c>
      <c r="L1385">
        <v>7</v>
      </c>
      <c r="N1385" t="str">
        <f t="shared" si="66"/>
        <v>Journal</v>
      </c>
      <c r="O1385" t="s">
        <v>16239</v>
      </c>
      <c r="P1385" t="s">
        <v>16240</v>
      </c>
      <c r="Q1385" s="3">
        <v>2017</v>
      </c>
      <c r="R1385" t="s">
        <v>6</v>
      </c>
      <c r="S1385" t="s">
        <v>6</v>
      </c>
      <c r="T1385" t="s">
        <v>6</v>
      </c>
    </row>
    <row r="1386" spans="1:20" x14ac:dyDescent="0.35">
      <c r="A1386" t="str" cm="1">
        <f t="array" ref="A1386">IF(OR(ISNUMBER(SEARCH("serious", $H1386:$J1386)),ISNUMBER(SEARCH("Serious", $H1386:$J1386)),ISNUMBER(SEARCH("gamification", $H1386:$J1386)),ISNUMBER(SEARCH("Gamification", $H1386:$J1386)),ISNUMBER(SEARCH("education", $H1386:$J1386)),ISNUMBER(SEARCH("Education", $H1386:$J1386)),),DataValidation!$E$12,B1386)</f>
        <v>Serious games or gamification</v>
      </c>
      <c r="B1386" t="s">
        <v>70</v>
      </c>
      <c r="C1386" t="s">
        <v>33</v>
      </c>
      <c r="D1386" t="s">
        <v>33</v>
      </c>
      <c r="F1386" s="3" t="str">
        <f t="shared" si="68"/>
        <v/>
      </c>
      <c r="G1386">
        <f t="shared" si="67"/>
        <v>1</v>
      </c>
      <c r="H1386" s="10" t="s">
        <v>20636</v>
      </c>
      <c r="I1386" t="s">
        <v>16260</v>
      </c>
      <c r="J1386" t="s">
        <v>16261</v>
      </c>
      <c r="K1386" t="s">
        <v>16262</v>
      </c>
      <c r="L1386">
        <v>6</v>
      </c>
      <c r="N1386" t="str">
        <f t="shared" si="66"/>
        <v>Conference</v>
      </c>
      <c r="O1386" t="s">
        <v>16263</v>
      </c>
      <c r="P1386" t="s">
        <v>3803</v>
      </c>
      <c r="Q1386" s="3">
        <v>2017</v>
      </c>
      <c r="R1386" t="s">
        <v>6</v>
      </c>
      <c r="S1386" t="s">
        <v>16263</v>
      </c>
      <c r="T1386" t="s">
        <v>6</v>
      </c>
    </row>
    <row r="1387" spans="1:20" x14ac:dyDescent="0.35">
      <c r="A1387" t="str" cm="1">
        <f t="array" ref="A1387">IF(OR(ISNUMBER(SEARCH("serious", $H1387:$J1387)),ISNUMBER(SEARCH("Serious", $H1387:$J1387)),ISNUMBER(SEARCH("gamification", $H1387:$J1387)),ISNUMBER(SEARCH("Gamification", $H1387:$J1387)),ISNUMBER(SEARCH("education", $H1387:$J1387)),ISNUMBER(SEARCH("Education", $H1387:$J1387)),),DataValidation!$E$12,B1387)</f>
        <v>None</v>
      </c>
      <c r="B1387" t="s">
        <v>49</v>
      </c>
      <c r="C1387" t="s">
        <v>66</v>
      </c>
      <c r="D1387" t="s">
        <v>66</v>
      </c>
      <c r="F1387" s="3" t="str">
        <f t="shared" si="68"/>
        <v/>
      </c>
      <c r="G1387">
        <f t="shared" si="67"/>
        <v>1</v>
      </c>
      <c r="H1387" s="10" t="s">
        <v>16264</v>
      </c>
      <c r="I1387" t="s">
        <v>16265</v>
      </c>
      <c r="J1387" t="s">
        <v>16266</v>
      </c>
      <c r="K1387" t="s">
        <v>16267</v>
      </c>
      <c r="L1387">
        <v>7</v>
      </c>
      <c r="N1387" t="str">
        <f t="shared" si="66"/>
        <v>Journal</v>
      </c>
      <c r="O1387" t="s">
        <v>16268</v>
      </c>
      <c r="P1387" t="s">
        <v>16269</v>
      </c>
      <c r="Q1387" s="3">
        <v>2018</v>
      </c>
      <c r="R1387" t="s">
        <v>6</v>
      </c>
      <c r="S1387" t="s">
        <v>6</v>
      </c>
      <c r="T1387" t="s">
        <v>6</v>
      </c>
    </row>
    <row r="1388" spans="1:20" x14ac:dyDescent="0.35">
      <c r="A1388" t="str" cm="1">
        <f t="array" ref="A1388">IF(OR(ISNUMBER(SEARCH("serious", $H1388:$J1388)),ISNUMBER(SEARCH("Serious", $H1388:$J1388)),ISNUMBER(SEARCH("gamification", $H1388:$J1388)),ISNUMBER(SEARCH("Gamification", $H1388:$J1388)),ISNUMBER(SEARCH("education", $H1388:$J1388)),ISNUMBER(SEARCH("Education", $H1388:$J1388)),),DataValidation!$E$12,B1388)</f>
        <v>Serious games or gamification</v>
      </c>
      <c r="B1388" t="s">
        <v>70</v>
      </c>
      <c r="C1388" t="s">
        <v>33</v>
      </c>
      <c r="D1388" t="s">
        <v>33</v>
      </c>
      <c r="F1388" s="3" t="str">
        <f t="shared" si="68"/>
        <v/>
      </c>
      <c r="G1388">
        <f t="shared" si="67"/>
        <v>1</v>
      </c>
      <c r="H1388" s="10" t="s">
        <v>20637</v>
      </c>
      <c r="I1388" t="s">
        <v>16271</v>
      </c>
      <c r="J1388" t="s">
        <v>16272</v>
      </c>
      <c r="K1388" t="s">
        <v>16273</v>
      </c>
      <c r="L1388">
        <v>6</v>
      </c>
      <c r="N1388" t="str">
        <f t="shared" si="66"/>
        <v>Conference</v>
      </c>
      <c r="O1388" t="s">
        <v>16274</v>
      </c>
      <c r="P1388" t="s">
        <v>382</v>
      </c>
      <c r="Q1388" s="3">
        <v>2017</v>
      </c>
      <c r="R1388" t="s">
        <v>6</v>
      </c>
      <c r="S1388" t="s">
        <v>16274</v>
      </c>
      <c r="T1388" t="s">
        <v>6</v>
      </c>
    </row>
    <row r="1389" spans="1:20" x14ac:dyDescent="0.35">
      <c r="A1389" t="str" cm="1">
        <f t="array" ref="A1389">IF(OR(ISNUMBER(SEARCH("serious", $H1389:$J1389)),ISNUMBER(SEARCH("Serious", $H1389:$J1389)),ISNUMBER(SEARCH("gamification", $H1389:$J1389)),ISNUMBER(SEARCH("Gamification", $H1389:$J1389)),ISNUMBER(SEARCH("education", $H1389:$J1389)),ISNUMBER(SEARCH("Education", $H1389:$J1389)),),DataValidation!$E$12,B1389)</f>
        <v>Serious games or gamification</v>
      </c>
      <c r="B1389" t="s">
        <v>70</v>
      </c>
      <c r="C1389" t="s">
        <v>33</v>
      </c>
      <c r="D1389" t="s">
        <v>33</v>
      </c>
      <c r="F1389" s="3" t="str">
        <f t="shared" si="68"/>
        <v/>
      </c>
      <c r="G1389">
        <f t="shared" si="67"/>
        <v>1</v>
      </c>
      <c r="H1389" s="10" t="s">
        <v>20642</v>
      </c>
      <c r="I1389" t="s">
        <v>16304</v>
      </c>
      <c r="J1389" t="s">
        <v>16305</v>
      </c>
      <c r="K1389" t="s">
        <v>16306</v>
      </c>
      <c r="L1389">
        <v>6</v>
      </c>
      <c r="N1389" t="str">
        <f t="shared" si="66"/>
        <v>Conference</v>
      </c>
      <c r="O1389" t="s">
        <v>16297</v>
      </c>
      <c r="P1389" t="s">
        <v>16307</v>
      </c>
      <c r="Q1389" s="3">
        <v>2018</v>
      </c>
      <c r="R1389" t="s">
        <v>6</v>
      </c>
      <c r="S1389" t="s">
        <v>16297</v>
      </c>
      <c r="T1389" t="s">
        <v>6</v>
      </c>
    </row>
    <row r="1390" spans="1:20" x14ac:dyDescent="0.35">
      <c r="A1390" t="str" cm="1">
        <f t="array" ref="A1390">IF(OR(ISNUMBER(SEARCH("serious", $H1390:$J1390)),ISNUMBER(SEARCH("Serious", $H1390:$J1390)),ISNUMBER(SEARCH("gamification", $H1390:$J1390)),ISNUMBER(SEARCH("Gamification", $H1390:$J1390)),ISNUMBER(SEARCH("education", $H1390:$J1390)),ISNUMBER(SEARCH("Education", $H1390:$J1390)),),DataValidation!$E$12,B1390)</f>
        <v>Not related to Video Games</v>
      </c>
      <c r="B1390" t="s">
        <v>70</v>
      </c>
      <c r="C1390" t="s">
        <v>33</v>
      </c>
      <c r="D1390" t="s">
        <v>33</v>
      </c>
      <c r="F1390" s="3" t="str">
        <f t="shared" si="68"/>
        <v/>
      </c>
      <c r="G1390">
        <f t="shared" si="67"/>
        <v>1</v>
      </c>
      <c r="H1390" s="10" t="s">
        <v>20644</v>
      </c>
      <c r="I1390" t="s">
        <v>16337</v>
      </c>
      <c r="J1390" t="s">
        <v>16338</v>
      </c>
      <c r="K1390" t="s">
        <v>16339</v>
      </c>
      <c r="L1390">
        <v>6</v>
      </c>
      <c r="N1390" t="str">
        <f t="shared" si="66"/>
        <v>Conference</v>
      </c>
      <c r="O1390" t="s">
        <v>16340</v>
      </c>
      <c r="P1390" t="s">
        <v>382</v>
      </c>
      <c r="Q1390" s="3">
        <v>2018</v>
      </c>
      <c r="R1390" t="s">
        <v>6</v>
      </c>
      <c r="S1390" t="s">
        <v>16340</v>
      </c>
      <c r="T1390" t="s">
        <v>6</v>
      </c>
    </row>
    <row r="1391" spans="1:20" x14ac:dyDescent="0.35">
      <c r="A1391" t="str" cm="1">
        <f t="array" ref="A1391">IF(OR(ISNUMBER(SEARCH("serious", $H1391:$J1391)),ISNUMBER(SEARCH("Serious", $H1391:$J1391)),ISNUMBER(SEARCH("gamification", $H1391:$J1391)),ISNUMBER(SEARCH("Gamification", $H1391:$J1391)),ISNUMBER(SEARCH("education", $H1391:$J1391)),ISNUMBER(SEARCH("Education", $H1391:$J1391)),),DataValidation!$E$12,B1391)</f>
        <v>Serious games or gamification</v>
      </c>
      <c r="B1391" t="s">
        <v>70</v>
      </c>
      <c r="C1391" t="s">
        <v>33</v>
      </c>
      <c r="D1391" t="s">
        <v>33</v>
      </c>
      <c r="F1391" s="3" t="str">
        <f t="shared" si="68"/>
        <v/>
      </c>
      <c r="G1391">
        <f t="shared" si="67"/>
        <v>1</v>
      </c>
      <c r="H1391" s="10" t="s">
        <v>20647</v>
      </c>
      <c r="I1391" t="s">
        <v>16361</v>
      </c>
      <c r="J1391" t="s">
        <v>16362</v>
      </c>
      <c r="K1391" t="s">
        <v>16363</v>
      </c>
      <c r="L1391">
        <v>6</v>
      </c>
      <c r="N1391" t="str">
        <f t="shared" si="66"/>
        <v>Conference</v>
      </c>
      <c r="O1391" t="s">
        <v>16364</v>
      </c>
      <c r="P1391" t="s">
        <v>6260</v>
      </c>
      <c r="Q1391" s="3">
        <v>2018</v>
      </c>
      <c r="R1391" t="s">
        <v>6</v>
      </c>
      <c r="S1391" t="s">
        <v>16364</v>
      </c>
      <c r="T1391" t="s">
        <v>6</v>
      </c>
    </row>
    <row r="1392" spans="1:20" x14ac:dyDescent="0.35">
      <c r="A1392" t="str" cm="1">
        <f t="array" ref="A1392">IF(OR(ISNUMBER(SEARCH("serious", $H1392:$J1392)),ISNUMBER(SEARCH("Serious", $H1392:$J1392)),ISNUMBER(SEARCH("gamification", $H1392:$J1392)),ISNUMBER(SEARCH("Gamification", $H1392:$J1392)),ISNUMBER(SEARCH("education", $H1392:$J1392)),ISNUMBER(SEARCH("Education", $H1392:$J1392)),),DataValidation!$E$12,B1392)</f>
        <v>None</v>
      </c>
      <c r="B1392" t="s">
        <v>49</v>
      </c>
      <c r="C1392" t="s">
        <v>60</v>
      </c>
      <c r="D1392" t="s">
        <v>60</v>
      </c>
      <c r="F1392" s="3" t="str">
        <f t="shared" si="68"/>
        <v/>
      </c>
      <c r="G1392">
        <f t="shared" si="67"/>
        <v>1</v>
      </c>
      <c r="H1392" s="10" t="s">
        <v>20650</v>
      </c>
      <c r="I1392" t="s">
        <v>16389</v>
      </c>
      <c r="J1392" t="s">
        <v>16390</v>
      </c>
      <c r="K1392" t="s">
        <v>16391</v>
      </c>
      <c r="L1392">
        <v>6</v>
      </c>
      <c r="N1392" t="str">
        <f t="shared" si="66"/>
        <v>Conference</v>
      </c>
      <c r="O1392" t="s">
        <v>16393</v>
      </c>
      <c r="P1392" t="s">
        <v>16392</v>
      </c>
      <c r="Q1392" s="3">
        <v>2018</v>
      </c>
      <c r="R1392" t="s">
        <v>6</v>
      </c>
      <c r="S1392" t="s">
        <v>16393</v>
      </c>
      <c r="T1392" t="s">
        <v>6</v>
      </c>
    </row>
    <row r="1393" spans="1:20" x14ac:dyDescent="0.35">
      <c r="A1393" t="str" cm="1">
        <f t="array" ref="A1393">IF(OR(ISNUMBER(SEARCH("serious", $H1393:$J1393)),ISNUMBER(SEARCH("Serious", $H1393:$J1393)),ISNUMBER(SEARCH("gamification", $H1393:$J1393)),ISNUMBER(SEARCH("Gamification", $H1393:$J1393)),ISNUMBER(SEARCH("education", $H1393:$J1393)),ISNUMBER(SEARCH("Education", $H1393:$J1393)),),DataValidation!$E$12,B1393)</f>
        <v>None</v>
      </c>
      <c r="B1393" t="s">
        <v>49</v>
      </c>
      <c r="C1393" t="s">
        <v>68</v>
      </c>
      <c r="D1393" t="s">
        <v>68</v>
      </c>
      <c r="F1393" s="3" t="str">
        <f t="shared" si="68"/>
        <v/>
      </c>
      <c r="G1393">
        <f t="shared" si="67"/>
        <v>1</v>
      </c>
      <c r="H1393" s="10" t="s">
        <v>20652</v>
      </c>
      <c r="I1393" t="s">
        <v>16423</v>
      </c>
      <c r="J1393" t="s">
        <v>16424</v>
      </c>
      <c r="K1393" t="s">
        <v>16425</v>
      </c>
      <c r="L1393">
        <v>6</v>
      </c>
      <c r="N1393" t="str">
        <f t="shared" si="66"/>
        <v>Conference</v>
      </c>
      <c r="O1393" t="s">
        <v>16427</v>
      </c>
      <c r="P1393" t="s">
        <v>16426</v>
      </c>
      <c r="Q1393" s="3">
        <v>2019</v>
      </c>
      <c r="R1393" t="s">
        <v>6</v>
      </c>
      <c r="S1393" t="s">
        <v>16427</v>
      </c>
      <c r="T1393" t="s">
        <v>6</v>
      </c>
    </row>
    <row r="1394" spans="1:20" x14ac:dyDescent="0.35">
      <c r="A1394" t="str" cm="1">
        <f t="array" ref="A1394">IF(OR(ISNUMBER(SEARCH("serious", $H1394:$J1394)),ISNUMBER(SEARCH("Serious", $H1394:$J1394)),ISNUMBER(SEARCH("gamification", $H1394:$J1394)),ISNUMBER(SEARCH("Gamification", $H1394:$J1394)),ISNUMBER(SEARCH("education", $H1394:$J1394)),ISNUMBER(SEARCH("Education", $H1394:$J1394)),),DataValidation!$E$12,B1394)</f>
        <v>None</v>
      </c>
      <c r="B1394" t="s">
        <v>49</v>
      </c>
      <c r="C1394" t="s">
        <v>60</v>
      </c>
      <c r="D1394" t="s">
        <v>60</v>
      </c>
      <c r="F1394" s="3" t="str">
        <f t="shared" si="68"/>
        <v/>
      </c>
      <c r="G1394">
        <f t="shared" si="67"/>
        <v>1</v>
      </c>
      <c r="H1394" s="10" t="s">
        <v>20654</v>
      </c>
      <c r="I1394" t="s">
        <v>16449</v>
      </c>
      <c r="J1394" t="s">
        <v>16450</v>
      </c>
      <c r="K1394" t="s">
        <v>16451</v>
      </c>
      <c r="L1394">
        <v>6</v>
      </c>
      <c r="N1394" t="str">
        <f t="shared" si="66"/>
        <v>Conference</v>
      </c>
      <c r="O1394" t="s">
        <v>16452</v>
      </c>
      <c r="P1394" t="s">
        <v>188</v>
      </c>
      <c r="Q1394" s="3">
        <v>2019</v>
      </c>
      <c r="R1394" t="s">
        <v>6</v>
      </c>
      <c r="S1394" t="s">
        <v>16452</v>
      </c>
      <c r="T1394" t="s">
        <v>6</v>
      </c>
    </row>
    <row r="1395" spans="1:20" x14ac:dyDescent="0.35">
      <c r="A1395" t="str" cm="1">
        <f t="array" ref="A1395">IF(OR(ISNUMBER(SEARCH("serious", $H1395:$J1395)),ISNUMBER(SEARCH("Serious", $H1395:$J1395)),ISNUMBER(SEARCH("gamification", $H1395:$J1395)),ISNUMBER(SEARCH("Gamification", $H1395:$J1395)),ISNUMBER(SEARCH("education", $H1395:$J1395)),ISNUMBER(SEARCH("Education", $H1395:$J1395)),),DataValidation!$E$12,B1395)</f>
        <v>Not related to Video Games</v>
      </c>
      <c r="B1395" t="s">
        <v>70</v>
      </c>
      <c r="C1395" t="s">
        <v>33</v>
      </c>
      <c r="D1395" t="s">
        <v>33</v>
      </c>
      <c r="F1395" s="3" t="str">
        <f t="shared" si="68"/>
        <v/>
      </c>
      <c r="G1395">
        <f t="shared" si="67"/>
        <v>1</v>
      </c>
      <c r="H1395" s="10" t="s">
        <v>20655</v>
      </c>
      <c r="I1395" t="s">
        <v>16458</v>
      </c>
      <c r="J1395" t="s">
        <v>16459</v>
      </c>
      <c r="K1395" t="s">
        <v>16460</v>
      </c>
      <c r="L1395">
        <v>6</v>
      </c>
      <c r="N1395" t="str">
        <f t="shared" si="66"/>
        <v>Conference</v>
      </c>
      <c r="O1395" t="s">
        <v>16452</v>
      </c>
      <c r="P1395" t="s">
        <v>382</v>
      </c>
      <c r="Q1395" s="3">
        <v>2019</v>
      </c>
      <c r="R1395" t="s">
        <v>6</v>
      </c>
      <c r="S1395" t="s">
        <v>16452</v>
      </c>
      <c r="T1395" t="s">
        <v>6</v>
      </c>
    </row>
    <row r="1396" spans="1:20" x14ac:dyDescent="0.35">
      <c r="A1396" t="str" cm="1">
        <f t="array" ref="A1396">IF(OR(ISNUMBER(SEARCH("serious", $H1396:$J1396)),ISNUMBER(SEARCH("Serious", $H1396:$J1396)),ISNUMBER(SEARCH("gamification", $H1396:$J1396)),ISNUMBER(SEARCH("Gamification", $H1396:$J1396)),ISNUMBER(SEARCH("education", $H1396:$J1396)),ISNUMBER(SEARCH("Education", $H1396:$J1396)),),DataValidation!$E$12,B1396)</f>
        <v>Not related to Video Games</v>
      </c>
      <c r="B1396" t="s">
        <v>70</v>
      </c>
      <c r="C1396" t="s">
        <v>33</v>
      </c>
      <c r="D1396" t="s">
        <v>33</v>
      </c>
      <c r="F1396" s="3" t="str">
        <f t="shared" si="68"/>
        <v/>
      </c>
      <c r="G1396">
        <f t="shared" si="67"/>
        <v>1</v>
      </c>
      <c r="H1396" s="10" t="s">
        <v>20658</v>
      </c>
      <c r="I1396" t="s">
        <v>16485</v>
      </c>
      <c r="J1396" t="s">
        <v>16486</v>
      </c>
      <c r="K1396" t="s">
        <v>16487</v>
      </c>
      <c r="L1396">
        <v>6</v>
      </c>
      <c r="N1396" t="str">
        <f t="shared" ref="N1396:N1459" si="69">IF(ISNUMBER(SEARCH("Workshop", O1396)),"Workshop",IF(OR(ISNUMBER(SEARCH("Conference", O1396)), ISNUMBER(SEARCH("Symposium", O1396)), ISNUMBER(SEARCH("Lecture Notes", O1396)), ISNUMBER(SEARCH("Proceedings", O1396))),"Conference", "Journal"))</f>
        <v>Conference</v>
      </c>
      <c r="O1396" t="s">
        <v>16488</v>
      </c>
      <c r="P1396" t="s">
        <v>6260</v>
      </c>
      <c r="Q1396" s="3">
        <v>2019</v>
      </c>
      <c r="R1396" t="s">
        <v>6</v>
      </c>
      <c r="S1396" t="s">
        <v>16488</v>
      </c>
      <c r="T1396" t="s">
        <v>6</v>
      </c>
    </row>
    <row r="1397" spans="1:20" x14ac:dyDescent="0.35">
      <c r="A1397" t="str" cm="1">
        <f t="array" ref="A1397">IF(OR(ISNUMBER(SEARCH("serious", $H1397:$J1397)),ISNUMBER(SEARCH("Serious", $H1397:$J1397)),ISNUMBER(SEARCH("gamification", $H1397:$J1397)),ISNUMBER(SEARCH("Gamification", $H1397:$J1397)),ISNUMBER(SEARCH("education", $H1397:$J1397)),ISNUMBER(SEARCH("Education", $H1397:$J1397)),),DataValidation!$E$12,B1397)</f>
        <v>Not related to Video Games</v>
      </c>
      <c r="B1397" t="s">
        <v>70</v>
      </c>
      <c r="C1397" t="s">
        <v>33</v>
      </c>
      <c r="D1397" t="s">
        <v>33</v>
      </c>
      <c r="F1397" s="3" t="str">
        <f t="shared" si="68"/>
        <v/>
      </c>
      <c r="G1397">
        <f t="shared" si="67"/>
        <v>1</v>
      </c>
      <c r="H1397" s="10" t="s">
        <v>20659</v>
      </c>
      <c r="I1397" t="s">
        <v>16490</v>
      </c>
      <c r="J1397" t="s">
        <v>16491</v>
      </c>
      <c r="K1397" t="s">
        <v>13167</v>
      </c>
      <c r="L1397">
        <v>6</v>
      </c>
      <c r="N1397" t="str">
        <f t="shared" si="69"/>
        <v>Conference</v>
      </c>
      <c r="O1397" t="s">
        <v>16492</v>
      </c>
      <c r="P1397" t="s">
        <v>5463</v>
      </c>
      <c r="Q1397" s="3">
        <v>2019</v>
      </c>
      <c r="R1397" t="s">
        <v>6</v>
      </c>
      <c r="S1397" t="s">
        <v>16492</v>
      </c>
      <c r="T1397" t="s">
        <v>6</v>
      </c>
    </row>
    <row r="1398" spans="1:20" x14ac:dyDescent="0.35">
      <c r="A1398" t="str" cm="1">
        <f t="array" ref="A1398">IF(OR(ISNUMBER(SEARCH("serious", $H1398:$J1398)),ISNUMBER(SEARCH("Serious", $H1398:$J1398)),ISNUMBER(SEARCH("gamification", $H1398:$J1398)),ISNUMBER(SEARCH("Gamification", $H1398:$J1398)),ISNUMBER(SEARCH("education", $H1398:$J1398)),ISNUMBER(SEARCH("Education", $H1398:$J1398)),),DataValidation!$E$12,B1398)</f>
        <v>Serious games or gamification</v>
      </c>
      <c r="B1398" t="s">
        <v>70</v>
      </c>
      <c r="C1398" t="s">
        <v>33</v>
      </c>
      <c r="D1398" t="s">
        <v>33</v>
      </c>
      <c r="F1398" s="3" t="str">
        <f t="shared" si="68"/>
        <v/>
      </c>
      <c r="G1398">
        <f t="shared" si="67"/>
        <v>1</v>
      </c>
      <c r="H1398" s="10" t="s">
        <v>20662</v>
      </c>
      <c r="I1398" t="s">
        <v>16520</v>
      </c>
      <c r="J1398" t="s">
        <v>16521</v>
      </c>
      <c r="K1398" t="s">
        <v>16522</v>
      </c>
      <c r="L1398">
        <v>6</v>
      </c>
      <c r="N1398" t="str">
        <f t="shared" si="69"/>
        <v>Conference</v>
      </c>
      <c r="O1398" t="s">
        <v>16523</v>
      </c>
      <c r="P1398" t="s">
        <v>188</v>
      </c>
      <c r="Q1398" s="3">
        <v>2020</v>
      </c>
      <c r="R1398" t="s">
        <v>6</v>
      </c>
      <c r="S1398" t="s">
        <v>16523</v>
      </c>
      <c r="T1398" t="s">
        <v>6</v>
      </c>
    </row>
    <row r="1399" spans="1:20" x14ac:dyDescent="0.35">
      <c r="A1399" t="str" cm="1">
        <f t="array" ref="A1399">IF(OR(ISNUMBER(SEARCH("serious", $H1399:$J1399)),ISNUMBER(SEARCH("Serious", $H1399:$J1399)),ISNUMBER(SEARCH("gamification", $H1399:$J1399)),ISNUMBER(SEARCH("Gamification", $H1399:$J1399)),ISNUMBER(SEARCH("education", $H1399:$J1399)),ISNUMBER(SEARCH("Education", $H1399:$J1399)),),DataValidation!$E$12,B1399)</f>
        <v>Serious games or gamification</v>
      </c>
      <c r="B1399" t="s">
        <v>70</v>
      </c>
      <c r="C1399" t="s">
        <v>33</v>
      </c>
      <c r="D1399" t="s">
        <v>33</v>
      </c>
      <c r="F1399" s="3" t="str">
        <f t="shared" si="68"/>
        <v/>
      </c>
      <c r="G1399">
        <f t="shared" si="67"/>
        <v>1</v>
      </c>
      <c r="H1399" s="10" t="s">
        <v>20663</v>
      </c>
      <c r="I1399" t="s">
        <v>16525</v>
      </c>
      <c r="J1399" t="s">
        <v>16526</v>
      </c>
      <c r="K1399" t="s">
        <v>16527</v>
      </c>
      <c r="L1399">
        <v>6</v>
      </c>
      <c r="N1399" t="str">
        <f t="shared" si="69"/>
        <v>Conference</v>
      </c>
      <c r="O1399" t="s">
        <v>16529</v>
      </c>
      <c r="P1399" t="s">
        <v>16528</v>
      </c>
      <c r="Q1399" s="3">
        <v>2019</v>
      </c>
      <c r="R1399" t="s">
        <v>6</v>
      </c>
      <c r="S1399" t="s">
        <v>16529</v>
      </c>
      <c r="T1399" t="s">
        <v>6</v>
      </c>
    </row>
    <row r="1400" spans="1:20" x14ac:dyDescent="0.35">
      <c r="A1400" t="str" cm="1">
        <f t="array" ref="A1400">IF(OR(ISNUMBER(SEARCH("serious", $H1400:$J1400)),ISNUMBER(SEARCH("Serious", $H1400:$J1400)),ISNUMBER(SEARCH("gamification", $H1400:$J1400)),ISNUMBER(SEARCH("Gamification", $H1400:$J1400)),ISNUMBER(SEARCH("education", $H1400:$J1400)),ISNUMBER(SEARCH("Education", $H1400:$J1400)),),DataValidation!$E$12,B1400)</f>
        <v>None</v>
      </c>
      <c r="B1400" t="s">
        <v>49</v>
      </c>
      <c r="C1400" t="s">
        <v>66</v>
      </c>
      <c r="D1400" t="s">
        <v>66</v>
      </c>
      <c r="F1400" s="3" t="str">
        <f t="shared" si="68"/>
        <v/>
      </c>
      <c r="G1400">
        <f t="shared" si="67"/>
        <v>1</v>
      </c>
      <c r="H1400" s="10" t="s">
        <v>20664</v>
      </c>
      <c r="I1400" t="s">
        <v>16531</v>
      </c>
      <c r="J1400" t="s">
        <v>16532</v>
      </c>
      <c r="K1400" t="s">
        <v>16533</v>
      </c>
      <c r="L1400">
        <v>6</v>
      </c>
      <c r="N1400" t="str">
        <f t="shared" si="69"/>
        <v>Conference</v>
      </c>
      <c r="O1400" t="s">
        <v>16535</v>
      </c>
      <c r="P1400" t="s">
        <v>16534</v>
      </c>
      <c r="Q1400" s="3">
        <v>2020</v>
      </c>
      <c r="R1400" t="s">
        <v>6</v>
      </c>
      <c r="S1400" t="s">
        <v>16535</v>
      </c>
      <c r="T1400" t="s">
        <v>6</v>
      </c>
    </row>
    <row r="1401" spans="1:20" x14ac:dyDescent="0.35">
      <c r="A1401" t="str" cm="1">
        <f t="array" ref="A1401">IF(OR(ISNUMBER(SEARCH("serious", $H1401:$J1401)),ISNUMBER(SEARCH("Serious", $H1401:$J1401)),ISNUMBER(SEARCH("gamification", $H1401:$J1401)),ISNUMBER(SEARCH("Gamification", $H1401:$J1401)),ISNUMBER(SEARCH("education", $H1401:$J1401)),ISNUMBER(SEARCH("Education", $H1401:$J1401)),),DataValidation!$E$12,B1401)</f>
        <v>None</v>
      </c>
      <c r="B1401" t="s">
        <v>49</v>
      </c>
      <c r="C1401" t="s">
        <v>71</v>
      </c>
      <c r="D1401" t="s">
        <v>60</v>
      </c>
      <c r="E1401" t="s">
        <v>85</v>
      </c>
      <c r="F1401" s="3" t="str">
        <f t="shared" si="68"/>
        <v>Yes</v>
      </c>
      <c r="G1401">
        <f t="shared" si="67"/>
        <v>1</v>
      </c>
      <c r="H1401" s="10" t="s">
        <v>20667</v>
      </c>
      <c r="I1401" t="s">
        <v>16560</v>
      </c>
      <c r="J1401" t="s">
        <v>16561</v>
      </c>
      <c r="K1401" t="s">
        <v>16562</v>
      </c>
      <c r="L1401">
        <v>6</v>
      </c>
      <c r="N1401" t="str">
        <f t="shared" si="69"/>
        <v>Conference</v>
      </c>
      <c r="O1401" t="s">
        <v>16564</v>
      </c>
      <c r="P1401" t="s">
        <v>16563</v>
      </c>
      <c r="Q1401" s="3">
        <v>2020</v>
      </c>
      <c r="R1401" t="s">
        <v>6</v>
      </c>
      <c r="S1401" t="s">
        <v>16564</v>
      </c>
      <c r="T1401" t="s">
        <v>6</v>
      </c>
    </row>
    <row r="1402" spans="1:20" x14ac:dyDescent="0.35">
      <c r="A1402" t="str" cm="1">
        <f t="array" ref="A1402">IF(OR(ISNUMBER(SEARCH("serious", $H1402:$J1402)),ISNUMBER(SEARCH("Serious", $H1402:$J1402)),ISNUMBER(SEARCH("gamification", $H1402:$J1402)),ISNUMBER(SEARCH("Gamification", $H1402:$J1402)),ISNUMBER(SEARCH("education", $H1402:$J1402)),ISNUMBER(SEARCH("Education", $H1402:$J1402)),),DataValidation!$E$12,B1402)</f>
        <v>None</v>
      </c>
      <c r="B1402" t="s">
        <v>49</v>
      </c>
      <c r="C1402" t="s">
        <v>60</v>
      </c>
      <c r="D1402" t="s">
        <v>60</v>
      </c>
      <c r="F1402" s="3" t="str">
        <f t="shared" si="68"/>
        <v/>
      </c>
      <c r="G1402">
        <f t="shared" si="67"/>
        <v>1</v>
      </c>
      <c r="H1402" s="10" t="s">
        <v>20669</v>
      </c>
      <c r="I1402" t="s">
        <v>16586</v>
      </c>
      <c r="J1402" t="s">
        <v>16587</v>
      </c>
      <c r="K1402" t="s">
        <v>16588</v>
      </c>
      <c r="L1402">
        <v>6</v>
      </c>
      <c r="N1402" t="str">
        <f t="shared" si="69"/>
        <v>Conference</v>
      </c>
      <c r="O1402" t="s">
        <v>16590</v>
      </c>
      <c r="P1402" t="s">
        <v>16589</v>
      </c>
      <c r="Q1402" s="3">
        <v>2020</v>
      </c>
      <c r="R1402" t="s">
        <v>6</v>
      </c>
      <c r="S1402" t="s">
        <v>16590</v>
      </c>
      <c r="T1402" t="s">
        <v>6</v>
      </c>
    </row>
    <row r="1403" spans="1:20" x14ac:dyDescent="0.35">
      <c r="A1403" t="str" cm="1">
        <f t="array" ref="A1403">IF(OR(ISNUMBER(SEARCH("serious", $H1403:$J1403)),ISNUMBER(SEARCH("Serious", $H1403:$J1403)),ISNUMBER(SEARCH("gamification", $H1403:$J1403)),ISNUMBER(SEARCH("Gamification", $H1403:$J1403)),ISNUMBER(SEARCH("education", $H1403:$J1403)),ISNUMBER(SEARCH("Education", $H1403:$J1403)),),DataValidation!$E$12,B1403)</f>
        <v>None</v>
      </c>
      <c r="B1403" t="s">
        <v>49</v>
      </c>
      <c r="C1403" t="s">
        <v>66</v>
      </c>
      <c r="D1403" t="s">
        <v>66</v>
      </c>
      <c r="F1403" s="3" t="str">
        <f t="shared" si="68"/>
        <v/>
      </c>
      <c r="G1403">
        <f t="shared" si="67"/>
        <v>1</v>
      </c>
      <c r="H1403" s="10" t="s">
        <v>20670</v>
      </c>
      <c r="I1403" t="s">
        <v>16595</v>
      </c>
      <c r="J1403" t="s">
        <v>16601</v>
      </c>
      <c r="K1403" t="s">
        <v>16597</v>
      </c>
      <c r="L1403">
        <v>6</v>
      </c>
      <c r="N1403" t="str">
        <f t="shared" si="69"/>
        <v>Conference</v>
      </c>
      <c r="O1403" t="s">
        <v>16602</v>
      </c>
      <c r="P1403" t="s">
        <v>10673</v>
      </c>
      <c r="Q1403" s="3">
        <v>2021</v>
      </c>
      <c r="R1403" t="s">
        <v>6</v>
      </c>
      <c r="S1403" t="s">
        <v>16602</v>
      </c>
      <c r="T1403" t="s">
        <v>6</v>
      </c>
    </row>
    <row r="1404" spans="1:20" x14ac:dyDescent="0.35">
      <c r="A1404" t="str" cm="1">
        <f t="array" ref="A1404">IF(OR(ISNUMBER(SEARCH("serious", $H1404:$J1404)),ISNUMBER(SEARCH("Serious", $H1404:$J1404)),ISNUMBER(SEARCH("gamification", $H1404:$J1404)),ISNUMBER(SEARCH("Gamification", $H1404:$J1404)),ISNUMBER(SEARCH("education", $H1404:$J1404)),ISNUMBER(SEARCH("Education", $H1404:$J1404)),),DataValidation!$E$12,B1404)</f>
        <v>None</v>
      </c>
      <c r="B1404" t="s">
        <v>49</v>
      </c>
      <c r="C1404" t="s">
        <v>68</v>
      </c>
      <c r="D1404" t="s">
        <v>68</v>
      </c>
      <c r="F1404" s="3" t="str">
        <f t="shared" si="68"/>
        <v/>
      </c>
      <c r="G1404">
        <f t="shared" si="67"/>
        <v>1</v>
      </c>
      <c r="H1404" s="10" t="s">
        <v>20671</v>
      </c>
      <c r="I1404" t="s">
        <v>16614</v>
      </c>
      <c r="J1404" t="s">
        <v>16615</v>
      </c>
      <c r="K1404" t="s">
        <v>16616</v>
      </c>
      <c r="L1404">
        <v>6</v>
      </c>
      <c r="N1404" t="str">
        <f t="shared" si="69"/>
        <v>Conference</v>
      </c>
      <c r="O1404" t="s">
        <v>16617</v>
      </c>
      <c r="P1404" t="s">
        <v>1866</v>
      </c>
      <c r="Q1404" s="3">
        <v>2020</v>
      </c>
      <c r="R1404" t="s">
        <v>6</v>
      </c>
      <c r="S1404" t="s">
        <v>16617</v>
      </c>
      <c r="T1404" t="s">
        <v>6</v>
      </c>
    </row>
    <row r="1405" spans="1:20" x14ac:dyDescent="0.35">
      <c r="A1405" t="s">
        <v>82</v>
      </c>
      <c r="B1405" t="s">
        <v>70</v>
      </c>
      <c r="C1405" t="s">
        <v>33</v>
      </c>
      <c r="D1405" t="s">
        <v>33</v>
      </c>
      <c r="F1405" s="3" t="str">
        <f t="shared" si="68"/>
        <v/>
      </c>
      <c r="G1405">
        <f t="shared" si="67"/>
        <v>1</v>
      </c>
      <c r="H1405" s="10" t="s">
        <v>20672</v>
      </c>
      <c r="I1405" t="s">
        <v>16638</v>
      </c>
      <c r="J1405" t="s">
        <v>16639</v>
      </c>
      <c r="K1405" t="s">
        <v>16640</v>
      </c>
      <c r="L1405">
        <v>6</v>
      </c>
      <c r="M1405">
        <v>9781605581835</v>
      </c>
      <c r="N1405" t="str">
        <f t="shared" si="69"/>
        <v>Conference</v>
      </c>
      <c r="O1405" t="s">
        <v>16643</v>
      </c>
      <c r="P1405" t="s">
        <v>16641</v>
      </c>
      <c r="Q1405" s="3">
        <v>2009</v>
      </c>
      <c r="R1405" t="s">
        <v>16642</v>
      </c>
      <c r="S1405" t="s">
        <v>16643</v>
      </c>
      <c r="T1405" t="s">
        <v>6</v>
      </c>
    </row>
    <row r="1406" spans="1:20" x14ac:dyDescent="0.35">
      <c r="A1406" t="str" cm="1">
        <f t="array" ref="A1406">IF(OR(ISNUMBER(SEARCH("serious", $H1406:$J1406)),ISNUMBER(SEARCH("Serious", $H1406:$J1406)),ISNUMBER(SEARCH("gamification", $H1406:$J1406)),ISNUMBER(SEARCH("Gamification", $H1406:$J1406)),ISNUMBER(SEARCH("education", $H1406:$J1406)),ISNUMBER(SEARCH("Education", $H1406:$J1406)),),DataValidation!$E$12,B1406)</f>
        <v>Not related to Video Games</v>
      </c>
      <c r="B1406" t="s">
        <v>70</v>
      </c>
      <c r="C1406" t="s">
        <v>33</v>
      </c>
      <c r="D1406" t="s">
        <v>33</v>
      </c>
      <c r="F1406" s="3" t="str">
        <f t="shared" si="68"/>
        <v/>
      </c>
      <c r="G1406">
        <f t="shared" si="67"/>
        <v>1</v>
      </c>
      <c r="H1406" s="10" t="s">
        <v>20675</v>
      </c>
      <c r="I1406" t="s">
        <v>16686</v>
      </c>
      <c r="J1406" t="s">
        <v>16687</v>
      </c>
      <c r="K1406" t="s">
        <v>16688</v>
      </c>
      <c r="L1406">
        <v>6</v>
      </c>
      <c r="M1406">
        <v>9781605584218</v>
      </c>
      <c r="N1406" t="str">
        <f t="shared" si="69"/>
        <v>Conference</v>
      </c>
      <c r="O1406" t="s">
        <v>16690</v>
      </c>
      <c r="P1406" t="s">
        <v>6</v>
      </c>
      <c r="Q1406" s="3">
        <v>2009</v>
      </c>
      <c r="R1406" t="s">
        <v>16689</v>
      </c>
      <c r="S1406" t="s">
        <v>16690</v>
      </c>
      <c r="T1406" t="s">
        <v>6</v>
      </c>
    </row>
    <row r="1407" spans="1:20" x14ac:dyDescent="0.35">
      <c r="A1407" t="str" cm="1">
        <f t="array" ref="A1407">IF(OR(ISNUMBER(SEARCH("serious", $H1407:$J1407)),ISNUMBER(SEARCH("Serious", $H1407:$J1407)),ISNUMBER(SEARCH("gamification", $H1407:$J1407)),ISNUMBER(SEARCH("Gamification", $H1407:$J1407)),ISNUMBER(SEARCH("education", $H1407:$J1407)),ISNUMBER(SEARCH("Education", $H1407:$J1407)),),DataValidation!$E$12,B1407)</f>
        <v>None</v>
      </c>
      <c r="B1407" t="s">
        <v>49</v>
      </c>
      <c r="C1407" t="s">
        <v>57</v>
      </c>
      <c r="D1407" t="s">
        <v>57</v>
      </c>
      <c r="F1407" s="3" t="str">
        <f t="shared" si="68"/>
        <v/>
      </c>
      <c r="G1407">
        <f t="shared" si="67"/>
        <v>1</v>
      </c>
      <c r="H1407" s="10" t="s">
        <v>20676</v>
      </c>
      <c r="I1407" t="s">
        <v>16704</v>
      </c>
      <c r="J1407" t="s">
        <v>16705</v>
      </c>
      <c r="K1407" t="s">
        <v>16706</v>
      </c>
      <c r="L1407">
        <v>6</v>
      </c>
      <c r="M1407">
        <v>9781605585147</v>
      </c>
      <c r="N1407" t="str">
        <f t="shared" si="69"/>
        <v>Conference</v>
      </c>
      <c r="O1407" t="s">
        <v>16709</v>
      </c>
      <c r="P1407" t="s">
        <v>16707</v>
      </c>
      <c r="Q1407" s="3">
        <v>2009</v>
      </c>
      <c r="R1407" t="s">
        <v>16708</v>
      </c>
      <c r="S1407" t="s">
        <v>16709</v>
      </c>
      <c r="T1407" t="s">
        <v>6</v>
      </c>
    </row>
    <row r="1408" spans="1:20" x14ac:dyDescent="0.35">
      <c r="A1408" t="str" cm="1">
        <f t="array" ref="A1408">IF(OR(ISNUMBER(SEARCH("serious", $H1408:$J1408)),ISNUMBER(SEARCH("Serious", $H1408:$J1408)),ISNUMBER(SEARCH("gamification", $H1408:$J1408)),ISNUMBER(SEARCH("Gamification", $H1408:$J1408)),ISNUMBER(SEARCH("education", $H1408:$J1408)),ISNUMBER(SEARCH("Education", $H1408:$J1408)),),DataValidation!$E$12,B1408)</f>
        <v>None</v>
      </c>
      <c r="B1408" t="s">
        <v>49</v>
      </c>
      <c r="C1408" t="s">
        <v>66</v>
      </c>
      <c r="D1408" t="s">
        <v>66</v>
      </c>
      <c r="F1408" s="3" t="str">
        <f t="shared" si="68"/>
        <v/>
      </c>
      <c r="G1408">
        <f t="shared" si="67"/>
        <v>1</v>
      </c>
      <c r="H1408" s="10" t="s">
        <v>20677</v>
      </c>
      <c r="I1408" t="s">
        <v>16711</v>
      </c>
      <c r="J1408" t="s">
        <v>16712</v>
      </c>
      <c r="K1408" t="s">
        <v>16713</v>
      </c>
      <c r="L1408">
        <v>6</v>
      </c>
      <c r="M1408">
        <v>9781605585147</v>
      </c>
      <c r="N1408" t="str">
        <f t="shared" si="69"/>
        <v>Conference</v>
      </c>
      <c r="O1408" t="s">
        <v>16709</v>
      </c>
      <c r="P1408" t="s">
        <v>16714</v>
      </c>
      <c r="Q1408" s="3">
        <v>2009</v>
      </c>
      <c r="R1408" t="s">
        <v>16715</v>
      </c>
      <c r="S1408" t="s">
        <v>16709</v>
      </c>
      <c r="T1408" t="s">
        <v>6</v>
      </c>
    </row>
    <row r="1409" spans="1:20" x14ac:dyDescent="0.35">
      <c r="A1409" t="str" cm="1">
        <f t="array" ref="A1409">IF(OR(ISNUMBER(SEARCH("serious", $H1409:$J1409)),ISNUMBER(SEARCH("Serious", $H1409:$J1409)),ISNUMBER(SEARCH("gamification", $H1409:$J1409)),ISNUMBER(SEARCH("Gamification", $H1409:$J1409)),ISNUMBER(SEARCH("education", $H1409:$J1409)),ISNUMBER(SEARCH("Education", $H1409:$J1409)),),DataValidation!$E$12,B1409)</f>
        <v>None</v>
      </c>
      <c r="B1409" t="s">
        <v>49</v>
      </c>
      <c r="C1409" t="s">
        <v>74</v>
      </c>
      <c r="D1409" t="s">
        <v>74</v>
      </c>
      <c r="F1409" s="3" t="str">
        <f t="shared" si="68"/>
        <v/>
      </c>
      <c r="G1409">
        <f t="shared" si="67"/>
        <v>1</v>
      </c>
      <c r="H1409" s="10" t="s">
        <v>20679</v>
      </c>
      <c r="I1409" t="s">
        <v>16736</v>
      </c>
      <c r="J1409" t="s">
        <v>16737</v>
      </c>
      <c r="K1409" t="s">
        <v>16738</v>
      </c>
      <c r="L1409">
        <v>6</v>
      </c>
      <c r="M1409">
        <v>9781605586335</v>
      </c>
      <c r="N1409" t="str">
        <f t="shared" si="69"/>
        <v>Conference</v>
      </c>
      <c r="O1409" t="s">
        <v>16734</v>
      </c>
      <c r="P1409" t="s">
        <v>16739</v>
      </c>
      <c r="Q1409" s="3">
        <v>2009</v>
      </c>
      <c r="R1409" t="s">
        <v>16740</v>
      </c>
      <c r="S1409" t="s">
        <v>16734</v>
      </c>
      <c r="T1409" t="s">
        <v>6</v>
      </c>
    </row>
    <row r="1410" spans="1:20" x14ac:dyDescent="0.35">
      <c r="A1410" t="str" cm="1">
        <f t="array" ref="A1410">IF(OR(ISNUMBER(SEARCH("serious", $H1410:$J1410)),ISNUMBER(SEARCH("Serious", $H1410:$J1410)),ISNUMBER(SEARCH("gamification", $H1410:$J1410)),ISNUMBER(SEARCH("Gamification", $H1410:$J1410)),ISNUMBER(SEARCH("education", $H1410:$J1410)),ISNUMBER(SEARCH("Education", $H1410:$J1410)),),DataValidation!$E$12,B1410)</f>
        <v>None</v>
      </c>
      <c r="B1410" t="s">
        <v>49</v>
      </c>
      <c r="C1410" t="s">
        <v>77</v>
      </c>
      <c r="D1410" t="s">
        <v>77</v>
      </c>
      <c r="F1410" s="3" t="str">
        <f t="shared" si="68"/>
        <v/>
      </c>
      <c r="G1410">
        <f t="shared" ref="G1410:G1473" si="70">COUNTIF(H:H,H1410)</f>
        <v>1</v>
      </c>
      <c r="H1410" s="10" t="s">
        <v>20680</v>
      </c>
      <c r="I1410" t="s">
        <v>16747</v>
      </c>
      <c r="J1410" t="s">
        <v>6</v>
      </c>
      <c r="K1410" t="s">
        <v>16748</v>
      </c>
      <c r="L1410">
        <v>6</v>
      </c>
      <c r="M1410">
        <v>9781605586854</v>
      </c>
      <c r="N1410" t="str">
        <f t="shared" si="69"/>
        <v>Conference</v>
      </c>
      <c r="O1410" t="s">
        <v>16751</v>
      </c>
      <c r="P1410" t="s">
        <v>16749</v>
      </c>
      <c r="Q1410" s="3">
        <v>2009</v>
      </c>
      <c r="R1410" t="s">
        <v>16750</v>
      </c>
      <c r="S1410" t="s">
        <v>16751</v>
      </c>
      <c r="T1410" t="s">
        <v>6</v>
      </c>
    </row>
    <row r="1411" spans="1:20" x14ac:dyDescent="0.35">
      <c r="A1411" t="str" cm="1">
        <f t="array" ref="A1411">IF(OR(ISNUMBER(SEARCH("serious", $H1411:$J1411)),ISNUMBER(SEARCH("Serious", $H1411:$J1411)),ISNUMBER(SEARCH("gamification", $H1411:$J1411)),ISNUMBER(SEARCH("Gamification", $H1411:$J1411)),ISNUMBER(SEARCH("education", $H1411:$J1411)),ISNUMBER(SEARCH("Education", $H1411:$J1411)),),DataValidation!$E$12,B1411)</f>
        <v>Not related to Video Games</v>
      </c>
      <c r="B1411" t="s">
        <v>70</v>
      </c>
      <c r="C1411" s="29" t="s">
        <v>33</v>
      </c>
      <c r="D1411" s="29" t="s">
        <v>33</v>
      </c>
      <c r="F1411" s="3" t="str">
        <f t="shared" si="68"/>
        <v/>
      </c>
      <c r="G1411">
        <f t="shared" si="70"/>
        <v>1</v>
      </c>
      <c r="H1411" s="10" t="s">
        <v>20685</v>
      </c>
      <c r="I1411" t="s">
        <v>16790</v>
      </c>
      <c r="J1411" t="s">
        <v>16791</v>
      </c>
      <c r="K1411" t="s">
        <v>16792</v>
      </c>
      <c r="L1411">
        <v>6</v>
      </c>
      <c r="M1411">
        <v>9781605588643</v>
      </c>
      <c r="N1411" t="str">
        <f t="shared" si="69"/>
        <v>Conference</v>
      </c>
      <c r="O1411" t="s">
        <v>16776</v>
      </c>
      <c r="P1411" t="s">
        <v>16793</v>
      </c>
      <c r="Q1411" s="3">
        <v>2009</v>
      </c>
      <c r="R1411" t="s">
        <v>16794</v>
      </c>
      <c r="S1411" t="s">
        <v>16776</v>
      </c>
      <c r="T1411" t="s">
        <v>6</v>
      </c>
    </row>
    <row r="1412" spans="1:20" x14ac:dyDescent="0.35">
      <c r="A1412" t="str" cm="1">
        <f t="array" ref="A1412">IF(OR(ISNUMBER(SEARCH("serious", $H1412:$J1412)),ISNUMBER(SEARCH("Serious", $H1412:$J1412)),ISNUMBER(SEARCH("gamification", $H1412:$J1412)),ISNUMBER(SEARCH("Gamification", $H1412:$J1412)),ISNUMBER(SEARCH("education", $H1412:$J1412)),ISNUMBER(SEARCH("Education", $H1412:$J1412)),),DataValidation!$E$12,B1412)</f>
        <v>None</v>
      </c>
      <c r="B1412" t="s">
        <v>49</v>
      </c>
      <c r="C1412" t="s">
        <v>71</v>
      </c>
      <c r="D1412" t="s">
        <v>60</v>
      </c>
      <c r="E1412" t="s">
        <v>85</v>
      </c>
      <c r="F1412" s="3" t="str">
        <f t="shared" si="68"/>
        <v>Yes</v>
      </c>
      <c r="G1412">
        <f t="shared" si="70"/>
        <v>1</v>
      </c>
      <c r="H1412" s="10" t="s">
        <v>20686</v>
      </c>
      <c r="I1412" t="s">
        <v>16796</v>
      </c>
      <c r="J1412" t="s">
        <v>16797</v>
      </c>
      <c r="K1412" t="s">
        <v>16798</v>
      </c>
      <c r="L1412">
        <v>6</v>
      </c>
      <c r="M1412">
        <v>9781605588643</v>
      </c>
      <c r="N1412" t="str">
        <f t="shared" si="69"/>
        <v>Conference</v>
      </c>
      <c r="O1412" t="s">
        <v>16776</v>
      </c>
      <c r="P1412" t="s">
        <v>16799</v>
      </c>
      <c r="Q1412" s="3">
        <v>2009</v>
      </c>
      <c r="R1412" t="s">
        <v>16800</v>
      </c>
      <c r="S1412" t="s">
        <v>16776</v>
      </c>
      <c r="T1412" t="s">
        <v>6</v>
      </c>
    </row>
    <row r="1413" spans="1:20" x14ac:dyDescent="0.35">
      <c r="A1413" t="str" cm="1">
        <f t="array" ref="A1413">IF(OR(ISNUMBER(SEARCH("serious", $H1413:$J1413)),ISNUMBER(SEARCH("Serious", $H1413:$J1413)),ISNUMBER(SEARCH("gamification", $H1413:$J1413)),ISNUMBER(SEARCH("Gamification", $H1413:$J1413)),ISNUMBER(SEARCH("education", $H1413:$J1413)),ISNUMBER(SEARCH("Education", $H1413:$J1413)),),DataValidation!$E$12,B1413)</f>
        <v>Serious games or gamification</v>
      </c>
      <c r="B1413" t="s">
        <v>70</v>
      </c>
      <c r="C1413" t="s">
        <v>33</v>
      </c>
      <c r="D1413" t="s">
        <v>33</v>
      </c>
      <c r="F1413" s="3" t="str">
        <f t="shared" si="68"/>
        <v/>
      </c>
      <c r="G1413">
        <f t="shared" si="70"/>
        <v>1</v>
      </c>
      <c r="H1413" s="10" t="s">
        <v>20687</v>
      </c>
      <c r="I1413" t="s">
        <v>16802</v>
      </c>
      <c r="J1413" t="s">
        <v>16803</v>
      </c>
      <c r="K1413" t="s">
        <v>16804</v>
      </c>
      <c r="L1413">
        <v>6</v>
      </c>
      <c r="M1413">
        <v>9781605588643</v>
      </c>
      <c r="N1413" t="str">
        <f t="shared" si="69"/>
        <v>Conference</v>
      </c>
      <c r="O1413" t="s">
        <v>16776</v>
      </c>
      <c r="P1413" t="s">
        <v>16805</v>
      </c>
      <c r="Q1413" s="3">
        <v>2009</v>
      </c>
      <c r="R1413" t="s">
        <v>16806</v>
      </c>
      <c r="S1413" t="s">
        <v>16776</v>
      </c>
      <c r="T1413" t="s">
        <v>6</v>
      </c>
    </row>
    <row r="1414" spans="1:20" x14ac:dyDescent="0.35">
      <c r="A1414" t="str" cm="1">
        <f t="array" ref="A1414">IF(OR(ISNUMBER(SEARCH("serious", $H1414:$J1414)),ISNUMBER(SEARCH("Serious", $H1414:$J1414)),ISNUMBER(SEARCH("gamification", $H1414:$J1414)),ISNUMBER(SEARCH("Gamification", $H1414:$J1414)),ISNUMBER(SEARCH("education", $H1414:$J1414)),ISNUMBER(SEARCH("Education", $H1414:$J1414)),),DataValidation!$E$12,B1414)</f>
        <v>None</v>
      </c>
      <c r="B1414" t="s">
        <v>49</v>
      </c>
      <c r="C1414" t="s">
        <v>71</v>
      </c>
      <c r="D1414" t="s">
        <v>71</v>
      </c>
      <c r="F1414" s="3" t="str">
        <f t="shared" si="68"/>
        <v/>
      </c>
      <c r="G1414">
        <f t="shared" si="70"/>
        <v>1</v>
      </c>
      <c r="H1414" s="10" t="s">
        <v>20688</v>
      </c>
      <c r="I1414" t="s">
        <v>16808</v>
      </c>
      <c r="J1414" t="s">
        <v>16809</v>
      </c>
      <c r="K1414" t="s">
        <v>16810</v>
      </c>
      <c r="L1414">
        <v>6</v>
      </c>
      <c r="M1414">
        <v>9781605588643</v>
      </c>
      <c r="N1414" t="str">
        <f t="shared" si="69"/>
        <v>Conference</v>
      </c>
      <c r="O1414" t="s">
        <v>16776</v>
      </c>
      <c r="P1414" t="s">
        <v>16811</v>
      </c>
      <c r="Q1414" s="3">
        <v>2009</v>
      </c>
      <c r="R1414" t="s">
        <v>16812</v>
      </c>
      <c r="S1414" t="s">
        <v>16776</v>
      </c>
      <c r="T1414" t="s">
        <v>6</v>
      </c>
    </row>
    <row r="1415" spans="1:20" x14ac:dyDescent="0.35">
      <c r="A1415" t="str" cm="1">
        <f t="array" ref="A1415">IF(OR(ISNUMBER(SEARCH("serious", $H1415:$J1415)),ISNUMBER(SEARCH("Serious", $H1415:$J1415)),ISNUMBER(SEARCH("gamification", $H1415:$J1415)),ISNUMBER(SEARCH("Gamification", $H1415:$J1415)),ISNUMBER(SEARCH("education", $H1415:$J1415)),ISNUMBER(SEARCH("Education", $H1415:$J1415)),),DataValidation!$E$12,B1415)</f>
        <v>Not related to Video Games</v>
      </c>
      <c r="B1415" t="s">
        <v>70</v>
      </c>
      <c r="C1415" t="s">
        <v>33</v>
      </c>
      <c r="D1415" t="s">
        <v>33</v>
      </c>
      <c r="F1415" s="3" t="str">
        <f t="shared" si="68"/>
        <v/>
      </c>
      <c r="G1415">
        <f t="shared" si="70"/>
        <v>1</v>
      </c>
      <c r="H1415" s="10" t="s">
        <v>20689</v>
      </c>
      <c r="I1415" t="s">
        <v>16819</v>
      </c>
      <c r="J1415" t="s">
        <v>16820</v>
      </c>
      <c r="K1415" t="s">
        <v>15324</v>
      </c>
      <c r="L1415">
        <v>6</v>
      </c>
      <c r="M1415">
        <v>9781605588643</v>
      </c>
      <c r="N1415" t="str">
        <f t="shared" si="69"/>
        <v>Conference</v>
      </c>
      <c r="O1415" t="s">
        <v>16776</v>
      </c>
      <c r="P1415" t="s">
        <v>16821</v>
      </c>
      <c r="Q1415" s="3">
        <v>2009</v>
      </c>
      <c r="R1415" t="s">
        <v>16822</v>
      </c>
      <c r="S1415" t="s">
        <v>16776</v>
      </c>
      <c r="T1415" t="s">
        <v>6</v>
      </c>
    </row>
    <row r="1416" spans="1:20" x14ac:dyDescent="0.35">
      <c r="A1416" t="str" cm="1">
        <f t="array" ref="A1416">IF(OR(ISNUMBER(SEARCH("serious", $H1416:$J1416)),ISNUMBER(SEARCH("Serious", $H1416:$J1416)),ISNUMBER(SEARCH("gamification", $H1416:$J1416)),ISNUMBER(SEARCH("Gamification", $H1416:$J1416)),ISNUMBER(SEARCH("education", $H1416:$J1416)),ISNUMBER(SEARCH("Education", $H1416:$J1416)),),DataValidation!$E$12,B1416)</f>
        <v>None</v>
      </c>
      <c r="B1416" t="s">
        <v>49</v>
      </c>
      <c r="C1416" t="s">
        <v>90</v>
      </c>
      <c r="D1416" t="s">
        <v>90</v>
      </c>
      <c r="F1416" s="3" t="str">
        <f t="shared" si="68"/>
        <v/>
      </c>
      <c r="G1416">
        <f t="shared" si="70"/>
        <v>1</v>
      </c>
      <c r="H1416" s="10" t="s">
        <v>16829</v>
      </c>
      <c r="I1416" t="s">
        <v>16830</v>
      </c>
      <c r="J1416" t="s">
        <v>16831</v>
      </c>
      <c r="K1416" t="s">
        <v>16832</v>
      </c>
      <c r="L1416">
        <v>6</v>
      </c>
      <c r="M1416">
        <v>9781605588643</v>
      </c>
      <c r="N1416" t="str">
        <f t="shared" si="69"/>
        <v>Conference</v>
      </c>
      <c r="O1416" t="s">
        <v>16776</v>
      </c>
      <c r="P1416" t="s">
        <v>16833</v>
      </c>
      <c r="Q1416" s="3">
        <v>2009</v>
      </c>
      <c r="R1416" t="s">
        <v>16834</v>
      </c>
      <c r="S1416" t="s">
        <v>16776</v>
      </c>
      <c r="T1416" t="s">
        <v>6</v>
      </c>
    </row>
    <row r="1417" spans="1:20" x14ac:dyDescent="0.35">
      <c r="A1417" t="str" cm="1">
        <f t="array" ref="A1417">IF(OR(ISNUMBER(SEARCH("serious", $H1417:$J1417)),ISNUMBER(SEARCH("Serious", $H1417:$J1417)),ISNUMBER(SEARCH("gamification", $H1417:$J1417)),ISNUMBER(SEARCH("Gamification", $H1417:$J1417)),ISNUMBER(SEARCH("education", $H1417:$J1417)),ISNUMBER(SEARCH("Education", $H1417:$J1417)),),DataValidation!$E$12,B1417)</f>
        <v>Not related to Software Engineering</v>
      </c>
      <c r="B1417" t="s">
        <v>67</v>
      </c>
      <c r="C1417" t="s">
        <v>33</v>
      </c>
      <c r="D1417" t="s">
        <v>33</v>
      </c>
      <c r="E1417" s="4" t="s">
        <v>20817</v>
      </c>
      <c r="F1417" s="3" t="str">
        <f t="shared" si="68"/>
        <v/>
      </c>
      <c r="G1417" s="4">
        <f t="shared" si="70"/>
        <v>1</v>
      </c>
      <c r="H1417" s="10" t="s">
        <v>20692</v>
      </c>
      <c r="I1417" t="s">
        <v>16842</v>
      </c>
      <c r="J1417" t="s">
        <v>16843</v>
      </c>
      <c r="K1417" t="s">
        <v>16844</v>
      </c>
      <c r="L1417">
        <v>6</v>
      </c>
      <c r="M1417">
        <v>9781450300063</v>
      </c>
      <c r="N1417" t="str">
        <f t="shared" si="69"/>
        <v>Conference</v>
      </c>
      <c r="O1417" t="s">
        <v>16847</v>
      </c>
      <c r="P1417" t="s">
        <v>16845</v>
      </c>
      <c r="Q1417" s="3">
        <v>2010</v>
      </c>
      <c r="R1417" t="s">
        <v>16846</v>
      </c>
      <c r="S1417" t="s">
        <v>16847</v>
      </c>
      <c r="T1417" t="s">
        <v>6</v>
      </c>
    </row>
    <row r="1418" spans="1:20" x14ac:dyDescent="0.35">
      <c r="A1418" t="str" cm="1">
        <f t="array" ref="A1418">IF(OR(ISNUMBER(SEARCH("serious", $H1418:$J1418)),ISNUMBER(SEARCH("Serious", $H1418:$J1418)),ISNUMBER(SEARCH("gamification", $H1418:$J1418)),ISNUMBER(SEARCH("Gamification", $H1418:$J1418)),ISNUMBER(SEARCH("education", $H1418:$J1418)),ISNUMBER(SEARCH("Education", $H1418:$J1418)),),DataValidation!$E$12,B1418)</f>
        <v>None</v>
      </c>
      <c r="B1418" t="s">
        <v>49</v>
      </c>
      <c r="C1418" t="s">
        <v>80</v>
      </c>
      <c r="D1418" t="s">
        <v>80</v>
      </c>
      <c r="F1418" s="3" t="str">
        <f t="shared" si="68"/>
        <v/>
      </c>
      <c r="G1418">
        <f t="shared" si="70"/>
        <v>1</v>
      </c>
      <c r="H1418" s="10" t="s">
        <v>16848</v>
      </c>
      <c r="I1418" t="s">
        <v>16849</v>
      </c>
      <c r="J1418" t="s">
        <v>16850</v>
      </c>
      <c r="K1418" t="s">
        <v>16851</v>
      </c>
      <c r="L1418">
        <v>6</v>
      </c>
      <c r="M1418">
        <v>9781605588544</v>
      </c>
      <c r="N1418" t="str">
        <f t="shared" si="69"/>
        <v>Conference</v>
      </c>
      <c r="O1418" t="s">
        <v>16854</v>
      </c>
      <c r="P1418" t="s">
        <v>16852</v>
      </c>
      <c r="Q1418" s="3">
        <v>2009</v>
      </c>
      <c r="R1418" t="s">
        <v>16853</v>
      </c>
      <c r="S1418" t="s">
        <v>16854</v>
      </c>
      <c r="T1418" t="s">
        <v>6</v>
      </c>
    </row>
    <row r="1419" spans="1:20" x14ac:dyDescent="0.35">
      <c r="A1419" t="s">
        <v>82</v>
      </c>
      <c r="B1419" t="s">
        <v>70</v>
      </c>
      <c r="C1419" s="29" t="s">
        <v>33</v>
      </c>
      <c r="D1419" s="29" t="s">
        <v>33</v>
      </c>
      <c r="F1419" s="3" t="str">
        <f t="shared" si="68"/>
        <v/>
      </c>
      <c r="G1419">
        <f t="shared" si="70"/>
        <v>1</v>
      </c>
      <c r="H1419" s="10" t="s">
        <v>20693</v>
      </c>
      <c r="I1419" t="s">
        <v>16856</v>
      </c>
      <c r="J1419" t="s">
        <v>6</v>
      </c>
      <c r="K1419" t="s">
        <v>16857</v>
      </c>
      <c r="L1419">
        <v>6</v>
      </c>
      <c r="M1419">
        <v>9781450300100</v>
      </c>
      <c r="N1419" t="str">
        <f t="shared" si="69"/>
        <v>Conference</v>
      </c>
      <c r="O1419" t="s">
        <v>16859</v>
      </c>
      <c r="P1419" t="s">
        <v>6</v>
      </c>
      <c r="Q1419" s="3">
        <v>2009</v>
      </c>
      <c r="R1419" t="s">
        <v>16858</v>
      </c>
      <c r="S1419" t="s">
        <v>16859</v>
      </c>
      <c r="T1419" t="s">
        <v>6</v>
      </c>
    </row>
    <row r="1420" spans="1:20" x14ac:dyDescent="0.35">
      <c r="A1420" t="str" cm="1">
        <f t="array" ref="A1420">IF(OR(ISNUMBER(SEARCH("serious", $H1420:$J1420)),ISNUMBER(SEARCH("Serious", $H1420:$J1420)),ISNUMBER(SEARCH("gamification", $H1420:$J1420)),ISNUMBER(SEARCH("Gamification", $H1420:$J1420)),ISNUMBER(SEARCH("education", $H1420:$J1420)),ISNUMBER(SEARCH("Education", $H1420:$J1420)),),DataValidation!$E$12,B1420)</f>
        <v>None</v>
      </c>
      <c r="B1420" t="s">
        <v>49</v>
      </c>
      <c r="C1420" t="s">
        <v>90</v>
      </c>
      <c r="D1420" t="s">
        <v>90</v>
      </c>
      <c r="F1420" s="3" t="str">
        <f t="shared" si="68"/>
        <v/>
      </c>
      <c r="G1420">
        <f t="shared" si="70"/>
        <v>1</v>
      </c>
      <c r="H1420" s="10" t="s">
        <v>20694</v>
      </c>
      <c r="I1420" t="s">
        <v>16877</v>
      </c>
      <c r="J1420" t="s">
        <v>16878</v>
      </c>
      <c r="K1420" t="s">
        <v>16879</v>
      </c>
      <c r="L1420">
        <v>6</v>
      </c>
      <c r="M1420">
        <v>9781605589374</v>
      </c>
      <c r="N1420" t="str">
        <f t="shared" si="69"/>
        <v>Conference</v>
      </c>
      <c r="O1420" t="s">
        <v>16882</v>
      </c>
      <c r="P1420" t="s">
        <v>16880</v>
      </c>
      <c r="Q1420" s="3">
        <v>2010</v>
      </c>
      <c r="R1420" t="s">
        <v>16881</v>
      </c>
      <c r="S1420" t="s">
        <v>16882</v>
      </c>
      <c r="T1420" t="s">
        <v>6</v>
      </c>
    </row>
    <row r="1421" spans="1:20" x14ac:dyDescent="0.35">
      <c r="A1421" t="str" cm="1">
        <f t="array" ref="A1421">IF(OR(ISNUMBER(SEARCH("serious", $H1421:$J1421)),ISNUMBER(SEARCH("Serious", $H1421:$J1421)),ISNUMBER(SEARCH("gamification", $H1421:$J1421)),ISNUMBER(SEARCH("Gamification", $H1421:$J1421)),ISNUMBER(SEARCH("education", $H1421:$J1421)),ISNUMBER(SEARCH("Education", $H1421:$J1421)),),DataValidation!$E$12,B1421)</f>
        <v>None</v>
      </c>
      <c r="B1421" t="s">
        <v>49</v>
      </c>
      <c r="C1421" t="s">
        <v>80</v>
      </c>
      <c r="D1421" t="s">
        <v>80</v>
      </c>
      <c r="F1421" s="3" t="str">
        <f t="shared" si="68"/>
        <v/>
      </c>
      <c r="G1421">
        <f t="shared" si="70"/>
        <v>1</v>
      </c>
      <c r="H1421" s="10" t="s">
        <v>20697</v>
      </c>
      <c r="I1421" t="s">
        <v>16909</v>
      </c>
      <c r="J1421" t="s">
        <v>6</v>
      </c>
      <c r="K1421" t="s">
        <v>16910</v>
      </c>
      <c r="L1421">
        <v>6</v>
      </c>
      <c r="M1421">
        <v>9781450300971</v>
      </c>
      <c r="N1421" t="str">
        <f t="shared" si="69"/>
        <v>Conference</v>
      </c>
      <c r="O1421" t="s">
        <v>16907</v>
      </c>
      <c r="P1421" t="s">
        <v>16911</v>
      </c>
      <c r="Q1421" s="3">
        <v>2010</v>
      </c>
      <c r="R1421" t="s">
        <v>16912</v>
      </c>
      <c r="S1421" t="s">
        <v>16907</v>
      </c>
      <c r="T1421" t="s">
        <v>6</v>
      </c>
    </row>
    <row r="1422" spans="1:20" x14ac:dyDescent="0.35">
      <c r="A1422" t="str" cm="1">
        <f t="array" ref="A1422">IF(OR(ISNUMBER(SEARCH("serious", $H1422:$J1422)),ISNUMBER(SEARCH("Serious", $H1422:$J1422)),ISNUMBER(SEARCH("gamification", $H1422:$J1422)),ISNUMBER(SEARCH("Gamification", $H1422:$J1422)),ISNUMBER(SEARCH("education", $H1422:$J1422)),ISNUMBER(SEARCH("Education", $H1422:$J1422)),),DataValidation!$E$12,B1422)</f>
        <v>Serious games or gamification</v>
      </c>
      <c r="B1422" t="s">
        <v>70</v>
      </c>
      <c r="C1422" t="s">
        <v>33</v>
      </c>
      <c r="D1422" t="s">
        <v>33</v>
      </c>
      <c r="F1422" s="3" t="str">
        <f t="shared" si="68"/>
        <v/>
      </c>
      <c r="G1422">
        <f t="shared" si="70"/>
        <v>1</v>
      </c>
      <c r="H1422" s="10" t="s">
        <v>20701</v>
      </c>
      <c r="I1422" t="s">
        <v>16944</v>
      </c>
      <c r="J1422" t="s">
        <v>16945</v>
      </c>
      <c r="K1422" t="s">
        <v>16946</v>
      </c>
      <c r="L1422">
        <v>6</v>
      </c>
      <c r="M1422">
        <v>9781450302357</v>
      </c>
      <c r="N1422" t="str">
        <f t="shared" si="69"/>
        <v>Conference</v>
      </c>
      <c r="O1422" t="s">
        <v>16949</v>
      </c>
      <c r="P1422" t="s">
        <v>16947</v>
      </c>
      <c r="Q1422" s="3">
        <v>2010</v>
      </c>
      <c r="R1422" t="s">
        <v>16948</v>
      </c>
      <c r="S1422" t="s">
        <v>16949</v>
      </c>
      <c r="T1422" t="s">
        <v>6</v>
      </c>
    </row>
    <row r="1423" spans="1:20" x14ac:dyDescent="0.35">
      <c r="A1423" t="str" cm="1">
        <f t="array" ref="A1423">IF(OR(ISNUMBER(SEARCH("serious", $H1423:$J1423)),ISNUMBER(SEARCH("Serious", $H1423:$J1423)),ISNUMBER(SEARCH("gamification", $H1423:$J1423)),ISNUMBER(SEARCH("Gamification", $H1423:$J1423)),ISNUMBER(SEARCH("education", $H1423:$J1423)),ISNUMBER(SEARCH("Education", $H1423:$J1423)),),DataValidation!$E$12,B1423)</f>
        <v>None</v>
      </c>
      <c r="B1423" t="s">
        <v>49</v>
      </c>
      <c r="C1423" t="s">
        <v>60</v>
      </c>
      <c r="D1423" t="s">
        <v>60</v>
      </c>
      <c r="F1423" s="3" t="str">
        <f t="shared" si="68"/>
        <v/>
      </c>
      <c r="G1423">
        <f t="shared" si="70"/>
        <v>1</v>
      </c>
      <c r="H1423" s="10" t="s">
        <v>20702</v>
      </c>
      <c r="I1423" t="s">
        <v>16951</v>
      </c>
      <c r="J1423" t="s">
        <v>6</v>
      </c>
      <c r="K1423" t="s">
        <v>16952</v>
      </c>
      <c r="L1423">
        <v>6</v>
      </c>
      <c r="M1423">
        <v>9781450305310</v>
      </c>
      <c r="N1423" t="str">
        <f t="shared" si="69"/>
        <v>Workshop</v>
      </c>
      <c r="O1423" t="s">
        <v>16954</v>
      </c>
      <c r="P1423" t="s">
        <v>6</v>
      </c>
      <c r="Q1423" s="3">
        <v>2010</v>
      </c>
      <c r="R1423" t="s">
        <v>16953</v>
      </c>
      <c r="S1423" t="s">
        <v>16954</v>
      </c>
      <c r="T1423" t="s">
        <v>6</v>
      </c>
    </row>
    <row r="1424" spans="1:20" x14ac:dyDescent="0.35">
      <c r="A1424" t="str" cm="1">
        <f t="array" ref="A1424">IF(OR(ISNUMBER(SEARCH("serious", $H1424:$J1424)),ISNUMBER(SEARCH("Serious", $H1424:$J1424)),ISNUMBER(SEARCH("gamification", $H1424:$J1424)),ISNUMBER(SEARCH("Gamification", $H1424:$J1424)),ISNUMBER(SEARCH("education", $H1424:$J1424)),ISNUMBER(SEARCH("Education", $H1424:$J1424)),),DataValidation!$E$12,B1424)</f>
        <v>None</v>
      </c>
      <c r="B1424" t="s">
        <v>49</v>
      </c>
      <c r="C1424" t="s">
        <v>57</v>
      </c>
      <c r="D1424" t="s">
        <v>57</v>
      </c>
      <c r="F1424" s="3" t="str">
        <f t="shared" si="68"/>
        <v/>
      </c>
      <c r="G1424">
        <f t="shared" si="70"/>
        <v>1</v>
      </c>
      <c r="H1424" s="10" t="s">
        <v>20706</v>
      </c>
      <c r="I1424" t="s">
        <v>16981</v>
      </c>
      <c r="J1424" t="s">
        <v>16982</v>
      </c>
      <c r="K1424" t="s">
        <v>16983</v>
      </c>
      <c r="L1424">
        <v>6</v>
      </c>
      <c r="M1424">
        <v>9781605588636</v>
      </c>
      <c r="N1424" t="str">
        <f t="shared" si="69"/>
        <v>Conference</v>
      </c>
      <c r="O1424" t="s">
        <v>16973</v>
      </c>
      <c r="P1424" t="s">
        <v>16984</v>
      </c>
      <c r="Q1424" s="3">
        <v>2010</v>
      </c>
      <c r="R1424" t="s">
        <v>16985</v>
      </c>
      <c r="S1424" t="s">
        <v>16973</v>
      </c>
      <c r="T1424" t="s">
        <v>6</v>
      </c>
    </row>
    <row r="1425" spans="1:20" x14ac:dyDescent="0.35">
      <c r="A1425" t="str" cm="1">
        <f t="array" ref="A1425">IF(OR(ISNUMBER(SEARCH("serious", $H1425:$J1425)),ISNUMBER(SEARCH("Serious", $H1425:$J1425)),ISNUMBER(SEARCH("gamification", $H1425:$J1425)),ISNUMBER(SEARCH("Gamification", $H1425:$J1425)),ISNUMBER(SEARCH("education", $H1425:$J1425)),ISNUMBER(SEARCH("Education", $H1425:$J1425)),),DataValidation!$E$12,B1425)</f>
        <v>Not related to Software Engineering</v>
      </c>
      <c r="B1425" t="s">
        <v>67</v>
      </c>
      <c r="C1425" t="s">
        <v>33</v>
      </c>
      <c r="D1425" t="s">
        <v>33</v>
      </c>
      <c r="F1425" s="3" t="str">
        <f t="shared" si="68"/>
        <v/>
      </c>
      <c r="G1425">
        <f t="shared" si="70"/>
        <v>1</v>
      </c>
      <c r="H1425" s="10" t="s">
        <v>20707</v>
      </c>
      <c r="I1425" t="s">
        <v>16987</v>
      </c>
      <c r="J1425" t="s">
        <v>16988</v>
      </c>
      <c r="K1425" t="s">
        <v>16989</v>
      </c>
      <c r="L1425">
        <v>6</v>
      </c>
      <c r="M1425">
        <v>9781605588636</v>
      </c>
      <c r="N1425" t="str">
        <f t="shared" si="69"/>
        <v>Conference</v>
      </c>
      <c r="O1425" t="s">
        <v>16973</v>
      </c>
      <c r="P1425" t="s">
        <v>16990</v>
      </c>
      <c r="Q1425" s="3">
        <v>2010</v>
      </c>
      <c r="R1425" t="s">
        <v>16991</v>
      </c>
      <c r="S1425" t="s">
        <v>16973</v>
      </c>
      <c r="T1425" t="s">
        <v>6</v>
      </c>
    </row>
    <row r="1426" spans="1:20" x14ac:dyDescent="0.35">
      <c r="A1426" t="str" cm="1">
        <f t="array" ref="A1426">IF(OR(ISNUMBER(SEARCH("serious", $H1426:$J1426)),ISNUMBER(SEARCH("Serious", $H1426:$J1426)),ISNUMBER(SEARCH("gamification", $H1426:$J1426)),ISNUMBER(SEARCH("Gamification", $H1426:$J1426)),ISNUMBER(SEARCH("education", $H1426:$J1426)),ISNUMBER(SEARCH("Education", $H1426:$J1426)),),DataValidation!$E$12,B1426)</f>
        <v>Not related to Software Engineering</v>
      </c>
      <c r="B1426" t="s">
        <v>67</v>
      </c>
      <c r="C1426" t="s">
        <v>33</v>
      </c>
      <c r="D1426" t="s">
        <v>33</v>
      </c>
      <c r="F1426" s="3" t="str">
        <f t="shared" si="68"/>
        <v/>
      </c>
      <c r="G1426">
        <f t="shared" si="70"/>
        <v>1</v>
      </c>
      <c r="H1426" s="10" t="s">
        <v>20709</v>
      </c>
      <c r="I1426" t="s">
        <v>16999</v>
      </c>
      <c r="J1426" t="s">
        <v>17000</v>
      </c>
      <c r="K1426" t="s">
        <v>17001</v>
      </c>
      <c r="L1426">
        <v>6</v>
      </c>
      <c r="M1426">
        <v>9781605588636</v>
      </c>
      <c r="N1426" t="str">
        <f t="shared" si="69"/>
        <v>Conference</v>
      </c>
      <c r="O1426" t="s">
        <v>16973</v>
      </c>
      <c r="P1426" t="s">
        <v>17002</v>
      </c>
      <c r="Q1426" s="3">
        <v>2010</v>
      </c>
      <c r="R1426" t="s">
        <v>17003</v>
      </c>
      <c r="S1426" t="s">
        <v>16973</v>
      </c>
      <c r="T1426" t="s">
        <v>6</v>
      </c>
    </row>
    <row r="1427" spans="1:20" x14ac:dyDescent="0.35">
      <c r="A1427" t="str" cm="1">
        <f t="array" ref="A1427">IF(OR(ISNUMBER(SEARCH("serious", $H1427:$J1427)),ISNUMBER(SEARCH("Serious", $H1427:$J1427)),ISNUMBER(SEARCH("gamification", $H1427:$J1427)),ISNUMBER(SEARCH("Gamification", $H1427:$J1427)),ISNUMBER(SEARCH("education", $H1427:$J1427)),ISNUMBER(SEARCH("Education", $H1427:$J1427)),),DataValidation!$E$12,B1427)</f>
        <v>None</v>
      </c>
      <c r="B1427" t="s">
        <v>49</v>
      </c>
      <c r="C1427" t="s">
        <v>80</v>
      </c>
      <c r="D1427" t="s">
        <v>80</v>
      </c>
      <c r="F1427" s="3" t="str">
        <f t="shared" si="68"/>
        <v/>
      </c>
      <c r="G1427">
        <f t="shared" si="70"/>
        <v>1</v>
      </c>
      <c r="H1427" s="10" t="s">
        <v>20710</v>
      </c>
      <c r="I1427" t="s">
        <v>17064</v>
      </c>
      <c r="J1427" t="s">
        <v>17065</v>
      </c>
      <c r="K1427" t="s">
        <v>17066</v>
      </c>
      <c r="L1427">
        <v>6</v>
      </c>
      <c r="M1427">
        <v>9781450307444</v>
      </c>
      <c r="N1427" t="str">
        <f t="shared" si="69"/>
        <v>Conference</v>
      </c>
      <c r="O1427" t="s">
        <v>17069</v>
      </c>
      <c r="P1427" t="s">
        <v>17067</v>
      </c>
      <c r="Q1427" s="3">
        <v>2011</v>
      </c>
      <c r="R1427" t="s">
        <v>17068</v>
      </c>
      <c r="S1427" t="s">
        <v>17069</v>
      </c>
      <c r="T1427" t="s">
        <v>6</v>
      </c>
    </row>
    <row r="1428" spans="1:20" x14ac:dyDescent="0.35">
      <c r="A1428" t="str" cm="1">
        <f t="array" ref="A1428">IF(OR(ISNUMBER(SEARCH("serious", $H1428:$J1428)),ISNUMBER(SEARCH("Serious", $H1428:$J1428)),ISNUMBER(SEARCH("gamification", $H1428:$J1428)),ISNUMBER(SEARCH("Gamification", $H1428:$J1428)),ISNUMBER(SEARCH("education", $H1428:$J1428)),ISNUMBER(SEARCH("Education", $H1428:$J1428)),),DataValidation!$E$12,B1428)</f>
        <v>None</v>
      </c>
      <c r="B1428" t="s">
        <v>49</v>
      </c>
      <c r="C1428" t="s">
        <v>57</v>
      </c>
      <c r="D1428" t="s">
        <v>57</v>
      </c>
      <c r="F1428" s="3" t="str">
        <f t="shared" si="68"/>
        <v/>
      </c>
      <c r="G1428">
        <f t="shared" si="70"/>
        <v>1</v>
      </c>
      <c r="H1428" s="10" t="s">
        <v>20711</v>
      </c>
      <c r="I1428" t="s">
        <v>17089</v>
      </c>
      <c r="J1428" t="s">
        <v>17090</v>
      </c>
      <c r="K1428" t="s">
        <v>17091</v>
      </c>
      <c r="L1428">
        <v>6</v>
      </c>
      <c r="M1428">
        <v>9781450308205</v>
      </c>
      <c r="N1428" t="str">
        <f t="shared" si="69"/>
        <v>Conference</v>
      </c>
      <c r="O1428" t="s">
        <v>17094</v>
      </c>
      <c r="P1428" t="s">
        <v>17092</v>
      </c>
      <c r="Q1428" s="3">
        <v>2011</v>
      </c>
      <c r="R1428" t="s">
        <v>17093</v>
      </c>
      <c r="S1428" t="s">
        <v>17094</v>
      </c>
      <c r="T1428" t="s">
        <v>6</v>
      </c>
    </row>
    <row r="1429" spans="1:20" x14ac:dyDescent="0.35">
      <c r="A1429" t="str" cm="1">
        <f t="array" ref="A1429">IF(OR(ISNUMBER(SEARCH("serious", $H1429:$J1429)),ISNUMBER(SEARCH("Serious", $H1429:$J1429)),ISNUMBER(SEARCH("gamification", $H1429:$J1429)),ISNUMBER(SEARCH("Gamification", $H1429:$J1429)),ISNUMBER(SEARCH("education", $H1429:$J1429)),ISNUMBER(SEARCH("Education", $H1429:$J1429)),),DataValidation!$E$12,B1429)</f>
        <v>None</v>
      </c>
      <c r="B1429" t="s">
        <v>49</v>
      </c>
      <c r="C1429" t="s">
        <v>60</v>
      </c>
      <c r="D1429" t="s">
        <v>60</v>
      </c>
      <c r="F1429" s="3" t="str">
        <f t="shared" si="68"/>
        <v/>
      </c>
      <c r="G1429">
        <f t="shared" si="70"/>
        <v>1</v>
      </c>
      <c r="H1429" s="10" t="s">
        <v>20713</v>
      </c>
      <c r="I1429" t="s">
        <v>17102</v>
      </c>
      <c r="J1429" t="s">
        <v>17103</v>
      </c>
      <c r="K1429" t="s">
        <v>17104</v>
      </c>
      <c r="L1429">
        <v>6</v>
      </c>
      <c r="M1429">
        <v>9781450308274</v>
      </c>
      <c r="N1429" t="str">
        <f t="shared" si="69"/>
        <v>Conference</v>
      </c>
      <c r="O1429" t="s">
        <v>17106</v>
      </c>
      <c r="P1429" t="s">
        <v>6</v>
      </c>
      <c r="Q1429" s="3">
        <v>2011</v>
      </c>
      <c r="R1429" t="s">
        <v>17105</v>
      </c>
      <c r="S1429" t="s">
        <v>17106</v>
      </c>
      <c r="T1429" t="s">
        <v>6</v>
      </c>
    </row>
    <row r="1430" spans="1:20" x14ac:dyDescent="0.35">
      <c r="A1430" t="str" cm="1">
        <f t="array" ref="A1430">IF(OR(ISNUMBER(SEARCH("serious", $H1430:$J1430)),ISNUMBER(SEARCH("Serious", $H1430:$J1430)),ISNUMBER(SEARCH("gamification", $H1430:$J1430)),ISNUMBER(SEARCH("Gamification", $H1430:$J1430)),ISNUMBER(SEARCH("education", $H1430:$J1430)),ISNUMBER(SEARCH("Education", $H1430:$J1430)),),DataValidation!$E$12,B1430)</f>
        <v>None</v>
      </c>
      <c r="B1430" t="s">
        <v>49</v>
      </c>
      <c r="C1430" t="s">
        <v>57</v>
      </c>
      <c r="D1430" t="s">
        <v>57</v>
      </c>
      <c r="F1430" s="3" t="str">
        <f t="shared" si="68"/>
        <v/>
      </c>
      <c r="G1430">
        <f t="shared" si="70"/>
        <v>1</v>
      </c>
      <c r="H1430" s="10" t="s">
        <v>20714</v>
      </c>
      <c r="I1430" t="s">
        <v>17108</v>
      </c>
      <c r="J1430" t="s">
        <v>17109</v>
      </c>
      <c r="K1430" t="s">
        <v>17110</v>
      </c>
      <c r="L1430">
        <v>6</v>
      </c>
      <c r="M1430">
        <v>9781450308274</v>
      </c>
      <c r="N1430" t="str">
        <f t="shared" si="69"/>
        <v>Conference</v>
      </c>
      <c r="O1430" t="s">
        <v>17106</v>
      </c>
      <c r="P1430" t="s">
        <v>6</v>
      </c>
      <c r="Q1430" s="3">
        <v>2011</v>
      </c>
      <c r="R1430" t="s">
        <v>17111</v>
      </c>
      <c r="S1430" t="s">
        <v>17106</v>
      </c>
      <c r="T1430" t="s">
        <v>6</v>
      </c>
    </row>
    <row r="1431" spans="1:20" x14ac:dyDescent="0.35">
      <c r="A1431" t="str" cm="1">
        <f t="array" ref="A1431">IF(OR(ISNUMBER(SEARCH("serious", $H1431:$J1431)),ISNUMBER(SEARCH("Serious", $H1431:$J1431)),ISNUMBER(SEARCH("gamification", $H1431:$J1431)),ISNUMBER(SEARCH("Gamification", $H1431:$J1431)),ISNUMBER(SEARCH("education", $H1431:$J1431)),ISNUMBER(SEARCH("Education", $H1431:$J1431)),),DataValidation!$E$12,B1431)</f>
        <v>Serious games or gamification</v>
      </c>
      <c r="B1431" t="s">
        <v>70</v>
      </c>
      <c r="C1431" t="s">
        <v>33</v>
      </c>
      <c r="D1431" t="s">
        <v>33</v>
      </c>
      <c r="F1431" s="3" t="str">
        <f t="shared" si="68"/>
        <v/>
      </c>
      <c r="G1431">
        <f t="shared" si="70"/>
        <v>1</v>
      </c>
      <c r="H1431" s="10" t="s">
        <v>20715</v>
      </c>
      <c r="I1431" t="s">
        <v>17113</v>
      </c>
      <c r="J1431" t="s">
        <v>17114</v>
      </c>
      <c r="K1431" t="s">
        <v>17115</v>
      </c>
      <c r="L1431">
        <v>6</v>
      </c>
      <c r="M1431">
        <v>9781450308274</v>
      </c>
      <c r="N1431" t="str">
        <f t="shared" si="69"/>
        <v>Conference</v>
      </c>
      <c r="O1431" t="s">
        <v>17106</v>
      </c>
      <c r="P1431" t="s">
        <v>6</v>
      </c>
      <c r="Q1431" s="3">
        <v>2011</v>
      </c>
      <c r="R1431" t="s">
        <v>17116</v>
      </c>
      <c r="S1431" t="s">
        <v>17106</v>
      </c>
      <c r="T1431" t="s">
        <v>6</v>
      </c>
    </row>
    <row r="1432" spans="1:20" x14ac:dyDescent="0.35">
      <c r="A1432" t="str" cm="1">
        <f t="array" ref="A1432">IF(OR(ISNUMBER(SEARCH("serious", $H1432:$J1432)),ISNUMBER(SEARCH("Serious", $H1432:$J1432)),ISNUMBER(SEARCH("gamification", $H1432:$J1432)),ISNUMBER(SEARCH("Gamification", $H1432:$J1432)),ISNUMBER(SEARCH("education", $H1432:$J1432)),ISNUMBER(SEARCH("Education", $H1432:$J1432)),),DataValidation!$E$12,B1432)</f>
        <v>None</v>
      </c>
      <c r="B1432" t="s">
        <v>49</v>
      </c>
      <c r="C1432" t="s">
        <v>71</v>
      </c>
      <c r="D1432" t="s">
        <v>71</v>
      </c>
      <c r="F1432" s="3" t="str">
        <f t="shared" si="68"/>
        <v/>
      </c>
      <c r="G1432">
        <f t="shared" si="70"/>
        <v>1</v>
      </c>
      <c r="H1432" s="10" t="s">
        <v>20716</v>
      </c>
      <c r="I1432" t="s">
        <v>17118</v>
      </c>
      <c r="J1432" t="s">
        <v>17119</v>
      </c>
      <c r="K1432" t="s">
        <v>17120</v>
      </c>
      <c r="L1432">
        <v>6</v>
      </c>
      <c r="M1432">
        <v>9781450308274</v>
      </c>
      <c r="N1432" t="str">
        <f t="shared" si="69"/>
        <v>Conference</v>
      </c>
      <c r="O1432" t="s">
        <v>17106</v>
      </c>
      <c r="P1432" t="s">
        <v>6</v>
      </c>
      <c r="Q1432" s="3">
        <v>2011</v>
      </c>
      <c r="R1432" t="s">
        <v>17121</v>
      </c>
      <c r="S1432" t="s">
        <v>17106</v>
      </c>
      <c r="T1432" t="s">
        <v>6</v>
      </c>
    </row>
    <row r="1433" spans="1:20" x14ac:dyDescent="0.35">
      <c r="A1433" t="str" cm="1">
        <f t="array" ref="A1433">IF(OR(ISNUMBER(SEARCH("serious", $H1433:$J1433)),ISNUMBER(SEARCH("Serious", $H1433:$J1433)),ISNUMBER(SEARCH("gamification", $H1433:$J1433)),ISNUMBER(SEARCH("Gamification", $H1433:$J1433)),ISNUMBER(SEARCH("education", $H1433:$J1433)),ISNUMBER(SEARCH("Education", $H1433:$J1433)),),DataValidation!$E$12,B1433)</f>
        <v>Not related to Software Engineering</v>
      </c>
      <c r="B1433" t="s">
        <v>67</v>
      </c>
      <c r="C1433" t="s">
        <v>33</v>
      </c>
      <c r="D1433" t="s">
        <v>33</v>
      </c>
      <c r="F1433" s="3" t="str">
        <f t="shared" si="68"/>
        <v/>
      </c>
      <c r="G1433">
        <f t="shared" si="70"/>
        <v>1</v>
      </c>
      <c r="H1433" s="10" t="s">
        <v>20717</v>
      </c>
      <c r="I1433" t="s">
        <v>17123</v>
      </c>
      <c r="J1433" t="s">
        <v>17124</v>
      </c>
      <c r="K1433" t="s">
        <v>17125</v>
      </c>
      <c r="L1433">
        <v>6</v>
      </c>
      <c r="M1433">
        <v>9781450308274</v>
      </c>
      <c r="N1433" t="str">
        <f t="shared" si="69"/>
        <v>Conference</v>
      </c>
      <c r="O1433" t="s">
        <v>17106</v>
      </c>
      <c r="P1433" t="s">
        <v>6</v>
      </c>
      <c r="Q1433" s="3">
        <v>2011</v>
      </c>
      <c r="R1433" t="s">
        <v>17126</v>
      </c>
      <c r="S1433" t="s">
        <v>17106</v>
      </c>
      <c r="T1433" t="s">
        <v>6</v>
      </c>
    </row>
    <row r="1434" spans="1:20" x14ac:dyDescent="0.35">
      <c r="A1434" t="str" cm="1">
        <f t="array" ref="A1434">IF(OR(ISNUMBER(SEARCH("serious", $H1434:$J1434)),ISNUMBER(SEARCH("Serious", $H1434:$J1434)),ISNUMBER(SEARCH("gamification", $H1434:$J1434)),ISNUMBER(SEARCH("Gamification", $H1434:$J1434)),ISNUMBER(SEARCH("education", $H1434:$J1434)),ISNUMBER(SEARCH("Education", $H1434:$J1434)),),DataValidation!$E$12,B1434)</f>
        <v>None</v>
      </c>
      <c r="B1434" t="s">
        <v>49</v>
      </c>
      <c r="C1434" t="s">
        <v>74</v>
      </c>
      <c r="D1434" t="s">
        <v>74</v>
      </c>
      <c r="F1434" s="3" t="str">
        <f t="shared" si="68"/>
        <v/>
      </c>
      <c r="G1434">
        <f t="shared" si="70"/>
        <v>1</v>
      </c>
      <c r="H1434" s="10" t="s">
        <v>20718</v>
      </c>
      <c r="I1434" t="s">
        <v>17128</v>
      </c>
      <c r="J1434" t="s">
        <v>17129</v>
      </c>
      <c r="K1434" t="s">
        <v>17130</v>
      </c>
      <c r="L1434">
        <v>6</v>
      </c>
      <c r="M1434">
        <v>9781450308274</v>
      </c>
      <c r="N1434" t="str">
        <f t="shared" si="69"/>
        <v>Conference</v>
      </c>
      <c r="O1434" t="s">
        <v>17106</v>
      </c>
      <c r="P1434" t="s">
        <v>6</v>
      </c>
      <c r="Q1434" s="3">
        <v>2011</v>
      </c>
      <c r="R1434" t="s">
        <v>17131</v>
      </c>
      <c r="S1434" t="s">
        <v>17106</v>
      </c>
      <c r="T1434" t="s">
        <v>6</v>
      </c>
    </row>
    <row r="1435" spans="1:20" x14ac:dyDescent="0.35">
      <c r="A1435" t="str" cm="1">
        <f t="array" ref="A1435">IF(OR(ISNUMBER(SEARCH("serious", $H1435:$J1435)),ISNUMBER(SEARCH("Serious", $H1435:$J1435)),ISNUMBER(SEARCH("gamification", $H1435:$J1435)),ISNUMBER(SEARCH("Gamification", $H1435:$J1435)),ISNUMBER(SEARCH("education", $H1435:$J1435)),ISNUMBER(SEARCH("Education", $H1435:$J1435)),),DataValidation!$E$12,B1435)</f>
        <v>Not related to Video Games</v>
      </c>
      <c r="B1435" t="s">
        <v>70</v>
      </c>
      <c r="C1435" t="s">
        <v>33</v>
      </c>
      <c r="D1435" t="s">
        <v>33</v>
      </c>
      <c r="F1435" s="3" t="str">
        <f t="shared" si="68"/>
        <v/>
      </c>
      <c r="G1435">
        <f t="shared" si="70"/>
        <v>1</v>
      </c>
      <c r="H1435" s="10" t="s">
        <v>20721</v>
      </c>
      <c r="I1435" t="s">
        <v>17143</v>
      </c>
      <c r="J1435" t="s">
        <v>17144</v>
      </c>
      <c r="K1435" t="s">
        <v>17145</v>
      </c>
      <c r="L1435">
        <v>6</v>
      </c>
      <c r="M1435">
        <v>9781450308274</v>
      </c>
      <c r="N1435" t="str">
        <f t="shared" si="69"/>
        <v>Conference</v>
      </c>
      <c r="O1435" t="s">
        <v>17106</v>
      </c>
      <c r="P1435" t="s">
        <v>6</v>
      </c>
      <c r="Q1435" s="3">
        <v>2011</v>
      </c>
      <c r="R1435" t="s">
        <v>17146</v>
      </c>
      <c r="S1435" t="s">
        <v>17106</v>
      </c>
      <c r="T1435" t="s">
        <v>6</v>
      </c>
    </row>
    <row r="1436" spans="1:20" x14ac:dyDescent="0.35">
      <c r="A1436" t="str" cm="1">
        <f t="array" ref="A1436">IF(OR(ISNUMBER(SEARCH("serious", $H1436:$J1436)),ISNUMBER(SEARCH("Serious", $H1436:$J1436)),ISNUMBER(SEARCH("gamification", $H1436:$J1436)),ISNUMBER(SEARCH("Gamification", $H1436:$J1436)),ISNUMBER(SEARCH("education", $H1436:$J1436)),ISNUMBER(SEARCH("Education", $H1436:$J1436)),),DataValidation!$E$12,B1436)</f>
        <v>Not related to Software Engineering</v>
      </c>
      <c r="B1436" t="s">
        <v>67</v>
      </c>
      <c r="C1436" t="s">
        <v>33</v>
      </c>
      <c r="D1436" t="s">
        <v>33</v>
      </c>
      <c r="F1436" s="3" t="str">
        <f t="shared" si="68"/>
        <v/>
      </c>
      <c r="G1436">
        <f t="shared" si="70"/>
        <v>1</v>
      </c>
      <c r="H1436" s="10" t="s">
        <v>20722</v>
      </c>
      <c r="I1436" t="s">
        <v>17148</v>
      </c>
      <c r="J1436" t="s">
        <v>17149</v>
      </c>
      <c r="K1436" t="s">
        <v>17150</v>
      </c>
      <c r="L1436">
        <v>6</v>
      </c>
      <c r="M1436">
        <v>9781450308274</v>
      </c>
      <c r="N1436" t="str">
        <f t="shared" si="69"/>
        <v>Conference</v>
      </c>
      <c r="O1436" t="s">
        <v>17106</v>
      </c>
      <c r="P1436" t="s">
        <v>6</v>
      </c>
      <c r="Q1436" s="3">
        <v>2011</v>
      </c>
      <c r="R1436" t="s">
        <v>17151</v>
      </c>
      <c r="S1436" t="s">
        <v>17106</v>
      </c>
      <c r="T1436" t="s">
        <v>6</v>
      </c>
    </row>
    <row r="1437" spans="1:20" x14ac:dyDescent="0.35">
      <c r="A1437" t="str" cm="1">
        <f t="array" ref="A1437">IF(OR(ISNUMBER(SEARCH("serious", $H1437:$J1437)),ISNUMBER(SEARCH("Serious", $H1437:$J1437)),ISNUMBER(SEARCH("gamification", $H1437:$J1437)),ISNUMBER(SEARCH("Gamification", $H1437:$J1437)),ISNUMBER(SEARCH("education", $H1437:$J1437)),ISNUMBER(SEARCH("Education", $H1437:$J1437)),),DataValidation!$E$12,B1437)</f>
        <v>Not related to Software Engineering</v>
      </c>
      <c r="B1437" t="s">
        <v>67</v>
      </c>
      <c r="C1437" t="s">
        <v>33</v>
      </c>
      <c r="D1437" t="s">
        <v>33</v>
      </c>
      <c r="F1437" s="3" t="str">
        <f t="shared" si="68"/>
        <v/>
      </c>
      <c r="G1437">
        <f t="shared" si="70"/>
        <v>1</v>
      </c>
      <c r="H1437" s="10" t="s">
        <v>20723</v>
      </c>
      <c r="I1437" t="s">
        <v>17153</v>
      </c>
      <c r="J1437" t="s">
        <v>17154</v>
      </c>
      <c r="K1437" t="s">
        <v>17155</v>
      </c>
      <c r="L1437">
        <v>6</v>
      </c>
      <c r="M1437">
        <v>9781450308274</v>
      </c>
      <c r="N1437" t="str">
        <f t="shared" si="69"/>
        <v>Conference</v>
      </c>
      <c r="O1437" t="s">
        <v>17106</v>
      </c>
      <c r="P1437" t="s">
        <v>6</v>
      </c>
      <c r="Q1437" s="3">
        <v>2011</v>
      </c>
      <c r="R1437" t="s">
        <v>17156</v>
      </c>
      <c r="S1437" t="s">
        <v>17106</v>
      </c>
      <c r="T1437" t="s">
        <v>6</v>
      </c>
    </row>
    <row r="1438" spans="1:20" x14ac:dyDescent="0.35">
      <c r="A1438" t="str" cm="1">
        <f t="array" ref="A1438">IF(OR(ISNUMBER(SEARCH("serious", $H1438:$J1438)),ISNUMBER(SEARCH("Serious", $H1438:$J1438)),ISNUMBER(SEARCH("gamification", $H1438:$J1438)),ISNUMBER(SEARCH("Gamification", $H1438:$J1438)),ISNUMBER(SEARCH("education", $H1438:$J1438)),ISNUMBER(SEARCH("Education", $H1438:$J1438)),),DataValidation!$E$12,B1438)</f>
        <v>Not related to Video Games</v>
      </c>
      <c r="B1438" t="s">
        <v>70</v>
      </c>
      <c r="C1438" t="s">
        <v>33</v>
      </c>
      <c r="D1438" t="s">
        <v>33</v>
      </c>
      <c r="F1438" s="3" t="str">
        <f t="shared" si="68"/>
        <v/>
      </c>
      <c r="G1438">
        <f t="shared" si="70"/>
        <v>1</v>
      </c>
      <c r="H1438" s="10" t="s">
        <v>20724</v>
      </c>
      <c r="I1438" t="s">
        <v>17158</v>
      </c>
      <c r="J1438" t="s">
        <v>17159</v>
      </c>
      <c r="K1438" t="s">
        <v>17160</v>
      </c>
      <c r="L1438">
        <v>6</v>
      </c>
      <c r="M1438">
        <v>9781450308274</v>
      </c>
      <c r="N1438" t="str">
        <f t="shared" si="69"/>
        <v>Conference</v>
      </c>
      <c r="O1438" t="s">
        <v>17106</v>
      </c>
      <c r="P1438" t="s">
        <v>6</v>
      </c>
      <c r="Q1438" s="3">
        <v>2011</v>
      </c>
      <c r="R1438" t="s">
        <v>17161</v>
      </c>
      <c r="S1438" t="s">
        <v>17106</v>
      </c>
      <c r="T1438" t="s">
        <v>6</v>
      </c>
    </row>
    <row r="1439" spans="1:20" x14ac:dyDescent="0.35">
      <c r="A1439" t="str" cm="1">
        <f t="array" ref="A1439">IF(OR(ISNUMBER(SEARCH("serious", $H1439:$J1439)),ISNUMBER(SEARCH("Serious", $H1439:$J1439)),ISNUMBER(SEARCH("gamification", $H1439:$J1439)),ISNUMBER(SEARCH("Gamification", $H1439:$J1439)),ISNUMBER(SEARCH("education", $H1439:$J1439)),ISNUMBER(SEARCH("Education", $H1439:$J1439)),),DataValidation!$E$12,B1439)</f>
        <v>Not related to Video Games</v>
      </c>
      <c r="B1439" t="s">
        <v>70</v>
      </c>
      <c r="C1439" t="s">
        <v>33</v>
      </c>
      <c r="D1439" t="s">
        <v>33</v>
      </c>
      <c r="F1439" s="3" t="str">
        <f t="shared" si="68"/>
        <v/>
      </c>
      <c r="G1439">
        <f t="shared" si="70"/>
        <v>1</v>
      </c>
      <c r="H1439" s="10" t="s">
        <v>20725</v>
      </c>
      <c r="I1439" t="s">
        <v>17163</v>
      </c>
      <c r="J1439" t="s">
        <v>17164</v>
      </c>
      <c r="K1439" t="s">
        <v>17165</v>
      </c>
      <c r="L1439">
        <v>6</v>
      </c>
      <c r="M1439">
        <v>9781450308274</v>
      </c>
      <c r="N1439" t="str">
        <f t="shared" si="69"/>
        <v>Conference</v>
      </c>
      <c r="O1439" t="s">
        <v>17106</v>
      </c>
      <c r="P1439" t="s">
        <v>6</v>
      </c>
      <c r="Q1439" s="3">
        <v>2011</v>
      </c>
      <c r="R1439" t="s">
        <v>17166</v>
      </c>
      <c r="S1439" t="s">
        <v>17106</v>
      </c>
      <c r="T1439" t="s">
        <v>6</v>
      </c>
    </row>
    <row r="1440" spans="1:20" x14ac:dyDescent="0.35">
      <c r="A1440" t="str" cm="1">
        <f t="array" ref="A1440">IF(OR(ISNUMBER(SEARCH("serious", $H1440:$J1440)),ISNUMBER(SEARCH("Serious", $H1440:$J1440)),ISNUMBER(SEARCH("gamification", $H1440:$J1440)),ISNUMBER(SEARCH("Gamification", $H1440:$J1440)),ISNUMBER(SEARCH("education", $H1440:$J1440)),ISNUMBER(SEARCH("Education", $H1440:$J1440)),),DataValidation!$E$12,B1440)</f>
        <v>Serious games or gamification</v>
      </c>
      <c r="B1440" t="s">
        <v>70</v>
      </c>
      <c r="C1440" t="s">
        <v>33</v>
      </c>
      <c r="D1440" t="s">
        <v>33</v>
      </c>
      <c r="F1440" s="3" t="str">
        <f t="shared" ref="F1440:F1484" si="71">IF(C1440&lt;&gt;D1440,IF(OR(C1440="",D1440=""),"NR","Yes"),"")</f>
        <v/>
      </c>
      <c r="G1440">
        <f t="shared" si="70"/>
        <v>1</v>
      </c>
      <c r="H1440" s="10" t="s">
        <v>20727</v>
      </c>
      <c r="I1440" t="s">
        <v>17210</v>
      </c>
      <c r="J1440" t="s">
        <v>17211</v>
      </c>
      <c r="K1440" t="s">
        <v>17212</v>
      </c>
      <c r="L1440">
        <v>7</v>
      </c>
      <c r="N1440" t="str">
        <f t="shared" si="69"/>
        <v>Journal</v>
      </c>
      <c r="O1440" t="s">
        <v>17213</v>
      </c>
      <c r="P1440" t="s">
        <v>6</v>
      </c>
      <c r="Q1440" s="3">
        <v>2012</v>
      </c>
      <c r="R1440" t="s">
        <v>17214</v>
      </c>
      <c r="S1440" t="s">
        <v>6</v>
      </c>
      <c r="T1440" t="s">
        <v>6</v>
      </c>
    </row>
    <row r="1441" spans="1:20" x14ac:dyDescent="0.35">
      <c r="A1441" t="str" cm="1">
        <f t="array" ref="A1441">IF(OR(ISNUMBER(SEARCH("serious", $H1441:$J1441)),ISNUMBER(SEARCH("Serious", $H1441:$J1441)),ISNUMBER(SEARCH("gamification", $H1441:$J1441)),ISNUMBER(SEARCH("Gamification", $H1441:$J1441)),ISNUMBER(SEARCH("education", $H1441:$J1441)),ISNUMBER(SEARCH("Education", $H1441:$J1441)),),DataValidation!$E$12,B1441)</f>
        <v>Not related to Video Games</v>
      </c>
      <c r="B1441" t="s">
        <v>70</v>
      </c>
      <c r="C1441" t="s">
        <v>33</v>
      </c>
      <c r="D1441" t="s">
        <v>33</v>
      </c>
      <c r="F1441" s="3" t="str">
        <f t="shared" si="71"/>
        <v/>
      </c>
      <c r="G1441">
        <f t="shared" si="70"/>
        <v>1</v>
      </c>
      <c r="H1441" s="10" t="s">
        <v>20728</v>
      </c>
      <c r="I1441" t="s">
        <v>17216</v>
      </c>
      <c r="J1441" t="s">
        <v>17217</v>
      </c>
      <c r="K1441" t="s">
        <v>17218</v>
      </c>
      <c r="L1441">
        <v>6</v>
      </c>
      <c r="M1441">
        <v>9781450313001</v>
      </c>
      <c r="N1441" t="str">
        <f t="shared" si="69"/>
        <v>Conference</v>
      </c>
      <c r="O1441" t="s">
        <v>17220</v>
      </c>
      <c r="P1441" t="s">
        <v>6</v>
      </c>
      <c r="Q1441" s="3">
        <v>2012</v>
      </c>
      <c r="R1441" t="s">
        <v>17219</v>
      </c>
      <c r="S1441" t="s">
        <v>17220</v>
      </c>
      <c r="T1441" t="s">
        <v>6</v>
      </c>
    </row>
    <row r="1442" spans="1:20" x14ac:dyDescent="0.35">
      <c r="A1442" t="str" cm="1">
        <f t="array" ref="A1442">IF(OR(ISNUMBER(SEARCH("serious", $H1442:$J1442)),ISNUMBER(SEARCH("Serious", $H1442:$J1442)),ISNUMBER(SEARCH("gamification", $H1442:$J1442)),ISNUMBER(SEARCH("Gamification", $H1442:$J1442)),ISNUMBER(SEARCH("education", $H1442:$J1442)),ISNUMBER(SEARCH("Education", $H1442:$J1442)),),DataValidation!$E$12,B1442)</f>
        <v>None</v>
      </c>
      <c r="B1442" t="s">
        <v>49</v>
      </c>
      <c r="C1442" t="s">
        <v>57</v>
      </c>
      <c r="D1442" t="s">
        <v>57</v>
      </c>
      <c r="F1442" s="3" t="str">
        <f t="shared" si="71"/>
        <v/>
      </c>
      <c r="G1442">
        <f t="shared" si="70"/>
        <v>1</v>
      </c>
      <c r="H1442" s="10" t="s">
        <v>17221</v>
      </c>
      <c r="I1442" t="s">
        <v>17222</v>
      </c>
      <c r="J1442" t="s">
        <v>17223</v>
      </c>
      <c r="K1442" t="s">
        <v>17224</v>
      </c>
      <c r="L1442">
        <v>6</v>
      </c>
      <c r="M1442">
        <v>9781450318358</v>
      </c>
      <c r="N1442" t="str">
        <f t="shared" si="69"/>
        <v>Workshop</v>
      </c>
      <c r="O1442" t="s">
        <v>17227</v>
      </c>
      <c r="P1442" t="s">
        <v>17225</v>
      </c>
      <c r="Q1442" s="3">
        <v>2012</v>
      </c>
      <c r="R1442" t="s">
        <v>17226</v>
      </c>
      <c r="S1442" t="s">
        <v>17227</v>
      </c>
      <c r="T1442" t="s">
        <v>6</v>
      </c>
    </row>
    <row r="1443" spans="1:20" x14ac:dyDescent="0.35">
      <c r="A1443" t="str" cm="1">
        <f t="array" ref="A1443">IF(OR(ISNUMBER(SEARCH("serious", $H1443:$J1443)),ISNUMBER(SEARCH("Serious", $H1443:$J1443)),ISNUMBER(SEARCH("gamification", $H1443:$J1443)),ISNUMBER(SEARCH("Gamification", $H1443:$J1443)),ISNUMBER(SEARCH("education", $H1443:$J1443)),ISNUMBER(SEARCH("Education", $H1443:$J1443)),),DataValidation!$E$12,B1443)</f>
        <v>Not related to Video Games</v>
      </c>
      <c r="B1443" t="s">
        <v>70</v>
      </c>
      <c r="C1443" t="s">
        <v>33</v>
      </c>
      <c r="D1443" t="s">
        <v>33</v>
      </c>
      <c r="F1443" s="3" t="str">
        <f t="shared" si="71"/>
        <v/>
      </c>
      <c r="G1443">
        <f t="shared" si="70"/>
        <v>1</v>
      </c>
      <c r="H1443" s="10" t="s">
        <v>20730</v>
      </c>
      <c r="I1443" t="s">
        <v>17254</v>
      </c>
      <c r="J1443" t="s">
        <v>6</v>
      </c>
      <c r="K1443" t="s">
        <v>13090</v>
      </c>
      <c r="L1443">
        <v>7</v>
      </c>
      <c r="N1443" t="str">
        <f t="shared" si="69"/>
        <v>Journal</v>
      </c>
      <c r="O1443" t="s">
        <v>17255</v>
      </c>
      <c r="P1443" t="s">
        <v>17049</v>
      </c>
      <c r="Q1443" s="3">
        <v>2013</v>
      </c>
      <c r="R1443" t="s">
        <v>17256</v>
      </c>
      <c r="S1443" t="s">
        <v>6</v>
      </c>
      <c r="T1443" t="s">
        <v>6</v>
      </c>
    </row>
    <row r="1444" spans="1:20" x14ac:dyDescent="0.35">
      <c r="A1444" t="s">
        <v>82</v>
      </c>
      <c r="B1444" t="s">
        <v>70</v>
      </c>
      <c r="C1444" s="29" t="s">
        <v>33</v>
      </c>
      <c r="D1444" s="29" t="s">
        <v>33</v>
      </c>
      <c r="F1444" s="3" t="str">
        <f t="shared" si="71"/>
        <v/>
      </c>
      <c r="G1444">
        <f t="shared" si="70"/>
        <v>1</v>
      </c>
      <c r="H1444" s="10" t="s">
        <v>20733</v>
      </c>
      <c r="I1444" t="s">
        <v>17278</v>
      </c>
      <c r="J1444" t="s">
        <v>17279</v>
      </c>
      <c r="K1444" t="s">
        <v>17280</v>
      </c>
      <c r="L1444">
        <v>6</v>
      </c>
      <c r="M1444">
        <v>9781450324052</v>
      </c>
      <c r="N1444" t="str">
        <f t="shared" si="69"/>
        <v>Conference</v>
      </c>
      <c r="O1444" t="s">
        <v>17282</v>
      </c>
      <c r="P1444" t="s">
        <v>6</v>
      </c>
      <c r="Q1444" s="3">
        <v>2013</v>
      </c>
      <c r="R1444" t="s">
        <v>17281</v>
      </c>
      <c r="S1444" t="s">
        <v>17282</v>
      </c>
      <c r="T1444" t="s">
        <v>6</v>
      </c>
    </row>
    <row r="1445" spans="1:20" x14ac:dyDescent="0.35">
      <c r="A1445" t="str" cm="1">
        <f t="array" ref="A1445">IF(OR(ISNUMBER(SEARCH("serious", $H1445:$J1445)),ISNUMBER(SEARCH("Serious", $H1445:$J1445)),ISNUMBER(SEARCH("gamification", $H1445:$J1445)),ISNUMBER(SEARCH("Gamification", $H1445:$J1445)),ISNUMBER(SEARCH("education", $H1445:$J1445)),ISNUMBER(SEARCH("Education", $H1445:$J1445)),),DataValidation!$E$12,B1445)</f>
        <v>None</v>
      </c>
      <c r="B1445" t="s">
        <v>49</v>
      </c>
      <c r="C1445" t="s">
        <v>80</v>
      </c>
      <c r="D1445" t="s">
        <v>80</v>
      </c>
      <c r="F1445" s="3" t="str">
        <f t="shared" si="71"/>
        <v/>
      </c>
      <c r="G1445">
        <f t="shared" si="70"/>
        <v>1</v>
      </c>
      <c r="H1445" s="10" t="s">
        <v>20734</v>
      </c>
      <c r="I1445" t="s">
        <v>17302</v>
      </c>
      <c r="J1445" t="s">
        <v>17303</v>
      </c>
      <c r="K1445" t="s">
        <v>17304</v>
      </c>
      <c r="L1445">
        <v>6</v>
      </c>
      <c r="M1445">
        <v>9781450324731</v>
      </c>
      <c r="N1445" t="str">
        <f t="shared" si="69"/>
        <v>Conference</v>
      </c>
      <c r="O1445" t="s">
        <v>17010</v>
      </c>
      <c r="P1445" t="s">
        <v>17305</v>
      </c>
      <c r="Q1445" s="3">
        <v>2014</v>
      </c>
      <c r="R1445" t="s">
        <v>17306</v>
      </c>
      <c r="S1445" t="s">
        <v>17010</v>
      </c>
      <c r="T1445" t="s">
        <v>6</v>
      </c>
    </row>
    <row r="1446" spans="1:20" x14ac:dyDescent="0.35">
      <c r="A1446" t="str" cm="1">
        <f t="array" ref="A1446">IF(OR(ISNUMBER(SEARCH("serious", $H1446:$J1446)),ISNUMBER(SEARCH("Serious", $H1446:$J1446)),ISNUMBER(SEARCH("gamification", $H1446:$J1446)),ISNUMBER(SEARCH("Gamification", $H1446:$J1446)),ISNUMBER(SEARCH("education", $H1446:$J1446)),ISNUMBER(SEARCH("Education", $H1446:$J1446)),),DataValidation!$E$12,B1446)</f>
        <v>None</v>
      </c>
      <c r="B1446" t="s">
        <v>49</v>
      </c>
      <c r="C1446" t="s">
        <v>60</v>
      </c>
      <c r="D1446" t="s">
        <v>60</v>
      </c>
      <c r="F1446" s="3" t="str">
        <f>IF(C1446&lt;&gt;D1446,IF(OR(C1446="",D1446=""),"NR","Yes"),"")</f>
        <v/>
      </c>
      <c r="G1446">
        <f t="shared" si="70"/>
        <v>1</v>
      </c>
      <c r="H1446" s="10" t="s">
        <v>20736</v>
      </c>
      <c r="I1446" t="s">
        <v>17331</v>
      </c>
      <c r="J1446" t="s">
        <v>17332</v>
      </c>
      <c r="K1446" t="s">
        <v>17333</v>
      </c>
      <c r="L1446">
        <v>7</v>
      </c>
      <c r="N1446" t="str">
        <f t="shared" si="69"/>
        <v>Journal</v>
      </c>
      <c r="O1446" t="s">
        <v>16635</v>
      </c>
      <c r="P1446" t="s">
        <v>6</v>
      </c>
      <c r="Q1446" s="3">
        <v>2017</v>
      </c>
      <c r="R1446" t="s">
        <v>17334</v>
      </c>
      <c r="S1446" t="s">
        <v>6</v>
      </c>
      <c r="T1446" t="s">
        <v>6</v>
      </c>
    </row>
    <row r="1447" spans="1:20" x14ac:dyDescent="0.35">
      <c r="A1447" t="str" cm="1">
        <f t="array" ref="A1447">IF(OR(ISNUMBER(SEARCH("serious", $H1447:$J1447)),ISNUMBER(SEARCH("Serious", $H1447:$J1447)),ISNUMBER(SEARCH("gamification", $H1447:$J1447)),ISNUMBER(SEARCH("Gamification", $H1447:$J1447)),ISNUMBER(SEARCH("education", $H1447:$J1447)),ISNUMBER(SEARCH("Education", $H1447:$J1447)),),DataValidation!$E$12,B1447)</f>
        <v>Not related to Video Games</v>
      </c>
      <c r="B1447" t="s">
        <v>70</v>
      </c>
      <c r="C1447" t="s">
        <v>33</v>
      </c>
      <c r="D1447" t="s">
        <v>33</v>
      </c>
      <c r="F1447" s="3" t="str">
        <f t="shared" si="71"/>
        <v/>
      </c>
      <c r="G1447">
        <f t="shared" si="70"/>
        <v>1</v>
      </c>
      <c r="H1447" s="10" t="s">
        <v>20737</v>
      </c>
      <c r="I1447" t="s">
        <v>17336</v>
      </c>
      <c r="J1447" t="s">
        <v>17337</v>
      </c>
      <c r="K1447" t="s">
        <v>17338</v>
      </c>
      <c r="L1447">
        <v>6</v>
      </c>
      <c r="M1447">
        <v>9781450330268</v>
      </c>
      <c r="N1447" t="str">
        <f t="shared" si="69"/>
        <v>Conference</v>
      </c>
      <c r="O1447" t="s">
        <v>17341</v>
      </c>
      <c r="P1447" t="s">
        <v>17339</v>
      </c>
      <c r="Q1447" s="3">
        <v>2014</v>
      </c>
      <c r="R1447" t="s">
        <v>17340</v>
      </c>
      <c r="S1447" t="s">
        <v>17341</v>
      </c>
      <c r="T1447" t="s">
        <v>6</v>
      </c>
    </row>
    <row r="1448" spans="1:20" x14ac:dyDescent="0.35">
      <c r="A1448" t="str" cm="1">
        <f t="array" ref="A1448">IF(OR(ISNUMBER(SEARCH("serious", $H1448:$J1448)),ISNUMBER(SEARCH("Serious", $H1448:$J1448)),ISNUMBER(SEARCH("gamification", $H1448:$J1448)),ISNUMBER(SEARCH("Gamification", $H1448:$J1448)),ISNUMBER(SEARCH("education", $H1448:$J1448)),ISNUMBER(SEARCH("Education", $H1448:$J1448)),),DataValidation!$E$12,B1448)</f>
        <v>None</v>
      </c>
      <c r="B1448" t="s">
        <v>49</v>
      </c>
      <c r="C1448" t="s">
        <v>60</v>
      </c>
      <c r="D1448" t="s">
        <v>60</v>
      </c>
      <c r="F1448" s="3" t="str">
        <f t="shared" si="71"/>
        <v/>
      </c>
      <c r="G1448">
        <f t="shared" si="70"/>
        <v>1</v>
      </c>
      <c r="H1448" s="10" t="s">
        <v>20738</v>
      </c>
      <c r="I1448" t="s">
        <v>10381</v>
      </c>
      <c r="J1448" t="s">
        <v>17353</v>
      </c>
      <c r="K1448" t="s">
        <v>17354</v>
      </c>
      <c r="L1448">
        <v>6</v>
      </c>
      <c r="M1448">
        <v>9781450328203</v>
      </c>
      <c r="N1448" t="str">
        <f t="shared" si="69"/>
        <v>Conference</v>
      </c>
      <c r="O1448" t="s">
        <v>17357</v>
      </c>
      <c r="P1448" t="s">
        <v>17355</v>
      </c>
      <c r="Q1448" s="3">
        <v>2014</v>
      </c>
      <c r="R1448" t="s">
        <v>17356</v>
      </c>
      <c r="S1448" t="s">
        <v>17357</v>
      </c>
      <c r="T1448" t="s">
        <v>6</v>
      </c>
    </row>
    <row r="1449" spans="1:20" x14ac:dyDescent="0.35">
      <c r="A1449" t="str" cm="1">
        <f t="array" ref="A1449">IF(OR(ISNUMBER(SEARCH("serious", $H1449:$J1449)),ISNUMBER(SEARCH("Serious", $H1449:$J1449)),ISNUMBER(SEARCH("gamification", $H1449:$J1449)),ISNUMBER(SEARCH("Gamification", $H1449:$J1449)),ISNUMBER(SEARCH("education", $H1449:$J1449)),ISNUMBER(SEARCH("Education", $H1449:$J1449)),),DataValidation!$E$12,B1449)</f>
        <v>Not related to Video Games</v>
      </c>
      <c r="B1449" t="s">
        <v>70</v>
      </c>
      <c r="C1449" t="s">
        <v>33</v>
      </c>
      <c r="D1449" t="s">
        <v>33</v>
      </c>
      <c r="F1449" s="3" t="str">
        <f t="shared" si="71"/>
        <v/>
      </c>
      <c r="G1449">
        <f t="shared" si="70"/>
        <v>1</v>
      </c>
      <c r="H1449" s="10" t="s">
        <v>20739</v>
      </c>
      <c r="I1449" t="s">
        <v>17359</v>
      </c>
      <c r="J1449" t="s">
        <v>17360</v>
      </c>
      <c r="K1449" t="s">
        <v>17361</v>
      </c>
      <c r="L1449">
        <v>6</v>
      </c>
      <c r="M1449">
        <v>9781450328807</v>
      </c>
      <c r="N1449" t="str">
        <f t="shared" si="69"/>
        <v>Conference</v>
      </c>
      <c r="O1449" t="s">
        <v>17363</v>
      </c>
      <c r="P1449" t="s">
        <v>6</v>
      </c>
      <c r="Q1449" s="3">
        <v>2014</v>
      </c>
      <c r="R1449" t="s">
        <v>17362</v>
      </c>
      <c r="S1449" t="s">
        <v>17363</v>
      </c>
      <c r="T1449" t="s">
        <v>6</v>
      </c>
    </row>
    <row r="1450" spans="1:20" x14ac:dyDescent="0.35">
      <c r="A1450" t="str" cm="1">
        <f t="array" ref="A1450">IF(OR(ISNUMBER(SEARCH("serious", $H1450:$J1450)),ISNUMBER(SEARCH("Serious", $H1450:$J1450)),ISNUMBER(SEARCH("gamification", $H1450:$J1450)),ISNUMBER(SEARCH("Gamification", $H1450:$J1450)),ISNUMBER(SEARCH("education", $H1450:$J1450)),ISNUMBER(SEARCH("Education", $H1450:$J1450)),),DataValidation!$E$12,B1450)</f>
        <v>Serious games or gamification</v>
      </c>
      <c r="B1450" t="s">
        <v>70</v>
      </c>
      <c r="C1450" t="s">
        <v>33</v>
      </c>
      <c r="D1450" t="s">
        <v>33</v>
      </c>
      <c r="F1450" s="3" t="str">
        <f t="shared" si="71"/>
        <v/>
      </c>
      <c r="G1450">
        <f t="shared" si="70"/>
        <v>1</v>
      </c>
      <c r="H1450" s="10" t="s">
        <v>17364</v>
      </c>
      <c r="I1450" t="s">
        <v>17365</v>
      </c>
      <c r="J1450" t="s">
        <v>17366</v>
      </c>
      <c r="K1450" t="s">
        <v>17367</v>
      </c>
      <c r="L1450">
        <v>6</v>
      </c>
      <c r="M1450">
        <v>9781450328807</v>
      </c>
      <c r="N1450" t="str">
        <f t="shared" si="69"/>
        <v>Conference</v>
      </c>
      <c r="O1450" t="s">
        <v>17363</v>
      </c>
      <c r="P1450" t="s">
        <v>6</v>
      </c>
      <c r="Q1450" s="3">
        <v>2014</v>
      </c>
      <c r="R1450" t="s">
        <v>17368</v>
      </c>
      <c r="S1450" t="s">
        <v>17363</v>
      </c>
      <c r="T1450" t="s">
        <v>6</v>
      </c>
    </row>
    <row r="1451" spans="1:20" x14ac:dyDescent="0.35">
      <c r="A1451" t="str" cm="1">
        <f t="array" ref="A1451">IF(OR(ISNUMBER(SEARCH("serious", $H1451:$J1451)),ISNUMBER(SEARCH("Serious", $H1451:$J1451)),ISNUMBER(SEARCH("gamification", $H1451:$J1451)),ISNUMBER(SEARCH("Gamification", $H1451:$J1451)),ISNUMBER(SEARCH("education", $H1451:$J1451)),ISNUMBER(SEARCH("Education", $H1451:$J1451)),),DataValidation!$E$12,B1451)</f>
        <v>None</v>
      </c>
      <c r="B1451" t="s">
        <v>49</v>
      </c>
      <c r="C1451" t="s">
        <v>68</v>
      </c>
      <c r="D1451" t="s">
        <v>68</v>
      </c>
      <c r="F1451" s="3" t="str">
        <f t="shared" si="71"/>
        <v/>
      </c>
      <c r="G1451">
        <f t="shared" si="70"/>
        <v>1</v>
      </c>
      <c r="H1451" s="10" t="s">
        <v>20740</v>
      </c>
      <c r="I1451" t="s">
        <v>17370</v>
      </c>
      <c r="J1451" t="s">
        <v>17371</v>
      </c>
      <c r="K1451" t="s">
        <v>17372</v>
      </c>
      <c r="L1451">
        <v>6</v>
      </c>
      <c r="M1451">
        <v>9781450329453</v>
      </c>
      <c r="N1451" t="str">
        <f t="shared" si="69"/>
        <v>Conference</v>
      </c>
      <c r="O1451" t="s">
        <v>17374</v>
      </c>
      <c r="P1451" t="s">
        <v>6</v>
      </c>
      <c r="Q1451" s="3">
        <v>2014</v>
      </c>
      <c r="R1451" t="s">
        <v>17373</v>
      </c>
      <c r="S1451" t="s">
        <v>17374</v>
      </c>
      <c r="T1451" t="s">
        <v>6</v>
      </c>
    </row>
    <row r="1452" spans="1:20" x14ac:dyDescent="0.35">
      <c r="A1452" t="str" cm="1">
        <f t="array" ref="A1452">IF(OR(ISNUMBER(SEARCH("serious", $H1452:$J1452)),ISNUMBER(SEARCH("Serious", $H1452:$J1452)),ISNUMBER(SEARCH("gamification", $H1452:$J1452)),ISNUMBER(SEARCH("Gamification", $H1452:$J1452)),ISNUMBER(SEARCH("education", $H1452:$J1452)),ISNUMBER(SEARCH("Education", $H1452:$J1452)),),DataValidation!$E$12,B1452)</f>
        <v>None</v>
      </c>
      <c r="B1452" t="s">
        <v>49</v>
      </c>
      <c r="C1452" t="s">
        <v>57</v>
      </c>
      <c r="D1452" t="s">
        <v>57</v>
      </c>
      <c r="F1452" s="3" t="str">
        <f t="shared" si="71"/>
        <v/>
      </c>
      <c r="G1452">
        <f t="shared" si="70"/>
        <v>1</v>
      </c>
      <c r="H1452" s="10" t="s">
        <v>20743</v>
      </c>
      <c r="I1452" t="s">
        <v>17399</v>
      </c>
      <c r="J1452" t="s">
        <v>17400</v>
      </c>
      <c r="K1452" t="s">
        <v>17304</v>
      </c>
      <c r="L1452">
        <v>6</v>
      </c>
      <c r="M1452">
        <v>9781450331456</v>
      </c>
      <c r="N1452" t="str">
        <f t="shared" si="69"/>
        <v>Conference</v>
      </c>
      <c r="O1452" t="s">
        <v>17403</v>
      </c>
      <c r="P1452" t="s">
        <v>17401</v>
      </c>
      <c r="Q1452" s="3">
        <v>2015</v>
      </c>
      <c r="R1452" t="s">
        <v>17402</v>
      </c>
      <c r="S1452" t="s">
        <v>17403</v>
      </c>
      <c r="T1452" t="s">
        <v>6</v>
      </c>
    </row>
    <row r="1453" spans="1:20" x14ac:dyDescent="0.35">
      <c r="A1453" t="str" cm="1">
        <f t="array" ref="A1453">IF(OR(ISNUMBER(SEARCH("serious", $H1453:$J1453)),ISNUMBER(SEARCH("Serious", $H1453:$J1453)),ISNUMBER(SEARCH("gamification", $H1453:$J1453)),ISNUMBER(SEARCH("Gamification", $H1453:$J1453)),ISNUMBER(SEARCH("education", $H1453:$J1453)),ISNUMBER(SEARCH("Education", $H1453:$J1453)),),DataValidation!$E$12,B1453)</f>
        <v>Serious games or gamification</v>
      </c>
      <c r="B1453" t="s">
        <v>70</v>
      </c>
      <c r="C1453" t="s">
        <v>33</v>
      </c>
      <c r="D1453" t="s">
        <v>33</v>
      </c>
      <c r="F1453" s="3" t="str">
        <f t="shared" si="71"/>
        <v/>
      </c>
      <c r="G1453">
        <f t="shared" si="70"/>
        <v>1</v>
      </c>
      <c r="H1453" s="10" t="s">
        <v>20745</v>
      </c>
      <c r="I1453" t="s">
        <v>17415</v>
      </c>
      <c r="J1453" t="s">
        <v>17416</v>
      </c>
      <c r="K1453" t="s">
        <v>17417</v>
      </c>
      <c r="L1453">
        <v>6</v>
      </c>
      <c r="M1453">
        <v>9781450334921</v>
      </c>
      <c r="N1453" t="str">
        <f t="shared" si="69"/>
        <v>Conference</v>
      </c>
      <c r="O1453" t="s">
        <v>17420</v>
      </c>
      <c r="P1453" t="s">
        <v>17418</v>
      </c>
      <c r="Q1453" s="3">
        <v>2015</v>
      </c>
      <c r="R1453" t="s">
        <v>17419</v>
      </c>
      <c r="S1453" t="s">
        <v>17420</v>
      </c>
      <c r="T1453" t="s">
        <v>6</v>
      </c>
    </row>
    <row r="1454" spans="1:20" x14ac:dyDescent="0.35">
      <c r="A1454" t="str" cm="1">
        <f t="array" ref="A1454">IF(OR(ISNUMBER(SEARCH("serious", $H1454:$J1454)),ISNUMBER(SEARCH("Serious", $H1454:$J1454)),ISNUMBER(SEARCH("gamification", $H1454:$J1454)),ISNUMBER(SEARCH("Gamification", $H1454:$J1454)),ISNUMBER(SEARCH("education", $H1454:$J1454)),ISNUMBER(SEARCH("Education", $H1454:$J1454)),),DataValidation!$E$12,B1454)</f>
        <v>Not related to Video Games</v>
      </c>
      <c r="B1454" t="s">
        <v>70</v>
      </c>
      <c r="C1454" t="s">
        <v>33</v>
      </c>
      <c r="D1454" t="s">
        <v>33</v>
      </c>
      <c r="F1454" s="3" t="str">
        <f t="shared" si="71"/>
        <v/>
      </c>
      <c r="G1454">
        <f t="shared" si="70"/>
        <v>1</v>
      </c>
      <c r="H1454" s="10" t="s">
        <v>20746</v>
      </c>
      <c r="I1454" t="s">
        <v>17436</v>
      </c>
      <c r="J1454" t="s">
        <v>17437</v>
      </c>
      <c r="K1454" t="s">
        <v>17438</v>
      </c>
      <c r="L1454">
        <v>6</v>
      </c>
      <c r="M1454">
        <v>9781450334426</v>
      </c>
      <c r="N1454" t="str">
        <f t="shared" si="69"/>
        <v>Conference</v>
      </c>
      <c r="O1454" t="s">
        <v>17441</v>
      </c>
      <c r="P1454" t="s">
        <v>17439</v>
      </c>
      <c r="Q1454" s="3">
        <v>2015</v>
      </c>
      <c r="R1454" t="s">
        <v>17440</v>
      </c>
      <c r="S1454" t="s">
        <v>17441</v>
      </c>
      <c r="T1454" t="s">
        <v>6</v>
      </c>
    </row>
    <row r="1455" spans="1:20" x14ac:dyDescent="0.35">
      <c r="A1455" t="str" cm="1">
        <f t="array" ref="A1455">IF(OR(ISNUMBER(SEARCH("serious", $H1455:$J1455)),ISNUMBER(SEARCH("Serious", $H1455:$J1455)),ISNUMBER(SEARCH("gamification", $H1455:$J1455)),ISNUMBER(SEARCH("Gamification", $H1455:$J1455)),ISNUMBER(SEARCH("education", $H1455:$J1455)),ISNUMBER(SEARCH("Education", $H1455:$J1455)),),DataValidation!$E$12,B1455)</f>
        <v>Not related to Video Games</v>
      </c>
      <c r="B1455" t="s">
        <v>70</v>
      </c>
      <c r="C1455" t="s">
        <v>33</v>
      </c>
      <c r="D1455" t="s">
        <v>33</v>
      </c>
      <c r="F1455" s="3" t="str">
        <f t="shared" si="71"/>
        <v/>
      </c>
      <c r="G1455">
        <f t="shared" si="70"/>
        <v>1</v>
      </c>
      <c r="H1455" s="10" t="s">
        <v>20749</v>
      </c>
      <c r="I1455" t="s">
        <v>17470</v>
      </c>
      <c r="J1455" t="s">
        <v>17471</v>
      </c>
      <c r="K1455" t="s">
        <v>17472</v>
      </c>
      <c r="L1455">
        <v>6</v>
      </c>
      <c r="M1455">
        <v>9781450341424</v>
      </c>
      <c r="N1455" t="str">
        <f t="shared" si="69"/>
        <v>Conference</v>
      </c>
      <c r="O1455" t="s">
        <v>17474</v>
      </c>
      <c r="P1455" t="s">
        <v>6</v>
      </c>
      <c r="Q1455" s="3">
        <v>2016</v>
      </c>
      <c r="R1455" t="s">
        <v>17473</v>
      </c>
      <c r="S1455" t="s">
        <v>17474</v>
      </c>
      <c r="T1455" t="s">
        <v>6</v>
      </c>
    </row>
    <row r="1456" spans="1:20" x14ac:dyDescent="0.35">
      <c r="A1456" t="s">
        <v>82</v>
      </c>
      <c r="B1456" t="s">
        <v>70</v>
      </c>
      <c r="C1456" t="s">
        <v>33</v>
      </c>
      <c r="D1456" t="s">
        <v>33</v>
      </c>
      <c r="F1456" s="3" t="str">
        <f t="shared" si="71"/>
        <v/>
      </c>
      <c r="G1456">
        <f t="shared" si="70"/>
        <v>1</v>
      </c>
      <c r="H1456" s="10" t="s">
        <v>20751</v>
      </c>
      <c r="I1456" t="s">
        <v>17500</v>
      </c>
      <c r="J1456" t="s">
        <v>17501</v>
      </c>
      <c r="K1456" t="s">
        <v>17502</v>
      </c>
      <c r="L1456">
        <v>6</v>
      </c>
      <c r="M1456">
        <v>9781450347631</v>
      </c>
      <c r="N1456" t="str">
        <f t="shared" si="69"/>
        <v>Conference</v>
      </c>
      <c r="O1456" t="s">
        <v>17504</v>
      </c>
      <c r="P1456" t="s">
        <v>6</v>
      </c>
      <c r="Q1456" s="3">
        <v>2016</v>
      </c>
      <c r="R1456" t="s">
        <v>17503</v>
      </c>
      <c r="S1456" t="s">
        <v>17504</v>
      </c>
      <c r="T1456" t="s">
        <v>6</v>
      </c>
    </row>
    <row r="1457" spans="1:20" x14ac:dyDescent="0.35">
      <c r="A1457" t="str" cm="1">
        <f t="array" ref="A1457">IF(OR(ISNUMBER(SEARCH("serious", $H1457:$J1457)),ISNUMBER(SEARCH("Serious", $H1457:$J1457)),ISNUMBER(SEARCH("gamification", $H1457:$J1457)),ISNUMBER(SEARCH("Gamification", $H1457:$J1457)),ISNUMBER(SEARCH("education", $H1457:$J1457)),ISNUMBER(SEARCH("Education", $H1457:$J1457)),),DataValidation!$E$12,B1457)</f>
        <v>None</v>
      </c>
      <c r="B1457" t="s">
        <v>49</v>
      </c>
      <c r="C1457" t="s">
        <v>90</v>
      </c>
      <c r="D1457" t="s">
        <v>90</v>
      </c>
      <c r="E1457" s="4" t="s">
        <v>20817</v>
      </c>
      <c r="F1457" s="3" t="str">
        <f t="shared" si="71"/>
        <v/>
      </c>
      <c r="G1457" s="4">
        <f t="shared" si="70"/>
        <v>1</v>
      </c>
      <c r="H1457" s="10" t="s">
        <v>20752</v>
      </c>
      <c r="I1457" t="s">
        <v>12318</v>
      </c>
      <c r="J1457" t="s">
        <v>17506</v>
      </c>
      <c r="K1457" t="s">
        <v>12319</v>
      </c>
      <c r="L1457">
        <v>6</v>
      </c>
      <c r="M1457">
        <v>9781450341820</v>
      </c>
      <c r="N1457" t="str">
        <f t="shared" si="69"/>
        <v>Conference</v>
      </c>
      <c r="O1457" t="s">
        <v>17509</v>
      </c>
      <c r="P1457" t="s">
        <v>17507</v>
      </c>
      <c r="Q1457" s="3">
        <v>2016</v>
      </c>
      <c r="R1457" t="s">
        <v>17508</v>
      </c>
      <c r="S1457" t="s">
        <v>17509</v>
      </c>
      <c r="T1457" t="s">
        <v>6</v>
      </c>
    </row>
    <row r="1458" spans="1:20" x14ac:dyDescent="0.35">
      <c r="A1458" t="str" cm="1">
        <f t="array" ref="A1458">IF(OR(ISNUMBER(SEARCH("serious", $H1458:$J1458)),ISNUMBER(SEARCH("Serious", $H1458:$J1458)),ISNUMBER(SEARCH("gamification", $H1458:$J1458)),ISNUMBER(SEARCH("Gamification", $H1458:$J1458)),ISNUMBER(SEARCH("education", $H1458:$J1458)),ISNUMBER(SEARCH("Education", $H1458:$J1458)),),DataValidation!$E$12,B1458)</f>
        <v>Serious games or gamification</v>
      </c>
      <c r="B1458" t="s">
        <v>70</v>
      </c>
      <c r="C1458" t="s">
        <v>33</v>
      </c>
      <c r="D1458" t="s">
        <v>33</v>
      </c>
      <c r="F1458" s="3" t="str">
        <f t="shared" si="71"/>
        <v/>
      </c>
      <c r="G1458">
        <f t="shared" si="70"/>
        <v>1</v>
      </c>
      <c r="H1458" s="10" t="s">
        <v>20756</v>
      </c>
      <c r="I1458" t="s">
        <v>17540</v>
      </c>
      <c r="J1458" t="s">
        <v>17541</v>
      </c>
      <c r="K1458" t="s">
        <v>17542</v>
      </c>
      <c r="L1458">
        <v>6</v>
      </c>
      <c r="M1458">
        <v>9781450347730</v>
      </c>
      <c r="N1458" t="str">
        <f t="shared" si="69"/>
        <v>Conference</v>
      </c>
      <c r="O1458" t="s">
        <v>17529</v>
      </c>
      <c r="P1458" t="s">
        <v>6</v>
      </c>
      <c r="Q1458" s="3">
        <v>2016</v>
      </c>
      <c r="R1458" t="s">
        <v>17543</v>
      </c>
      <c r="S1458" t="s">
        <v>17529</v>
      </c>
      <c r="T1458" t="s">
        <v>6</v>
      </c>
    </row>
    <row r="1459" spans="1:20" x14ac:dyDescent="0.35">
      <c r="A1459" t="str" cm="1">
        <f t="array" ref="A1459">IF(OR(ISNUMBER(SEARCH("serious", $H1459:$J1459)),ISNUMBER(SEARCH("Serious", $H1459:$J1459)),ISNUMBER(SEARCH("gamification", $H1459:$J1459)),ISNUMBER(SEARCH("Gamification", $H1459:$J1459)),ISNUMBER(SEARCH("education", $H1459:$J1459)),ISNUMBER(SEARCH("Education", $H1459:$J1459)),),DataValidation!$E$12,B1459)</f>
        <v>Not related to Software Engineering</v>
      </c>
      <c r="B1459" t="s">
        <v>67</v>
      </c>
      <c r="C1459" t="s">
        <v>33</v>
      </c>
      <c r="D1459" t="s">
        <v>33</v>
      </c>
      <c r="F1459" s="3" t="str">
        <f t="shared" si="71"/>
        <v/>
      </c>
      <c r="G1459">
        <f t="shared" si="70"/>
        <v>1</v>
      </c>
      <c r="H1459" s="10" t="s">
        <v>20757</v>
      </c>
      <c r="I1459" t="s">
        <v>17545</v>
      </c>
      <c r="J1459" t="s">
        <v>17546</v>
      </c>
      <c r="K1459" t="s">
        <v>17547</v>
      </c>
      <c r="L1459">
        <v>6</v>
      </c>
      <c r="M1459">
        <v>9781450347730</v>
      </c>
      <c r="N1459" t="str">
        <f t="shared" si="69"/>
        <v>Conference</v>
      </c>
      <c r="O1459" t="s">
        <v>17529</v>
      </c>
      <c r="P1459" t="s">
        <v>6</v>
      </c>
      <c r="Q1459" s="3">
        <v>2016</v>
      </c>
      <c r="R1459" t="s">
        <v>17548</v>
      </c>
      <c r="S1459" t="s">
        <v>17529</v>
      </c>
      <c r="T1459" t="s">
        <v>6</v>
      </c>
    </row>
    <row r="1460" spans="1:20" x14ac:dyDescent="0.35">
      <c r="A1460" t="str" cm="1">
        <f t="array" ref="A1460">IF(OR(ISNUMBER(SEARCH("serious", $H1460:$J1460)),ISNUMBER(SEARCH("Serious", $H1460:$J1460)),ISNUMBER(SEARCH("gamification", $H1460:$J1460)),ISNUMBER(SEARCH("Gamification", $H1460:$J1460)),ISNUMBER(SEARCH("education", $H1460:$J1460)),ISNUMBER(SEARCH("Education", $H1460:$J1460)),),DataValidation!$E$12,B1460)</f>
        <v>Not related to Video Games</v>
      </c>
      <c r="B1460" t="s">
        <v>70</v>
      </c>
      <c r="C1460" t="s">
        <v>33</v>
      </c>
      <c r="D1460" t="s">
        <v>33</v>
      </c>
      <c r="F1460" s="3" t="str">
        <f t="shared" si="71"/>
        <v/>
      </c>
      <c r="G1460">
        <f t="shared" si="70"/>
        <v>1</v>
      </c>
      <c r="H1460" s="10" t="s">
        <v>20759</v>
      </c>
      <c r="I1460" t="s">
        <v>17563</v>
      </c>
      <c r="J1460" t="s">
        <v>17564</v>
      </c>
      <c r="K1460" t="s">
        <v>17565</v>
      </c>
      <c r="L1460">
        <v>7</v>
      </c>
      <c r="N1460" t="str">
        <f t="shared" ref="N1460:N1485" si="72">IF(ISNUMBER(SEARCH("Workshop", O1460)),"Workshop",IF(OR(ISNUMBER(SEARCH("Conference", O1460)), ISNUMBER(SEARCH("Symposium", O1460)), ISNUMBER(SEARCH("Lecture Notes", O1460)), ISNUMBER(SEARCH("Proceedings", O1460))),"Conference", "Journal"))</f>
        <v>Journal</v>
      </c>
      <c r="O1460" t="s">
        <v>17566</v>
      </c>
      <c r="P1460" t="s">
        <v>6</v>
      </c>
      <c r="Q1460" s="3">
        <v>2017</v>
      </c>
      <c r="R1460" t="s">
        <v>17567</v>
      </c>
      <c r="S1460" t="s">
        <v>6</v>
      </c>
      <c r="T1460" t="s">
        <v>6</v>
      </c>
    </row>
    <row r="1461" spans="1:20" x14ac:dyDescent="0.35">
      <c r="A1461" t="str" cm="1">
        <f t="array" ref="A1461">IF(OR(ISNUMBER(SEARCH("serious", $H1461:$J1461)),ISNUMBER(SEARCH("Serious", $H1461:$J1461)),ISNUMBER(SEARCH("gamification", $H1461:$J1461)),ISNUMBER(SEARCH("Gamification", $H1461:$J1461)),ISNUMBER(SEARCH("education", $H1461:$J1461)),ISNUMBER(SEARCH("Education", $H1461:$J1461)),),DataValidation!$E$12,B1461)</f>
        <v>Not related to Video Games</v>
      </c>
      <c r="B1461" t="s">
        <v>70</v>
      </c>
      <c r="C1461" s="29" t="s">
        <v>33</v>
      </c>
      <c r="D1461" s="29" t="s">
        <v>33</v>
      </c>
      <c r="F1461" s="3" t="str">
        <f t="shared" si="71"/>
        <v/>
      </c>
      <c r="G1461">
        <f t="shared" si="70"/>
        <v>1</v>
      </c>
      <c r="H1461" s="10" t="s">
        <v>20763</v>
      </c>
      <c r="I1461" t="s">
        <v>17609</v>
      </c>
      <c r="J1461" t="s">
        <v>17610</v>
      </c>
      <c r="K1461" t="s">
        <v>17611</v>
      </c>
      <c r="L1461">
        <v>6</v>
      </c>
      <c r="M1461">
        <v>9781450348980</v>
      </c>
      <c r="N1461" t="str">
        <f t="shared" si="72"/>
        <v>Conference</v>
      </c>
      <c r="O1461" t="s">
        <v>17614</v>
      </c>
      <c r="P1461" t="s">
        <v>17612</v>
      </c>
      <c r="Q1461" s="3">
        <v>2017</v>
      </c>
      <c r="R1461" t="s">
        <v>17613</v>
      </c>
      <c r="S1461" t="s">
        <v>17614</v>
      </c>
      <c r="T1461" t="s">
        <v>6</v>
      </c>
    </row>
    <row r="1462" spans="1:20" x14ac:dyDescent="0.35">
      <c r="A1462" t="s">
        <v>82</v>
      </c>
      <c r="B1462" t="s">
        <v>70</v>
      </c>
      <c r="C1462" t="s">
        <v>33</v>
      </c>
      <c r="D1462" t="s">
        <v>33</v>
      </c>
      <c r="F1462" s="3" t="str">
        <f t="shared" si="71"/>
        <v/>
      </c>
      <c r="G1462">
        <f t="shared" si="70"/>
        <v>1</v>
      </c>
      <c r="H1462" s="10" t="s">
        <v>20770</v>
      </c>
      <c r="I1462" t="s">
        <v>17724</v>
      </c>
      <c r="J1462" t="s">
        <v>17725</v>
      </c>
      <c r="K1462" t="s">
        <v>17726</v>
      </c>
      <c r="L1462">
        <v>6</v>
      </c>
      <c r="M1462">
        <v>9781450366038</v>
      </c>
      <c r="N1462" t="str">
        <f t="shared" si="72"/>
        <v>Conference</v>
      </c>
      <c r="O1462" t="s">
        <v>17728</v>
      </c>
      <c r="P1462" t="s">
        <v>6</v>
      </c>
      <c r="Q1462" s="3">
        <v>2019</v>
      </c>
      <c r="R1462" t="s">
        <v>17727</v>
      </c>
      <c r="S1462" t="s">
        <v>17728</v>
      </c>
      <c r="T1462" t="s">
        <v>6</v>
      </c>
    </row>
    <row r="1463" spans="1:20" x14ac:dyDescent="0.35">
      <c r="A1463" t="str" cm="1">
        <f t="array" ref="A1463">IF(OR(ISNUMBER(SEARCH("serious", $H1463:$J1463)),ISNUMBER(SEARCH("Serious", $H1463:$J1463)),ISNUMBER(SEARCH("gamification", $H1463:$J1463)),ISNUMBER(SEARCH("Gamification", $H1463:$J1463)),ISNUMBER(SEARCH("education", $H1463:$J1463)),ISNUMBER(SEARCH("Education", $H1463:$J1463)),),DataValidation!$E$12,B1463)</f>
        <v>None</v>
      </c>
      <c r="B1463" t="s">
        <v>49</v>
      </c>
      <c r="C1463" t="s">
        <v>71</v>
      </c>
      <c r="D1463" t="s">
        <v>71</v>
      </c>
      <c r="F1463" s="3" t="str">
        <f t="shared" si="71"/>
        <v/>
      </c>
      <c r="G1463">
        <f t="shared" si="70"/>
        <v>1</v>
      </c>
      <c r="H1463" s="10" t="s">
        <v>20771</v>
      </c>
      <c r="I1463" t="s">
        <v>17744</v>
      </c>
      <c r="J1463" t="s">
        <v>17745</v>
      </c>
      <c r="K1463" t="s">
        <v>17746</v>
      </c>
      <c r="L1463">
        <v>7</v>
      </c>
      <c r="N1463" t="str">
        <f t="shared" si="72"/>
        <v>Journal</v>
      </c>
      <c r="O1463" t="s">
        <v>17747</v>
      </c>
      <c r="P1463" t="s">
        <v>6</v>
      </c>
      <c r="Q1463" s="3">
        <v>2019</v>
      </c>
      <c r="R1463" t="s">
        <v>17748</v>
      </c>
      <c r="S1463" t="s">
        <v>6</v>
      </c>
      <c r="T1463" t="s">
        <v>6</v>
      </c>
    </row>
    <row r="1464" spans="1:20" x14ac:dyDescent="0.35">
      <c r="A1464" t="str" cm="1">
        <f t="array" ref="A1464">IF(OR(ISNUMBER(SEARCH("serious", $H1464:$J1464)),ISNUMBER(SEARCH("Serious", $H1464:$J1464)),ISNUMBER(SEARCH("gamification", $H1464:$J1464)),ISNUMBER(SEARCH("Gamification", $H1464:$J1464)),ISNUMBER(SEARCH("education", $H1464:$J1464)),ISNUMBER(SEARCH("Education", $H1464:$J1464)),),DataValidation!$E$12,B1464)</f>
        <v>None</v>
      </c>
      <c r="B1464" t="s">
        <v>49</v>
      </c>
      <c r="C1464" t="s">
        <v>90</v>
      </c>
      <c r="D1464" t="s">
        <v>90</v>
      </c>
      <c r="F1464" s="3" t="str">
        <f t="shared" si="71"/>
        <v/>
      </c>
      <c r="G1464">
        <f t="shared" si="70"/>
        <v>1</v>
      </c>
      <c r="H1464" s="10" t="s">
        <v>17787</v>
      </c>
      <c r="I1464" t="s">
        <v>17788</v>
      </c>
      <c r="J1464" t="s">
        <v>17789</v>
      </c>
      <c r="K1464" t="s">
        <v>17790</v>
      </c>
      <c r="L1464">
        <v>6</v>
      </c>
      <c r="M1464">
        <v>9781450372176</v>
      </c>
      <c r="N1464" t="str">
        <f t="shared" si="72"/>
        <v>Conference</v>
      </c>
      <c r="O1464" t="s">
        <v>17786</v>
      </c>
      <c r="P1464" t="s">
        <v>6</v>
      </c>
      <c r="Q1464" s="3">
        <v>2019</v>
      </c>
      <c r="R1464" t="s">
        <v>17791</v>
      </c>
      <c r="S1464" t="s">
        <v>17786</v>
      </c>
      <c r="T1464" t="s">
        <v>6</v>
      </c>
    </row>
    <row r="1465" spans="1:20" x14ac:dyDescent="0.35">
      <c r="A1465" t="str" cm="1">
        <f t="array" ref="A1465">IF(OR(ISNUMBER(SEARCH("serious", $H1465:$J1465)),ISNUMBER(SEARCH("Serious", $H1465:$J1465)),ISNUMBER(SEARCH("gamification", $H1465:$J1465)),ISNUMBER(SEARCH("Gamification", $H1465:$J1465)),ISNUMBER(SEARCH("education", $H1465:$J1465)),ISNUMBER(SEARCH("Education", $H1465:$J1465)),),DataValidation!$E$12,B1465)</f>
        <v>None</v>
      </c>
      <c r="B1465" t="s">
        <v>49</v>
      </c>
      <c r="C1465" t="s">
        <v>68</v>
      </c>
      <c r="D1465" t="s">
        <v>68</v>
      </c>
      <c r="F1465" s="3" t="str">
        <f t="shared" si="71"/>
        <v/>
      </c>
      <c r="G1465">
        <f t="shared" si="70"/>
        <v>1</v>
      </c>
      <c r="H1465" s="10" t="s">
        <v>17810</v>
      </c>
      <c r="I1465" t="s">
        <v>17811</v>
      </c>
      <c r="J1465" t="s">
        <v>17812</v>
      </c>
      <c r="K1465" t="s">
        <v>17813</v>
      </c>
      <c r="L1465">
        <v>6</v>
      </c>
      <c r="M1465">
        <v>9781450369015</v>
      </c>
      <c r="N1465" t="str">
        <f t="shared" si="72"/>
        <v>Workshop</v>
      </c>
      <c r="O1465" t="s">
        <v>17816</v>
      </c>
      <c r="P1465" t="s">
        <v>17814</v>
      </c>
      <c r="Q1465" s="3">
        <v>2019</v>
      </c>
      <c r="R1465" t="s">
        <v>17815</v>
      </c>
      <c r="S1465" t="s">
        <v>17816</v>
      </c>
      <c r="T1465" t="s">
        <v>6</v>
      </c>
    </row>
    <row r="1466" spans="1:20" x14ac:dyDescent="0.35">
      <c r="A1466" t="str" cm="1">
        <f t="array" ref="A1466">IF(OR(ISNUMBER(SEARCH("serious", $H1466:$J1466)),ISNUMBER(SEARCH("Serious", $H1466:$J1466)),ISNUMBER(SEARCH("gamification", $H1466:$J1466)),ISNUMBER(SEARCH("Gamification", $H1466:$J1466)),ISNUMBER(SEARCH("education", $H1466:$J1466)),ISNUMBER(SEARCH("Education", $H1466:$J1466)),),DataValidation!$E$12,B1466)</f>
        <v>Serious games or gamification</v>
      </c>
      <c r="B1466" t="s">
        <v>70</v>
      </c>
      <c r="C1466" t="s">
        <v>33</v>
      </c>
      <c r="D1466" t="s">
        <v>33</v>
      </c>
      <c r="F1466" s="3" t="str">
        <f t="shared" si="71"/>
        <v/>
      </c>
      <c r="G1466">
        <f t="shared" si="70"/>
        <v>1</v>
      </c>
      <c r="H1466" s="10" t="s">
        <v>20776</v>
      </c>
      <c r="I1466" t="s">
        <v>17838</v>
      </c>
      <c r="J1466" t="s">
        <v>17839</v>
      </c>
      <c r="K1466" t="s">
        <v>17840</v>
      </c>
      <c r="L1466">
        <v>6</v>
      </c>
      <c r="M1466">
        <v>9781450375351</v>
      </c>
      <c r="N1466" t="str">
        <f t="shared" si="72"/>
        <v>Conference</v>
      </c>
      <c r="O1466" t="s">
        <v>17842</v>
      </c>
      <c r="P1466" t="s">
        <v>6</v>
      </c>
      <c r="Q1466" s="3">
        <v>2020</v>
      </c>
      <c r="R1466" t="s">
        <v>17841</v>
      </c>
      <c r="S1466" t="s">
        <v>17842</v>
      </c>
      <c r="T1466" t="s">
        <v>6</v>
      </c>
    </row>
    <row r="1467" spans="1:20" x14ac:dyDescent="0.35">
      <c r="A1467" t="str" cm="1">
        <f t="array" ref="A1467">IF(OR(ISNUMBER(SEARCH("serious", $H1467:$J1467)),ISNUMBER(SEARCH("Serious", $H1467:$J1467)),ISNUMBER(SEARCH("gamification", $H1467:$J1467)),ISNUMBER(SEARCH("Gamification", $H1467:$J1467)),ISNUMBER(SEARCH("education", $H1467:$J1467)),ISNUMBER(SEARCH("Education", $H1467:$J1467)),),DataValidation!$E$12,B1467)</f>
        <v>Not related to Video Games</v>
      </c>
      <c r="B1467" t="s">
        <v>70</v>
      </c>
      <c r="C1467" t="s">
        <v>33</v>
      </c>
      <c r="D1467" t="s">
        <v>33</v>
      </c>
      <c r="F1467" s="3" t="str">
        <f t="shared" si="71"/>
        <v/>
      </c>
      <c r="G1467">
        <f t="shared" si="70"/>
        <v>1</v>
      </c>
      <c r="H1467" s="10" t="s">
        <v>20777</v>
      </c>
      <c r="I1467" t="s">
        <v>17844</v>
      </c>
      <c r="J1467" t="s">
        <v>6</v>
      </c>
      <c r="K1467" t="s">
        <v>17845</v>
      </c>
      <c r="L1467">
        <v>7</v>
      </c>
      <c r="N1467" t="str">
        <f t="shared" si="72"/>
        <v>Journal</v>
      </c>
      <c r="O1467" t="s">
        <v>17846</v>
      </c>
      <c r="P1467" t="s">
        <v>17847</v>
      </c>
      <c r="Q1467" s="3">
        <v>2021</v>
      </c>
      <c r="R1467" t="s">
        <v>17848</v>
      </c>
      <c r="S1467" t="s">
        <v>6</v>
      </c>
      <c r="T1467" t="s">
        <v>6</v>
      </c>
    </row>
    <row r="1468" spans="1:20" x14ac:dyDescent="0.35">
      <c r="A1468" t="str" cm="1">
        <f t="array" ref="A1468">IF(OR(ISNUMBER(SEARCH("serious", $H1468:$J1468)),ISNUMBER(SEARCH("Serious", $H1468:$J1468)),ISNUMBER(SEARCH("gamification", $H1468:$J1468)),ISNUMBER(SEARCH("Gamification", $H1468:$J1468)),ISNUMBER(SEARCH("education", $H1468:$J1468)),ISNUMBER(SEARCH("Education", $H1468:$J1468)),),DataValidation!$E$12,B1468)</f>
        <v>Serious games or gamification</v>
      </c>
      <c r="B1468" t="s">
        <v>70</v>
      </c>
      <c r="C1468" t="s">
        <v>33</v>
      </c>
      <c r="D1468" t="s">
        <v>33</v>
      </c>
      <c r="F1468" s="3" t="str">
        <f t="shared" si="71"/>
        <v/>
      </c>
      <c r="G1468">
        <f t="shared" si="70"/>
        <v>1</v>
      </c>
      <c r="H1468" s="10" t="s">
        <v>20779</v>
      </c>
      <c r="I1468" t="s">
        <v>17855</v>
      </c>
      <c r="J1468" t="s">
        <v>17856</v>
      </c>
      <c r="K1468" t="s">
        <v>17857</v>
      </c>
      <c r="L1468">
        <v>6</v>
      </c>
      <c r="M1468">
        <v>9781450377683</v>
      </c>
      <c r="N1468" t="str">
        <f t="shared" si="72"/>
        <v>Conference</v>
      </c>
      <c r="O1468" t="s">
        <v>17860</v>
      </c>
      <c r="P1468" t="s">
        <v>17858</v>
      </c>
      <c r="Q1468" s="3">
        <v>2020</v>
      </c>
      <c r="R1468" t="s">
        <v>17859</v>
      </c>
      <c r="S1468" t="s">
        <v>17860</v>
      </c>
      <c r="T1468" t="s">
        <v>6</v>
      </c>
    </row>
    <row r="1469" spans="1:20" x14ac:dyDescent="0.35">
      <c r="A1469" t="str" cm="1">
        <f t="array" ref="A1469">IF(OR(ISNUMBER(SEARCH("serious", $H1469:$J1469)),ISNUMBER(SEARCH("Serious", $H1469:$J1469)),ISNUMBER(SEARCH("gamification", $H1469:$J1469)),ISNUMBER(SEARCH("Gamification", $H1469:$J1469)),ISNUMBER(SEARCH("education", $H1469:$J1469)),ISNUMBER(SEARCH("Education", $H1469:$J1469)),),DataValidation!$E$12,B1469)</f>
        <v>Not related to Software Engineering</v>
      </c>
      <c r="B1469" t="s">
        <v>67</v>
      </c>
      <c r="C1469" t="s">
        <v>33</v>
      </c>
      <c r="D1469" t="s">
        <v>33</v>
      </c>
      <c r="F1469" s="3" t="str">
        <f t="shared" si="71"/>
        <v/>
      </c>
      <c r="G1469">
        <f t="shared" si="70"/>
        <v>1</v>
      </c>
      <c r="H1469" s="10" t="s">
        <v>20780</v>
      </c>
      <c r="I1469" t="s">
        <v>17875</v>
      </c>
      <c r="J1469" t="s">
        <v>6</v>
      </c>
      <c r="K1469" t="s">
        <v>17876</v>
      </c>
      <c r="L1469">
        <v>5</v>
      </c>
      <c r="M1469">
        <v>9781450380966</v>
      </c>
      <c r="N1469" t="str">
        <f t="shared" si="72"/>
        <v>Conference</v>
      </c>
      <c r="O1469" t="s">
        <v>17878</v>
      </c>
      <c r="P1469" t="s">
        <v>6</v>
      </c>
      <c r="Q1469" s="3">
        <v>2021</v>
      </c>
      <c r="R1469" t="s">
        <v>17877</v>
      </c>
      <c r="S1469" t="s">
        <v>17878</v>
      </c>
      <c r="T1469" t="s">
        <v>6</v>
      </c>
    </row>
    <row r="1470" spans="1:20" x14ac:dyDescent="0.35">
      <c r="A1470" t="str" cm="1">
        <f t="array" ref="A1470">IF(OR(ISNUMBER(SEARCH("serious", $H1470:$J1470)),ISNUMBER(SEARCH("Serious", $H1470:$J1470)),ISNUMBER(SEARCH("gamification", $H1470:$J1470)),ISNUMBER(SEARCH("Gamification", $H1470:$J1470)),ISNUMBER(SEARCH("education", $H1470:$J1470)),ISNUMBER(SEARCH("Education", $H1470:$J1470)),),DataValidation!$E$12,B1470)</f>
        <v>Serious games or gamification</v>
      </c>
      <c r="B1470" t="s">
        <v>70</v>
      </c>
      <c r="C1470" t="s">
        <v>33</v>
      </c>
      <c r="D1470" t="s">
        <v>33</v>
      </c>
      <c r="F1470" s="3" t="str">
        <f t="shared" si="71"/>
        <v/>
      </c>
      <c r="G1470">
        <f t="shared" si="70"/>
        <v>1</v>
      </c>
      <c r="H1470" s="10" t="s">
        <v>20781</v>
      </c>
      <c r="I1470" t="s">
        <v>17898</v>
      </c>
      <c r="J1470" t="s">
        <v>17899</v>
      </c>
      <c r="K1470" t="s">
        <v>17900</v>
      </c>
      <c r="L1470">
        <v>6</v>
      </c>
      <c r="M1470">
        <v>9781450389563</v>
      </c>
      <c r="N1470" t="str">
        <f t="shared" si="72"/>
        <v>Conference</v>
      </c>
      <c r="O1470" t="s">
        <v>17902</v>
      </c>
      <c r="P1470" t="s">
        <v>6</v>
      </c>
      <c r="Q1470" s="3">
        <v>2021</v>
      </c>
      <c r="R1470" t="s">
        <v>17901</v>
      </c>
      <c r="S1470" t="s">
        <v>17902</v>
      </c>
      <c r="T1470" t="s">
        <v>6</v>
      </c>
    </row>
    <row r="1471" spans="1:20" x14ac:dyDescent="0.35">
      <c r="A1471" t="str" cm="1">
        <f t="array" ref="A1471">IF(OR(ISNUMBER(SEARCH("serious", $H1471:$J1471)),ISNUMBER(SEARCH("Serious", $H1471:$J1471)),ISNUMBER(SEARCH("gamification", $H1471:$J1471)),ISNUMBER(SEARCH("Gamification", $H1471:$J1471)),ISNUMBER(SEARCH("education", $H1471:$J1471)),ISNUMBER(SEARCH("Education", $H1471:$J1471)),),DataValidation!$E$12,B1471)</f>
        <v>Not related to Video Games</v>
      </c>
      <c r="B1471" t="s">
        <v>70</v>
      </c>
      <c r="C1471" t="s">
        <v>33</v>
      </c>
      <c r="D1471" t="s">
        <v>33</v>
      </c>
      <c r="F1471" s="3" t="str">
        <f t="shared" si="71"/>
        <v/>
      </c>
      <c r="G1471">
        <f t="shared" si="70"/>
        <v>1</v>
      </c>
      <c r="H1471" s="10" t="s">
        <v>20782</v>
      </c>
      <c r="I1471" t="s">
        <v>17915</v>
      </c>
      <c r="J1471" t="s">
        <v>17916</v>
      </c>
      <c r="K1471" t="s">
        <v>17917</v>
      </c>
      <c r="L1471">
        <v>6</v>
      </c>
      <c r="M1471">
        <v>9781450384346</v>
      </c>
      <c r="N1471" t="str">
        <f t="shared" si="72"/>
        <v>Conference</v>
      </c>
      <c r="O1471" t="s">
        <v>17919</v>
      </c>
      <c r="P1471" t="s">
        <v>17625</v>
      </c>
      <c r="Q1471" s="3">
        <v>2021</v>
      </c>
      <c r="R1471" t="s">
        <v>17918</v>
      </c>
      <c r="S1471" t="s">
        <v>17919</v>
      </c>
      <c r="T1471" t="s">
        <v>6</v>
      </c>
    </row>
    <row r="1472" spans="1:20" x14ac:dyDescent="0.35">
      <c r="A1472" t="str" cm="1">
        <f t="array" ref="A1472">IF(OR(ISNUMBER(SEARCH("serious", $H1472:$J1472)),ISNUMBER(SEARCH("Serious", $H1472:$J1472)),ISNUMBER(SEARCH("gamification", $H1472:$J1472)),ISNUMBER(SEARCH("Gamification", $H1472:$J1472)),ISNUMBER(SEARCH("education", $H1472:$J1472)),ISNUMBER(SEARCH("Education", $H1472:$J1472)),),DataValidation!$E$12,B1472)</f>
        <v>Not related to Software Engineering</v>
      </c>
      <c r="B1472" t="s">
        <v>67</v>
      </c>
      <c r="C1472" t="s">
        <v>33</v>
      </c>
      <c r="D1472" t="s">
        <v>33</v>
      </c>
      <c r="F1472" s="3" t="str">
        <f t="shared" si="71"/>
        <v/>
      </c>
      <c r="G1472">
        <f t="shared" si="70"/>
        <v>1</v>
      </c>
      <c r="H1472" s="10" t="s">
        <v>20784</v>
      </c>
      <c r="I1472" t="s">
        <v>17940</v>
      </c>
      <c r="J1472" t="s">
        <v>17941</v>
      </c>
      <c r="K1472" t="s">
        <v>17942</v>
      </c>
      <c r="L1472">
        <v>6</v>
      </c>
      <c r="M1472">
        <v>9781450386173</v>
      </c>
      <c r="N1472" t="str">
        <f t="shared" si="72"/>
        <v>Conference</v>
      </c>
      <c r="O1472" t="s">
        <v>17944</v>
      </c>
      <c r="P1472" t="s">
        <v>6</v>
      </c>
      <c r="Q1472" s="3">
        <v>2021</v>
      </c>
      <c r="R1472" t="s">
        <v>17943</v>
      </c>
      <c r="S1472" t="s">
        <v>17944</v>
      </c>
      <c r="T1472" t="s">
        <v>6</v>
      </c>
    </row>
    <row r="1473" spans="1:20" x14ac:dyDescent="0.35">
      <c r="A1473" t="str" cm="1">
        <f t="array" ref="A1473">IF(OR(ISNUMBER(SEARCH("serious", $H1473:$J1473)),ISNUMBER(SEARCH("Serious", $H1473:$J1473)),ISNUMBER(SEARCH("gamification", $H1473:$J1473)),ISNUMBER(SEARCH("Gamification", $H1473:$J1473)),ISNUMBER(SEARCH("education", $H1473:$J1473)),ISNUMBER(SEARCH("Education", $H1473:$J1473)),),DataValidation!$E$12,B1473)</f>
        <v>Not related to Software Engineering</v>
      </c>
      <c r="B1473" t="s">
        <v>67</v>
      </c>
      <c r="C1473" t="s">
        <v>33</v>
      </c>
      <c r="D1473" t="s">
        <v>33</v>
      </c>
      <c r="F1473" s="3" t="str">
        <f t="shared" si="71"/>
        <v/>
      </c>
      <c r="G1473">
        <f t="shared" si="70"/>
        <v>1</v>
      </c>
      <c r="H1473" s="10" t="s">
        <v>20786</v>
      </c>
      <c r="I1473" t="s">
        <v>17957</v>
      </c>
      <c r="J1473" t="s">
        <v>17958</v>
      </c>
      <c r="K1473" t="s">
        <v>17959</v>
      </c>
      <c r="L1473">
        <v>6</v>
      </c>
      <c r="M1473">
        <v>9781450386357</v>
      </c>
      <c r="N1473" t="str">
        <f t="shared" si="72"/>
        <v>Conference</v>
      </c>
      <c r="O1473" t="s">
        <v>17962</v>
      </c>
      <c r="P1473" t="s">
        <v>17960</v>
      </c>
      <c r="Q1473" s="3">
        <v>2021</v>
      </c>
      <c r="R1473" t="s">
        <v>17961</v>
      </c>
      <c r="S1473" t="s">
        <v>17962</v>
      </c>
      <c r="T1473" t="s">
        <v>6</v>
      </c>
    </row>
    <row r="1474" spans="1:20" x14ac:dyDescent="0.35">
      <c r="A1474" t="str" cm="1">
        <f t="array" ref="A1474">IF(OR(ISNUMBER(SEARCH("serious", $H1474:$J1474)),ISNUMBER(SEARCH("Serious", $H1474:$J1474)),ISNUMBER(SEARCH("gamification", $H1474:$J1474)),ISNUMBER(SEARCH("Gamification", $H1474:$J1474)),ISNUMBER(SEARCH("education", $H1474:$J1474)),ISNUMBER(SEARCH("Education", $H1474:$J1474)),),DataValidation!$E$12,B1474)</f>
        <v>Serious games or gamification</v>
      </c>
      <c r="B1474" t="s">
        <v>70</v>
      </c>
      <c r="C1474" t="s">
        <v>33</v>
      </c>
      <c r="D1474" t="s">
        <v>33</v>
      </c>
      <c r="F1474" s="3" t="str">
        <f t="shared" si="71"/>
        <v/>
      </c>
      <c r="G1474">
        <f t="shared" ref="G1474:G1485" si="73">COUNTIF(H:H,H1474)</f>
        <v>1</v>
      </c>
      <c r="H1474" s="10" t="s">
        <v>20788</v>
      </c>
      <c r="I1474" t="s">
        <v>17970</v>
      </c>
      <c r="J1474" t="s">
        <v>17971</v>
      </c>
      <c r="K1474" t="s">
        <v>17972</v>
      </c>
      <c r="L1474">
        <v>6</v>
      </c>
      <c r="N1474" t="str">
        <f t="shared" si="72"/>
        <v>Conference</v>
      </c>
      <c r="O1474" t="s">
        <v>17973</v>
      </c>
      <c r="P1474" t="s">
        <v>6</v>
      </c>
      <c r="Q1474" s="3">
        <v>2009</v>
      </c>
      <c r="R1474" t="s">
        <v>6</v>
      </c>
      <c r="S1474" t="s">
        <v>17973</v>
      </c>
      <c r="T1474" t="s">
        <v>6</v>
      </c>
    </row>
    <row r="1475" spans="1:20" x14ac:dyDescent="0.35">
      <c r="A1475" t="str" cm="1">
        <f t="array" ref="A1475">IF(OR(ISNUMBER(SEARCH("serious", $H1475:$J1475)),ISNUMBER(SEARCH("Serious", $H1475:$J1475)),ISNUMBER(SEARCH("gamification", $H1475:$J1475)),ISNUMBER(SEARCH("Gamification", $H1475:$J1475)),ISNUMBER(SEARCH("education", $H1475:$J1475)),ISNUMBER(SEARCH("Education", $H1475:$J1475)),),DataValidation!$E$12,B1475)</f>
        <v>None</v>
      </c>
      <c r="B1475" t="s">
        <v>49</v>
      </c>
      <c r="C1475" t="s">
        <v>57</v>
      </c>
      <c r="D1475" t="s">
        <v>57</v>
      </c>
      <c r="F1475" s="3" t="str">
        <f t="shared" si="71"/>
        <v/>
      </c>
      <c r="G1475">
        <f t="shared" si="73"/>
        <v>1</v>
      </c>
      <c r="H1475" s="10" t="s">
        <v>20791</v>
      </c>
      <c r="I1475" t="s">
        <v>17983</v>
      </c>
      <c r="J1475" t="s">
        <v>17984</v>
      </c>
      <c r="K1475" t="s">
        <v>17985</v>
      </c>
      <c r="L1475">
        <v>6</v>
      </c>
      <c r="N1475" t="str">
        <f t="shared" si="72"/>
        <v>Conference</v>
      </c>
      <c r="O1475" t="s">
        <v>17987</v>
      </c>
      <c r="P1475" t="s">
        <v>17986</v>
      </c>
      <c r="Q1475" s="3">
        <v>2010</v>
      </c>
      <c r="R1475" t="s">
        <v>6</v>
      </c>
      <c r="S1475" t="s">
        <v>17987</v>
      </c>
      <c r="T1475" t="s">
        <v>6</v>
      </c>
    </row>
    <row r="1476" spans="1:20" x14ac:dyDescent="0.35">
      <c r="A1476" t="str" cm="1">
        <f t="array" ref="A1476">IF(OR(ISNUMBER(SEARCH("serious", $H1476:$J1476)),ISNUMBER(SEARCH("Serious", $H1476:$J1476)),ISNUMBER(SEARCH("gamification", $H1476:$J1476)),ISNUMBER(SEARCH("Gamification", $H1476:$J1476)),ISNUMBER(SEARCH("education", $H1476:$J1476)),ISNUMBER(SEARCH("Education", $H1476:$J1476)),),DataValidation!$E$12,B1476)</f>
        <v>Not related to Video Games</v>
      </c>
      <c r="B1476" t="s">
        <v>70</v>
      </c>
      <c r="C1476" t="s">
        <v>33</v>
      </c>
      <c r="D1476" t="s">
        <v>33</v>
      </c>
      <c r="F1476" s="3" t="str">
        <f t="shared" si="71"/>
        <v/>
      </c>
      <c r="G1476">
        <f t="shared" si="73"/>
        <v>1</v>
      </c>
      <c r="H1476" s="10" t="s">
        <v>20792</v>
      </c>
      <c r="I1476" t="s">
        <v>17989</v>
      </c>
      <c r="J1476" t="s">
        <v>17990</v>
      </c>
      <c r="K1476" t="s">
        <v>17991</v>
      </c>
      <c r="L1476">
        <v>6</v>
      </c>
      <c r="N1476" t="str">
        <f t="shared" si="72"/>
        <v>Conference</v>
      </c>
      <c r="O1476" t="s">
        <v>17993</v>
      </c>
      <c r="P1476" t="s">
        <v>17992</v>
      </c>
      <c r="Q1476" s="3">
        <v>2010</v>
      </c>
      <c r="R1476" t="s">
        <v>6</v>
      </c>
      <c r="S1476" t="s">
        <v>17993</v>
      </c>
      <c r="T1476" t="s">
        <v>6</v>
      </c>
    </row>
    <row r="1477" spans="1:20" x14ac:dyDescent="0.35">
      <c r="A1477" t="s">
        <v>82</v>
      </c>
      <c r="B1477" t="s">
        <v>70</v>
      </c>
      <c r="C1477" t="s">
        <v>33</v>
      </c>
      <c r="D1477" t="s">
        <v>33</v>
      </c>
      <c r="E1477" t="s">
        <v>21082</v>
      </c>
      <c r="F1477" s="3" t="str">
        <f t="shared" si="71"/>
        <v/>
      </c>
      <c r="G1477">
        <f t="shared" si="73"/>
        <v>1</v>
      </c>
      <c r="H1477" s="10" t="s">
        <v>20794</v>
      </c>
      <c r="I1477" t="s">
        <v>17999</v>
      </c>
      <c r="J1477" t="s">
        <v>18000</v>
      </c>
      <c r="K1477" t="s">
        <v>18001</v>
      </c>
      <c r="L1477">
        <v>7</v>
      </c>
      <c r="N1477" t="str">
        <f t="shared" si="72"/>
        <v>Journal</v>
      </c>
      <c r="O1477" t="s">
        <v>17967</v>
      </c>
      <c r="P1477" t="s">
        <v>17092</v>
      </c>
      <c r="Q1477" s="3">
        <v>2012</v>
      </c>
      <c r="R1477" t="s">
        <v>6</v>
      </c>
      <c r="S1477" t="s">
        <v>6</v>
      </c>
      <c r="T1477" t="s">
        <v>6</v>
      </c>
    </row>
    <row r="1478" spans="1:20" x14ac:dyDescent="0.35">
      <c r="A1478" t="s">
        <v>82</v>
      </c>
      <c r="B1478" t="s">
        <v>70</v>
      </c>
      <c r="C1478" t="s">
        <v>33</v>
      </c>
      <c r="D1478" t="s">
        <v>33</v>
      </c>
      <c r="E1478" t="s">
        <v>21082</v>
      </c>
      <c r="F1478" s="3" t="str">
        <f t="shared" si="71"/>
        <v/>
      </c>
      <c r="G1478">
        <f t="shared" si="73"/>
        <v>1</v>
      </c>
      <c r="H1478" s="10" t="s">
        <v>20795</v>
      </c>
      <c r="I1478" t="s">
        <v>18003</v>
      </c>
      <c r="J1478" t="s">
        <v>6</v>
      </c>
      <c r="K1478" t="s">
        <v>15704</v>
      </c>
      <c r="L1478">
        <v>7</v>
      </c>
      <c r="N1478" t="str">
        <f t="shared" si="72"/>
        <v>Journal</v>
      </c>
      <c r="O1478" t="s">
        <v>17967</v>
      </c>
      <c r="P1478" t="s">
        <v>18004</v>
      </c>
      <c r="Q1478" s="3">
        <v>2012</v>
      </c>
      <c r="R1478" t="s">
        <v>6</v>
      </c>
      <c r="S1478" t="s">
        <v>6</v>
      </c>
      <c r="T1478" t="s">
        <v>6</v>
      </c>
    </row>
    <row r="1479" spans="1:20" x14ac:dyDescent="0.35">
      <c r="A1479" t="str" cm="1">
        <f t="array" ref="A1479">IF(OR(ISNUMBER(SEARCH("serious", $H1479:$J1479)),ISNUMBER(SEARCH("Serious", $H1479:$J1479)),ISNUMBER(SEARCH("gamification", $H1479:$J1479)),ISNUMBER(SEARCH("Gamification", $H1479:$J1479)),ISNUMBER(SEARCH("education", $H1479:$J1479)),ISNUMBER(SEARCH("Education", $H1479:$J1479)),),DataValidation!$E$12,B1479)</f>
        <v>None</v>
      </c>
      <c r="B1479" t="s">
        <v>49</v>
      </c>
      <c r="C1479" t="s">
        <v>60</v>
      </c>
      <c r="D1479" t="s">
        <v>60</v>
      </c>
      <c r="F1479" s="3" t="str">
        <f t="shared" si="71"/>
        <v/>
      </c>
      <c r="G1479">
        <f t="shared" si="73"/>
        <v>1</v>
      </c>
      <c r="H1479" s="10" t="s">
        <v>20796</v>
      </c>
      <c r="I1479" t="s">
        <v>18006</v>
      </c>
      <c r="J1479" t="s">
        <v>6</v>
      </c>
      <c r="K1479" t="s">
        <v>18007</v>
      </c>
      <c r="L1479">
        <v>7</v>
      </c>
      <c r="N1479" t="str">
        <f t="shared" si="72"/>
        <v>Journal</v>
      </c>
      <c r="O1479" t="s">
        <v>17967</v>
      </c>
      <c r="P1479" t="s">
        <v>18008</v>
      </c>
      <c r="Q1479" s="3">
        <v>2012</v>
      </c>
      <c r="R1479" t="s">
        <v>6</v>
      </c>
      <c r="S1479" t="s">
        <v>6</v>
      </c>
      <c r="T1479" t="s">
        <v>6</v>
      </c>
    </row>
    <row r="1480" spans="1:20" x14ac:dyDescent="0.35">
      <c r="A1480" t="s">
        <v>82</v>
      </c>
      <c r="B1480" t="s">
        <v>70</v>
      </c>
      <c r="C1480" t="s">
        <v>33</v>
      </c>
      <c r="D1480" t="s">
        <v>33</v>
      </c>
      <c r="E1480" t="s">
        <v>21082</v>
      </c>
      <c r="F1480" s="3" t="str">
        <f t="shared" si="71"/>
        <v/>
      </c>
      <c r="G1480">
        <f t="shared" si="73"/>
        <v>1</v>
      </c>
      <c r="H1480" s="10" t="s">
        <v>20797</v>
      </c>
      <c r="I1480" t="s">
        <v>18010</v>
      </c>
      <c r="J1480" t="s">
        <v>6</v>
      </c>
      <c r="K1480" t="s">
        <v>18011</v>
      </c>
      <c r="L1480">
        <v>7</v>
      </c>
      <c r="N1480" t="str">
        <f t="shared" si="72"/>
        <v>Journal</v>
      </c>
      <c r="O1480" t="s">
        <v>17967</v>
      </c>
      <c r="P1480" t="s">
        <v>18012</v>
      </c>
      <c r="Q1480" s="3">
        <v>2012</v>
      </c>
      <c r="R1480" t="s">
        <v>6</v>
      </c>
      <c r="S1480" t="s">
        <v>6</v>
      </c>
      <c r="T1480" t="s">
        <v>6</v>
      </c>
    </row>
    <row r="1481" spans="1:20" x14ac:dyDescent="0.35">
      <c r="A1481" t="str" cm="1">
        <f t="array" ref="A1481">IF(OR(ISNUMBER(SEARCH("serious", $H1481:$J1481)),ISNUMBER(SEARCH("Serious", $H1481:$J1481)),ISNUMBER(SEARCH("gamification", $H1481:$J1481)),ISNUMBER(SEARCH("Gamification", $H1481:$J1481)),ISNUMBER(SEARCH("education", $H1481:$J1481)),ISNUMBER(SEARCH("Education", $H1481:$J1481)),),DataValidation!$E$12,B1481)</f>
        <v>None</v>
      </c>
      <c r="B1481" t="s">
        <v>49</v>
      </c>
      <c r="C1481" t="s">
        <v>57</v>
      </c>
      <c r="D1481" t="s">
        <v>57</v>
      </c>
      <c r="F1481" s="3" t="str">
        <f t="shared" si="71"/>
        <v/>
      </c>
      <c r="G1481">
        <f t="shared" si="73"/>
        <v>1</v>
      </c>
      <c r="H1481" s="10" t="s">
        <v>20798</v>
      </c>
      <c r="I1481" t="s">
        <v>18014</v>
      </c>
      <c r="J1481" t="s">
        <v>6</v>
      </c>
      <c r="K1481" t="s">
        <v>18015</v>
      </c>
      <c r="L1481">
        <v>7</v>
      </c>
      <c r="N1481" t="str">
        <f t="shared" si="72"/>
        <v>Journal</v>
      </c>
      <c r="O1481" t="s">
        <v>17967</v>
      </c>
      <c r="P1481" t="s">
        <v>18016</v>
      </c>
      <c r="Q1481" s="3">
        <v>2013</v>
      </c>
      <c r="R1481" t="s">
        <v>6</v>
      </c>
      <c r="S1481" t="s">
        <v>6</v>
      </c>
      <c r="T1481" t="s">
        <v>6</v>
      </c>
    </row>
    <row r="1482" spans="1:20" x14ac:dyDescent="0.35">
      <c r="A1482" t="s">
        <v>82</v>
      </c>
      <c r="B1482" t="s">
        <v>70</v>
      </c>
      <c r="C1482" t="s">
        <v>33</v>
      </c>
      <c r="D1482" t="s">
        <v>33</v>
      </c>
      <c r="E1482" t="s">
        <v>21082</v>
      </c>
      <c r="F1482" s="3" t="str">
        <f t="shared" si="71"/>
        <v/>
      </c>
      <c r="G1482">
        <f t="shared" si="73"/>
        <v>1</v>
      </c>
      <c r="H1482" s="10" t="s">
        <v>20799</v>
      </c>
      <c r="I1482" t="s">
        <v>18021</v>
      </c>
      <c r="J1482" t="s">
        <v>6</v>
      </c>
      <c r="K1482" t="s">
        <v>18022</v>
      </c>
      <c r="L1482">
        <v>7</v>
      </c>
      <c r="N1482" t="str">
        <f t="shared" si="72"/>
        <v>Journal</v>
      </c>
      <c r="O1482" t="s">
        <v>17967</v>
      </c>
      <c r="P1482" t="s">
        <v>18023</v>
      </c>
      <c r="Q1482" s="3">
        <v>2013</v>
      </c>
      <c r="R1482" t="s">
        <v>6</v>
      </c>
      <c r="S1482" t="s">
        <v>6</v>
      </c>
      <c r="T1482" t="s">
        <v>6</v>
      </c>
    </row>
    <row r="1483" spans="1:20" x14ac:dyDescent="0.35">
      <c r="A1483" t="str" cm="1">
        <f t="array" ref="A1483">IF(OR(ISNUMBER(SEARCH("serious", $H1483:$J1483)),ISNUMBER(SEARCH("Serious", $H1483:$J1483)),ISNUMBER(SEARCH("gamification", $H1483:$J1483)),ISNUMBER(SEARCH("Gamification", $H1483:$J1483)),ISNUMBER(SEARCH("education", $H1483:$J1483)),ISNUMBER(SEARCH("Education", $H1483:$J1483)),),DataValidation!$E$12,B1483)</f>
        <v>Serious games or gamification</v>
      </c>
      <c r="B1483" t="s">
        <v>70</v>
      </c>
      <c r="C1483" t="s">
        <v>33</v>
      </c>
      <c r="D1483" t="s">
        <v>33</v>
      </c>
      <c r="F1483" s="3" t="str">
        <f t="shared" si="71"/>
        <v/>
      </c>
      <c r="G1483">
        <f t="shared" si="73"/>
        <v>1</v>
      </c>
      <c r="H1483" s="10" t="s">
        <v>20800</v>
      </c>
      <c r="I1483" t="s">
        <v>18046</v>
      </c>
      <c r="J1483" t="s">
        <v>6</v>
      </c>
      <c r="K1483" t="s">
        <v>18047</v>
      </c>
      <c r="L1483">
        <v>7</v>
      </c>
      <c r="N1483" t="str">
        <f t="shared" si="72"/>
        <v>Journal</v>
      </c>
      <c r="O1483" t="s">
        <v>17967</v>
      </c>
      <c r="P1483" t="s">
        <v>18048</v>
      </c>
      <c r="Q1483" s="3">
        <v>2014</v>
      </c>
      <c r="R1483" t="s">
        <v>6</v>
      </c>
      <c r="S1483" t="s">
        <v>6</v>
      </c>
      <c r="T1483" t="s">
        <v>6</v>
      </c>
    </row>
    <row r="1484" spans="1:20" x14ac:dyDescent="0.35">
      <c r="A1484" t="str" cm="1">
        <f t="array" ref="A1484">IF(OR(ISNUMBER(SEARCH("serious", $H1484:$J1484)),ISNUMBER(SEARCH("Serious", $H1484:$J1484)),ISNUMBER(SEARCH("gamification", $H1484:$J1484)),ISNUMBER(SEARCH("Gamification", $H1484:$J1484)),ISNUMBER(SEARCH("education", $H1484:$J1484)),ISNUMBER(SEARCH("Education", $H1484:$J1484)),),DataValidation!$E$12,B1484)</f>
        <v>None</v>
      </c>
      <c r="B1484" t="s">
        <v>49</v>
      </c>
      <c r="C1484" t="s">
        <v>57</v>
      </c>
      <c r="D1484" t="s">
        <v>57</v>
      </c>
      <c r="F1484" s="3" t="str">
        <f t="shared" si="71"/>
        <v/>
      </c>
      <c r="G1484">
        <f t="shared" si="73"/>
        <v>1</v>
      </c>
      <c r="H1484" s="10" t="s">
        <v>20801</v>
      </c>
      <c r="I1484" t="s">
        <v>18056</v>
      </c>
      <c r="J1484" t="s">
        <v>6</v>
      </c>
      <c r="K1484" t="s">
        <v>17624</v>
      </c>
      <c r="L1484">
        <v>6</v>
      </c>
      <c r="N1484" t="str">
        <f t="shared" si="72"/>
        <v>Conference</v>
      </c>
      <c r="O1484" t="s">
        <v>18058</v>
      </c>
      <c r="P1484" t="s">
        <v>18057</v>
      </c>
      <c r="Q1484" s="3">
        <v>2014</v>
      </c>
      <c r="R1484" t="s">
        <v>6</v>
      </c>
      <c r="S1484" t="s">
        <v>18058</v>
      </c>
      <c r="T1484" t="s">
        <v>6</v>
      </c>
    </row>
    <row r="1485" spans="1:20" x14ac:dyDescent="0.35">
      <c r="A1485" t="s">
        <v>49</v>
      </c>
      <c r="B1485" t="s">
        <v>49</v>
      </c>
      <c r="C1485" t="s">
        <v>57</v>
      </c>
      <c r="D1485" t="s">
        <v>57</v>
      </c>
      <c r="E1485" s="126"/>
      <c r="F1485" s="3" t="str">
        <f>IF(C1485&lt;&gt;D1485,IF(OR(C1485="",D1485=""),"NR","Yes"),"")</f>
        <v/>
      </c>
      <c r="G1485">
        <f t="shared" si="73"/>
        <v>1</v>
      </c>
      <c r="H1485" s="10" t="s">
        <v>21823</v>
      </c>
      <c r="I1485" t="s">
        <v>21825</v>
      </c>
      <c r="J1485" t="s">
        <v>22415</v>
      </c>
      <c r="K1485" t="s">
        <v>22416</v>
      </c>
      <c r="L1485">
        <v>10</v>
      </c>
      <c r="M1485">
        <v>9781450395557</v>
      </c>
      <c r="N1485" t="str">
        <f t="shared" si="72"/>
        <v>Conference</v>
      </c>
      <c r="O1485" t="s">
        <v>308</v>
      </c>
      <c r="P1485" t="s">
        <v>22417</v>
      </c>
      <c r="Q1485" s="3">
        <v>2021</v>
      </c>
      <c r="R1485" s="3" t="s">
        <v>21824</v>
      </c>
      <c r="S1485" t="s">
        <v>6</v>
      </c>
      <c r="T1485" t="s">
        <v>162</v>
      </c>
    </row>
    <row r="1486" spans="1:20" x14ac:dyDescent="0.35">
      <c r="A1486" t="s">
        <v>49</v>
      </c>
      <c r="B1486" t="s">
        <v>49</v>
      </c>
      <c r="C1486" t="s">
        <v>57</v>
      </c>
      <c r="D1486" t="s">
        <v>57</v>
      </c>
      <c r="F1486"/>
      <c r="G1486">
        <f t="shared" ref="G1486:G1540" si="74">COUNTIF(H:H,H1486)</f>
        <v>1</v>
      </c>
      <c r="H1486" s="10" t="s">
        <v>21847</v>
      </c>
      <c r="I1486" t="s">
        <v>21849</v>
      </c>
      <c r="J1486" t="s">
        <v>22433</v>
      </c>
      <c r="K1486" t="s">
        <v>22434</v>
      </c>
      <c r="L1486">
        <v>10</v>
      </c>
      <c r="M1486">
        <v>9781450390255</v>
      </c>
      <c r="N1486" t="str">
        <f t="shared" ref="N1486:N1517" si="75">IF(ISNUMBER(SEARCH("Workshop", O1486)),"Workshop",IF(OR(ISNUMBER(SEARCH("Conference", O1486)), ISNUMBER(SEARCH("Symposium", O1486)), ISNUMBER(SEARCH("Lecture Notes", O1486)), ISNUMBER(SEARCH("Proceedings", O1486))),"Conference", "Journal"))</f>
        <v>Conference</v>
      </c>
      <c r="O1486" t="s">
        <v>308</v>
      </c>
      <c r="P1486" t="s">
        <v>22435</v>
      </c>
      <c r="Q1486" s="3">
        <v>2021</v>
      </c>
      <c r="R1486" t="s">
        <v>21848</v>
      </c>
      <c r="S1486" t="s">
        <v>6</v>
      </c>
      <c r="T1486" t="s">
        <v>162</v>
      </c>
    </row>
    <row r="1487" spans="1:20" x14ac:dyDescent="0.35">
      <c r="A1487" t="s">
        <v>49</v>
      </c>
      <c r="B1487" t="s">
        <v>49</v>
      </c>
      <c r="C1487" t="s">
        <v>71</v>
      </c>
      <c r="D1487" t="s">
        <v>71</v>
      </c>
      <c r="F1487"/>
      <c r="G1487">
        <f t="shared" si="74"/>
        <v>1</v>
      </c>
      <c r="H1487" s="10" t="s">
        <v>21854</v>
      </c>
      <c r="I1487" t="s">
        <v>22438</v>
      </c>
      <c r="J1487" t="s">
        <v>22439</v>
      </c>
      <c r="K1487" t="s">
        <v>22440</v>
      </c>
      <c r="L1487">
        <v>10</v>
      </c>
      <c r="M1487">
        <v>9781450384278</v>
      </c>
      <c r="N1487" t="str">
        <f t="shared" si="75"/>
        <v>Conference</v>
      </c>
      <c r="O1487" t="s">
        <v>308</v>
      </c>
      <c r="P1487" t="s">
        <v>4612</v>
      </c>
      <c r="Q1487" s="3">
        <v>2021</v>
      </c>
      <c r="R1487" t="s">
        <v>21855</v>
      </c>
      <c r="S1487" t="s">
        <v>6</v>
      </c>
      <c r="T1487" t="s">
        <v>217</v>
      </c>
    </row>
    <row r="1488" spans="1:20" x14ac:dyDescent="0.35">
      <c r="A1488" t="s">
        <v>49</v>
      </c>
      <c r="B1488" t="s">
        <v>49</v>
      </c>
      <c r="C1488" t="s">
        <v>77</v>
      </c>
      <c r="D1488" t="s">
        <v>77</v>
      </c>
      <c r="F1488"/>
      <c r="G1488">
        <f t="shared" si="74"/>
        <v>1</v>
      </c>
      <c r="H1488" s="10" t="s">
        <v>21863</v>
      </c>
      <c r="I1488" t="s">
        <v>21865</v>
      </c>
      <c r="J1488" t="s">
        <v>22446</v>
      </c>
      <c r="K1488" t="s">
        <v>22447</v>
      </c>
      <c r="L1488">
        <v>10</v>
      </c>
      <c r="M1488">
        <v>9781450384223</v>
      </c>
      <c r="N1488" t="str">
        <f t="shared" si="75"/>
        <v>Conference</v>
      </c>
      <c r="O1488" t="s">
        <v>308</v>
      </c>
      <c r="P1488" t="s">
        <v>6</v>
      </c>
      <c r="Q1488" s="3">
        <v>2021</v>
      </c>
      <c r="R1488" t="s">
        <v>21864</v>
      </c>
      <c r="S1488" t="s">
        <v>6</v>
      </c>
      <c r="T1488" t="s">
        <v>162</v>
      </c>
    </row>
    <row r="1489" spans="1:20" x14ac:dyDescent="0.35">
      <c r="A1489" t="s">
        <v>49</v>
      </c>
      <c r="B1489" t="s">
        <v>49</v>
      </c>
      <c r="C1489" t="s">
        <v>60</v>
      </c>
      <c r="D1489" t="s">
        <v>60</v>
      </c>
      <c r="F1489"/>
      <c r="G1489">
        <f t="shared" si="74"/>
        <v>1</v>
      </c>
      <c r="H1489" s="10" t="s">
        <v>21874</v>
      </c>
      <c r="I1489" t="s">
        <v>21877</v>
      </c>
      <c r="J1489" t="s">
        <v>22451</v>
      </c>
      <c r="K1489" t="s">
        <v>22452</v>
      </c>
      <c r="L1489">
        <v>10</v>
      </c>
      <c r="M1489">
        <v>9781665423076</v>
      </c>
      <c r="N1489" t="str">
        <f t="shared" si="75"/>
        <v>Conference</v>
      </c>
      <c r="O1489" t="s">
        <v>21875</v>
      </c>
      <c r="P1489" t="s">
        <v>22453</v>
      </c>
      <c r="Q1489" s="3">
        <v>2021</v>
      </c>
      <c r="R1489" t="s">
        <v>21876</v>
      </c>
      <c r="S1489" t="s">
        <v>6</v>
      </c>
      <c r="T1489" t="s">
        <v>162</v>
      </c>
    </row>
    <row r="1490" spans="1:20" x14ac:dyDescent="0.35">
      <c r="A1490" t="s">
        <v>49</v>
      </c>
      <c r="B1490" t="s">
        <v>49</v>
      </c>
      <c r="C1490" t="s">
        <v>77</v>
      </c>
      <c r="D1490" t="s">
        <v>77</v>
      </c>
      <c r="F1490"/>
      <c r="G1490">
        <f t="shared" si="74"/>
        <v>1</v>
      </c>
      <c r="H1490" s="10" t="s">
        <v>21880</v>
      </c>
      <c r="I1490" t="s">
        <v>21882</v>
      </c>
      <c r="J1490" t="s">
        <v>22458</v>
      </c>
      <c r="K1490" t="s">
        <v>3736</v>
      </c>
      <c r="L1490">
        <v>7</v>
      </c>
      <c r="N1490" t="str">
        <f t="shared" si="75"/>
        <v>Conference</v>
      </c>
      <c r="O1490" t="s">
        <v>1724</v>
      </c>
      <c r="P1490" t="s">
        <v>6</v>
      </c>
      <c r="Q1490" s="3">
        <v>2021</v>
      </c>
      <c r="R1490" t="s">
        <v>21881</v>
      </c>
      <c r="S1490" t="s">
        <v>6</v>
      </c>
      <c r="T1490" t="s">
        <v>162</v>
      </c>
    </row>
    <row r="1491" spans="1:20" x14ac:dyDescent="0.35">
      <c r="A1491" t="s">
        <v>49</v>
      </c>
      <c r="B1491" t="s">
        <v>49</v>
      </c>
      <c r="C1491" t="s">
        <v>60</v>
      </c>
      <c r="D1491" t="s">
        <v>60</v>
      </c>
      <c r="F1491"/>
      <c r="G1491">
        <f t="shared" si="74"/>
        <v>1</v>
      </c>
      <c r="H1491" s="10" t="s">
        <v>21773</v>
      </c>
      <c r="I1491" t="s">
        <v>21892</v>
      </c>
      <c r="J1491" t="s">
        <v>22464</v>
      </c>
      <c r="K1491" t="s">
        <v>22465</v>
      </c>
      <c r="L1491">
        <v>10</v>
      </c>
      <c r="M1491">
        <v>9781665458412</v>
      </c>
      <c r="N1491" t="str">
        <f t="shared" si="75"/>
        <v>Conference</v>
      </c>
      <c r="O1491" t="s">
        <v>21890</v>
      </c>
      <c r="P1491" t="s">
        <v>22466</v>
      </c>
      <c r="Q1491" s="3">
        <v>2021</v>
      </c>
      <c r="R1491" t="s">
        <v>21891</v>
      </c>
      <c r="S1491" t="s">
        <v>6</v>
      </c>
      <c r="T1491" t="s">
        <v>162</v>
      </c>
    </row>
    <row r="1492" spans="1:20" x14ac:dyDescent="0.35">
      <c r="A1492" t="s">
        <v>70</v>
      </c>
      <c r="B1492" t="s">
        <v>70</v>
      </c>
      <c r="C1492" t="s">
        <v>33</v>
      </c>
      <c r="D1492" t="s">
        <v>33</v>
      </c>
      <c r="F1492"/>
      <c r="G1492">
        <f t="shared" si="74"/>
        <v>1</v>
      </c>
      <c r="H1492" s="10" t="s">
        <v>21912</v>
      </c>
      <c r="I1492" t="s">
        <v>21915</v>
      </c>
      <c r="J1492" t="s">
        <v>22481</v>
      </c>
      <c r="K1492" t="s">
        <v>22482</v>
      </c>
      <c r="L1492">
        <v>10</v>
      </c>
      <c r="M1492">
        <v>9781728181042</v>
      </c>
      <c r="N1492" t="str">
        <f t="shared" si="75"/>
        <v>Conference</v>
      </c>
      <c r="O1492" t="s">
        <v>21913</v>
      </c>
      <c r="P1492" t="s">
        <v>6</v>
      </c>
      <c r="Q1492" s="3">
        <v>2021</v>
      </c>
      <c r="R1492" t="s">
        <v>21914</v>
      </c>
      <c r="S1492" t="s">
        <v>6</v>
      </c>
      <c r="T1492" t="s">
        <v>162</v>
      </c>
    </row>
    <row r="1493" spans="1:20" x14ac:dyDescent="0.35">
      <c r="A1493" t="s">
        <v>49</v>
      </c>
      <c r="B1493" t="s">
        <v>49</v>
      </c>
      <c r="C1493" t="s">
        <v>60</v>
      </c>
      <c r="D1493" t="s">
        <v>60</v>
      </c>
      <c r="F1493"/>
      <c r="G1493">
        <f t="shared" si="74"/>
        <v>1</v>
      </c>
      <c r="H1493" s="10" t="s">
        <v>21920</v>
      </c>
      <c r="I1493" t="s">
        <v>21923</v>
      </c>
      <c r="J1493" t="s">
        <v>22486</v>
      </c>
      <c r="K1493" t="s">
        <v>22487</v>
      </c>
      <c r="L1493">
        <v>10</v>
      </c>
      <c r="M1493">
        <v>9781665428767</v>
      </c>
      <c r="N1493" t="str">
        <f t="shared" si="75"/>
        <v>Conference</v>
      </c>
      <c r="O1493" t="s">
        <v>21921</v>
      </c>
      <c r="P1493" t="s">
        <v>22488</v>
      </c>
      <c r="Q1493" s="3">
        <v>2021</v>
      </c>
      <c r="R1493" t="s">
        <v>21922</v>
      </c>
      <c r="S1493" t="s">
        <v>6</v>
      </c>
      <c r="T1493" t="s">
        <v>162</v>
      </c>
    </row>
    <row r="1494" spans="1:20" x14ac:dyDescent="0.35">
      <c r="A1494" t="s">
        <v>49</v>
      </c>
      <c r="B1494" t="s">
        <v>49</v>
      </c>
      <c r="C1494" t="s">
        <v>66</v>
      </c>
      <c r="D1494" t="s">
        <v>66</v>
      </c>
      <c r="F1494"/>
      <c r="G1494">
        <f t="shared" si="74"/>
        <v>1</v>
      </c>
      <c r="H1494" s="10" t="s">
        <v>21936</v>
      </c>
      <c r="I1494" t="s">
        <v>21939</v>
      </c>
      <c r="J1494" t="s">
        <v>6</v>
      </c>
      <c r="K1494" t="s">
        <v>22497</v>
      </c>
      <c r="L1494">
        <v>7</v>
      </c>
      <c r="N1494" t="str">
        <f t="shared" si="75"/>
        <v>Journal</v>
      </c>
      <c r="O1494" t="s">
        <v>21937</v>
      </c>
      <c r="P1494" t="s">
        <v>6</v>
      </c>
      <c r="Q1494" s="3">
        <v>2021</v>
      </c>
      <c r="R1494" t="s">
        <v>21938</v>
      </c>
      <c r="S1494" t="s">
        <v>6</v>
      </c>
      <c r="T1494" t="s">
        <v>217</v>
      </c>
    </row>
    <row r="1495" spans="1:20" x14ac:dyDescent="0.35">
      <c r="A1495" t="s">
        <v>49</v>
      </c>
      <c r="B1495" t="s">
        <v>49</v>
      </c>
      <c r="C1495" t="s">
        <v>71</v>
      </c>
      <c r="D1495" t="s">
        <v>71</v>
      </c>
      <c r="F1495"/>
      <c r="G1495">
        <f t="shared" si="74"/>
        <v>1</v>
      </c>
      <c r="H1495" s="10" t="s">
        <v>21944</v>
      </c>
      <c r="I1495" t="s">
        <v>21947</v>
      </c>
      <c r="J1495" t="s">
        <v>22501</v>
      </c>
      <c r="K1495" t="s">
        <v>22502</v>
      </c>
      <c r="L1495">
        <v>10</v>
      </c>
      <c r="M1495">
        <v>9781665439022</v>
      </c>
      <c r="N1495" t="str">
        <f t="shared" si="75"/>
        <v>Conference</v>
      </c>
      <c r="O1495" t="s">
        <v>21945</v>
      </c>
      <c r="P1495" t="s">
        <v>22503</v>
      </c>
      <c r="Q1495" s="3">
        <v>2021</v>
      </c>
      <c r="R1495" t="s">
        <v>21946</v>
      </c>
      <c r="S1495" t="s">
        <v>6</v>
      </c>
      <c r="T1495" t="s">
        <v>162</v>
      </c>
    </row>
    <row r="1496" spans="1:20" x14ac:dyDescent="0.35">
      <c r="A1496" t="s">
        <v>49</v>
      </c>
      <c r="B1496" t="s">
        <v>49</v>
      </c>
      <c r="C1496" t="s">
        <v>77</v>
      </c>
      <c r="D1496" t="s">
        <v>77</v>
      </c>
      <c r="F1496"/>
      <c r="G1496">
        <f t="shared" si="74"/>
        <v>1</v>
      </c>
      <c r="H1496" s="10" t="s">
        <v>21952</v>
      </c>
      <c r="I1496" t="s">
        <v>21954</v>
      </c>
      <c r="J1496" t="s">
        <v>22506</v>
      </c>
      <c r="K1496" t="s">
        <v>22507</v>
      </c>
      <c r="L1496">
        <v>10</v>
      </c>
      <c r="M1496">
        <v>9781665439022</v>
      </c>
      <c r="N1496" t="str">
        <f t="shared" si="75"/>
        <v>Conference</v>
      </c>
      <c r="O1496" t="s">
        <v>21945</v>
      </c>
      <c r="P1496" t="s">
        <v>22508</v>
      </c>
      <c r="Q1496" s="3">
        <v>2021</v>
      </c>
      <c r="R1496" t="s">
        <v>21953</v>
      </c>
      <c r="S1496" t="s">
        <v>6</v>
      </c>
      <c r="T1496" t="s">
        <v>162</v>
      </c>
    </row>
    <row r="1497" spans="1:20" x14ac:dyDescent="0.35">
      <c r="A1497" t="s">
        <v>49</v>
      </c>
      <c r="B1497" t="s">
        <v>49</v>
      </c>
      <c r="C1497" t="s">
        <v>57</v>
      </c>
      <c r="D1497" t="s">
        <v>57</v>
      </c>
      <c r="F1497"/>
      <c r="G1497">
        <f t="shared" si="74"/>
        <v>1</v>
      </c>
      <c r="H1497" s="10" t="s">
        <v>21966</v>
      </c>
      <c r="I1497" t="s">
        <v>21969</v>
      </c>
      <c r="J1497" t="s">
        <v>22517</v>
      </c>
      <c r="K1497" t="s">
        <v>22518</v>
      </c>
      <c r="L1497">
        <v>10</v>
      </c>
      <c r="M1497">
        <v>9781665408622</v>
      </c>
      <c r="N1497" t="str">
        <f t="shared" si="75"/>
        <v>Conference</v>
      </c>
      <c r="O1497" t="s">
        <v>21967</v>
      </c>
      <c r="P1497" t="s">
        <v>22519</v>
      </c>
      <c r="Q1497" s="3">
        <v>2021</v>
      </c>
      <c r="R1497" t="s">
        <v>21968</v>
      </c>
      <c r="S1497" t="s">
        <v>6</v>
      </c>
      <c r="T1497" t="s">
        <v>162</v>
      </c>
    </row>
    <row r="1498" spans="1:20" x14ac:dyDescent="0.35">
      <c r="A1498" t="s">
        <v>49</v>
      </c>
      <c r="B1498" t="s">
        <v>49</v>
      </c>
      <c r="C1498" t="s">
        <v>57</v>
      </c>
      <c r="D1498" t="s">
        <v>57</v>
      </c>
      <c r="F1498"/>
      <c r="G1498">
        <f t="shared" si="74"/>
        <v>1</v>
      </c>
      <c r="H1498" s="10" t="s">
        <v>21981</v>
      </c>
      <c r="I1498" t="s">
        <v>21983</v>
      </c>
      <c r="J1498" t="s">
        <v>22527</v>
      </c>
      <c r="K1498" t="s">
        <v>22528</v>
      </c>
      <c r="L1498">
        <v>10</v>
      </c>
      <c r="N1498" t="str">
        <f t="shared" si="75"/>
        <v>Workshop</v>
      </c>
      <c r="O1498" t="s">
        <v>496</v>
      </c>
      <c r="P1498" t="s">
        <v>6244</v>
      </c>
      <c r="Q1498" s="3">
        <v>2021</v>
      </c>
      <c r="R1498" t="s">
        <v>21982</v>
      </c>
      <c r="S1498" t="s">
        <v>6</v>
      </c>
      <c r="T1498" t="s">
        <v>162</v>
      </c>
    </row>
    <row r="1499" spans="1:20" x14ac:dyDescent="0.35">
      <c r="A1499" t="s">
        <v>49</v>
      </c>
      <c r="B1499" t="s">
        <v>49</v>
      </c>
      <c r="C1499" t="s">
        <v>80</v>
      </c>
      <c r="D1499" t="s">
        <v>80</v>
      </c>
      <c r="F1499"/>
      <c r="G1499">
        <f t="shared" si="74"/>
        <v>1</v>
      </c>
      <c r="H1499" s="10" t="s">
        <v>21987</v>
      </c>
      <c r="I1499" t="s">
        <v>21990</v>
      </c>
      <c r="J1499" t="s">
        <v>22531</v>
      </c>
      <c r="K1499" t="s">
        <v>22532</v>
      </c>
      <c r="L1499">
        <v>10</v>
      </c>
      <c r="M1499">
        <v>9781665415910</v>
      </c>
      <c r="N1499" t="str">
        <f t="shared" si="75"/>
        <v>Conference</v>
      </c>
      <c r="O1499" t="s">
        <v>21988</v>
      </c>
      <c r="P1499" t="s">
        <v>6</v>
      </c>
      <c r="Q1499" s="3">
        <v>2021</v>
      </c>
      <c r="R1499" t="s">
        <v>21989</v>
      </c>
      <c r="S1499" t="s">
        <v>6</v>
      </c>
      <c r="T1499" t="s">
        <v>162</v>
      </c>
    </row>
    <row r="1500" spans="1:20" x14ac:dyDescent="0.35">
      <c r="A1500" t="s">
        <v>49</v>
      </c>
      <c r="B1500" t="s">
        <v>49</v>
      </c>
      <c r="C1500" t="s">
        <v>77</v>
      </c>
      <c r="D1500" t="s">
        <v>77</v>
      </c>
      <c r="F1500"/>
      <c r="G1500">
        <f t="shared" si="74"/>
        <v>1</v>
      </c>
      <c r="H1500" s="10" t="s">
        <v>22003</v>
      </c>
      <c r="I1500" t="s">
        <v>22005</v>
      </c>
      <c r="J1500" t="s">
        <v>22540</v>
      </c>
      <c r="K1500" t="s">
        <v>22541</v>
      </c>
      <c r="L1500">
        <v>10</v>
      </c>
      <c r="M1500">
        <v>9781665401890</v>
      </c>
      <c r="N1500" t="str">
        <f t="shared" si="75"/>
        <v>Conference</v>
      </c>
      <c r="O1500" t="s">
        <v>388</v>
      </c>
      <c r="P1500" t="s">
        <v>22542</v>
      </c>
      <c r="Q1500" s="3">
        <v>2021</v>
      </c>
      <c r="R1500" t="s">
        <v>22004</v>
      </c>
      <c r="S1500" t="s">
        <v>6</v>
      </c>
      <c r="T1500" t="s">
        <v>162</v>
      </c>
    </row>
    <row r="1501" spans="1:20" x14ac:dyDescent="0.35">
      <c r="A1501" t="s">
        <v>49</v>
      </c>
      <c r="B1501" t="s">
        <v>49</v>
      </c>
      <c r="C1501" t="s">
        <v>80</v>
      </c>
      <c r="D1501" t="s">
        <v>80</v>
      </c>
      <c r="F1501"/>
      <c r="G1501">
        <f t="shared" si="74"/>
        <v>1</v>
      </c>
      <c r="H1501" s="10" t="s">
        <v>22023</v>
      </c>
      <c r="I1501" t="s">
        <v>22026</v>
      </c>
      <c r="J1501" t="s">
        <v>22553</v>
      </c>
      <c r="K1501" t="s">
        <v>22554</v>
      </c>
      <c r="L1501">
        <v>10</v>
      </c>
      <c r="M1501">
        <v>9781665449052</v>
      </c>
      <c r="N1501" t="str">
        <f t="shared" si="75"/>
        <v>Conference</v>
      </c>
      <c r="O1501" t="s">
        <v>22024</v>
      </c>
      <c r="P1501" t="s">
        <v>6</v>
      </c>
      <c r="Q1501" s="3">
        <v>2021</v>
      </c>
      <c r="R1501" t="s">
        <v>22025</v>
      </c>
      <c r="S1501" t="s">
        <v>6</v>
      </c>
      <c r="T1501" t="s">
        <v>162</v>
      </c>
    </row>
    <row r="1502" spans="1:20" x14ac:dyDescent="0.35">
      <c r="A1502" t="s">
        <v>49</v>
      </c>
      <c r="B1502" t="s">
        <v>49</v>
      </c>
      <c r="C1502" t="s">
        <v>57</v>
      </c>
      <c r="D1502" t="s">
        <v>57</v>
      </c>
      <c r="F1502"/>
      <c r="G1502">
        <f t="shared" si="74"/>
        <v>1</v>
      </c>
      <c r="H1502" s="10" t="s">
        <v>22030</v>
      </c>
      <c r="I1502" t="s">
        <v>22033</v>
      </c>
      <c r="J1502" t="s">
        <v>22557</v>
      </c>
      <c r="K1502" t="s">
        <v>22558</v>
      </c>
      <c r="L1502">
        <v>10</v>
      </c>
      <c r="M1502">
        <v>9781665444453</v>
      </c>
      <c r="N1502" t="str">
        <f t="shared" si="75"/>
        <v>Conference</v>
      </c>
      <c r="O1502" t="s">
        <v>22031</v>
      </c>
      <c r="P1502" t="s">
        <v>6</v>
      </c>
      <c r="Q1502" s="3">
        <v>2021</v>
      </c>
      <c r="R1502" t="s">
        <v>22032</v>
      </c>
      <c r="S1502" t="s">
        <v>6</v>
      </c>
      <c r="T1502" t="s">
        <v>162</v>
      </c>
    </row>
    <row r="1503" spans="1:20" x14ac:dyDescent="0.35">
      <c r="A1503" t="s">
        <v>49</v>
      </c>
      <c r="B1503" t="s">
        <v>49</v>
      </c>
      <c r="C1503" t="s">
        <v>66</v>
      </c>
      <c r="D1503" t="s">
        <v>66</v>
      </c>
      <c r="F1503"/>
      <c r="G1503">
        <f t="shared" si="74"/>
        <v>1</v>
      </c>
      <c r="H1503" s="10" t="s">
        <v>22052</v>
      </c>
      <c r="I1503" t="s">
        <v>22054</v>
      </c>
      <c r="J1503" t="s">
        <v>22572</v>
      </c>
      <c r="K1503" t="s">
        <v>22573</v>
      </c>
      <c r="L1503">
        <v>10</v>
      </c>
      <c r="M1503">
        <v>9781665427449</v>
      </c>
      <c r="N1503" t="str">
        <f t="shared" si="75"/>
        <v>Conference</v>
      </c>
      <c r="O1503" t="s">
        <v>6744</v>
      </c>
      <c r="P1503" t="s">
        <v>6</v>
      </c>
      <c r="Q1503" s="3">
        <v>2021</v>
      </c>
      <c r="R1503" t="s">
        <v>22053</v>
      </c>
      <c r="S1503" t="s">
        <v>6</v>
      </c>
      <c r="T1503" t="s">
        <v>162</v>
      </c>
    </row>
    <row r="1504" spans="1:20" x14ac:dyDescent="0.35">
      <c r="A1504" t="s">
        <v>49</v>
      </c>
      <c r="B1504" t="s">
        <v>49</v>
      </c>
      <c r="C1504" t="s">
        <v>68</v>
      </c>
      <c r="D1504" t="s">
        <v>68</v>
      </c>
      <c r="F1504"/>
      <c r="G1504">
        <f t="shared" si="74"/>
        <v>1</v>
      </c>
      <c r="H1504" s="10" t="s">
        <v>22055</v>
      </c>
      <c r="I1504" t="s">
        <v>22058</v>
      </c>
      <c r="J1504" t="s">
        <v>22574</v>
      </c>
      <c r="K1504" t="s">
        <v>22575</v>
      </c>
      <c r="L1504">
        <v>10</v>
      </c>
      <c r="M1504">
        <v>9789532331011</v>
      </c>
      <c r="N1504" t="str">
        <f t="shared" si="75"/>
        <v>Conference</v>
      </c>
      <c r="O1504" t="s">
        <v>22056</v>
      </c>
      <c r="P1504" t="s">
        <v>22576</v>
      </c>
      <c r="Q1504" s="3">
        <v>2021</v>
      </c>
      <c r="R1504" t="s">
        <v>22057</v>
      </c>
      <c r="S1504" t="s">
        <v>6</v>
      </c>
      <c r="T1504" t="s">
        <v>162</v>
      </c>
    </row>
    <row r="1505" spans="1:20" x14ac:dyDescent="0.35">
      <c r="A1505" t="s">
        <v>49</v>
      </c>
      <c r="B1505" t="s">
        <v>49</v>
      </c>
      <c r="C1505" t="s">
        <v>80</v>
      </c>
      <c r="D1505" t="s">
        <v>80</v>
      </c>
      <c r="F1505"/>
      <c r="G1505">
        <f t="shared" si="74"/>
        <v>1</v>
      </c>
      <c r="H1505" s="10" t="s">
        <v>22059</v>
      </c>
      <c r="I1505" t="s">
        <v>22061</v>
      </c>
      <c r="J1505" t="s">
        <v>22577</v>
      </c>
      <c r="K1505" t="s">
        <v>22578</v>
      </c>
      <c r="L1505">
        <v>10</v>
      </c>
      <c r="M1505">
        <v>9789532331011</v>
      </c>
      <c r="N1505" t="str">
        <f t="shared" si="75"/>
        <v>Conference</v>
      </c>
      <c r="O1505" t="s">
        <v>22056</v>
      </c>
      <c r="P1505" t="s">
        <v>22579</v>
      </c>
      <c r="Q1505" s="3">
        <v>2021</v>
      </c>
      <c r="R1505" t="s">
        <v>22060</v>
      </c>
      <c r="S1505" t="s">
        <v>6</v>
      </c>
      <c r="T1505" t="s">
        <v>162</v>
      </c>
    </row>
    <row r="1506" spans="1:20" x14ac:dyDescent="0.35">
      <c r="A1506" t="s">
        <v>49</v>
      </c>
      <c r="B1506" t="s">
        <v>49</v>
      </c>
      <c r="C1506" t="s">
        <v>51</v>
      </c>
      <c r="D1506" t="s">
        <v>51</v>
      </c>
      <c r="F1506"/>
      <c r="G1506">
        <f t="shared" si="74"/>
        <v>1</v>
      </c>
      <c r="H1506" s="10" t="s">
        <v>22062</v>
      </c>
      <c r="I1506" t="s">
        <v>22065</v>
      </c>
      <c r="J1506" t="s">
        <v>22580</v>
      </c>
      <c r="K1506" t="s">
        <v>22581</v>
      </c>
      <c r="L1506">
        <v>10</v>
      </c>
      <c r="M1506">
        <v>9781665417792</v>
      </c>
      <c r="N1506" t="str">
        <f t="shared" si="75"/>
        <v>Workshop</v>
      </c>
      <c r="O1506" t="s">
        <v>22063</v>
      </c>
      <c r="P1506" t="s">
        <v>6</v>
      </c>
      <c r="Q1506" s="3">
        <v>2021</v>
      </c>
      <c r="R1506" t="s">
        <v>22064</v>
      </c>
      <c r="S1506" t="s">
        <v>6</v>
      </c>
      <c r="T1506" t="s">
        <v>217</v>
      </c>
    </row>
    <row r="1507" spans="1:20" x14ac:dyDescent="0.35">
      <c r="A1507" t="s">
        <v>49</v>
      </c>
      <c r="B1507" t="s">
        <v>49</v>
      </c>
      <c r="C1507" t="s">
        <v>54</v>
      </c>
      <c r="D1507" t="s">
        <v>54</v>
      </c>
      <c r="F1507"/>
      <c r="G1507">
        <f t="shared" si="74"/>
        <v>1</v>
      </c>
      <c r="H1507" s="10" t="s">
        <v>22084</v>
      </c>
      <c r="I1507" t="s">
        <v>22086</v>
      </c>
      <c r="J1507" t="s">
        <v>22596</v>
      </c>
      <c r="K1507" t="s">
        <v>22597</v>
      </c>
      <c r="L1507">
        <v>10</v>
      </c>
      <c r="M1507">
        <v>9781665428569</v>
      </c>
      <c r="N1507" t="str">
        <f t="shared" si="75"/>
        <v>Conference</v>
      </c>
      <c r="O1507" t="s">
        <v>22049</v>
      </c>
      <c r="P1507" t="s">
        <v>22598</v>
      </c>
      <c r="Q1507" s="3">
        <v>2021</v>
      </c>
      <c r="R1507" t="s">
        <v>22085</v>
      </c>
      <c r="S1507" t="s">
        <v>6</v>
      </c>
      <c r="T1507" t="s">
        <v>1120</v>
      </c>
    </row>
    <row r="1508" spans="1:20" x14ac:dyDescent="0.35">
      <c r="A1508" t="s">
        <v>49</v>
      </c>
      <c r="B1508" t="s">
        <v>49</v>
      </c>
      <c r="C1508" t="s">
        <v>60</v>
      </c>
      <c r="D1508" t="s">
        <v>60</v>
      </c>
      <c r="F1508"/>
      <c r="G1508">
        <f t="shared" si="74"/>
        <v>1</v>
      </c>
      <c r="H1508" s="10" t="s">
        <v>22111</v>
      </c>
      <c r="I1508" t="s">
        <v>22113</v>
      </c>
      <c r="J1508" t="s">
        <v>22623</v>
      </c>
      <c r="K1508" t="s">
        <v>22624</v>
      </c>
      <c r="L1508">
        <v>7</v>
      </c>
      <c r="N1508" t="str">
        <f t="shared" si="75"/>
        <v>Journal</v>
      </c>
      <c r="O1508" t="s">
        <v>11108</v>
      </c>
      <c r="P1508" t="s">
        <v>6</v>
      </c>
      <c r="Q1508" s="3">
        <v>2021</v>
      </c>
      <c r="R1508" t="s">
        <v>22112</v>
      </c>
      <c r="S1508" t="s">
        <v>6</v>
      </c>
      <c r="T1508" t="s">
        <v>162</v>
      </c>
    </row>
    <row r="1509" spans="1:20" x14ac:dyDescent="0.35">
      <c r="A1509" t="s">
        <v>49</v>
      </c>
      <c r="B1509" t="s">
        <v>49</v>
      </c>
      <c r="C1509" t="s">
        <v>57</v>
      </c>
      <c r="D1509" t="s">
        <v>57</v>
      </c>
      <c r="F1509"/>
      <c r="G1509">
        <f t="shared" si="74"/>
        <v>1</v>
      </c>
      <c r="H1509" s="10" t="s">
        <v>22117</v>
      </c>
      <c r="I1509" t="s">
        <v>22119</v>
      </c>
      <c r="J1509" t="s">
        <v>22628</v>
      </c>
      <c r="K1509" t="s">
        <v>22629</v>
      </c>
      <c r="L1509">
        <v>7</v>
      </c>
      <c r="M1509">
        <v>9783030901752</v>
      </c>
      <c r="N1509" t="str">
        <f t="shared" si="75"/>
        <v>Journal</v>
      </c>
      <c r="O1509" t="s">
        <v>866</v>
      </c>
      <c r="P1509" t="s">
        <v>22630</v>
      </c>
      <c r="Q1509" s="3">
        <v>2021</v>
      </c>
      <c r="R1509" t="s">
        <v>22118</v>
      </c>
      <c r="S1509" t="s">
        <v>6</v>
      </c>
      <c r="T1509" t="s">
        <v>162</v>
      </c>
    </row>
    <row r="1510" spans="1:20" x14ac:dyDescent="0.35">
      <c r="A1510" t="s">
        <v>70</v>
      </c>
      <c r="B1510" t="s">
        <v>70</v>
      </c>
      <c r="C1510" t="s">
        <v>33</v>
      </c>
      <c r="D1510" t="s">
        <v>33</v>
      </c>
      <c r="F1510"/>
      <c r="G1510">
        <f t="shared" si="74"/>
        <v>1</v>
      </c>
      <c r="H1510" s="10" t="s">
        <v>22130</v>
      </c>
      <c r="I1510" t="s">
        <v>22133</v>
      </c>
      <c r="J1510" t="s">
        <v>22639</v>
      </c>
      <c r="K1510" t="s">
        <v>22640</v>
      </c>
      <c r="L1510">
        <v>7</v>
      </c>
      <c r="N1510" t="str">
        <f t="shared" si="75"/>
        <v>Journal</v>
      </c>
      <c r="O1510" t="s">
        <v>22131</v>
      </c>
      <c r="P1510" t="s">
        <v>6</v>
      </c>
      <c r="Q1510" s="3">
        <v>2021</v>
      </c>
      <c r="R1510" t="s">
        <v>22132</v>
      </c>
      <c r="S1510" t="s">
        <v>6</v>
      </c>
      <c r="T1510" t="s">
        <v>217</v>
      </c>
    </row>
    <row r="1511" spans="1:20" x14ac:dyDescent="0.35">
      <c r="A1511" t="s">
        <v>49</v>
      </c>
      <c r="B1511" t="s">
        <v>49</v>
      </c>
      <c r="C1511" t="s">
        <v>51</v>
      </c>
      <c r="D1511" t="s">
        <v>51</v>
      </c>
      <c r="F1511"/>
      <c r="G1511">
        <f t="shared" si="74"/>
        <v>1</v>
      </c>
      <c r="H1511" s="10" t="s">
        <v>22134</v>
      </c>
      <c r="I1511" t="s">
        <v>22137</v>
      </c>
      <c r="J1511" t="s">
        <v>22642</v>
      </c>
      <c r="K1511" t="s">
        <v>22643</v>
      </c>
      <c r="L1511">
        <v>7</v>
      </c>
      <c r="N1511" t="str">
        <f t="shared" si="75"/>
        <v>Journal</v>
      </c>
      <c r="O1511" t="s">
        <v>22135</v>
      </c>
      <c r="P1511" t="s">
        <v>22644</v>
      </c>
      <c r="Q1511" s="3">
        <v>2021</v>
      </c>
      <c r="R1511" t="s">
        <v>22136</v>
      </c>
      <c r="S1511" t="s">
        <v>6</v>
      </c>
      <c r="T1511" t="s">
        <v>162</v>
      </c>
    </row>
    <row r="1512" spans="1:20" x14ac:dyDescent="0.35">
      <c r="A1512" t="s">
        <v>49</v>
      </c>
      <c r="B1512" t="s">
        <v>49</v>
      </c>
      <c r="C1512" t="s">
        <v>51</v>
      </c>
      <c r="D1512" t="s">
        <v>51</v>
      </c>
      <c r="F1512"/>
      <c r="G1512">
        <f t="shared" si="74"/>
        <v>1</v>
      </c>
      <c r="H1512" s="10" t="s">
        <v>22138</v>
      </c>
      <c r="I1512" t="s">
        <v>22139</v>
      </c>
      <c r="J1512" t="s">
        <v>1469</v>
      </c>
      <c r="K1512" t="s">
        <v>1470</v>
      </c>
      <c r="L1512">
        <v>7</v>
      </c>
      <c r="N1512" t="str">
        <f t="shared" si="75"/>
        <v>Journal</v>
      </c>
      <c r="O1512" t="s">
        <v>1452</v>
      </c>
      <c r="P1512" t="s">
        <v>22645</v>
      </c>
      <c r="Q1512" s="3">
        <v>2021</v>
      </c>
      <c r="R1512" t="s">
        <v>1471</v>
      </c>
      <c r="S1512" t="s">
        <v>6</v>
      </c>
      <c r="T1512" t="s">
        <v>217</v>
      </c>
    </row>
    <row r="1513" spans="1:20" x14ac:dyDescent="0.35">
      <c r="A1513" t="s">
        <v>49</v>
      </c>
      <c r="B1513" t="s">
        <v>49</v>
      </c>
      <c r="C1513" t="s">
        <v>90</v>
      </c>
      <c r="D1513" t="s">
        <v>90</v>
      </c>
      <c r="F1513"/>
      <c r="G1513">
        <f t="shared" si="74"/>
        <v>1</v>
      </c>
      <c r="H1513" s="10" t="s">
        <v>22151</v>
      </c>
      <c r="I1513" t="s">
        <v>22152</v>
      </c>
      <c r="J1513" t="s">
        <v>6</v>
      </c>
      <c r="K1513" t="s">
        <v>22150</v>
      </c>
      <c r="L1513">
        <v>7</v>
      </c>
      <c r="M1513" t="s">
        <v>6</v>
      </c>
      <c r="N1513" t="str">
        <f t="shared" si="75"/>
        <v>Journal</v>
      </c>
      <c r="O1513" t="s">
        <v>15059</v>
      </c>
      <c r="P1513" t="s">
        <v>22658</v>
      </c>
      <c r="Q1513" s="3">
        <v>2021</v>
      </c>
      <c r="R1513" t="s">
        <v>6</v>
      </c>
      <c r="S1513" t="s">
        <v>6</v>
      </c>
      <c r="T1513" t="s">
        <v>6</v>
      </c>
    </row>
    <row r="1514" spans="1:20" x14ac:dyDescent="0.35">
      <c r="A1514" t="s">
        <v>49</v>
      </c>
      <c r="B1514" t="s">
        <v>49</v>
      </c>
      <c r="C1514" t="s">
        <v>63</v>
      </c>
      <c r="D1514" t="s">
        <v>63</v>
      </c>
      <c r="F1514"/>
      <c r="G1514">
        <f t="shared" si="74"/>
        <v>1</v>
      </c>
      <c r="H1514" s="10" t="s">
        <v>22154</v>
      </c>
      <c r="I1514" t="s">
        <v>22155</v>
      </c>
      <c r="J1514" t="s">
        <v>6</v>
      </c>
      <c r="K1514" t="s">
        <v>22153</v>
      </c>
      <c r="L1514">
        <v>7</v>
      </c>
      <c r="M1514" t="s">
        <v>6</v>
      </c>
      <c r="N1514" t="str">
        <f t="shared" si="75"/>
        <v>Journal</v>
      </c>
      <c r="O1514" t="s">
        <v>22659</v>
      </c>
      <c r="P1514" t="s">
        <v>22660</v>
      </c>
      <c r="Q1514" s="3">
        <v>2021</v>
      </c>
      <c r="R1514" t="s">
        <v>6</v>
      </c>
      <c r="S1514" t="s">
        <v>6</v>
      </c>
      <c r="T1514" t="s">
        <v>6</v>
      </c>
    </row>
    <row r="1515" spans="1:20" x14ac:dyDescent="0.35">
      <c r="A1515" t="s">
        <v>49</v>
      </c>
      <c r="B1515" t="s">
        <v>49</v>
      </c>
      <c r="C1515" t="s">
        <v>77</v>
      </c>
      <c r="D1515" t="s">
        <v>77</v>
      </c>
      <c r="F1515"/>
      <c r="G1515">
        <f t="shared" si="74"/>
        <v>1</v>
      </c>
      <c r="H1515" s="10" t="s">
        <v>22165</v>
      </c>
      <c r="I1515" t="s">
        <v>22680</v>
      </c>
      <c r="J1515" t="s">
        <v>6</v>
      </c>
      <c r="K1515" t="s">
        <v>22681</v>
      </c>
      <c r="L1515">
        <v>7</v>
      </c>
      <c r="M1515" t="s">
        <v>6</v>
      </c>
      <c r="N1515" t="str">
        <f t="shared" si="75"/>
        <v>Journal</v>
      </c>
      <c r="O1515" t="s">
        <v>22682</v>
      </c>
      <c r="P1515" t="s">
        <v>22683</v>
      </c>
      <c r="Q1515" s="3">
        <v>2021</v>
      </c>
      <c r="R1515" t="s">
        <v>6</v>
      </c>
      <c r="S1515" t="s">
        <v>6</v>
      </c>
      <c r="T1515" t="s">
        <v>6</v>
      </c>
    </row>
    <row r="1516" spans="1:20" x14ac:dyDescent="0.35">
      <c r="A1516" t="s">
        <v>49</v>
      </c>
      <c r="B1516" t="s">
        <v>49</v>
      </c>
      <c r="C1516" t="s">
        <v>63</v>
      </c>
      <c r="D1516" t="s">
        <v>63</v>
      </c>
      <c r="F1516"/>
      <c r="G1516">
        <f t="shared" si="74"/>
        <v>1</v>
      </c>
      <c r="H1516" s="10" t="s">
        <v>22173</v>
      </c>
      <c r="I1516" t="s">
        <v>22174</v>
      </c>
      <c r="J1516" t="s">
        <v>6</v>
      </c>
      <c r="K1516" t="s">
        <v>22698</v>
      </c>
      <c r="L1516">
        <v>7</v>
      </c>
      <c r="M1516" t="s">
        <v>6</v>
      </c>
      <c r="N1516" t="str">
        <f t="shared" si="75"/>
        <v>Conference</v>
      </c>
      <c r="O1516" t="s">
        <v>22699</v>
      </c>
      <c r="P1516" t="s">
        <v>12278</v>
      </c>
      <c r="Q1516" s="3">
        <v>2021</v>
      </c>
      <c r="R1516" t="s">
        <v>6</v>
      </c>
      <c r="S1516" t="s">
        <v>6</v>
      </c>
      <c r="T1516" t="s">
        <v>6</v>
      </c>
    </row>
    <row r="1517" spans="1:20" x14ac:dyDescent="0.35">
      <c r="A1517" t="s">
        <v>49</v>
      </c>
      <c r="B1517" t="s">
        <v>49</v>
      </c>
      <c r="C1517" t="s">
        <v>51</v>
      </c>
      <c r="D1517" t="s">
        <v>51</v>
      </c>
      <c r="F1517"/>
      <c r="G1517">
        <f t="shared" si="74"/>
        <v>1</v>
      </c>
      <c r="H1517" s="10" t="s">
        <v>22175</v>
      </c>
      <c r="I1517" t="s">
        <v>22176</v>
      </c>
      <c r="J1517" t="s">
        <v>6</v>
      </c>
      <c r="K1517" t="s">
        <v>22700</v>
      </c>
      <c r="L1517">
        <v>7</v>
      </c>
      <c r="M1517" t="s">
        <v>6</v>
      </c>
      <c r="N1517" t="str">
        <f t="shared" si="75"/>
        <v>Journal</v>
      </c>
      <c r="O1517" t="s">
        <v>22701</v>
      </c>
      <c r="P1517" t="s">
        <v>22702</v>
      </c>
      <c r="Q1517" s="3">
        <v>2021</v>
      </c>
      <c r="R1517" t="s">
        <v>6</v>
      </c>
      <c r="S1517" t="s">
        <v>6</v>
      </c>
      <c r="T1517" t="s">
        <v>6</v>
      </c>
    </row>
    <row r="1518" spans="1:20" x14ac:dyDescent="0.35">
      <c r="A1518" t="s">
        <v>49</v>
      </c>
      <c r="B1518" t="s">
        <v>49</v>
      </c>
      <c r="C1518" t="s">
        <v>57</v>
      </c>
      <c r="D1518" t="s">
        <v>57</v>
      </c>
      <c r="F1518"/>
      <c r="G1518">
        <f t="shared" si="74"/>
        <v>1</v>
      </c>
      <c r="H1518" s="10" t="s">
        <v>22179</v>
      </c>
      <c r="I1518" t="s">
        <v>22180</v>
      </c>
      <c r="J1518" t="s">
        <v>6</v>
      </c>
      <c r="K1518" t="s">
        <v>22706</v>
      </c>
      <c r="L1518">
        <v>7</v>
      </c>
      <c r="M1518" t="s">
        <v>6</v>
      </c>
      <c r="N1518" t="str">
        <f t="shared" ref="N1518:N1540" si="76">IF(ISNUMBER(SEARCH("Workshop", O1518)),"Workshop",IF(OR(ISNUMBER(SEARCH("Conference", O1518)), ISNUMBER(SEARCH("Symposium", O1518)), ISNUMBER(SEARCH("Lecture Notes", O1518)), ISNUMBER(SEARCH("Proceedings", O1518))),"Conference", "Journal"))</f>
        <v>Journal</v>
      </c>
      <c r="O1518" t="s">
        <v>22707</v>
      </c>
      <c r="P1518" t="s">
        <v>22708</v>
      </c>
      <c r="Q1518" s="3">
        <v>2021</v>
      </c>
      <c r="R1518" t="s">
        <v>6</v>
      </c>
      <c r="S1518" t="s">
        <v>6</v>
      </c>
      <c r="T1518" t="s">
        <v>6</v>
      </c>
    </row>
    <row r="1519" spans="1:20" x14ac:dyDescent="0.35">
      <c r="A1519" t="s">
        <v>49</v>
      </c>
      <c r="B1519" t="s">
        <v>49</v>
      </c>
      <c r="C1519" t="s">
        <v>77</v>
      </c>
      <c r="D1519" t="s">
        <v>77</v>
      </c>
      <c r="F1519"/>
      <c r="G1519">
        <f t="shared" si="74"/>
        <v>1</v>
      </c>
      <c r="H1519" s="10" t="s">
        <v>22183</v>
      </c>
      <c r="I1519" t="s">
        <v>22711</v>
      </c>
      <c r="J1519" t="s">
        <v>6</v>
      </c>
      <c r="K1519" t="s">
        <v>22712</v>
      </c>
      <c r="L1519">
        <v>7</v>
      </c>
      <c r="M1519" t="s">
        <v>6</v>
      </c>
      <c r="N1519" t="str">
        <f t="shared" si="76"/>
        <v>Conference</v>
      </c>
      <c r="O1519" t="s">
        <v>22713</v>
      </c>
      <c r="P1519" t="s">
        <v>11973</v>
      </c>
      <c r="Q1519" s="3">
        <v>2021</v>
      </c>
      <c r="R1519" t="s">
        <v>6</v>
      </c>
      <c r="S1519" t="s">
        <v>6</v>
      </c>
      <c r="T1519" t="s">
        <v>6</v>
      </c>
    </row>
    <row r="1520" spans="1:20" x14ac:dyDescent="0.35">
      <c r="A1520" t="s">
        <v>49</v>
      </c>
      <c r="B1520" t="s">
        <v>49</v>
      </c>
      <c r="C1520" t="s">
        <v>90</v>
      </c>
      <c r="D1520" t="s">
        <v>90</v>
      </c>
      <c r="F1520"/>
      <c r="G1520">
        <f t="shared" si="74"/>
        <v>1</v>
      </c>
      <c r="H1520" s="10" t="s">
        <v>22208</v>
      </c>
      <c r="I1520" t="s">
        <v>22209</v>
      </c>
      <c r="J1520" t="s">
        <v>6</v>
      </c>
      <c r="K1520" t="s">
        <v>22747</v>
      </c>
      <c r="L1520">
        <v>7</v>
      </c>
      <c r="M1520" t="s">
        <v>6</v>
      </c>
      <c r="N1520" t="str">
        <f t="shared" si="76"/>
        <v>Conference</v>
      </c>
      <c r="O1520" t="s">
        <v>22748</v>
      </c>
      <c r="P1520" t="s">
        <v>22749</v>
      </c>
      <c r="Q1520" s="3">
        <v>2021</v>
      </c>
      <c r="R1520" t="s">
        <v>6</v>
      </c>
      <c r="S1520" t="s">
        <v>6</v>
      </c>
      <c r="T1520" t="s">
        <v>6</v>
      </c>
    </row>
    <row r="1521" spans="1:20" x14ac:dyDescent="0.35">
      <c r="A1521" t="s">
        <v>49</v>
      </c>
      <c r="B1521" t="s">
        <v>49</v>
      </c>
      <c r="C1521" t="s">
        <v>90</v>
      </c>
      <c r="D1521" t="s">
        <v>90</v>
      </c>
      <c r="F1521"/>
      <c r="G1521">
        <f t="shared" si="74"/>
        <v>1</v>
      </c>
      <c r="H1521" s="10" t="s">
        <v>22212</v>
      </c>
      <c r="I1521" t="s">
        <v>22213</v>
      </c>
      <c r="J1521" t="s">
        <v>6</v>
      </c>
      <c r="K1521" t="s">
        <v>22752</v>
      </c>
      <c r="L1521">
        <v>7</v>
      </c>
      <c r="M1521" t="s">
        <v>6</v>
      </c>
      <c r="N1521" t="str">
        <f t="shared" si="76"/>
        <v>Conference</v>
      </c>
      <c r="O1521" t="s">
        <v>22753</v>
      </c>
      <c r="P1521" t="s">
        <v>22754</v>
      </c>
      <c r="Q1521" s="3">
        <v>2021</v>
      </c>
      <c r="R1521" t="s">
        <v>6</v>
      </c>
      <c r="S1521" t="s">
        <v>6</v>
      </c>
      <c r="T1521" t="s">
        <v>6</v>
      </c>
    </row>
    <row r="1522" spans="1:20" x14ac:dyDescent="0.35">
      <c r="A1522" t="s">
        <v>67</v>
      </c>
      <c r="B1522" t="s">
        <v>67</v>
      </c>
      <c r="C1522" t="s">
        <v>33</v>
      </c>
      <c r="D1522" t="s">
        <v>33</v>
      </c>
      <c r="F1522"/>
      <c r="G1522">
        <f t="shared" si="74"/>
        <v>1</v>
      </c>
      <c r="H1522" s="10" t="s">
        <v>22216</v>
      </c>
      <c r="I1522" t="s">
        <v>22217</v>
      </c>
      <c r="J1522" t="s">
        <v>6</v>
      </c>
      <c r="K1522" t="s">
        <v>22758</v>
      </c>
      <c r="L1522">
        <v>7</v>
      </c>
      <c r="M1522" t="s">
        <v>6</v>
      </c>
      <c r="N1522" t="str">
        <f t="shared" si="76"/>
        <v>Journal</v>
      </c>
      <c r="O1522" t="s">
        <v>6436</v>
      </c>
      <c r="P1522" t="s">
        <v>22759</v>
      </c>
      <c r="Q1522" s="3">
        <v>2021</v>
      </c>
      <c r="R1522" t="s">
        <v>6</v>
      </c>
      <c r="S1522" t="s">
        <v>6</v>
      </c>
      <c r="T1522" t="s">
        <v>6</v>
      </c>
    </row>
    <row r="1523" spans="1:20" x14ac:dyDescent="0.35">
      <c r="A1523" t="s">
        <v>67</v>
      </c>
      <c r="B1523" t="s">
        <v>67</v>
      </c>
      <c r="C1523" t="s">
        <v>33</v>
      </c>
      <c r="D1523" t="s">
        <v>33</v>
      </c>
      <c r="F1523"/>
      <c r="G1523">
        <f t="shared" si="74"/>
        <v>1</v>
      </c>
      <c r="H1523" s="10" t="s">
        <v>22220</v>
      </c>
      <c r="I1523" t="s">
        <v>22221</v>
      </c>
      <c r="J1523" t="s">
        <v>6</v>
      </c>
      <c r="K1523" t="s">
        <v>22762</v>
      </c>
      <c r="L1523">
        <v>7</v>
      </c>
      <c r="M1523" t="s">
        <v>6</v>
      </c>
      <c r="N1523" t="str">
        <f t="shared" si="76"/>
        <v>Conference</v>
      </c>
      <c r="O1523" t="s">
        <v>22713</v>
      </c>
      <c r="P1523" t="s">
        <v>11973</v>
      </c>
      <c r="Q1523" s="3">
        <v>2021</v>
      </c>
      <c r="R1523" t="s">
        <v>6</v>
      </c>
      <c r="S1523" t="s">
        <v>6</v>
      </c>
      <c r="T1523" t="s">
        <v>6</v>
      </c>
    </row>
    <row r="1524" spans="1:20" x14ac:dyDescent="0.35">
      <c r="A1524" t="s">
        <v>49</v>
      </c>
      <c r="B1524" t="s">
        <v>49</v>
      </c>
      <c r="C1524" t="s">
        <v>60</v>
      </c>
      <c r="D1524" t="s">
        <v>60</v>
      </c>
      <c r="F1524"/>
      <c r="G1524">
        <f t="shared" si="74"/>
        <v>1</v>
      </c>
      <c r="H1524" s="10" t="s">
        <v>22222</v>
      </c>
      <c r="I1524" t="s">
        <v>22223</v>
      </c>
      <c r="J1524" t="s">
        <v>6</v>
      </c>
      <c r="K1524" t="s">
        <v>22763</v>
      </c>
      <c r="L1524">
        <v>7</v>
      </c>
      <c r="M1524" t="s">
        <v>6</v>
      </c>
      <c r="N1524" t="str">
        <f t="shared" si="76"/>
        <v>Conference</v>
      </c>
      <c r="O1524" t="s">
        <v>22764</v>
      </c>
      <c r="P1524" t="s">
        <v>22765</v>
      </c>
      <c r="Q1524" s="3">
        <v>2021</v>
      </c>
      <c r="R1524" t="s">
        <v>6</v>
      </c>
      <c r="S1524" t="s">
        <v>6</v>
      </c>
      <c r="T1524" t="s">
        <v>6</v>
      </c>
    </row>
    <row r="1525" spans="1:20" x14ac:dyDescent="0.35">
      <c r="A1525" t="s">
        <v>49</v>
      </c>
      <c r="B1525" t="s">
        <v>49</v>
      </c>
      <c r="C1525" t="s">
        <v>80</v>
      </c>
      <c r="D1525" t="s">
        <v>80</v>
      </c>
      <c r="F1525"/>
      <c r="G1525">
        <f t="shared" si="74"/>
        <v>1</v>
      </c>
      <c r="H1525" s="10" t="s">
        <v>22224</v>
      </c>
      <c r="I1525" t="s">
        <v>22225</v>
      </c>
      <c r="J1525" t="s">
        <v>6</v>
      </c>
      <c r="K1525" t="s">
        <v>22766</v>
      </c>
      <c r="L1525">
        <v>7</v>
      </c>
      <c r="M1525" t="s">
        <v>6</v>
      </c>
      <c r="N1525" t="str">
        <f t="shared" si="76"/>
        <v>Journal</v>
      </c>
      <c r="O1525" t="s">
        <v>12391</v>
      </c>
      <c r="P1525" t="s">
        <v>22767</v>
      </c>
      <c r="Q1525" s="3">
        <v>2021</v>
      </c>
      <c r="R1525" t="s">
        <v>6</v>
      </c>
      <c r="S1525" t="s">
        <v>6</v>
      </c>
      <c r="T1525" t="s">
        <v>6</v>
      </c>
    </row>
    <row r="1526" spans="1:20" x14ac:dyDescent="0.35">
      <c r="A1526" t="s">
        <v>49</v>
      </c>
      <c r="B1526" t="s">
        <v>49</v>
      </c>
      <c r="C1526" t="s">
        <v>90</v>
      </c>
      <c r="D1526" t="s">
        <v>90</v>
      </c>
      <c r="F1526"/>
      <c r="G1526">
        <f t="shared" si="74"/>
        <v>1</v>
      </c>
      <c r="H1526" s="10" t="s">
        <v>22228</v>
      </c>
      <c r="I1526" t="s">
        <v>22229</v>
      </c>
      <c r="J1526" t="s">
        <v>6</v>
      </c>
      <c r="K1526" t="s">
        <v>22771</v>
      </c>
      <c r="L1526">
        <v>7</v>
      </c>
      <c r="M1526" t="s">
        <v>6</v>
      </c>
      <c r="N1526" t="str">
        <f t="shared" si="76"/>
        <v>Conference</v>
      </c>
      <c r="O1526" t="s">
        <v>22673</v>
      </c>
      <c r="P1526" t="s">
        <v>12278</v>
      </c>
      <c r="Q1526" s="3">
        <v>2021</v>
      </c>
      <c r="R1526" t="s">
        <v>6</v>
      </c>
      <c r="S1526" t="s">
        <v>6</v>
      </c>
      <c r="T1526" t="s">
        <v>6</v>
      </c>
    </row>
    <row r="1527" spans="1:20" x14ac:dyDescent="0.35">
      <c r="A1527" t="s">
        <v>49</v>
      </c>
      <c r="B1527" t="s">
        <v>49</v>
      </c>
      <c r="C1527" t="s">
        <v>57</v>
      </c>
      <c r="D1527" t="s">
        <v>57</v>
      </c>
      <c r="F1527"/>
      <c r="G1527">
        <f t="shared" si="74"/>
        <v>1</v>
      </c>
      <c r="H1527" s="10" t="s">
        <v>22234</v>
      </c>
      <c r="I1527" t="s">
        <v>22235</v>
      </c>
      <c r="J1527" t="s">
        <v>6</v>
      </c>
      <c r="K1527" t="s">
        <v>22778</v>
      </c>
      <c r="L1527">
        <v>7</v>
      </c>
      <c r="M1527" t="s">
        <v>6</v>
      </c>
      <c r="N1527" t="str">
        <f t="shared" si="76"/>
        <v>Journal</v>
      </c>
      <c r="O1527" t="s">
        <v>22779</v>
      </c>
      <c r="P1527" t="s">
        <v>22780</v>
      </c>
      <c r="Q1527" s="3">
        <v>2021</v>
      </c>
      <c r="R1527" t="s">
        <v>6</v>
      </c>
      <c r="S1527" t="s">
        <v>6</v>
      </c>
      <c r="T1527" t="s">
        <v>6</v>
      </c>
    </row>
    <row r="1528" spans="1:20" x14ac:dyDescent="0.35">
      <c r="A1528" t="s">
        <v>49</v>
      </c>
      <c r="B1528" t="s">
        <v>49</v>
      </c>
      <c r="C1528" t="s">
        <v>54</v>
      </c>
      <c r="D1528" t="s">
        <v>54</v>
      </c>
      <c r="F1528"/>
      <c r="G1528">
        <f t="shared" si="74"/>
        <v>1</v>
      </c>
      <c r="H1528" s="10" t="s">
        <v>22236</v>
      </c>
      <c r="I1528" t="s">
        <v>22238</v>
      </c>
      <c r="J1528" t="s">
        <v>6</v>
      </c>
      <c r="K1528" t="s">
        <v>22781</v>
      </c>
      <c r="L1528">
        <v>7</v>
      </c>
      <c r="M1528" t="s">
        <v>6</v>
      </c>
      <c r="N1528" t="str">
        <f t="shared" si="76"/>
        <v>Journal</v>
      </c>
      <c r="O1528" t="s">
        <v>13308</v>
      </c>
      <c r="P1528" t="s">
        <v>22237</v>
      </c>
      <c r="Q1528" s="3">
        <v>2021</v>
      </c>
      <c r="R1528" t="s">
        <v>6</v>
      </c>
      <c r="S1528" t="s">
        <v>6</v>
      </c>
      <c r="T1528" t="s">
        <v>6</v>
      </c>
    </row>
    <row r="1529" spans="1:20" x14ac:dyDescent="0.35">
      <c r="A1529" t="s">
        <v>49</v>
      </c>
      <c r="B1529" t="s">
        <v>49</v>
      </c>
      <c r="C1529" t="s">
        <v>68</v>
      </c>
      <c r="D1529" t="s">
        <v>68</v>
      </c>
      <c r="F1529"/>
      <c r="G1529">
        <f t="shared" si="74"/>
        <v>1</v>
      </c>
      <c r="H1529" s="10" t="s">
        <v>22240</v>
      </c>
      <c r="I1529" t="s">
        <v>22241</v>
      </c>
      <c r="J1529" t="s">
        <v>6</v>
      </c>
      <c r="K1529" t="s">
        <v>14629</v>
      </c>
      <c r="L1529">
        <v>7</v>
      </c>
      <c r="M1529" t="s">
        <v>6</v>
      </c>
      <c r="N1529" t="str">
        <f t="shared" si="76"/>
        <v>Journal</v>
      </c>
      <c r="O1529" t="s">
        <v>22791</v>
      </c>
      <c r="P1529" t="s">
        <v>22792</v>
      </c>
      <c r="Q1529" s="3">
        <v>2021</v>
      </c>
      <c r="R1529" t="s">
        <v>6</v>
      </c>
      <c r="S1529" t="s">
        <v>6</v>
      </c>
      <c r="T1529" t="s">
        <v>6</v>
      </c>
    </row>
    <row r="1530" spans="1:20" x14ac:dyDescent="0.35">
      <c r="A1530" t="s">
        <v>49</v>
      </c>
      <c r="B1530" t="s">
        <v>49</v>
      </c>
      <c r="C1530" t="s">
        <v>57</v>
      </c>
      <c r="D1530" t="s">
        <v>57</v>
      </c>
      <c r="F1530"/>
      <c r="G1530">
        <f t="shared" si="74"/>
        <v>1</v>
      </c>
      <c r="H1530" s="10" t="s">
        <v>22244</v>
      </c>
      <c r="I1530" t="s">
        <v>22795</v>
      </c>
      <c r="J1530" t="s">
        <v>6</v>
      </c>
      <c r="K1530" t="s">
        <v>22796</v>
      </c>
      <c r="L1530">
        <v>7</v>
      </c>
      <c r="M1530" t="s">
        <v>6</v>
      </c>
      <c r="N1530" t="str">
        <f t="shared" si="76"/>
        <v>Journal</v>
      </c>
      <c r="O1530" t="s">
        <v>13889</v>
      </c>
      <c r="P1530" t="s">
        <v>22797</v>
      </c>
      <c r="Q1530" s="3">
        <v>2021</v>
      </c>
      <c r="R1530" t="s">
        <v>6</v>
      </c>
      <c r="S1530" t="s">
        <v>6</v>
      </c>
      <c r="T1530" t="s">
        <v>6</v>
      </c>
    </row>
    <row r="1531" spans="1:20" x14ac:dyDescent="0.35">
      <c r="A1531" t="s">
        <v>70</v>
      </c>
      <c r="B1531" t="s">
        <v>70</v>
      </c>
      <c r="C1531" t="s">
        <v>33</v>
      </c>
      <c r="D1531" t="s">
        <v>33</v>
      </c>
      <c r="F1531"/>
      <c r="G1531">
        <f t="shared" si="74"/>
        <v>1</v>
      </c>
      <c r="H1531" s="10" t="s">
        <v>22246</v>
      </c>
      <c r="I1531" t="s">
        <v>22803</v>
      </c>
      <c r="J1531" t="s">
        <v>6</v>
      </c>
      <c r="K1531" t="s">
        <v>22804</v>
      </c>
      <c r="L1531">
        <v>7</v>
      </c>
      <c r="M1531" t="s">
        <v>6</v>
      </c>
      <c r="N1531" t="str">
        <f t="shared" si="76"/>
        <v>Conference</v>
      </c>
      <c r="O1531" t="s">
        <v>22684</v>
      </c>
      <c r="P1531" t="s">
        <v>22685</v>
      </c>
      <c r="Q1531" s="3">
        <v>2021</v>
      </c>
      <c r="R1531" t="s">
        <v>6</v>
      </c>
      <c r="S1531" t="s">
        <v>6</v>
      </c>
      <c r="T1531" t="s">
        <v>6</v>
      </c>
    </row>
    <row r="1532" spans="1:20" x14ac:dyDescent="0.35">
      <c r="A1532" t="s">
        <v>49</v>
      </c>
      <c r="B1532" t="s">
        <v>49</v>
      </c>
      <c r="C1532" t="s">
        <v>90</v>
      </c>
      <c r="D1532" t="s">
        <v>90</v>
      </c>
      <c r="F1532"/>
      <c r="G1532">
        <f t="shared" si="74"/>
        <v>1</v>
      </c>
      <c r="H1532" s="10" t="s">
        <v>22294</v>
      </c>
      <c r="I1532" t="s">
        <v>22296</v>
      </c>
      <c r="J1532" t="s">
        <v>22297</v>
      </c>
      <c r="K1532" t="s">
        <v>22828</v>
      </c>
      <c r="L1532">
        <v>5</v>
      </c>
      <c r="M1532">
        <v>9781119808190</v>
      </c>
      <c r="N1532" t="str">
        <f t="shared" si="76"/>
        <v>Journal</v>
      </c>
      <c r="O1532" t="s">
        <v>6</v>
      </c>
      <c r="P1532" t="s">
        <v>22829</v>
      </c>
      <c r="Q1532" s="3">
        <v>2021</v>
      </c>
      <c r="R1532" t="s">
        <v>22830</v>
      </c>
      <c r="S1532" t="s">
        <v>22295</v>
      </c>
      <c r="T1532" t="s">
        <v>6</v>
      </c>
    </row>
    <row r="1533" spans="1:20" x14ac:dyDescent="0.35">
      <c r="A1533" t="s">
        <v>49</v>
      </c>
      <c r="B1533" t="s">
        <v>49</v>
      </c>
      <c r="C1533" t="s">
        <v>77</v>
      </c>
      <c r="D1533" t="s">
        <v>77</v>
      </c>
      <c r="F1533"/>
      <c r="G1533">
        <f t="shared" si="74"/>
        <v>1</v>
      </c>
      <c r="H1533" s="10" t="s">
        <v>22259</v>
      </c>
      <c r="I1533" t="s">
        <v>22145</v>
      </c>
      <c r="J1533" t="s">
        <v>22260</v>
      </c>
      <c r="K1533" t="s">
        <v>22652</v>
      </c>
      <c r="L1533">
        <v>7</v>
      </c>
      <c r="N1533" t="str">
        <f t="shared" si="76"/>
        <v>Journal</v>
      </c>
      <c r="O1533" t="s">
        <v>1452</v>
      </c>
      <c r="P1533" t="s">
        <v>22645</v>
      </c>
      <c r="Q1533" s="3">
        <v>2021</v>
      </c>
      <c r="R1533" t="s">
        <v>6</v>
      </c>
      <c r="S1533" t="s">
        <v>6</v>
      </c>
      <c r="T1533" t="s">
        <v>6</v>
      </c>
    </row>
    <row r="1534" spans="1:20" x14ac:dyDescent="0.35">
      <c r="A1534" t="s">
        <v>49</v>
      </c>
      <c r="B1534" t="s">
        <v>49</v>
      </c>
      <c r="C1534" t="s">
        <v>51</v>
      </c>
      <c r="D1534" t="s">
        <v>51</v>
      </c>
      <c r="F1534"/>
      <c r="G1534">
        <f t="shared" si="74"/>
        <v>1</v>
      </c>
      <c r="H1534" s="10" t="s">
        <v>22299</v>
      </c>
      <c r="I1534" t="s">
        <v>22301</v>
      </c>
      <c r="J1534" t="s">
        <v>22845</v>
      </c>
      <c r="K1534" t="s">
        <v>22846</v>
      </c>
      <c r="L1534">
        <v>6</v>
      </c>
      <c r="N1534" t="str">
        <f t="shared" si="76"/>
        <v>Journal</v>
      </c>
      <c r="O1534" t="s">
        <v>6</v>
      </c>
      <c r="P1534" t="s">
        <v>22847</v>
      </c>
      <c r="Q1534" s="3">
        <v>2021</v>
      </c>
      <c r="R1534" t="s">
        <v>6</v>
      </c>
      <c r="S1534" t="s">
        <v>22300</v>
      </c>
      <c r="T1534" t="s">
        <v>6</v>
      </c>
    </row>
    <row r="1535" spans="1:20" x14ac:dyDescent="0.35">
      <c r="A1535" t="s">
        <v>49</v>
      </c>
      <c r="B1535" t="s">
        <v>49</v>
      </c>
      <c r="C1535" t="s">
        <v>90</v>
      </c>
      <c r="D1535" t="s">
        <v>90</v>
      </c>
      <c r="F1535"/>
      <c r="G1535">
        <f t="shared" si="74"/>
        <v>1</v>
      </c>
      <c r="H1535" s="10" t="s">
        <v>22316</v>
      </c>
      <c r="I1535" t="s">
        <v>22318</v>
      </c>
      <c r="J1535" t="s">
        <v>22851</v>
      </c>
      <c r="K1535" t="s">
        <v>22852</v>
      </c>
      <c r="L1535">
        <v>6</v>
      </c>
      <c r="N1535" t="str">
        <f t="shared" si="76"/>
        <v>Journal</v>
      </c>
      <c r="O1535" t="s">
        <v>6</v>
      </c>
      <c r="P1535" t="s">
        <v>382</v>
      </c>
      <c r="Q1535" s="3">
        <v>2021</v>
      </c>
      <c r="R1535" t="s">
        <v>6</v>
      </c>
      <c r="S1535" t="s">
        <v>22317</v>
      </c>
      <c r="T1535" t="s">
        <v>6</v>
      </c>
    </row>
    <row r="1536" spans="1:20" x14ac:dyDescent="0.35">
      <c r="A1536" t="s">
        <v>82</v>
      </c>
      <c r="B1536" t="s">
        <v>82</v>
      </c>
      <c r="C1536" t="s">
        <v>33</v>
      </c>
      <c r="D1536" t="s">
        <v>33</v>
      </c>
      <c r="F1536"/>
      <c r="G1536">
        <f t="shared" si="74"/>
        <v>1</v>
      </c>
      <c r="H1536" s="10" t="s">
        <v>22255</v>
      </c>
      <c r="I1536" t="s">
        <v>22256</v>
      </c>
      <c r="J1536" t="s">
        <v>22869</v>
      </c>
      <c r="K1536" t="s">
        <v>22870</v>
      </c>
      <c r="L1536">
        <v>7</v>
      </c>
      <c r="N1536" t="str">
        <f t="shared" si="76"/>
        <v>Journal</v>
      </c>
      <c r="O1536" t="s">
        <v>542</v>
      </c>
      <c r="P1536" t="s">
        <v>9082</v>
      </c>
      <c r="Q1536" s="3">
        <v>2021</v>
      </c>
      <c r="R1536" t="s">
        <v>6</v>
      </c>
      <c r="S1536" t="s">
        <v>6</v>
      </c>
      <c r="T1536" t="s">
        <v>6</v>
      </c>
    </row>
    <row r="1537" spans="1:20" x14ac:dyDescent="0.35">
      <c r="A1537" t="s">
        <v>49</v>
      </c>
      <c r="B1537" t="s">
        <v>49</v>
      </c>
      <c r="C1537" t="s">
        <v>57</v>
      </c>
      <c r="D1537" t="s">
        <v>57</v>
      </c>
      <c r="F1537"/>
      <c r="G1537">
        <f t="shared" si="74"/>
        <v>1</v>
      </c>
      <c r="H1537" s="10" t="s">
        <v>22278</v>
      </c>
      <c r="I1537" t="s">
        <v>22279</v>
      </c>
      <c r="J1537" t="s">
        <v>22874</v>
      </c>
      <c r="K1537" t="s">
        <v>22875</v>
      </c>
      <c r="L1537">
        <v>6</v>
      </c>
      <c r="N1537" t="str">
        <f t="shared" si="76"/>
        <v>Journal</v>
      </c>
      <c r="O1537" t="s">
        <v>6</v>
      </c>
      <c r="P1537" t="s">
        <v>22876</v>
      </c>
      <c r="Q1537" s="3">
        <v>2021</v>
      </c>
      <c r="R1537" t="s">
        <v>6</v>
      </c>
      <c r="S1537" t="s">
        <v>22274</v>
      </c>
      <c r="T1537" t="s">
        <v>6</v>
      </c>
    </row>
    <row r="1538" spans="1:20" x14ac:dyDescent="0.35">
      <c r="A1538" t="s">
        <v>49</v>
      </c>
      <c r="B1538" t="s">
        <v>49</v>
      </c>
      <c r="C1538" t="s">
        <v>60</v>
      </c>
      <c r="D1538" t="s">
        <v>60</v>
      </c>
      <c r="F1538"/>
      <c r="G1538">
        <f t="shared" si="74"/>
        <v>1</v>
      </c>
      <c r="H1538" s="10" t="s">
        <v>22365</v>
      </c>
      <c r="I1538" t="s">
        <v>22814</v>
      </c>
      <c r="J1538" t="s">
        <v>6</v>
      </c>
      <c r="K1538" t="s">
        <v>22815</v>
      </c>
      <c r="L1538">
        <v>6</v>
      </c>
      <c r="N1538" t="str">
        <f t="shared" si="76"/>
        <v>Journal</v>
      </c>
      <c r="O1538" t="s">
        <v>6</v>
      </c>
      <c r="P1538" t="s">
        <v>6</v>
      </c>
      <c r="Q1538" s="3">
        <v>2021</v>
      </c>
      <c r="R1538" t="s">
        <v>6</v>
      </c>
      <c r="S1538" t="s">
        <v>22366</v>
      </c>
      <c r="T1538" t="s">
        <v>6</v>
      </c>
    </row>
    <row r="1539" spans="1:20" x14ac:dyDescent="0.35">
      <c r="A1539" t="s">
        <v>67</v>
      </c>
      <c r="B1539" t="s">
        <v>67</v>
      </c>
      <c r="C1539" t="s">
        <v>33</v>
      </c>
      <c r="D1539" t="s">
        <v>33</v>
      </c>
      <c r="F1539"/>
      <c r="G1539">
        <f t="shared" si="74"/>
        <v>1</v>
      </c>
      <c r="H1539" s="10" t="s">
        <v>22390</v>
      </c>
      <c r="I1539" t="s">
        <v>22393</v>
      </c>
      <c r="J1539" t="s">
        <v>6</v>
      </c>
      <c r="K1539" t="s">
        <v>22389</v>
      </c>
      <c r="L1539">
        <v>7</v>
      </c>
      <c r="N1539" t="str">
        <f t="shared" si="76"/>
        <v>Journal</v>
      </c>
      <c r="O1539" t="s">
        <v>16725</v>
      </c>
      <c r="P1539" t="s">
        <v>22391</v>
      </c>
      <c r="Q1539" s="3">
        <v>2021</v>
      </c>
      <c r="R1539" t="s">
        <v>22392</v>
      </c>
      <c r="S1539" t="s">
        <v>6</v>
      </c>
      <c r="T1539" t="s">
        <v>6</v>
      </c>
    </row>
    <row r="1540" spans="1:20" x14ac:dyDescent="0.35">
      <c r="A1540" t="s">
        <v>82</v>
      </c>
      <c r="B1540" t="s">
        <v>82</v>
      </c>
      <c r="C1540" t="s">
        <v>33</v>
      </c>
      <c r="D1540" t="s">
        <v>33</v>
      </c>
      <c r="F1540"/>
      <c r="G1540">
        <f t="shared" si="74"/>
        <v>1</v>
      </c>
      <c r="H1540" s="10" t="s">
        <v>22398</v>
      </c>
      <c r="I1540" t="s">
        <v>22401</v>
      </c>
      <c r="J1540" t="s">
        <v>22402</v>
      </c>
      <c r="K1540" t="s">
        <v>22819</v>
      </c>
      <c r="L1540">
        <v>6</v>
      </c>
      <c r="M1540">
        <v>9781450385763</v>
      </c>
      <c r="N1540" t="str">
        <f t="shared" si="76"/>
        <v>Journal</v>
      </c>
      <c r="O1540" t="s">
        <v>6</v>
      </c>
      <c r="P1540" t="s">
        <v>22399</v>
      </c>
      <c r="Q1540" s="3">
        <v>2021</v>
      </c>
      <c r="R1540" t="s">
        <v>22400</v>
      </c>
      <c r="S1540" t="s">
        <v>22347</v>
      </c>
      <c r="T1540" t="s">
        <v>6</v>
      </c>
    </row>
  </sheetData>
  <autoFilter ref="A1:G1540" xr:uid="{922F3495-90E9-4A03-A616-BC2EFF3DBF04}"/>
  <conditionalFormatting sqref="A2:A1484">
    <cfRule type="cellIs" dxfId="179" priority="7" operator="notEqual">
      <formula>"None"</formula>
    </cfRule>
    <cfRule type="cellIs" dxfId="178" priority="8" operator="equal">
      <formula>"None"</formula>
    </cfRule>
  </conditionalFormatting>
  <conditionalFormatting sqref="A2:A1485">
    <cfRule type="cellIs" priority="5" stopIfTrue="1" operator="equal">
      <formula>""</formula>
    </cfRule>
  </conditionalFormatting>
  <conditionalFormatting sqref="B2:B1521 A1485:A1521 A1522:B1540">
    <cfRule type="cellIs" dxfId="176" priority="11" operator="notEqual">
      <formula>"None"</formula>
    </cfRule>
    <cfRule type="cellIs" dxfId="175" priority="12" operator="equal">
      <formula>"None"</formula>
    </cfRule>
  </conditionalFormatting>
  <conditionalFormatting sqref="B2:B1540 A1492">
    <cfRule type="cellIs" priority="9" stopIfTrue="1" operator="equal">
      <formula>""</formula>
    </cfRule>
  </conditionalFormatting>
  <conditionalFormatting sqref="C1:D59 C160:D189 C192:D306 C373:D373 C376:D377 C379:D379 C384:D384 C386:D386 C388:D389 C392:D400 C402:D424 C426:D427 C664:D664 C666:D667 C835:D847 C1272:D1291 C1292:E1292 C1293:D1318 C1320:D1326 C1328:D1369 C1371:D1375 C1412:D1418 C1420:D1443 C1445:D1460 C1462:D1048576">
    <cfRule type="cellIs" dxfId="173" priority="854" operator="equal">
      <formula>"Excluded"</formula>
    </cfRule>
  </conditionalFormatting>
  <conditionalFormatting sqref="C61:D158">
    <cfRule type="cellIs" dxfId="172" priority="831" operator="equal">
      <formula>"Excluded"</formula>
    </cfRule>
  </conditionalFormatting>
  <conditionalFormatting sqref="C308:D371">
    <cfRule type="cellIs" dxfId="171" priority="783" operator="equal">
      <formula>"Excluded"</formula>
    </cfRule>
  </conditionalFormatting>
  <conditionalFormatting sqref="C429:D662">
    <cfRule type="cellIs" dxfId="170" priority="282" operator="equal">
      <formula>"Excluded"</formula>
    </cfRule>
  </conditionalFormatting>
  <conditionalFormatting sqref="C669:D792">
    <cfRule type="cellIs" dxfId="169" priority="21" operator="equal">
      <formula>"Excluded"</formula>
    </cfRule>
  </conditionalFormatting>
  <conditionalFormatting sqref="C794:D833">
    <cfRule type="cellIs" dxfId="168" priority="174" operator="equal">
      <formula>"Excluded"</formula>
    </cfRule>
  </conditionalFormatting>
  <conditionalFormatting sqref="C849:D856">
    <cfRule type="cellIs" dxfId="167" priority="246" operator="equal">
      <formula>"Excluded"</formula>
    </cfRule>
  </conditionalFormatting>
  <conditionalFormatting sqref="C858:D934">
    <cfRule type="cellIs" dxfId="166" priority="255" operator="equal">
      <formula>"Excluded"</formula>
    </cfRule>
  </conditionalFormatting>
  <conditionalFormatting sqref="C936:D1086">
    <cfRule type="cellIs" dxfId="165" priority="444" operator="equal">
      <formula>"Excluded"</formula>
    </cfRule>
  </conditionalFormatting>
  <conditionalFormatting sqref="C1089:D1269">
    <cfRule type="cellIs" dxfId="164" priority="627" operator="equal">
      <formula>"Excluded"</formula>
    </cfRule>
  </conditionalFormatting>
  <conditionalFormatting sqref="C1377:D1410">
    <cfRule type="cellIs" dxfId="163" priority="774" operator="equal">
      <formula>"Excluded"</formula>
    </cfRule>
  </conditionalFormatting>
  <conditionalFormatting sqref="F2:F1485 F1541:F1048576">
    <cfRule type="cellIs" dxfId="162" priority="853" operator="equal">
      <formula>"Yes"</formula>
    </cfRule>
  </conditionalFormatting>
  <conditionalFormatting sqref="G2:G1540">
    <cfRule type="cellIs" dxfId="161" priority="858" operator="greaterThan">
      <formula>1</formula>
    </cfRule>
  </conditionalFormatting>
  <conditionalFormatting sqref="H2:H1048576">
    <cfRule type="expression" dxfId="160" priority="844">
      <formula>#REF!&lt;&gt;""</formula>
    </cfRule>
    <cfRule type="expression" dxfId="159" priority="852">
      <formula>#REF!=""</formula>
    </cfRule>
  </conditionalFormatting>
  <hyperlinks>
    <hyperlink ref="R508" r:id="rId1" xr:uid="{1A27F2E0-7C10-448A-B866-4813B5C06525}"/>
  </hyperlinks>
  <pageMargins left="0.7" right="0.7" top="0.75" bottom="0.75" header="0.3" footer="0.3"/>
  <tableParts count="1">
    <tablePart r:id="rId2"/>
  </tableParts>
  <extLst>
    <ext xmlns:x14="http://schemas.microsoft.com/office/spreadsheetml/2009/9/main" uri="{78C0D931-6437-407d-A8EE-F0AAD7539E65}">
      <x14:conditionalFormattings>
        <x14:conditionalFormatting xmlns:xm="http://schemas.microsoft.com/office/excel/2006/main">
          <x14:cfRule type="cellIs" priority="6" operator="equal" id="{63700E10-DA09-462E-9657-B6E00FA085B3}">
            <xm:f>DataValidation!$E$9</xm:f>
            <x14:dxf>
              <fill>
                <patternFill>
                  <bgColor rgb="FFFFC000"/>
                </patternFill>
              </fill>
            </x14:dxf>
          </x14:cfRule>
          <xm:sqref>A2:A1485</xm:sqref>
        </x14:conditionalFormatting>
        <x14:conditionalFormatting xmlns:xm="http://schemas.microsoft.com/office/excel/2006/main">
          <x14:cfRule type="cellIs" priority="10" operator="equal" id="{044A5F4E-B009-4D0F-8A39-B197A4722D27}">
            <xm:f>DataValidation!$E$9</xm:f>
            <x14:dxf>
              <fill>
                <patternFill>
                  <bgColor rgb="FFFFC000"/>
                </patternFill>
              </fill>
            </x14:dxf>
          </x14:cfRule>
          <xm:sqref>B2:B1540 A1492</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4AE3087A-1A53-4DF6-B1C6-E35AB46C762B}">
          <x14:formula1>
            <xm:f>DataValidation!$H$1:$H$16</xm:f>
          </x14:formula1>
          <xm:sqref>D53 D86 D107:D112 D102:D105 D68:D69 C160:D171 C183 D196 D290:D294 D252:D253 D296:D300 D266 D264 C80:C158 C236:C243 C379:D379 D302:D306 C186:C188 D39:D51 D96:D98 D57 D75 D81 C327:D364 D260 D257:D258 C255:D255 D248 C192:C200 C1456:D1457 C1378:D1379 C1330:D1331 C981:D981 D1307:D1310 D763:D766 C429:C430 D114:D117 C652:C655 D888:D892 D756:D758 D760 C296:C306 C1156:D1159 D850:D851 C495:D495 C1125:D1127 C1039:D1039 C543:D543 D780:D785 C555:C557 D820:D822 D824:D833 D842:D845 D870:D873 D911:D914 C936:D939 C700:C707 C731:C732 C1374:D1375 D747:D751 C1295:D1295 C445:C446 C1244:D1245 C466 C547 C477:D477 D753:D754 C493:D493 D866:D867 D855 C711:C712 D788:D792 C1096:D1097 C1054:D1057 C1037:D1037 C1041:D1043 C1062:D1066 C1050:D1051 C1046:D1046 D796 C1021:D1024 C985:D986 D429 D811 D813:D814 C591:D591 C376:D376 C923:D923 C927:D927 C373:D373 D130:D141 C946:D947 D894:D902 C959:D959 C1013:D1018 C1177:D1177 C993:D995 C997:D1010 C535:D535 C1213:D1214 C527:D529 C541:D541 D724:D726 C1089:D1089 D906 D882 C1029:D1035 C1069:D1069 C988:D991 C1083:D1083 C949:D954 C1099:D1099 D879 C1102:D1102 C1104:D1104 D801:D808 C961:D966 C1114:D1114 C1116:D1119 D744 C968:D972 C1149:D1152 C1131:D1131 C1139:D1145 C1075:D1081 C1161:D1162 C1190:D1195 C490:D490 C559 C1168:D1168 C1172:D1172 C740:C809 C1181:D1183 C1135:D1135 C1254:D1255 C1188:D1188 C1203:D1203 C487:D487 C1209:D1209 C1211:D1211 C1390:D1390 C1225:D1225 C1220:D1220 C1222:D1222 C481 C1229:D1229 C1238:D1242 D768:D776 C1248:D1249 D916 D838 D798 C1272:D1273 D712 C1266:D1266 C1292:D1292 C1285:D1285 C1288:D1288 C1306:C1310 C1298:D1301 C1257:D1262 C1313:D1314 C1344:D1348 C1316:D1316 C1281:D1283 C1323:D1323 C1268:D1269 C1337:D1338 D740:D741 C1342:D1342 C658:C659 C1351:D1351 C1360:D1360 C1357:D1357 C695:C698 C723:C729 C1371:D1372 C1462:D1462 C1383:D1384 C1400:D1410 C1387:D1387 C1366:D1366 C1392:D1397 C1092:D1092 C1414:D1418 D738 C1420:D1421 C1451:D1452 C1475:D1482 C1467:D1467 C1469:D1469 C1471:D1473 C934:D934 C1369:D1369 C1459:D1460 C39:C59 C61:C78 D143:D158 C176 D269:D278 C308:D324 C368:D369 C1464:C1465 C1412:D1412 C1290:D1290 C1441:D1443 C1423:D1430 C735:C738 C1432:D1439 C1446:D1449 C645:C650 D920 C662:C665 C668:C669 C671:C672 C674:C675 C680 C686:C687 C689:C691 C719:C720 D1465 C975:D979 C875:C920 C811:C873 D557 D555 D445 D120:D128 C248:C254 C256:C294 C1484:D1540</xm:sqref>
        </x14:dataValidation>
        <x14:dataValidation type="list" allowBlank="1" showInputMessage="1" showErrorMessage="1" xr:uid="{89A204E4-1425-471C-9A76-C4EF85562392}">
          <x14:formula1>
            <xm:f>DataValidation!$E$1:$E$14</xm:f>
          </x14:formula1>
          <xm:sqref>A5:A1482 A1485:A1540 B2:B1540</xm:sqref>
        </x14:dataValidation>
        <x14:dataValidation type="list" allowBlank="1" showInputMessage="1" showErrorMessage="1" xr:uid="{B5C1ED19-56F6-4DF6-A335-7B0BBF8BA808}">
          <x14:formula1>
            <xm:f>DataValidation!$H:$H</xm:f>
          </x14:formula1>
          <xm:sqref>D87:D95 C325:D326 D192:D195 D172:D189 D446:D476 D478:D486 D544:D554 D558:D590 D669:D711 C1230:D1237 C1226:D1228 C1483:D1483 C1450:D1450 C1320:D1322 C1289:D1289 C1286:D1287 C1263:D1265 C1215:D1219 C1196:D1202 C1178:D1180 C1173:D1176 C1169:D1171 C1163:D1167 C1160:D1160 C1153:D1155 C1146:D1148 C1128:D1130 C1105:D1113 C1100:D1101 C1098:D1098 C1093:D1095 C1090:D1091 C1082:D1082 C1070:D1074 C1047:D1049 C1044:D1045 C973:D974 C955:D958 C810 C940:D945 C924:D926 C921:D922 D917:D919 D915 C708:C710 C699 C692:C694 C688 C681:C685 C676:C679 C673 C670 C660:C661 C651 D907:D910 D903:D905 D874:D878 D852:D854 D849 D835:D837 D752 C392:D400 C1332:D1336 D727:D737 C733:C734 C402:D424 D745:D746 C874 C713:C718 D742:D743 C730 D767 D759 D777:D779 D786:D787 D761:D762 D794:D795 D755 D812 D823 D815:D819 D809:D810 D797 C666:D667 D799:D800 D713:D723 D664 D858:D865 D883:D887 D893 D880:D881 C721:C722 D868:D869 D592:D662 C467:C476 C1463 C1204:D1208 C447:C465 C1246:D1247 C1274:D1280 E1292 C1267:D1267 C1250:D1253 C426:D427 C431:C444 D1302:D1306 C1184:D1187 D254 D265 C244:C247 D249:D251 D267:D268 D430:D444 D197:D247 D279:D289 C177:C182 C172:C175 C79 D142 D129 D113 D118:D119 D99:D101 D106 C2:D38 D82:D85 D52 D301 C189 C201:C235 D61:D67 C295:D295 D54:D56 D70:D74 D76:D80 D261:D263 D259 D256 C1453:D1455 C365:D367 D1463:D1464 C478:C480 D556 C530:D534 C536:D540 C544:C546 C548:C554 C560:C590 C592:C644 C656:C657 C928:D933 C948:D948 C960:D960 C967:D967 C996:D996 C992:D992 C987:D987 C1019:D1020 C982:D984 C1011:D1012 C1025:D1028 C1038:D1038 C1040:D1040 C1084:D1086 C1115:D1115 C1120:D1124 C1136:D1138 C494:D494 C491:D492 C488:D489 C1422:D1422 C496:D526 C1132:D1134 C1358:D1359 C482:C486 C1036:D1036 C980:D980 C558 C542:D542 C1058:D1061 C1052:D1053 C1067:D1068 C1103:D1103 C1189:D1189 C1210:D1210 C1212:D1212 C1221:D1221 C1223:D1224 C1243:D1243 C1256:D1256 C1284:D1284 C1296:D1297 C1302:C1305 C1311:D1312 C1315:D1315 C1317:D1318 C1339:D1341 C1380:D1382 C1413:D1413 C1431:D1431 C1440:D1440 C377:D377 C184:C185 C1388:D1389 D846:D847 D856 D839:D841 C1398:D1399 C1377:D1377 C370:D371 C1468:D1468 C1293:D1294 C1291:D1291 C1373:D1373 C1361:D1365 C1349:D1350 D58:D59 C1391:D1391 C1385:D1386 C1352:D1356 C739:D739 C1343:D1343 C1445:D1445 C1328:D1329 C1458:D1458 C1466:D1466 C1470:D1470 C1474:D1474 C384:D384 C386:D386 C388:D389 C1367:D1368 C1324:D132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7CD1E-15CE-4A0B-84D6-4A32E530D789}">
  <sheetPr codeName="Sheet10">
    <tabColor theme="9" tint="0.39997558519241921"/>
  </sheetPr>
  <dimension ref="A1:V615"/>
  <sheetViews>
    <sheetView topLeftCell="A597" zoomScaleNormal="100" workbookViewId="0">
      <selection activeCell="J611" sqref="J611"/>
    </sheetView>
  </sheetViews>
  <sheetFormatPr baseColWidth="10" defaultColWidth="9.1796875" defaultRowHeight="14.5" x14ac:dyDescent="0.35"/>
  <cols>
    <col min="1" max="1" width="16" customWidth="1"/>
    <col min="2" max="3" width="25.7265625" customWidth="1"/>
    <col min="4" max="4" width="10" customWidth="1"/>
    <col min="5" max="5" width="11" customWidth="1"/>
    <col min="6" max="7" width="6.26953125" customWidth="1"/>
    <col min="8" max="8" width="6.1796875" customWidth="1"/>
    <col min="9" max="9" width="4.7265625" style="3" customWidth="1"/>
    <col min="10" max="10" width="38.26953125" style="10" customWidth="1"/>
    <col min="11" max="11" width="48.7265625" customWidth="1"/>
    <col min="12" max="12" width="10.26953125" customWidth="1"/>
    <col min="13" max="13" width="7.453125" customWidth="1"/>
    <col min="14" max="14" width="4.1796875" customWidth="1"/>
    <col min="15" max="15" width="5.7265625" customWidth="1"/>
    <col min="16" max="16" width="11.26953125" customWidth="1"/>
    <col min="17" max="17" width="15.7265625" customWidth="1"/>
    <col min="18" max="18" width="7.81640625" customWidth="1"/>
    <col min="19" max="19" width="9.81640625" style="3" customWidth="1"/>
    <col min="20" max="20" width="10.26953125" customWidth="1"/>
    <col min="21" max="21" width="4.26953125" customWidth="1"/>
  </cols>
  <sheetData>
    <row r="1" spans="1:22" x14ac:dyDescent="0.35">
      <c r="A1" s="1" t="s">
        <v>18075</v>
      </c>
      <c r="B1" s="1" t="s">
        <v>20804</v>
      </c>
      <c r="C1" s="1" t="s">
        <v>20805</v>
      </c>
      <c r="D1" s="1" t="s">
        <v>20806</v>
      </c>
      <c r="E1" s="13"/>
      <c r="F1" s="13"/>
      <c r="G1" s="13"/>
      <c r="H1" s="13"/>
      <c r="I1" s="13" t="s">
        <v>20807</v>
      </c>
      <c r="J1" t="s">
        <v>129</v>
      </c>
      <c r="K1" t="s">
        <v>130</v>
      </c>
      <c r="L1" t="s">
        <v>131</v>
      </c>
      <c r="M1" t="s">
        <v>132</v>
      </c>
      <c r="N1" t="s">
        <v>133</v>
      </c>
      <c r="O1" t="s">
        <v>134</v>
      </c>
      <c r="P1" t="s">
        <v>116</v>
      </c>
      <c r="Q1" t="s">
        <v>117</v>
      </c>
      <c r="R1" t="s">
        <v>135</v>
      </c>
      <c r="S1" t="s">
        <v>136</v>
      </c>
      <c r="T1" t="s">
        <v>137</v>
      </c>
      <c r="U1" t="s">
        <v>138</v>
      </c>
      <c r="V1" t="s">
        <v>139</v>
      </c>
    </row>
    <row r="2" spans="1:22" x14ac:dyDescent="0.35">
      <c r="A2" t="s">
        <v>49</v>
      </c>
      <c r="B2" t="s">
        <v>83</v>
      </c>
      <c r="C2" t="s">
        <v>83</v>
      </c>
      <c r="D2" s="20"/>
      <c r="E2" s="20" t="str" cm="1">
        <f t="array" ref="E2">IF(OR(ISNUMBER(SEARCH("mobile", J2:L2)),ISNUMBER(SEARCH("Mobile", J2:L2)),ISNUMBER(SEARCH("smartphone", J2:L2)),ISNUMBER(SEARCH("Smartphone", J2:L2)),ISNUMBER(SEARCH("android", J2:L2)),ISNUMBER(SEARCH("Android", J2:L2))),"Mobile", "")</f>
        <v/>
      </c>
      <c r="F2" s="20" t="str" cm="1">
        <f t="array" ref="F2">IF(OR(ISNUMBER(SEARCH("virtual reality", J2:L2)),ISNUMBER(SEARCH("mixed reality", J2:L2)),ISNUMBER(SEARCH(" VR ", J2:L2)),ISNUMBER(SEARCH("augmented reality", J2:L2)),ISNUMBER(SEARCH("Augmented Reality", J2:L2)),ISNUMBER(SEARCH(" AR ", J2:L2))),"VR-AR", "")</f>
        <v/>
      </c>
      <c r="G2" s="20" t="str">
        <f>IF(A2=DataValidation!$E$14,DataValidation!$E$14, "")</f>
        <v/>
      </c>
      <c r="H2" s="20" t="str">
        <f>IF(A2=DataValidation!$E$13,DataValidation!$E$13, "")</f>
        <v/>
      </c>
      <c r="I2" s="3" t="str">
        <f t="shared" ref="I2:I65" si="0">IF(B2&lt;&gt;C2,IF(OR(B2="",C2=""),"NR","Yes"),"")</f>
        <v/>
      </c>
      <c r="J2" s="10" t="s">
        <v>18077</v>
      </c>
      <c r="K2" t="s">
        <v>149</v>
      </c>
      <c r="L2" t="s">
        <v>150</v>
      </c>
      <c r="M2" t="s">
        <v>151</v>
      </c>
      <c r="N2">
        <v>7</v>
      </c>
      <c r="O2">
        <v>9783319191256</v>
      </c>
      <c r="P2" t="str">
        <f t="shared" ref="P2:P24" si="1">IF(ISNUMBER(SEARCH("Workshop", Q2)),"Workshop",IF(OR(ISNUMBER(SEARCH("Conference", Q2)), ISNUMBER(SEARCH("Symposium", Q2)), ISNUMBER(SEARCH("Lecture Notes", Q2)), ISNUMBER(SEARCH("Proceedings", Q2))),"Conference", "Journal"))</f>
        <v>Conference</v>
      </c>
      <c r="Q2" t="s">
        <v>152</v>
      </c>
      <c r="R2" t="s">
        <v>153</v>
      </c>
      <c r="S2" s="3">
        <v>2015</v>
      </c>
      <c r="T2" t="s">
        <v>154</v>
      </c>
      <c r="U2" t="s">
        <v>6</v>
      </c>
      <c r="V2" t="s">
        <v>155</v>
      </c>
    </row>
    <row r="3" spans="1:22" x14ac:dyDescent="0.35">
      <c r="A3" t="s">
        <v>49</v>
      </c>
      <c r="B3" t="s">
        <v>57</v>
      </c>
      <c r="C3" t="s">
        <v>57</v>
      </c>
      <c r="D3" s="20" t="s">
        <v>6</v>
      </c>
      <c r="E3" s="20" t="str" cm="1">
        <f t="array" ref="E3">IF(OR(ISNUMBER(SEARCH("mobile", J3:L3)),ISNUMBER(SEARCH("Mobile", J3:L3)),ISNUMBER(SEARCH("smartphone", J3:L3)),ISNUMBER(SEARCH("Smartphone", J3:L3)),ISNUMBER(SEARCH("android", J3:L3)),ISNUMBER(SEARCH("Android", J3:L3))),"Mobile", "")</f>
        <v/>
      </c>
      <c r="F3" s="20" t="str" cm="1">
        <f t="array" ref="F3">IF(OR(ISNUMBER(SEARCH("virtual reality", J3:L3)),ISNUMBER(SEARCH("mixed reality", J3:L3)),ISNUMBER(SEARCH(" VR ", J3:L3)),ISNUMBER(SEARCH("augmented reality", J3:L3)),ISNUMBER(SEARCH("Augmented Reality", J3:L3)),ISNUMBER(SEARCH(" AR ", J3:L3))),"VR-AR", "")</f>
        <v/>
      </c>
      <c r="G3" s="20" t="str">
        <f>IF(A3=DataValidation!$E$14,DataValidation!$E$14, "")</f>
        <v/>
      </c>
      <c r="H3" s="20" t="str">
        <f>IF(A3=DataValidation!$E$13,DataValidation!$E$13, "")</f>
        <v/>
      </c>
      <c r="I3" s="3" t="str">
        <f t="shared" si="0"/>
        <v/>
      </c>
      <c r="J3" s="10" t="s">
        <v>18081</v>
      </c>
      <c r="K3" t="s">
        <v>178</v>
      </c>
      <c r="L3" t="s">
        <v>179</v>
      </c>
      <c r="M3" t="s">
        <v>180</v>
      </c>
      <c r="N3">
        <v>7</v>
      </c>
      <c r="O3">
        <v>9783319490939</v>
      </c>
      <c r="P3" t="str">
        <f t="shared" si="1"/>
        <v>Conference</v>
      </c>
      <c r="Q3" t="s">
        <v>152</v>
      </c>
      <c r="R3" t="s">
        <v>181</v>
      </c>
      <c r="S3" s="3">
        <v>2016</v>
      </c>
      <c r="T3" t="s">
        <v>182</v>
      </c>
      <c r="U3" t="s">
        <v>6</v>
      </c>
      <c r="V3" t="s">
        <v>147</v>
      </c>
    </row>
    <row r="4" spans="1:22" x14ac:dyDescent="0.35">
      <c r="A4" t="s">
        <v>85</v>
      </c>
      <c r="B4" t="s">
        <v>33</v>
      </c>
      <c r="C4" t="s">
        <v>33</v>
      </c>
      <c r="D4" s="20" t="s">
        <v>85</v>
      </c>
      <c r="E4" s="20" t="str" cm="1">
        <f t="array" ref="E4">IF(OR(ISNUMBER(SEARCH("mobile", J4:L4)),ISNUMBER(SEARCH("Mobile", J4:L4)),ISNUMBER(SEARCH("smartphone", J4:L4)),ISNUMBER(SEARCH("Smartphone", J4:L4)),ISNUMBER(SEARCH("android", J4:L4)),ISNUMBER(SEARCH("Android", J4:L4))),"Mobile", "")</f>
        <v/>
      </c>
      <c r="F4" s="20" t="str" cm="1">
        <f t="array" ref="F4">IF(OR(ISNUMBER(SEARCH("virtual reality", J4:L4)),ISNUMBER(SEARCH("mixed reality", J4:L4)),ISNUMBER(SEARCH(" VR ", J4:L4)),ISNUMBER(SEARCH("augmented reality", J4:L4)),ISNUMBER(SEARCH("Augmented Reality", J4:L4)),ISNUMBER(SEARCH(" AR ", J4:L4))),"VR-AR", "")</f>
        <v/>
      </c>
      <c r="G4" s="20" t="s">
        <v>21083</v>
      </c>
      <c r="H4" s="20" t="str">
        <f>IF(A4=DataValidation!$E$13,DataValidation!$E$13, "")</f>
        <v>Content Creation</v>
      </c>
      <c r="I4" s="3" t="str">
        <f t="shared" si="0"/>
        <v/>
      </c>
      <c r="J4" s="10" t="s">
        <v>18083</v>
      </c>
      <c r="K4" t="s">
        <v>191</v>
      </c>
      <c r="L4" t="s">
        <v>192</v>
      </c>
      <c r="M4" t="s">
        <v>193</v>
      </c>
      <c r="N4">
        <v>10</v>
      </c>
      <c r="O4">
        <v>9781450388078</v>
      </c>
      <c r="P4" t="str">
        <f t="shared" si="1"/>
        <v>Journal</v>
      </c>
      <c r="Q4" t="s">
        <v>194</v>
      </c>
      <c r="R4" t="s">
        <v>6</v>
      </c>
      <c r="S4" s="3">
        <v>2020</v>
      </c>
      <c r="T4" t="s">
        <v>195</v>
      </c>
      <c r="U4" t="s">
        <v>6</v>
      </c>
      <c r="V4" t="s">
        <v>162</v>
      </c>
    </row>
    <row r="5" spans="1:22" x14ac:dyDescent="0.35">
      <c r="A5" t="s">
        <v>40</v>
      </c>
      <c r="B5" t="s">
        <v>33</v>
      </c>
      <c r="C5" t="s">
        <v>33</v>
      </c>
      <c r="D5" s="20" t="s">
        <v>6</v>
      </c>
      <c r="E5" s="20" t="str" cm="1">
        <f t="array" ref="E5">IF(OR(ISNUMBER(SEARCH("mobile", J5:L5)),ISNUMBER(SEARCH("Mobile", J5:L5)),ISNUMBER(SEARCH("smartphone", J5:L5)),ISNUMBER(SEARCH("Smartphone", J5:L5)),ISNUMBER(SEARCH("android", J5:L5)),ISNUMBER(SEARCH("Android", J5:L5))),"Mobile", "")</f>
        <v/>
      </c>
      <c r="F5" s="20" t="str" cm="1">
        <f t="array" ref="F5">IF(OR(ISNUMBER(SEARCH("virtual reality", J5:L5)),ISNUMBER(SEARCH("mixed reality", J5:L5)),ISNUMBER(SEARCH(" VR ", J5:L5)),ISNUMBER(SEARCH("augmented reality", J5:L5)),ISNUMBER(SEARCH("Augmented Reality", J5:L5)),ISNUMBER(SEARCH(" AR ", J5:L5))),"VR-AR", "")</f>
        <v/>
      </c>
      <c r="G5" s="20" t="str">
        <f>IF(A5=DataValidation!$E$14,DataValidation!$E$14, "")</f>
        <v>AI</v>
      </c>
      <c r="H5" s="20" t="s">
        <v>85</v>
      </c>
      <c r="I5" s="3" t="str">
        <f t="shared" si="0"/>
        <v/>
      </c>
      <c r="J5" s="10" t="s">
        <v>18088</v>
      </c>
      <c r="K5" t="s">
        <v>226</v>
      </c>
      <c r="L5" t="s">
        <v>227</v>
      </c>
      <c r="M5" t="s">
        <v>228</v>
      </c>
      <c r="N5">
        <v>10</v>
      </c>
      <c r="O5">
        <v>9789492859082</v>
      </c>
      <c r="P5" t="str">
        <f t="shared" si="1"/>
        <v>Conference</v>
      </c>
      <c r="Q5" t="s">
        <v>229</v>
      </c>
      <c r="R5" t="s">
        <v>230</v>
      </c>
      <c r="S5" s="3">
        <v>2019</v>
      </c>
      <c r="T5" t="s">
        <v>231</v>
      </c>
      <c r="U5" t="s">
        <v>6</v>
      </c>
      <c r="V5" t="s">
        <v>217</v>
      </c>
    </row>
    <row r="6" spans="1:22" x14ac:dyDescent="0.35">
      <c r="A6" t="s">
        <v>49</v>
      </c>
      <c r="B6" t="s">
        <v>77</v>
      </c>
      <c r="C6" t="s">
        <v>77</v>
      </c>
      <c r="D6" s="20" t="s">
        <v>6</v>
      </c>
      <c r="E6" s="20" t="str" cm="1">
        <f t="array" ref="E6">IF(OR(ISNUMBER(SEARCH("mobile", J6:L6)),ISNUMBER(SEARCH("Mobile", J6:L6)),ISNUMBER(SEARCH("smartphone", J6:L6)),ISNUMBER(SEARCH("Smartphone", J6:L6)),ISNUMBER(SEARCH("android", J6:L6)),ISNUMBER(SEARCH("Android", J6:L6))),"Mobile", "")</f>
        <v/>
      </c>
      <c r="F6" s="20" t="str" cm="1">
        <f t="array" ref="F6">IF(OR(ISNUMBER(SEARCH("virtual reality", J6:L6)),ISNUMBER(SEARCH("mixed reality", J6:L6)),ISNUMBER(SEARCH(" VR ", J6:L6)),ISNUMBER(SEARCH("augmented reality", J6:L6)),ISNUMBER(SEARCH("Augmented Reality", J6:L6)),ISNUMBER(SEARCH(" AR ", J6:L6))),"VR-AR", "")</f>
        <v/>
      </c>
      <c r="G6" s="20" t="str">
        <f>IF(A6=DataValidation!$E$14,DataValidation!$E$14, "")</f>
        <v/>
      </c>
      <c r="H6" s="20" t="str">
        <f>IF(A6=DataValidation!$E$13,DataValidation!$E$13, "")</f>
        <v/>
      </c>
      <c r="I6" s="3" t="str">
        <f t="shared" si="0"/>
        <v/>
      </c>
      <c r="J6" s="10" t="s">
        <v>18093</v>
      </c>
      <c r="K6" t="s">
        <v>258</v>
      </c>
      <c r="L6" t="s">
        <v>259</v>
      </c>
      <c r="M6" t="s">
        <v>260</v>
      </c>
      <c r="N6">
        <v>7</v>
      </c>
      <c r="P6" t="str">
        <f t="shared" si="1"/>
        <v>Journal</v>
      </c>
      <c r="Q6" t="s">
        <v>261</v>
      </c>
      <c r="R6" t="s">
        <v>262</v>
      </c>
      <c r="S6" s="3">
        <v>2017</v>
      </c>
      <c r="T6" t="s">
        <v>263</v>
      </c>
      <c r="U6" t="s">
        <v>6</v>
      </c>
      <c r="V6" t="s">
        <v>155</v>
      </c>
    </row>
    <row r="7" spans="1:22" x14ac:dyDescent="0.35">
      <c r="A7" t="s">
        <v>49</v>
      </c>
      <c r="B7" t="s">
        <v>51</v>
      </c>
      <c r="C7" t="s">
        <v>51</v>
      </c>
      <c r="D7" s="20" t="s">
        <v>6</v>
      </c>
      <c r="E7" s="20" t="str" cm="1">
        <f t="array" ref="E7">IF(OR(ISNUMBER(SEARCH("mobile", J7:L7)),ISNUMBER(SEARCH("Mobile", J7:L7)),ISNUMBER(SEARCH("smartphone", J7:L7)),ISNUMBER(SEARCH("Smartphone", J7:L7)),ISNUMBER(SEARCH("android", J7:L7)),ISNUMBER(SEARCH("Android", J7:L7))),"Mobile", "")</f>
        <v/>
      </c>
      <c r="F7" s="20" t="str" cm="1">
        <f t="array" ref="F7">IF(OR(ISNUMBER(SEARCH("virtual reality", J7:L7)),ISNUMBER(SEARCH("mixed reality", J7:L7)),ISNUMBER(SEARCH(" VR ", J7:L7)),ISNUMBER(SEARCH("augmented reality", J7:L7)),ISNUMBER(SEARCH("Augmented Reality", J7:L7)),ISNUMBER(SEARCH(" AR ", J7:L7))),"VR-AR", "")</f>
        <v/>
      </c>
      <c r="G7" s="20" t="str">
        <f>IF(A7=DataValidation!$E$14,DataValidation!$E$14, "")</f>
        <v/>
      </c>
      <c r="H7" s="20" t="str">
        <f>IF(A7=DataValidation!$E$13,DataValidation!$E$13, "")</f>
        <v/>
      </c>
      <c r="I7" s="3" t="str">
        <f t="shared" si="0"/>
        <v/>
      </c>
      <c r="J7" s="10" t="s">
        <v>18098</v>
      </c>
      <c r="K7" t="s">
        <v>292</v>
      </c>
      <c r="L7" t="s">
        <v>293</v>
      </c>
      <c r="M7" t="s">
        <v>294</v>
      </c>
      <c r="N7">
        <v>7</v>
      </c>
      <c r="P7" t="str">
        <f t="shared" si="1"/>
        <v>Journal</v>
      </c>
      <c r="Q7" t="s">
        <v>261</v>
      </c>
      <c r="R7" t="s">
        <v>295</v>
      </c>
      <c r="S7" s="3">
        <v>2017</v>
      </c>
      <c r="T7" t="s">
        <v>296</v>
      </c>
      <c r="U7" t="s">
        <v>6</v>
      </c>
      <c r="V7" t="s">
        <v>283</v>
      </c>
    </row>
    <row r="8" spans="1:22" x14ac:dyDescent="0.35">
      <c r="A8" t="s">
        <v>49</v>
      </c>
      <c r="B8" t="s">
        <v>74</v>
      </c>
      <c r="C8" t="s">
        <v>74</v>
      </c>
      <c r="D8" s="20" t="s">
        <v>6</v>
      </c>
      <c r="E8" s="20" t="str" cm="1">
        <f t="array" ref="E8">IF(OR(ISNUMBER(SEARCH("mobile", J8:L8)),ISNUMBER(SEARCH("Mobile", J8:L8)),ISNUMBER(SEARCH("smartphone", J8:L8)),ISNUMBER(SEARCH("Smartphone", J8:L8)),ISNUMBER(SEARCH("android", J8:L8)),ISNUMBER(SEARCH("Android", J8:L8))),"Mobile", "")</f>
        <v/>
      </c>
      <c r="F8" s="20" t="str" cm="1">
        <f t="array" ref="F8">IF(OR(ISNUMBER(SEARCH("virtual reality", J8:L8)),ISNUMBER(SEARCH("mixed reality", J8:L8)),ISNUMBER(SEARCH(" VR ", J8:L8)),ISNUMBER(SEARCH("augmented reality", J8:L8)),ISNUMBER(SEARCH("Augmented Reality", J8:L8)),ISNUMBER(SEARCH(" AR ", J8:L8))),"VR-AR", "")</f>
        <v/>
      </c>
      <c r="G8" s="20" t="str">
        <f>IF(A8=DataValidation!$E$14,DataValidation!$E$14, "")</f>
        <v/>
      </c>
      <c r="H8" s="20" t="str">
        <f>IF(A8=DataValidation!$E$13,DataValidation!$E$13, "")</f>
        <v/>
      </c>
      <c r="I8" s="3" t="str">
        <f t="shared" si="0"/>
        <v/>
      </c>
      <c r="J8" s="10" t="s">
        <v>18106</v>
      </c>
      <c r="K8" t="s">
        <v>346</v>
      </c>
      <c r="L8" t="s">
        <v>347</v>
      </c>
      <c r="M8" t="s">
        <v>348</v>
      </c>
      <c r="N8">
        <v>10</v>
      </c>
      <c r="O8">
        <v>9781467362634</v>
      </c>
      <c r="P8" t="str">
        <f t="shared" si="1"/>
        <v>Workshop</v>
      </c>
      <c r="Q8" t="s">
        <v>349</v>
      </c>
      <c r="R8" t="s">
        <v>350</v>
      </c>
      <c r="S8" s="3">
        <v>2013</v>
      </c>
      <c r="T8" t="s">
        <v>351</v>
      </c>
      <c r="U8" t="s">
        <v>6</v>
      </c>
      <c r="V8" t="s">
        <v>162</v>
      </c>
    </row>
    <row r="9" spans="1:22" x14ac:dyDescent="0.35">
      <c r="A9" t="s">
        <v>49</v>
      </c>
      <c r="B9" t="s">
        <v>66</v>
      </c>
      <c r="C9" t="s">
        <v>66</v>
      </c>
      <c r="D9" s="20" t="s">
        <v>6</v>
      </c>
      <c r="E9" s="20" t="str" cm="1">
        <f t="array" ref="E9">IF(OR(ISNUMBER(SEARCH("mobile", J9:L9)),ISNUMBER(SEARCH("Mobile", J9:L9)),ISNUMBER(SEARCH("smartphone", J9:L9)),ISNUMBER(SEARCH("Smartphone", J9:L9)),ISNUMBER(SEARCH("android", J9:L9)),ISNUMBER(SEARCH("Android", J9:L9))),"Mobile", "")</f>
        <v/>
      </c>
      <c r="F9" s="20" t="str" cm="1">
        <f t="array" ref="F9">IF(OR(ISNUMBER(SEARCH("virtual reality", J9:L9)),ISNUMBER(SEARCH("mixed reality", J9:L9)),ISNUMBER(SEARCH(" VR ", J9:L9)),ISNUMBER(SEARCH("augmented reality", J9:L9)),ISNUMBER(SEARCH("Augmented Reality", J9:L9)),ISNUMBER(SEARCH(" AR ", J9:L9))),"VR-AR", "")</f>
        <v/>
      </c>
      <c r="G9" s="20" t="str">
        <f>IF(A9=DataValidation!$E$14,DataValidation!$E$14, "")</f>
        <v/>
      </c>
      <c r="H9" s="20" t="str">
        <f>IF(A9=DataValidation!$E$13,DataValidation!$E$13, "")</f>
        <v/>
      </c>
      <c r="I9" s="3" t="str">
        <f t="shared" si="0"/>
        <v/>
      </c>
      <c r="J9" s="10" t="s">
        <v>365</v>
      </c>
      <c r="K9" t="s">
        <v>366</v>
      </c>
      <c r="L9" t="s">
        <v>367</v>
      </c>
      <c r="M9" t="s">
        <v>368</v>
      </c>
      <c r="N9">
        <v>7</v>
      </c>
      <c r="P9" t="str">
        <f t="shared" si="1"/>
        <v>Journal</v>
      </c>
      <c r="Q9" t="s">
        <v>369</v>
      </c>
      <c r="R9" t="s">
        <v>6</v>
      </c>
      <c r="S9" s="3">
        <v>2020</v>
      </c>
      <c r="T9" t="s">
        <v>370</v>
      </c>
      <c r="U9" t="s">
        <v>6</v>
      </c>
      <c r="V9" t="s">
        <v>147</v>
      </c>
    </row>
    <row r="10" spans="1:22" x14ac:dyDescent="0.35">
      <c r="A10" t="s">
        <v>49</v>
      </c>
      <c r="B10" t="s">
        <v>60</v>
      </c>
      <c r="C10" t="s">
        <v>60</v>
      </c>
      <c r="D10" s="20" t="s">
        <v>6</v>
      </c>
      <c r="E10" s="20" t="str" cm="1">
        <f t="array" ref="E10">IF(OR(ISNUMBER(SEARCH("mobile", J10:L10)),ISNUMBER(SEARCH("Mobile", J10:L10)),ISNUMBER(SEARCH("smartphone", J10:L10)),ISNUMBER(SEARCH("Smartphone", J10:L10)),ISNUMBER(SEARCH("android", J10:L10)),ISNUMBER(SEARCH("Android", J10:L10))),"Mobile", "")</f>
        <v/>
      </c>
      <c r="F10" s="20" t="str" cm="1">
        <f t="array" ref="F10">IF(OR(ISNUMBER(SEARCH("virtual reality", J10:L10)),ISNUMBER(SEARCH("mixed reality", J10:L10)),ISNUMBER(SEARCH(" VR ", J10:L10)),ISNUMBER(SEARCH("augmented reality", J10:L10)),ISNUMBER(SEARCH("Augmented Reality", J10:L10)),ISNUMBER(SEARCH(" AR ", J10:L10))),"VR-AR", "")</f>
        <v/>
      </c>
      <c r="G10" s="20" t="str">
        <f>IF(A10=DataValidation!$E$14,DataValidation!$E$14, "")</f>
        <v/>
      </c>
      <c r="H10" s="20" t="str">
        <f>IF(A10=DataValidation!$E$13,DataValidation!$E$13, "")</f>
        <v/>
      </c>
      <c r="I10" s="3" t="str">
        <f t="shared" si="0"/>
        <v/>
      </c>
      <c r="J10" s="10" t="s">
        <v>18109</v>
      </c>
      <c r="K10" t="s">
        <v>372</v>
      </c>
      <c r="L10" t="s">
        <v>373</v>
      </c>
      <c r="M10" t="s">
        <v>374</v>
      </c>
      <c r="N10">
        <v>10</v>
      </c>
      <c r="O10">
        <v>9781627480338</v>
      </c>
      <c r="P10" t="str">
        <f t="shared" si="1"/>
        <v>Journal</v>
      </c>
      <c r="Q10" t="s">
        <v>375</v>
      </c>
      <c r="R10" t="s">
        <v>376</v>
      </c>
      <c r="S10" s="3">
        <v>2013</v>
      </c>
      <c r="T10" t="s">
        <v>377</v>
      </c>
      <c r="U10" t="s">
        <v>6</v>
      </c>
      <c r="V10" t="s">
        <v>162</v>
      </c>
    </row>
    <row r="11" spans="1:22" x14ac:dyDescent="0.35">
      <c r="A11" t="s">
        <v>49</v>
      </c>
      <c r="B11" t="s">
        <v>77</v>
      </c>
      <c r="C11" t="s">
        <v>77</v>
      </c>
      <c r="D11" s="33" t="s">
        <v>20817</v>
      </c>
      <c r="E11" s="20" t="str" cm="1">
        <f t="array" ref="E11">IF(OR(ISNUMBER(SEARCH("mobile", J11:L11)),ISNUMBER(SEARCH("Mobile", J11:L11)),ISNUMBER(SEARCH("smartphone", J11:L11)),ISNUMBER(SEARCH("Smartphone", J11:L11)),ISNUMBER(SEARCH("android", J11:L11)),ISNUMBER(SEARCH("Android", J11:L11))),"Mobile", "")</f>
        <v/>
      </c>
      <c r="F11" s="20" t="str" cm="1">
        <f t="array" ref="F11">IF(OR(ISNUMBER(SEARCH("virtual reality", J11:L11)),ISNUMBER(SEARCH("mixed reality", J11:L11)),ISNUMBER(SEARCH(" VR ", J11:L11)),ISNUMBER(SEARCH("augmented reality", J11:L11)),ISNUMBER(SEARCH("Augmented Reality", J11:L11)),ISNUMBER(SEARCH(" AR ", J11:L11))),"VR-AR", "")</f>
        <v/>
      </c>
      <c r="G11" s="20" t="str">
        <f>IF(A11=DataValidation!$E$14,DataValidation!$E$14, "")</f>
        <v/>
      </c>
      <c r="H11" s="20" t="str">
        <f>IF(A11=DataValidation!$E$13,DataValidation!$E$13, "")</f>
        <v/>
      </c>
      <c r="I11" s="3" t="str">
        <f t="shared" si="0"/>
        <v/>
      </c>
      <c r="J11" s="10" t="s">
        <v>18114</v>
      </c>
      <c r="K11" t="s">
        <v>404</v>
      </c>
      <c r="L11" t="s">
        <v>405</v>
      </c>
      <c r="M11" t="s">
        <v>399</v>
      </c>
      <c r="N11">
        <v>7</v>
      </c>
      <c r="P11" t="str">
        <f t="shared" si="1"/>
        <v>Journal</v>
      </c>
      <c r="Q11" t="s">
        <v>261</v>
      </c>
      <c r="R11" t="s">
        <v>406</v>
      </c>
      <c r="S11" s="3">
        <v>2016</v>
      </c>
      <c r="T11" t="s">
        <v>407</v>
      </c>
      <c r="U11" t="s">
        <v>6</v>
      </c>
      <c r="V11" t="s">
        <v>176</v>
      </c>
    </row>
    <row r="12" spans="1:22" x14ac:dyDescent="0.35">
      <c r="A12" t="s">
        <v>40</v>
      </c>
      <c r="B12" t="s">
        <v>33</v>
      </c>
      <c r="C12" t="s">
        <v>33</v>
      </c>
      <c r="D12" s="20" t="s">
        <v>20818</v>
      </c>
      <c r="E12" s="20" t="str" cm="1">
        <f t="array" ref="E12">IF(OR(ISNUMBER(SEARCH("mobile", J12:L12)),ISNUMBER(SEARCH("Mobile", J12:L12)),ISNUMBER(SEARCH("smartphone", J12:L12)),ISNUMBER(SEARCH("Smartphone", J12:L12)),ISNUMBER(SEARCH("android", J12:L12)),ISNUMBER(SEARCH("Android", J12:L12))),"Mobile", "")</f>
        <v>Mobile</v>
      </c>
      <c r="F12" s="20" t="str" cm="1">
        <f t="array" ref="F12">IF(OR(ISNUMBER(SEARCH("virtual reality", J12:L12)),ISNUMBER(SEARCH("mixed reality", J12:L12)),ISNUMBER(SEARCH(" VR ", J12:L12)),ISNUMBER(SEARCH("augmented reality", J12:L12)),ISNUMBER(SEARCH("Augmented Reality", J12:L12)),ISNUMBER(SEARCH(" AR ", J12:L12))),"VR-AR", "")</f>
        <v/>
      </c>
      <c r="G12" s="20" t="str">
        <f>IF(A12=DataValidation!$E$14,DataValidation!$E$14, "")</f>
        <v>AI</v>
      </c>
      <c r="H12" s="20" t="s">
        <v>21083</v>
      </c>
      <c r="I12" s="3" t="str">
        <f t="shared" si="0"/>
        <v/>
      </c>
      <c r="J12" s="10" t="s">
        <v>18122</v>
      </c>
      <c r="K12" t="s">
        <v>456</v>
      </c>
      <c r="L12" t="s">
        <v>457</v>
      </c>
      <c r="M12" t="s">
        <v>458</v>
      </c>
      <c r="N12">
        <v>7</v>
      </c>
      <c r="P12" t="str">
        <f t="shared" si="1"/>
        <v>Journal</v>
      </c>
      <c r="Q12" t="s">
        <v>459</v>
      </c>
      <c r="R12" t="s">
        <v>6</v>
      </c>
      <c r="S12" s="3">
        <v>2018</v>
      </c>
      <c r="T12" t="s">
        <v>460</v>
      </c>
      <c r="U12" t="s">
        <v>6</v>
      </c>
      <c r="V12" t="s">
        <v>217</v>
      </c>
    </row>
    <row r="13" spans="1:22" x14ac:dyDescent="0.35">
      <c r="A13" t="s">
        <v>70</v>
      </c>
      <c r="B13" t="s">
        <v>57</v>
      </c>
      <c r="C13" t="s">
        <v>57</v>
      </c>
      <c r="D13" s="20" t="s">
        <v>20823</v>
      </c>
      <c r="E13" s="20" t="str" cm="1">
        <f t="array" ref="E13">IF(OR(ISNUMBER(SEARCH("mobile", J13:L13)),ISNUMBER(SEARCH("Mobile", J13:L13)),ISNUMBER(SEARCH("smartphone", J13:L13)),ISNUMBER(SEARCH("Smartphone", J13:L13)),ISNUMBER(SEARCH("android", J13:L13)),ISNUMBER(SEARCH("Android", J13:L13))),"Mobile", "")</f>
        <v/>
      </c>
      <c r="F13" s="20" t="str" cm="1">
        <f t="array" ref="F13">IF(OR(ISNUMBER(SEARCH("virtual reality", J13:L13)),ISNUMBER(SEARCH("mixed reality", J13:L13)),ISNUMBER(SEARCH(" VR ", J13:L13)),ISNUMBER(SEARCH("augmented reality", J13:L13)),ISNUMBER(SEARCH("Augmented Reality", J13:L13)),ISNUMBER(SEARCH(" AR ", J13:L13))),"VR-AR", "")</f>
        <v>VR-AR</v>
      </c>
      <c r="G13" s="20" t="str">
        <f>IF(A13=DataValidation!$E$14,DataValidation!$E$14, "")</f>
        <v/>
      </c>
      <c r="H13" s="20" t="str">
        <f>IF(A13=DataValidation!$E$13,DataValidation!$E$13, "")</f>
        <v/>
      </c>
      <c r="I13" s="3" t="str">
        <f t="shared" si="0"/>
        <v/>
      </c>
      <c r="J13" s="10" t="s">
        <v>18133</v>
      </c>
      <c r="K13" t="s">
        <v>525</v>
      </c>
      <c r="L13" t="s">
        <v>526</v>
      </c>
      <c r="M13" t="s">
        <v>527</v>
      </c>
      <c r="N13">
        <v>10</v>
      </c>
      <c r="O13">
        <v>9781728184326</v>
      </c>
      <c r="P13" t="str">
        <f t="shared" si="1"/>
        <v>Conference</v>
      </c>
      <c r="Q13" t="s">
        <v>388</v>
      </c>
      <c r="R13" t="s">
        <v>528</v>
      </c>
      <c r="S13" s="3">
        <v>2020</v>
      </c>
      <c r="T13" t="s">
        <v>529</v>
      </c>
      <c r="U13" t="s">
        <v>6</v>
      </c>
      <c r="V13" t="s">
        <v>162</v>
      </c>
    </row>
    <row r="14" spans="1:22" x14ac:dyDescent="0.35">
      <c r="A14" t="s">
        <v>85</v>
      </c>
      <c r="B14" t="s">
        <v>33</v>
      </c>
      <c r="C14" t="s">
        <v>33</v>
      </c>
      <c r="D14" s="20" t="s">
        <v>20824</v>
      </c>
      <c r="E14" s="20" t="str" cm="1">
        <f t="array" ref="E14">IF(OR(ISNUMBER(SEARCH("mobile", J14:L14)),ISNUMBER(SEARCH("Mobile", J14:L14)),ISNUMBER(SEARCH("smartphone", J14:L14)),ISNUMBER(SEARCH("Smartphone", J14:L14)),ISNUMBER(SEARCH("android", J14:L14)),ISNUMBER(SEARCH("Android", J14:L14))),"Mobile", "")</f>
        <v/>
      </c>
      <c r="F14" s="20" t="str" cm="1">
        <f t="array" ref="F14">IF(OR(ISNUMBER(SEARCH("virtual reality", J14:L14)),ISNUMBER(SEARCH("mixed reality", J14:L14)),ISNUMBER(SEARCH(" VR ", J14:L14)),ISNUMBER(SEARCH("augmented reality", J14:L14)),ISNUMBER(SEARCH("Augmented Reality", J14:L14)),ISNUMBER(SEARCH(" AR ", J14:L14))),"VR-AR", "")</f>
        <v/>
      </c>
      <c r="G14" s="20" t="s">
        <v>40</v>
      </c>
      <c r="H14" s="20" t="str">
        <f>IF(A14=DataValidation!$E$13,DataValidation!$E$13, "")</f>
        <v>Content Creation</v>
      </c>
      <c r="I14" s="3" t="str">
        <f t="shared" si="0"/>
        <v/>
      </c>
      <c r="J14" s="10" t="s">
        <v>18136</v>
      </c>
      <c r="K14" t="s">
        <v>546</v>
      </c>
      <c r="L14" t="s">
        <v>547</v>
      </c>
      <c r="M14" t="s">
        <v>548</v>
      </c>
      <c r="N14">
        <v>10</v>
      </c>
      <c r="O14">
        <v>9781509062300</v>
      </c>
      <c r="P14" t="str">
        <f t="shared" si="1"/>
        <v>Workshop</v>
      </c>
      <c r="Q14" t="s">
        <v>549</v>
      </c>
      <c r="R14" t="s">
        <v>550</v>
      </c>
      <c r="S14" s="3">
        <v>2017</v>
      </c>
      <c r="T14" t="s">
        <v>551</v>
      </c>
      <c r="U14" t="s">
        <v>6</v>
      </c>
      <c r="V14" t="s">
        <v>147</v>
      </c>
    </row>
    <row r="15" spans="1:22" x14ac:dyDescent="0.35">
      <c r="A15" t="s">
        <v>49</v>
      </c>
      <c r="B15" t="s">
        <v>57</v>
      </c>
      <c r="C15" t="s">
        <v>57</v>
      </c>
      <c r="D15" s="20" t="s">
        <v>20825</v>
      </c>
      <c r="E15" s="20" t="str" cm="1">
        <f t="array" ref="E15">IF(OR(ISNUMBER(SEARCH("mobile", J15:L15)),ISNUMBER(SEARCH("Mobile", J15:L15)),ISNUMBER(SEARCH("smartphone", J15:L15)),ISNUMBER(SEARCH("Smartphone", J15:L15)),ISNUMBER(SEARCH("android", J15:L15)),ISNUMBER(SEARCH("Android", J15:L15))),"Mobile", "")</f>
        <v/>
      </c>
      <c r="F15" s="20" t="str" cm="1">
        <f t="array" ref="F15">IF(OR(ISNUMBER(SEARCH("virtual reality", J15:L15)),ISNUMBER(SEARCH("mixed reality", J15:L15)),ISNUMBER(SEARCH(" VR ", J15:L15)),ISNUMBER(SEARCH("augmented reality", J15:L15)),ISNUMBER(SEARCH("Augmented Reality", J15:L15)),ISNUMBER(SEARCH(" AR ", J15:L15))),"VR-AR", "")</f>
        <v/>
      </c>
      <c r="G15" s="20" t="str">
        <f>IF(A15=DataValidation!$E$14,DataValidation!$E$14, "")</f>
        <v/>
      </c>
      <c r="H15" s="20" t="str">
        <f>IF(A15=DataValidation!$E$13,DataValidation!$E$13, "")</f>
        <v/>
      </c>
      <c r="I15" s="3" t="str">
        <f t="shared" si="0"/>
        <v/>
      </c>
      <c r="J15" s="10" t="s">
        <v>18139</v>
      </c>
      <c r="K15" t="s">
        <v>567</v>
      </c>
      <c r="L15" t="s">
        <v>568</v>
      </c>
      <c r="M15" t="s">
        <v>569</v>
      </c>
      <c r="N15">
        <v>10</v>
      </c>
      <c r="O15">
        <v>9781450308168</v>
      </c>
      <c r="P15" t="str">
        <f t="shared" si="1"/>
        <v>Conference</v>
      </c>
      <c r="Q15" t="s">
        <v>570</v>
      </c>
      <c r="R15" t="s">
        <v>571</v>
      </c>
      <c r="S15" s="3">
        <v>2011</v>
      </c>
      <c r="T15" t="s">
        <v>572</v>
      </c>
      <c r="U15" t="s">
        <v>6</v>
      </c>
      <c r="V15" t="s">
        <v>573</v>
      </c>
    </row>
    <row r="16" spans="1:22" x14ac:dyDescent="0.35">
      <c r="A16" t="s">
        <v>49</v>
      </c>
      <c r="B16" t="s">
        <v>90</v>
      </c>
      <c r="C16" t="s">
        <v>90</v>
      </c>
      <c r="D16" s="20" t="s">
        <v>20827</v>
      </c>
      <c r="E16" s="20" t="str" cm="1">
        <f t="array" ref="E16">IF(OR(ISNUMBER(SEARCH("mobile", J16:L16)),ISNUMBER(SEARCH("Mobile", J16:L16)),ISNUMBER(SEARCH("smartphone", J16:L16)),ISNUMBER(SEARCH("Smartphone", J16:L16)),ISNUMBER(SEARCH("android", J16:L16)),ISNUMBER(SEARCH("Android", J16:L16))),"Mobile", "")</f>
        <v/>
      </c>
      <c r="F16" s="20" t="str" cm="1">
        <f t="array" ref="F16">IF(OR(ISNUMBER(SEARCH("virtual reality", J16:L16)),ISNUMBER(SEARCH("mixed reality", J16:L16)),ISNUMBER(SEARCH(" VR ", J16:L16)),ISNUMBER(SEARCH("augmented reality", J16:L16)),ISNUMBER(SEARCH("Augmented Reality", J16:L16)),ISNUMBER(SEARCH(" AR ", J16:L16))),"VR-AR", "")</f>
        <v/>
      </c>
      <c r="G16" s="20" t="str">
        <f>IF(A16=DataValidation!$E$14,DataValidation!$E$14, "")</f>
        <v/>
      </c>
      <c r="H16" s="20" t="str">
        <f>IF(A16=DataValidation!$E$13,DataValidation!$E$13, "")</f>
        <v/>
      </c>
      <c r="I16" s="3" t="str">
        <f t="shared" si="0"/>
        <v/>
      </c>
      <c r="J16" s="10" t="s">
        <v>18147</v>
      </c>
      <c r="K16" t="s">
        <v>625</v>
      </c>
      <c r="L16" t="s">
        <v>626</v>
      </c>
      <c r="M16" t="s">
        <v>627</v>
      </c>
      <c r="N16">
        <v>7</v>
      </c>
      <c r="O16">
        <v>9783319986777</v>
      </c>
      <c r="P16" t="str">
        <f t="shared" si="1"/>
        <v>Journal</v>
      </c>
      <c r="Q16" t="s">
        <v>207</v>
      </c>
      <c r="R16" t="s">
        <v>628</v>
      </c>
      <c r="S16" s="3">
        <v>2019</v>
      </c>
      <c r="T16" t="s">
        <v>629</v>
      </c>
      <c r="U16" t="s">
        <v>6</v>
      </c>
      <c r="V16" t="s">
        <v>162</v>
      </c>
    </row>
    <row r="17" spans="1:22" x14ac:dyDescent="0.35">
      <c r="A17" t="s">
        <v>49</v>
      </c>
      <c r="B17" t="s">
        <v>57</v>
      </c>
      <c r="C17" t="s">
        <v>57</v>
      </c>
      <c r="D17" s="20" t="s">
        <v>6</v>
      </c>
      <c r="E17" s="20" t="str" cm="1">
        <f t="array" ref="E17">IF(OR(ISNUMBER(SEARCH("mobile", J17:L17)),ISNUMBER(SEARCH("Mobile", J17:L17)),ISNUMBER(SEARCH("smartphone", J17:L17)),ISNUMBER(SEARCH("Smartphone", J17:L17)),ISNUMBER(SEARCH("android", J17:L17)),ISNUMBER(SEARCH("Android", J17:L17))),"Mobile", "")</f>
        <v/>
      </c>
      <c r="F17" s="20" t="str" cm="1">
        <f t="array" ref="F17">IF(OR(ISNUMBER(SEARCH("virtual reality", J17:L17)),ISNUMBER(SEARCH("mixed reality", J17:L17)),ISNUMBER(SEARCH(" VR ", J17:L17)),ISNUMBER(SEARCH("augmented reality", J17:L17)),ISNUMBER(SEARCH("Augmented Reality", J17:L17)),ISNUMBER(SEARCH(" AR ", J17:L17))),"VR-AR", "")</f>
        <v/>
      </c>
      <c r="G17" s="20" t="str">
        <f>IF(A17=DataValidation!$E$14,DataValidation!$E$14, "")</f>
        <v/>
      </c>
      <c r="H17" s="20" t="str">
        <f>IF(A17=DataValidation!$E$13,DataValidation!$E$13, "")</f>
        <v/>
      </c>
      <c r="I17" s="3" t="str">
        <f t="shared" si="0"/>
        <v/>
      </c>
      <c r="J17" s="10" t="s">
        <v>18152</v>
      </c>
      <c r="K17" t="s">
        <v>657</v>
      </c>
      <c r="L17" t="s">
        <v>658</v>
      </c>
      <c r="M17" t="s">
        <v>659</v>
      </c>
      <c r="N17">
        <v>7</v>
      </c>
      <c r="O17">
        <v>9783030351656</v>
      </c>
      <c r="P17" t="str">
        <f t="shared" si="1"/>
        <v>Conference</v>
      </c>
      <c r="Q17" t="s">
        <v>152</v>
      </c>
      <c r="R17" t="s">
        <v>660</v>
      </c>
      <c r="S17" s="3">
        <v>2019</v>
      </c>
      <c r="T17" t="s">
        <v>661</v>
      </c>
      <c r="U17" t="s">
        <v>6</v>
      </c>
      <c r="V17" t="s">
        <v>162</v>
      </c>
    </row>
    <row r="18" spans="1:22" x14ac:dyDescent="0.35">
      <c r="A18" t="s">
        <v>49</v>
      </c>
      <c r="B18" t="s">
        <v>90</v>
      </c>
      <c r="C18" t="s">
        <v>90</v>
      </c>
      <c r="D18" s="20" t="s">
        <v>20830</v>
      </c>
      <c r="E18" s="20" t="str" cm="1">
        <f t="array" ref="E18">IF(OR(ISNUMBER(SEARCH("mobile", J18:L18)),ISNUMBER(SEARCH("Mobile", J18:L18)),ISNUMBER(SEARCH("smartphone", J18:L18)),ISNUMBER(SEARCH("Smartphone", J18:L18)),ISNUMBER(SEARCH("android", J18:L18)),ISNUMBER(SEARCH("Android", J18:L18))),"Mobile", "")</f>
        <v/>
      </c>
      <c r="F18" s="20" t="str" cm="1">
        <f t="array" ref="F18">IF(OR(ISNUMBER(SEARCH("virtual reality", J18:L18)),ISNUMBER(SEARCH("mixed reality", J18:L18)),ISNUMBER(SEARCH(" VR ", J18:L18)),ISNUMBER(SEARCH("augmented reality", J18:L18)),ISNUMBER(SEARCH("Augmented Reality", J18:L18)),ISNUMBER(SEARCH(" AR ", J18:L18))),"VR-AR", "")</f>
        <v/>
      </c>
      <c r="G18" s="20" t="str">
        <f>IF(A18=DataValidation!$E$14,DataValidation!$E$14, "")</f>
        <v/>
      </c>
      <c r="H18" s="20" t="str">
        <f>IF(A18=DataValidation!$E$13,DataValidation!$E$13, "")</f>
        <v/>
      </c>
      <c r="I18" s="3" t="str">
        <f t="shared" si="0"/>
        <v/>
      </c>
      <c r="J18" s="10" t="s">
        <v>18166</v>
      </c>
      <c r="K18" t="s">
        <v>753</v>
      </c>
      <c r="L18" t="s">
        <v>754</v>
      </c>
      <c r="M18" t="s">
        <v>755</v>
      </c>
      <c r="N18">
        <v>10</v>
      </c>
      <c r="O18">
        <v>9781450348577</v>
      </c>
      <c r="P18" t="str">
        <f t="shared" si="1"/>
        <v>Conference</v>
      </c>
      <c r="Q18" t="s">
        <v>308</v>
      </c>
      <c r="R18" t="s">
        <v>756</v>
      </c>
      <c r="S18" s="3">
        <v>2017</v>
      </c>
      <c r="T18" t="s">
        <v>757</v>
      </c>
      <c r="U18" t="s">
        <v>6</v>
      </c>
      <c r="V18" t="s">
        <v>162</v>
      </c>
    </row>
    <row r="19" spans="1:22" x14ac:dyDescent="0.35">
      <c r="A19" t="s">
        <v>40</v>
      </c>
      <c r="B19" t="s">
        <v>33</v>
      </c>
      <c r="C19" t="s">
        <v>33</v>
      </c>
      <c r="D19" s="20" t="s">
        <v>6</v>
      </c>
      <c r="E19" s="20" t="str" cm="1">
        <f t="array" ref="E19">IF(OR(ISNUMBER(SEARCH("mobile", J19:L19)),ISNUMBER(SEARCH("Mobile", J19:L19)),ISNUMBER(SEARCH("smartphone", J19:L19)),ISNUMBER(SEARCH("Smartphone", J19:L19)),ISNUMBER(SEARCH("android", J19:L19)),ISNUMBER(SEARCH("Android", J19:L19))),"Mobile", "")</f>
        <v/>
      </c>
      <c r="F19" s="20" t="str" cm="1">
        <f t="array" ref="F19">IF(OR(ISNUMBER(SEARCH("virtual reality", J19:L19)),ISNUMBER(SEARCH("mixed reality", J19:L19)),ISNUMBER(SEARCH(" VR ", J19:L19)),ISNUMBER(SEARCH("augmented reality", J19:L19)),ISNUMBER(SEARCH("Augmented Reality", J19:L19)),ISNUMBER(SEARCH(" AR ", J19:L19))),"VR-AR", "")</f>
        <v/>
      </c>
      <c r="G19" s="20" t="str">
        <f>IF(A19=DataValidation!$E$14,DataValidation!$E$14, "")</f>
        <v>AI</v>
      </c>
      <c r="H19" s="20" t="s">
        <v>21083</v>
      </c>
      <c r="I19" s="3" t="str">
        <f t="shared" si="0"/>
        <v/>
      </c>
      <c r="J19" s="10" t="s">
        <v>18167</v>
      </c>
      <c r="K19" t="s">
        <v>759</v>
      </c>
      <c r="L19" t="s">
        <v>760</v>
      </c>
      <c r="M19" t="s">
        <v>761</v>
      </c>
      <c r="N19">
        <v>10</v>
      </c>
      <c r="O19">
        <v>9781728145334</v>
      </c>
      <c r="P19" t="str">
        <f t="shared" si="1"/>
        <v>Conference</v>
      </c>
      <c r="Q19" t="s">
        <v>762</v>
      </c>
      <c r="R19" t="s">
        <v>763</v>
      </c>
      <c r="S19" s="3">
        <v>2020</v>
      </c>
      <c r="T19" t="s">
        <v>764</v>
      </c>
      <c r="U19" t="s">
        <v>6</v>
      </c>
      <c r="V19" t="s">
        <v>217</v>
      </c>
    </row>
    <row r="20" spans="1:22" x14ac:dyDescent="0.35">
      <c r="A20" t="s">
        <v>40</v>
      </c>
      <c r="B20" t="s">
        <v>33</v>
      </c>
      <c r="C20" t="s">
        <v>33</v>
      </c>
      <c r="D20" s="20" t="s">
        <v>6</v>
      </c>
      <c r="E20" s="20" t="str" cm="1">
        <f t="array" ref="E20">IF(OR(ISNUMBER(SEARCH("mobile", J20:L20)),ISNUMBER(SEARCH("Mobile", J20:L20)),ISNUMBER(SEARCH("smartphone", J20:L20)),ISNUMBER(SEARCH("Smartphone", J20:L20)),ISNUMBER(SEARCH("android", J20:L20)),ISNUMBER(SEARCH("Android", J20:L20))),"Mobile", "")</f>
        <v/>
      </c>
      <c r="F20" s="20" t="str" cm="1">
        <f t="array" ref="F20">IF(OR(ISNUMBER(SEARCH("virtual reality", J20:L20)),ISNUMBER(SEARCH("mixed reality", J20:L20)),ISNUMBER(SEARCH(" VR ", J20:L20)),ISNUMBER(SEARCH("augmented reality", J20:L20)),ISNUMBER(SEARCH("Augmented Reality", J20:L20)),ISNUMBER(SEARCH(" AR ", J20:L20))),"VR-AR", "")</f>
        <v/>
      </c>
      <c r="G20" s="20" t="str">
        <f>IF(A20=DataValidation!$E$14,DataValidation!$E$14, "")</f>
        <v>AI</v>
      </c>
      <c r="H20" s="20" t="s">
        <v>21083</v>
      </c>
      <c r="I20" s="3" t="str">
        <f t="shared" si="0"/>
        <v/>
      </c>
      <c r="J20" s="10" t="s">
        <v>18168</v>
      </c>
      <c r="K20" t="s">
        <v>766</v>
      </c>
      <c r="L20" t="s">
        <v>767</v>
      </c>
      <c r="M20" t="s">
        <v>761</v>
      </c>
      <c r="N20">
        <v>7</v>
      </c>
      <c r="P20" t="str">
        <f t="shared" si="1"/>
        <v>Journal</v>
      </c>
      <c r="Q20" t="s">
        <v>369</v>
      </c>
      <c r="R20" t="s">
        <v>768</v>
      </c>
      <c r="S20" s="3">
        <v>2021</v>
      </c>
      <c r="T20" t="s">
        <v>769</v>
      </c>
      <c r="U20" t="s">
        <v>6</v>
      </c>
      <c r="V20" t="s">
        <v>283</v>
      </c>
    </row>
    <row r="21" spans="1:22" x14ac:dyDescent="0.35">
      <c r="A21" t="s">
        <v>40</v>
      </c>
      <c r="B21" t="s">
        <v>33</v>
      </c>
      <c r="C21" t="s">
        <v>33</v>
      </c>
      <c r="D21" s="20"/>
      <c r="E21" s="20" t="str" cm="1">
        <f t="array" ref="E21">IF(OR(ISNUMBER(SEARCH("mobile", J21:L21)),ISNUMBER(SEARCH("Mobile", J21:L21)),ISNUMBER(SEARCH("smartphone", J21:L21)),ISNUMBER(SEARCH("Smartphone", J21:L21)),ISNUMBER(SEARCH("android", J21:L21)),ISNUMBER(SEARCH("Android", J21:L21))),"Mobile", "")</f>
        <v/>
      </c>
      <c r="F21" s="20" t="str" cm="1">
        <f t="array" ref="F21">IF(OR(ISNUMBER(SEARCH("virtual reality", J21:L21)),ISNUMBER(SEARCH("mixed reality", J21:L21)),ISNUMBER(SEARCH(" VR ", J21:L21)),ISNUMBER(SEARCH("augmented reality", J21:L21)),ISNUMBER(SEARCH("Augmented Reality", J21:L21)),ISNUMBER(SEARCH(" AR ", J21:L21))),"VR-AR", "")</f>
        <v/>
      </c>
      <c r="G21" s="20" t="str">
        <f>IF(A21=DataValidation!$E$14,DataValidation!$E$14, "")</f>
        <v>AI</v>
      </c>
      <c r="H21" s="20" t="s">
        <v>85</v>
      </c>
      <c r="I21" s="3" t="str">
        <f t="shared" si="0"/>
        <v/>
      </c>
      <c r="J21" s="10" t="s">
        <v>18171</v>
      </c>
      <c r="K21" t="s">
        <v>784</v>
      </c>
      <c r="L21" t="s">
        <v>785</v>
      </c>
      <c r="M21" t="s">
        <v>786</v>
      </c>
      <c r="N21">
        <v>10</v>
      </c>
      <c r="O21">
        <v>9781728118840</v>
      </c>
      <c r="P21" t="str">
        <f t="shared" si="1"/>
        <v>Conference</v>
      </c>
      <c r="Q21" t="s">
        <v>762</v>
      </c>
      <c r="R21" t="s">
        <v>6</v>
      </c>
      <c r="S21" s="3">
        <v>2019</v>
      </c>
      <c r="T21" t="s">
        <v>787</v>
      </c>
      <c r="U21" t="s">
        <v>6</v>
      </c>
      <c r="V21" t="s">
        <v>162</v>
      </c>
    </row>
    <row r="22" spans="1:22" x14ac:dyDescent="0.35">
      <c r="A22" t="s">
        <v>49</v>
      </c>
      <c r="B22" t="s">
        <v>60</v>
      </c>
      <c r="C22" t="s">
        <v>60</v>
      </c>
      <c r="D22" s="20" t="s">
        <v>20831</v>
      </c>
      <c r="E22" s="20" t="str" cm="1">
        <f t="array" ref="E22">IF(OR(ISNUMBER(SEARCH("mobile", J22:L22)),ISNUMBER(SEARCH("Mobile", J22:L22)),ISNUMBER(SEARCH("smartphone", J22:L22)),ISNUMBER(SEARCH("Smartphone", J22:L22)),ISNUMBER(SEARCH("android", J22:L22)),ISNUMBER(SEARCH("Android", J22:L22))),"Mobile", "")</f>
        <v/>
      </c>
      <c r="F22" s="20" t="str" cm="1">
        <f t="array" ref="F22">IF(OR(ISNUMBER(SEARCH("virtual reality", J22:L22)),ISNUMBER(SEARCH("mixed reality", J22:L22)),ISNUMBER(SEARCH(" VR ", J22:L22)),ISNUMBER(SEARCH("augmented reality", J22:L22)),ISNUMBER(SEARCH("Augmented Reality", J22:L22)),ISNUMBER(SEARCH(" AR ", J22:L22))),"VR-AR", "")</f>
        <v/>
      </c>
      <c r="G22" s="20" t="str">
        <f>IF(A22=DataValidation!$E$14,DataValidation!$E$14, "")</f>
        <v/>
      </c>
      <c r="H22" s="20" t="str">
        <f>IF(A22=DataValidation!$E$13,DataValidation!$E$13, "")</f>
        <v/>
      </c>
      <c r="I22" s="3" t="str">
        <f t="shared" si="0"/>
        <v/>
      </c>
      <c r="J22" s="10" t="s">
        <v>18176</v>
      </c>
      <c r="K22" t="s">
        <v>812</v>
      </c>
      <c r="L22" t="s">
        <v>813</v>
      </c>
      <c r="M22" t="s">
        <v>814</v>
      </c>
      <c r="N22">
        <v>10</v>
      </c>
      <c r="O22">
        <v>9781450388078</v>
      </c>
      <c r="P22" t="str">
        <f t="shared" si="1"/>
        <v>Journal</v>
      </c>
      <c r="Q22" t="s">
        <v>194</v>
      </c>
      <c r="R22" t="s">
        <v>6</v>
      </c>
      <c r="S22" s="3">
        <v>2020</v>
      </c>
      <c r="T22" t="s">
        <v>815</v>
      </c>
      <c r="U22" t="s">
        <v>6</v>
      </c>
      <c r="V22" t="s">
        <v>162</v>
      </c>
    </row>
    <row r="23" spans="1:22" x14ac:dyDescent="0.35">
      <c r="A23" t="s">
        <v>49</v>
      </c>
      <c r="B23" t="s">
        <v>57</v>
      </c>
      <c r="C23" t="s">
        <v>57</v>
      </c>
      <c r="D23" s="20" t="s">
        <v>6</v>
      </c>
      <c r="E23" s="20" t="str" cm="1">
        <f t="array" ref="E23">IF(OR(ISNUMBER(SEARCH("mobile", J23:L23)),ISNUMBER(SEARCH("Mobile", J23:L23)),ISNUMBER(SEARCH("smartphone", J23:L23)),ISNUMBER(SEARCH("Smartphone", J23:L23)),ISNUMBER(SEARCH("android", J23:L23)),ISNUMBER(SEARCH("Android", J23:L23))),"Mobile", "")</f>
        <v/>
      </c>
      <c r="F23" s="20" t="str" cm="1">
        <f t="array" ref="F23">IF(OR(ISNUMBER(SEARCH("virtual reality", J23:L23)),ISNUMBER(SEARCH("mixed reality", J23:L23)),ISNUMBER(SEARCH(" VR ", J23:L23)),ISNUMBER(SEARCH("augmented reality", J23:L23)),ISNUMBER(SEARCH("Augmented Reality", J23:L23)),ISNUMBER(SEARCH(" AR ", J23:L23))),"VR-AR", "")</f>
        <v/>
      </c>
      <c r="G23" s="20" t="str">
        <f>IF(A23=DataValidation!$E$14,DataValidation!$E$14, "")</f>
        <v/>
      </c>
      <c r="H23" s="20" t="str">
        <f>IF(A23=DataValidation!$E$13,DataValidation!$E$13, "")</f>
        <v/>
      </c>
      <c r="I23" s="3" t="str">
        <f t="shared" si="0"/>
        <v/>
      </c>
      <c r="J23" s="10" t="s">
        <v>18182</v>
      </c>
      <c r="K23" t="s">
        <v>850</v>
      </c>
      <c r="L23" t="s">
        <v>851</v>
      </c>
      <c r="M23" t="s">
        <v>852</v>
      </c>
      <c r="N23">
        <v>10</v>
      </c>
      <c r="O23">
        <v>9781509060580</v>
      </c>
      <c r="P23" t="str">
        <f t="shared" si="1"/>
        <v>Conference</v>
      </c>
      <c r="Q23" t="s">
        <v>853</v>
      </c>
      <c r="R23" t="s">
        <v>854</v>
      </c>
      <c r="S23" s="3">
        <v>2017</v>
      </c>
      <c r="T23" t="s">
        <v>855</v>
      </c>
      <c r="U23" t="s">
        <v>6</v>
      </c>
      <c r="V23" t="s">
        <v>217</v>
      </c>
    </row>
    <row r="24" spans="1:22" x14ac:dyDescent="0.35">
      <c r="A24" t="s">
        <v>49</v>
      </c>
      <c r="B24" t="s">
        <v>57</v>
      </c>
      <c r="C24" t="s">
        <v>57</v>
      </c>
      <c r="D24" s="20" t="s">
        <v>6</v>
      </c>
      <c r="E24" s="20" t="str" cm="1">
        <f t="array" ref="E24">IF(OR(ISNUMBER(SEARCH("mobile", J24:L24)),ISNUMBER(SEARCH("Mobile", J24:L24)),ISNUMBER(SEARCH("smartphone", J24:L24)),ISNUMBER(SEARCH("Smartphone", J24:L24)),ISNUMBER(SEARCH("android", J24:L24)),ISNUMBER(SEARCH("Android", J24:L24))),"Mobile", "")</f>
        <v/>
      </c>
      <c r="F24" s="20" t="str" cm="1">
        <f t="array" ref="F24">IF(OR(ISNUMBER(SEARCH("virtual reality", J24:L24)),ISNUMBER(SEARCH("mixed reality", J24:L24)),ISNUMBER(SEARCH(" VR ", J24:L24)),ISNUMBER(SEARCH("augmented reality", J24:L24)),ISNUMBER(SEARCH("Augmented Reality", J24:L24)),ISNUMBER(SEARCH(" AR ", J24:L24))),"VR-AR", "")</f>
        <v/>
      </c>
      <c r="G24" s="20" t="str">
        <f>IF(A24=DataValidation!$E$14,DataValidation!$E$14, "")</f>
        <v/>
      </c>
      <c r="H24" s="20" t="str">
        <f>IF(A24=DataValidation!$E$13,DataValidation!$E$13, "")</f>
        <v/>
      </c>
      <c r="I24" s="3" t="str">
        <f t="shared" si="0"/>
        <v/>
      </c>
      <c r="J24" s="10" t="s">
        <v>18184</v>
      </c>
      <c r="K24" t="s">
        <v>863</v>
      </c>
      <c r="L24" t="s">
        <v>864</v>
      </c>
      <c r="M24" t="s">
        <v>865</v>
      </c>
      <c r="N24">
        <v>7</v>
      </c>
      <c r="O24">
        <v>9783030419127</v>
      </c>
      <c r="P24" t="str">
        <f t="shared" si="1"/>
        <v>Journal</v>
      </c>
      <c r="Q24" t="s">
        <v>866</v>
      </c>
      <c r="R24" t="s">
        <v>867</v>
      </c>
      <c r="S24" s="3">
        <v>2020</v>
      </c>
      <c r="T24" t="s">
        <v>868</v>
      </c>
      <c r="U24" t="s">
        <v>6</v>
      </c>
      <c r="V24" t="s">
        <v>217</v>
      </c>
    </row>
    <row r="25" spans="1:22" x14ac:dyDescent="0.35">
      <c r="A25" t="s">
        <v>49</v>
      </c>
      <c r="B25" t="s">
        <v>57</v>
      </c>
      <c r="C25" t="s">
        <v>57</v>
      </c>
      <c r="D25" s="20" t="s">
        <v>6</v>
      </c>
      <c r="E25" s="20" t="str" cm="1">
        <f t="array" ref="E25">IF(OR(ISNUMBER(SEARCH("mobile", J25:L25)),ISNUMBER(SEARCH("Mobile", J25:L25)),ISNUMBER(SEARCH("smartphone", J25:L25)),ISNUMBER(SEARCH("Smartphone", J25:L25)),ISNUMBER(SEARCH("android", J25:L25)),ISNUMBER(SEARCH("Android", J25:L25))),"Mobile", "")</f>
        <v/>
      </c>
      <c r="F25" s="20" t="str" cm="1">
        <f t="array" ref="F25">IF(OR(ISNUMBER(SEARCH("virtual reality", J25:L25)),ISNUMBER(SEARCH("mixed reality", J25:L25)),ISNUMBER(SEARCH(" VR ", J25:L25)),ISNUMBER(SEARCH("augmented reality", J25:L25)),ISNUMBER(SEARCH("Augmented Reality", J25:L25)),ISNUMBER(SEARCH(" AR ", J25:L25))),"VR-AR", "")</f>
        <v/>
      </c>
      <c r="G25" s="20" t="str">
        <f>IF(A25=DataValidation!$E$14,DataValidation!$E$14, "")</f>
        <v/>
      </c>
      <c r="H25" s="20" t="str">
        <f>IF(A25=DataValidation!$E$13,DataValidation!$E$13, "")</f>
        <v/>
      </c>
      <c r="I25" s="3" t="str">
        <f t="shared" si="0"/>
        <v/>
      </c>
      <c r="J25" s="10" t="s">
        <v>18201</v>
      </c>
      <c r="K25" t="s">
        <v>972</v>
      </c>
      <c r="L25" t="s">
        <v>973</v>
      </c>
      <c r="M25" t="s">
        <v>974</v>
      </c>
      <c r="N25">
        <v>10</v>
      </c>
      <c r="O25">
        <v>9781450361057</v>
      </c>
      <c r="P25" t="str">
        <f t="shared" ref="P25:P53" si="2">IF(ISNUMBER(SEARCH("Workshop", Q25)),"Workshop",IF(OR(ISNUMBER(SEARCH("Conference", Q25)), ISNUMBER(SEARCH("Symposium", Q25)), ISNUMBER(SEARCH("Lecture Notes", Q25)), ISNUMBER(SEARCH("Proceedings", Q25))),"Conference", "Journal"))</f>
        <v>Journal</v>
      </c>
      <c r="Q25" t="s">
        <v>194</v>
      </c>
      <c r="R25" t="s">
        <v>975</v>
      </c>
      <c r="S25" s="3">
        <v>2019</v>
      </c>
      <c r="T25" t="s">
        <v>976</v>
      </c>
      <c r="U25" t="s">
        <v>6</v>
      </c>
      <c r="V25" t="s">
        <v>147</v>
      </c>
    </row>
    <row r="26" spans="1:22" x14ac:dyDescent="0.35">
      <c r="A26" t="s">
        <v>49</v>
      </c>
      <c r="B26" t="s">
        <v>57</v>
      </c>
      <c r="C26" t="s">
        <v>57</v>
      </c>
      <c r="D26" s="20" t="s">
        <v>6</v>
      </c>
      <c r="E26" s="20" t="str" cm="1">
        <f t="array" ref="E26">IF(OR(ISNUMBER(SEARCH("mobile", J26:L26)),ISNUMBER(SEARCH("Mobile", J26:L26)),ISNUMBER(SEARCH("smartphone", J26:L26)),ISNUMBER(SEARCH("Smartphone", J26:L26)),ISNUMBER(SEARCH("android", J26:L26)),ISNUMBER(SEARCH("Android", J26:L26))),"Mobile", "")</f>
        <v/>
      </c>
      <c r="F26" s="20" t="str" cm="1">
        <f t="array" ref="F26">IF(OR(ISNUMBER(SEARCH("virtual reality", J26:L26)),ISNUMBER(SEARCH("mixed reality", J26:L26)),ISNUMBER(SEARCH(" VR ", J26:L26)),ISNUMBER(SEARCH("augmented reality", J26:L26)),ISNUMBER(SEARCH("Augmented Reality", J26:L26)),ISNUMBER(SEARCH(" AR ", J26:L26))),"VR-AR", "")</f>
        <v/>
      </c>
      <c r="G26" s="20" t="str">
        <f>IF(A26=DataValidation!$E$14,DataValidation!$E$14, "")</f>
        <v/>
      </c>
      <c r="H26" s="20" t="str">
        <f>IF(A26=DataValidation!$E$13,DataValidation!$E$13, "")</f>
        <v/>
      </c>
      <c r="I26" s="3" t="str">
        <f t="shared" si="0"/>
        <v/>
      </c>
      <c r="J26" s="10" t="s">
        <v>18203</v>
      </c>
      <c r="K26" t="s">
        <v>986</v>
      </c>
      <c r="L26" t="s">
        <v>987</v>
      </c>
      <c r="M26" t="s">
        <v>988</v>
      </c>
      <c r="N26">
        <v>10</v>
      </c>
      <c r="O26">
        <v>9781605588643</v>
      </c>
      <c r="P26" t="str">
        <f t="shared" si="2"/>
        <v>Conference</v>
      </c>
      <c r="Q26" t="s">
        <v>308</v>
      </c>
      <c r="R26" t="s">
        <v>989</v>
      </c>
      <c r="S26" s="3">
        <v>2009</v>
      </c>
      <c r="T26" t="s">
        <v>990</v>
      </c>
      <c r="U26" t="s">
        <v>6</v>
      </c>
      <c r="V26" t="s">
        <v>162</v>
      </c>
    </row>
    <row r="27" spans="1:22" x14ac:dyDescent="0.35">
      <c r="A27" t="s">
        <v>70</v>
      </c>
      <c r="B27" t="s">
        <v>66</v>
      </c>
      <c r="C27" t="s">
        <v>66</v>
      </c>
      <c r="D27" s="20" t="s">
        <v>6</v>
      </c>
      <c r="E27" s="20" t="str" cm="1">
        <f t="array" ref="E27">IF(OR(ISNUMBER(SEARCH("mobile", J27:L27)),ISNUMBER(SEARCH("Mobile", J27:L27)),ISNUMBER(SEARCH("smartphone", J27:L27)),ISNUMBER(SEARCH("Smartphone", J27:L27)),ISNUMBER(SEARCH("android", J27:L27)),ISNUMBER(SEARCH("Android", J27:L27))),"Mobile", "")</f>
        <v>Mobile</v>
      </c>
      <c r="F27" s="20" t="str" cm="1">
        <f t="array" ref="F27">IF(OR(ISNUMBER(SEARCH("virtual reality", J27:L27)),ISNUMBER(SEARCH("mixed reality", J27:L27)),ISNUMBER(SEARCH(" VR ", J27:L27)),ISNUMBER(SEARCH("augmented reality", J27:L27)),ISNUMBER(SEARCH("Augmented Reality", J27:L27)),ISNUMBER(SEARCH(" AR ", J27:L27))),"VR-AR", "")</f>
        <v/>
      </c>
      <c r="G27" s="20" t="str">
        <f>IF(A27=DataValidation!$E$14,DataValidation!$E$14, "")</f>
        <v/>
      </c>
      <c r="H27" s="20" t="str">
        <f>IF(A27=DataValidation!$E$13,DataValidation!$E$13, "")</f>
        <v/>
      </c>
      <c r="I27" s="3" t="str">
        <f t="shared" si="0"/>
        <v/>
      </c>
      <c r="J27" s="10" t="s">
        <v>18206</v>
      </c>
      <c r="K27" t="s">
        <v>1006</v>
      </c>
      <c r="L27" t="s">
        <v>1007</v>
      </c>
      <c r="M27" t="s">
        <v>1008</v>
      </c>
      <c r="N27">
        <v>7</v>
      </c>
      <c r="P27" t="str">
        <f t="shared" si="2"/>
        <v>Journal</v>
      </c>
      <c r="Q27" t="s">
        <v>261</v>
      </c>
      <c r="R27" t="s">
        <v>1009</v>
      </c>
      <c r="S27" s="3">
        <v>2018</v>
      </c>
      <c r="T27" t="s">
        <v>1010</v>
      </c>
      <c r="U27" t="s">
        <v>6</v>
      </c>
      <c r="V27" t="s">
        <v>323</v>
      </c>
    </row>
    <row r="28" spans="1:22" x14ac:dyDescent="0.35">
      <c r="A28" t="s">
        <v>70</v>
      </c>
      <c r="B28" t="s">
        <v>57</v>
      </c>
      <c r="C28" t="s">
        <v>57</v>
      </c>
      <c r="D28" s="20" t="s">
        <v>6</v>
      </c>
      <c r="E28" s="20" t="str" cm="1">
        <f t="array" ref="E28">IF(OR(ISNUMBER(SEARCH("mobile", J28:L28)),ISNUMBER(SEARCH("Mobile", J28:L28)),ISNUMBER(SEARCH("smartphone", J28:L28)),ISNUMBER(SEARCH("Smartphone", J28:L28)),ISNUMBER(SEARCH("android", J28:L28)),ISNUMBER(SEARCH("Android", J28:L28))),"Mobile", "")</f>
        <v/>
      </c>
      <c r="F28" s="20" t="str" cm="1">
        <f t="array" ref="F28">IF(OR(ISNUMBER(SEARCH("virtual reality", J28:L28)),ISNUMBER(SEARCH("mixed reality", J28:L28)),ISNUMBER(SEARCH(" VR ", J28:L28)),ISNUMBER(SEARCH("augmented reality", J28:L28)),ISNUMBER(SEARCH("Augmented Reality", J28:L28)),ISNUMBER(SEARCH(" AR ", J28:L28))),"VR-AR", "")</f>
        <v>VR-AR</v>
      </c>
      <c r="G28" s="20" t="str">
        <f>IF(A28=DataValidation!$E$14,DataValidation!$E$14, "")</f>
        <v/>
      </c>
      <c r="H28" s="20" t="str">
        <f>IF(A28=DataValidation!$E$13,DataValidation!$E$13, "")</f>
        <v/>
      </c>
      <c r="I28" s="3" t="str">
        <f t="shared" si="0"/>
        <v/>
      </c>
      <c r="J28" s="10" t="s">
        <v>18208</v>
      </c>
      <c r="K28" t="s">
        <v>1018</v>
      </c>
      <c r="L28" t="s">
        <v>1019</v>
      </c>
      <c r="M28" t="s">
        <v>1020</v>
      </c>
      <c r="N28">
        <v>10</v>
      </c>
      <c r="O28">
        <v>9781450353267</v>
      </c>
      <c r="P28" t="str">
        <f t="shared" si="2"/>
        <v>Conference</v>
      </c>
      <c r="Q28" t="s">
        <v>308</v>
      </c>
      <c r="R28" t="s">
        <v>1021</v>
      </c>
      <c r="S28" s="3">
        <v>2017</v>
      </c>
      <c r="T28" t="s">
        <v>1022</v>
      </c>
      <c r="U28" t="s">
        <v>6</v>
      </c>
      <c r="V28" t="s">
        <v>147</v>
      </c>
    </row>
    <row r="29" spans="1:22" x14ac:dyDescent="0.35">
      <c r="A29" t="s">
        <v>70</v>
      </c>
      <c r="B29" t="s">
        <v>57</v>
      </c>
      <c r="C29" t="s">
        <v>57</v>
      </c>
      <c r="D29" s="20" t="s">
        <v>6</v>
      </c>
      <c r="E29" s="20" t="str" cm="1">
        <f t="array" ref="E29">IF(OR(ISNUMBER(SEARCH("mobile", J29:L29)),ISNUMBER(SEARCH("Mobile", J29:L29)),ISNUMBER(SEARCH("smartphone", J29:L29)),ISNUMBER(SEARCH("Smartphone", J29:L29)),ISNUMBER(SEARCH("android", J29:L29)),ISNUMBER(SEARCH("Android", J29:L29))),"Mobile", "")</f>
        <v/>
      </c>
      <c r="F29" s="20" t="str" cm="1">
        <f t="array" ref="F29">IF(OR(ISNUMBER(SEARCH("virtual reality", J29:L29)),ISNUMBER(SEARCH("mixed reality", J29:L29)),ISNUMBER(SEARCH(" VR ", J29:L29)),ISNUMBER(SEARCH("augmented reality", J29:L29)),ISNUMBER(SEARCH("Augmented Reality", J29:L29)),ISNUMBER(SEARCH(" AR ", J29:L29))),"VR-AR", "")</f>
        <v>VR-AR</v>
      </c>
      <c r="G29" s="20" t="str">
        <f>IF(A29=DataValidation!$E$14,DataValidation!$E$14, "")</f>
        <v/>
      </c>
      <c r="H29" s="20" t="str">
        <f>IF(A29=DataValidation!$E$13,DataValidation!$E$13, "")</f>
        <v/>
      </c>
      <c r="I29" s="3" t="str">
        <f t="shared" si="0"/>
        <v/>
      </c>
      <c r="J29" s="10" t="s">
        <v>18209</v>
      </c>
      <c r="K29" t="s">
        <v>1024</v>
      </c>
      <c r="L29" t="s">
        <v>1025</v>
      </c>
      <c r="M29" t="s">
        <v>1026</v>
      </c>
      <c r="N29">
        <v>7</v>
      </c>
      <c r="O29">
        <v>9783319770277</v>
      </c>
      <c r="P29" t="str">
        <f t="shared" si="2"/>
        <v>Journal</v>
      </c>
      <c r="Q29" t="s">
        <v>207</v>
      </c>
      <c r="R29" t="s">
        <v>1027</v>
      </c>
      <c r="S29" s="3">
        <v>2018</v>
      </c>
      <c r="T29" t="s">
        <v>1028</v>
      </c>
      <c r="U29" t="s">
        <v>6</v>
      </c>
      <c r="V29" t="s">
        <v>217</v>
      </c>
    </row>
    <row r="30" spans="1:22" x14ac:dyDescent="0.35">
      <c r="A30" t="s">
        <v>49</v>
      </c>
      <c r="B30" t="s">
        <v>57</v>
      </c>
      <c r="C30" t="s">
        <v>57</v>
      </c>
      <c r="D30" s="20" t="s">
        <v>6</v>
      </c>
      <c r="E30" s="20" t="str" cm="1">
        <f t="array" ref="E30">IF(OR(ISNUMBER(SEARCH("mobile", J30:L30)),ISNUMBER(SEARCH("Mobile", J30:L30)),ISNUMBER(SEARCH("smartphone", J30:L30)),ISNUMBER(SEARCH("Smartphone", J30:L30)),ISNUMBER(SEARCH("android", J30:L30)),ISNUMBER(SEARCH("Android", J30:L30))),"Mobile", "")</f>
        <v/>
      </c>
      <c r="F30" s="20" t="str" cm="1">
        <f t="array" ref="F30">IF(OR(ISNUMBER(SEARCH("virtual reality", J30:L30)),ISNUMBER(SEARCH("mixed reality", J30:L30)),ISNUMBER(SEARCH(" VR ", J30:L30)),ISNUMBER(SEARCH("augmented reality", J30:L30)),ISNUMBER(SEARCH("Augmented Reality", J30:L30)),ISNUMBER(SEARCH(" AR ", J30:L30))),"VR-AR", "")</f>
        <v/>
      </c>
      <c r="G30" s="20" t="str">
        <f>IF(A30=DataValidation!$E$14,DataValidation!$E$14, "")</f>
        <v/>
      </c>
      <c r="H30" s="20" t="str">
        <f>IF(A30=DataValidation!$E$13,DataValidation!$E$13, "")</f>
        <v/>
      </c>
      <c r="I30" s="3" t="str">
        <f t="shared" si="0"/>
        <v/>
      </c>
      <c r="J30" s="10" t="s">
        <v>18210</v>
      </c>
      <c r="K30" t="s">
        <v>1030</v>
      </c>
      <c r="L30" t="s">
        <v>1031</v>
      </c>
      <c r="M30" t="s">
        <v>1020</v>
      </c>
      <c r="N30">
        <v>7</v>
      </c>
      <c r="P30" t="str">
        <f t="shared" si="2"/>
        <v>Journal</v>
      </c>
      <c r="Q30" t="s">
        <v>1032</v>
      </c>
      <c r="R30" t="s">
        <v>1033</v>
      </c>
      <c r="S30" s="3">
        <v>2021</v>
      </c>
      <c r="T30" t="s">
        <v>1034</v>
      </c>
      <c r="U30" t="s">
        <v>6</v>
      </c>
      <c r="V30" t="s">
        <v>162</v>
      </c>
    </row>
    <row r="31" spans="1:22" x14ac:dyDescent="0.35">
      <c r="A31" t="s">
        <v>49</v>
      </c>
      <c r="B31" t="s">
        <v>77</v>
      </c>
      <c r="C31" t="s">
        <v>77</v>
      </c>
      <c r="D31" s="20" t="s">
        <v>6</v>
      </c>
      <c r="E31" s="20" t="str" cm="1">
        <f t="array" ref="E31">IF(OR(ISNUMBER(SEARCH("mobile", J31:L31)),ISNUMBER(SEARCH("Mobile", J31:L31)),ISNUMBER(SEARCH("smartphone", J31:L31)),ISNUMBER(SEARCH("Smartphone", J31:L31)),ISNUMBER(SEARCH("android", J31:L31)),ISNUMBER(SEARCH("Android", J31:L31))),"Mobile", "")</f>
        <v/>
      </c>
      <c r="F31" s="20" t="str" cm="1">
        <f t="array" ref="F31">IF(OR(ISNUMBER(SEARCH("virtual reality", J31:L31)),ISNUMBER(SEARCH("mixed reality", J31:L31)),ISNUMBER(SEARCH(" VR ", J31:L31)),ISNUMBER(SEARCH("augmented reality", J31:L31)),ISNUMBER(SEARCH("Augmented Reality", J31:L31)),ISNUMBER(SEARCH(" AR ", J31:L31))),"VR-AR", "")</f>
        <v/>
      </c>
      <c r="G31" s="20" t="str">
        <f>IF(A31=DataValidation!$E$14,DataValidation!$E$14, "")</f>
        <v/>
      </c>
      <c r="H31" s="20" t="str">
        <f>IF(A31=DataValidation!$E$13,DataValidation!$E$13, "")</f>
        <v/>
      </c>
      <c r="I31" s="3" t="str">
        <f t="shared" si="0"/>
        <v/>
      </c>
      <c r="J31" s="10" t="s">
        <v>18215</v>
      </c>
      <c r="K31" t="s">
        <v>1062</v>
      </c>
      <c r="L31" t="s">
        <v>1063</v>
      </c>
      <c r="M31" t="s">
        <v>1064</v>
      </c>
      <c r="N31">
        <v>10</v>
      </c>
      <c r="O31">
        <v>9781728171166</v>
      </c>
      <c r="P31" t="str">
        <f t="shared" si="2"/>
        <v>Conference</v>
      </c>
      <c r="Q31" t="s">
        <v>1065</v>
      </c>
      <c r="R31" t="s">
        <v>6</v>
      </c>
      <c r="S31" s="3">
        <v>2020</v>
      </c>
      <c r="T31" t="s">
        <v>1066</v>
      </c>
      <c r="U31" t="s">
        <v>6</v>
      </c>
      <c r="V31" t="s">
        <v>162</v>
      </c>
    </row>
    <row r="32" spans="1:22" x14ac:dyDescent="0.35">
      <c r="A32" t="s">
        <v>49</v>
      </c>
      <c r="B32" t="s">
        <v>51</v>
      </c>
      <c r="C32" t="s">
        <v>51</v>
      </c>
      <c r="D32" s="20"/>
      <c r="E32" s="20" t="str" cm="1">
        <f t="array" ref="E32">IF(OR(ISNUMBER(SEARCH("mobile", J32:L32)),ISNUMBER(SEARCH("Mobile", J32:L32)),ISNUMBER(SEARCH("smartphone", J32:L32)),ISNUMBER(SEARCH("Smartphone", J32:L32)),ISNUMBER(SEARCH("android", J32:L32)),ISNUMBER(SEARCH("Android", J32:L32))),"Mobile", "")</f>
        <v/>
      </c>
      <c r="F32" s="20" t="str" cm="1">
        <f t="array" ref="F32">IF(OR(ISNUMBER(SEARCH("virtual reality", J32:L32)),ISNUMBER(SEARCH("mixed reality", J32:L32)),ISNUMBER(SEARCH(" VR ", J32:L32)),ISNUMBER(SEARCH("augmented reality", J32:L32)),ISNUMBER(SEARCH("Augmented Reality", J32:L32)),ISNUMBER(SEARCH(" AR ", J32:L32))),"VR-AR", "")</f>
        <v/>
      </c>
      <c r="G32" s="20" t="str">
        <f>IF(A32=DataValidation!$E$14,DataValidation!$E$14, "")</f>
        <v/>
      </c>
      <c r="H32" s="20" t="str">
        <f>IF(A32=DataValidation!$E$13,DataValidation!$E$13, "")</f>
        <v/>
      </c>
      <c r="I32" s="3" t="str">
        <f t="shared" si="0"/>
        <v/>
      </c>
      <c r="J32" s="10" t="s">
        <v>18221</v>
      </c>
      <c r="K32" t="s">
        <v>1108</v>
      </c>
      <c r="L32" t="s">
        <v>1109</v>
      </c>
      <c r="M32" t="s">
        <v>1110</v>
      </c>
      <c r="N32">
        <v>10</v>
      </c>
      <c r="O32">
        <v>9781450346702</v>
      </c>
      <c r="P32" t="str">
        <f t="shared" si="2"/>
        <v>Workshop</v>
      </c>
      <c r="Q32" t="s">
        <v>1111</v>
      </c>
      <c r="R32" t="s">
        <v>6</v>
      </c>
      <c r="S32" s="3">
        <v>2016</v>
      </c>
      <c r="T32" t="s">
        <v>1112</v>
      </c>
      <c r="U32" t="s">
        <v>6</v>
      </c>
      <c r="V32" t="s">
        <v>402</v>
      </c>
    </row>
    <row r="33" spans="1:22" x14ac:dyDescent="0.35">
      <c r="A33" t="s">
        <v>49</v>
      </c>
      <c r="B33" t="s">
        <v>71</v>
      </c>
      <c r="C33" t="s">
        <v>71</v>
      </c>
      <c r="D33" s="20"/>
      <c r="E33" s="20" t="str" cm="1">
        <f t="array" ref="E33">IF(OR(ISNUMBER(SEARCH("mobile", J33:L33)),ISNUMBER(SEARCH("Mobile", J33:L33)),ISNUMBER(SEARCH("smartphone", J33:L33)),ISNUMBER(SEARCH("Smartphone", J33:L33)),ISNUMBER(SEARCH("android", J33:L33)),ISNUMBER(SEARCH("Android", J33:L33))),"Mobile", "")</f>
        <v/>
      </c>
      <c r="F33" s="20" t="str" cm="1">
        <f t="array" ref="F33">IF(OR(ISNUMBER(SEARCH("virtual reality", J33:L33)),ISNUMBER(SEARCH("mixed reality", J33:L33)),ISNUMBER(SEARCH(" VR ", J33:L33)),ISNUMBER(SEARCH("augmented reality", J33:L33)),ISNUMBER(SEARCH("Augmented Reality", J33:L33)),ISNUMBER(SEARCH(" AR ", J33:L33))),"VR-AR", "")</f>
        <v/>
      </c>
      <c r="G33" s="20" t="str">
        <f>IF(A33=DataValidation!$E$14,DataValidation!$E$14, "")</f>
        <v/>
      </c>
      <c r="H33" s="20" t="str">
        <f>IF(A33=DataValidation!$E$13,DataValidation!$E$13, "")</f>
        <v/>
      </c>
      <c r="I33" s="3" t="str">
        <f t="shared" si="0"/>
        <v/>
      </c>
      <c r="J33" s="10" t="s">
        <v>18223</v>
      </c>
      <c r="K33" t="s">
        <v>1122</v>
      </c>
      <c r="L33" t="s">
        <v>1123</v>
      </c>
      <c r="M33" t="s">
        <v>1124</v>
      </c>
      <c r="N33">
        <v>10</v>
      </c>
      <c r="O33">
        <v>9781509018833</v>
      </c>
      <c r="P33" t="str">
        <f t="shared" si="2"/>
        <v>Conference</v>
      </c>
      <c r="Q33" t="s">
        <v>762</v>
      </c>
      <c r="R33" t="s">
        <v>6</v>
      </c>
      <c r="S33" s="3">
        <v>2016</v>
      </c>
      <c r="T33" t="s">
        <v>1125</v>
      </c>
      <c r="U33" t="s">
        <v>6</v>
      </c>
      <c r="V33" t="s">
        <v>155</v>
      </c>
    </row>
    <row r="34" spans="1:22" x14ac:dyDescent="0.35">
      <c r="A34" t="s">
        <v>49</v>
      </c>
      <c r="B34" t="s">
        <v>66</v>
      </c>
      <c r="C34" t="s">
        <v>66</v>
      </c>
      <c r="D34" s="20" t="s">
        <v>6</v>
      </c>
      <c r="E34" s="20" t="str" cm="1">
        <f t="array" ref="E34">IF(OR(ISNUMBER(SEARCH("mobile", J34:L34)),ISNUMBER(SEARCH("Mobile", J34:L34)),ISNUMBER(SEARCH("smartphone", J34:L34)),ISNUMBER(SEARCH("Smartphone", J34:L34)),ISNUMBER(SEARCH("android", J34:L34)),ISNUMBER(SEARCH("Android", J34:L34))),"Mobile", "")</f>
        <v/>
      </c>
      <c r="F34" s="20" t="str" cm="1">
        <f t="array" ref="F34">IF(OR(ISNUMBER(SEARCH("virtual reality", J34:L34)),ISNUMBER(SEARCH("mixed reality", J34:L34)),ISNUMBER(SEARCH(" VR ", J34:L34)),ISNUMBER(SEARCH("augmented reality", J34:L34)),ISNUMBER(SEARCH("Augmented Reality", J34:L34)),ISNUMBER(SEARCH(" AR ", J34:L34))),"VR-AR", "")</f>
        <v/>
      </c>
      <c r="G34" s="20" t="str">
        <f>IF(A34=DataValidation!$E$14,DataValidation!$E$14, "")</f>
        <v/>
      </c>
      <c r="H34" s="20" t="str">
        <f>IF(A34=DataValidation!$E$13,DataValidation!$E$13, "")</f>
        <v/>
      </c>
      <c r="I34" s="3" t="str">
        <f t="shared" si="0"/>
        <v/>
      </c>
      <c r="J34" s="10" t="s">
        <v>18224</v>
      </c>
      <c r="K34" t="s">
        <v>1127</v>
      </c>
      <c r="L34" t="s">
        <v>1128</v>
      </c>
      <c r="M34" t="s">
        <v>1129</v>
      </c>
      <c r="N34">
        <v>10</v>
      </c>
      <c r="P34" t="str">
        <f t="shared" si="2"/>
        <v>Workshop</v>
      </c>
      <c r="Q34" t="s">
        <v>496</v>
      </c>
      <c r="R34" t="s">
        <v>1130</v>
      </c>
      <c r="S34" s="3">
        <v>2015</v>
      </c>
      <c r="T34" t="s">
        <v>1131</v>
      </c>
      <c r="U34" t="s">
        <v>6</v>
      </c>
      <c r="V34" t="s">
        <v>162</v>
      </c>
    </row>
    <row r="35" spans="1:22" x14ac:dyDescent="0.35">
      <c r="A35" t="s">
        <v>40</v>
      </c>
      <c r="B35" t="s">
        <v>33</v>
      </c>
      <c r="C35" t="s">
        <v>33</v>
      </c>
      <c r="D35" s="20" t="s">
        <v>6</v>
      </c>
      <c r="E35" s="20" t="str" cm="1">
        <f t="array" ref="E35">IF(OR(ISNUMBER(SEARCH("mobile", J35:L35)),ISNUMBER(SEARCH("Mobile", J35:L35)),ISNUMBER(SEARCH("smartphone", J35:L35)),ISNUMBER(SEARCH("Smartphone", J35:L35)),ISNUMBER(SEARCH("android", J35:L35)),ISNUMBER(SEARCH("Android", J35:L35))),"Mobile", "")</f>
        <v/>
      </c>
      <c r="F35" s="20" t="str" cm="1">
        <f t="array" ref="F35">IF(OR(ISNUMBER(SEARCH("virtual reality", J35:L35)),ISNUMBER(SEARCH("mixed reality", J35:L35)),ISNUMBER(SEARCH(" VR ", J35:L35)),ISNUMBER(SEARCH("augmented reality", J35:L35)),ISNUMBER(SEARCH("Augmented Reality", J35:L35)),ISNUMBER(SEARCH(" AR ", J35:L35))),"VR-AR", "")</f>
        <v/>
      </c>
      <c r="G35" s="20" t="str">
        <f>IF(A35=DataValidation!$E$14,DataValidation!$E$14, "")</f>
        <v>AI</v>
      </c>
      <c r="H35" s="20" t="s">
        <v>85</v>
      </c>
      <c r="I35" s="3" t="str">
        <f t="shared" si="0"/>
        <v/>
      </c>
      <c r="J35" s="10" t="s">
        <v>18231</v>
      </c>
      <c r="K35" t="s">
        <v>1171</v>
      </c>
      <c r="L35" t="s">
        <v>1172</v>
      </c>
      <c r="M35" t="s">
        <v>1173</v>
      </c>
      <c r="N35">
        <v>10</v>
      </c>
      <c r="P35" t="str">
        <f t="shared" si="2"/>
        <v>Workshop</v>
      </c>
      <c r="Q35" t="s">
        <v>496</v>
      </c>
      <c r="R35" t="s">
        <v>6</v>
      </c>
      <c r="S35" s="3">
        <v>2019</v>
      </c>
      <c r="T35" t="s">
        <v>1174</v>
      </c>
      <c r="U35" t="s">
        <v>6</v>
      </c>
      <c r="V35" t="s">
        <v>217</v>
      </c>
    </row>
    <row r="36" spans="1:22" x14ac:dyDescent="0.35">
      <c r="A36" t="s">
        <v>40</v>
      </c>
      <c r="B36" t="s">
        <v>33</v>
      </c>
      <c r="C36" t="s">
        <v>33</v>
      </c>
      <c r="D36" s="20" t="s">
        <v>6</v>
      </c>
      <c r="E36" s="20" t="str" cm="1">
        <f t="array" ref="E36">IF(OR(ISNUMBER(SEARCH("mobile", J36:L36)),ISNUMBER(SEARCH("Mobile", J36:L36)),ISNUMBER(SEARCH("smartphone", J36:L36)),ISNUMBER(SEARCH("Smartphone", J36:L36)),ISNUMBER(SEARCH("android", J36:L36)),ISNUMBER(SEARCH("Android", J36:L36))),"Mobile", "")</f>
        <v/>
      </c>
      <c r="F36" s="20" t="str" cm="1">
        <f t="array" ref="F36">IF(OR(ISNUMBER(SEARCH("virtual reality", J36:L36)),ISNUMBER(SEARCH("mixed reality", J36:L36)),ISNUMBER(SEARCH(" VR ", J36:L36)),ISNUMBER(SEARCH("augmented reality", J36:L36)),ISNUMBER(SEARCH("Augmented Reality", J36:L36)),ISNUMBER(SEARCH(" AR ", J36:L36))),"VR-AR", "")</f>
        <v/>
      </c>
      <c r="G36" s="20" t="str">
        <f>IF(A36=DataValidation!$E$14,DataValidation!$E$14, "")</f>
        <v>AI</v>
      </c>
      <c r="H36" s="20" t="s">
        <v>21083</v>
      </c>
      <c r="I36" s="3" t="str">
        <f t="shared" si="0"/>
        <v/>
      </c>
      <c r="J36" s="10" t="s">
        <v>18235</v>
      </c>
      <c r="K36" t="s">
        <v>1192</v>
      </c>
      <c r="L36" t="s">
        <v>1193</v>
      </c>
      <c r="M36" t="s">
        <v>1194</v>
      </c>
      <c r="N36">
        <v>10</v>
      </c>
      <c r="O36">
        <v>9781728145334</v>
      </c>
      <c r="P36" t="str">
        <f t="shared" si="2"/>
        <v>Conference</v>
      </c>
      <c r="Q36" t="s">
        <v>762</v>
      </c>
      <c r="R36" t="s">
        <v>1195</v>
      </c>
      <c r="S36" s="3">
        <v>2020</v>
      </c>
      <c r="T36" t="s">
        <v>1196</v>
      </c>
      <c r="U36" t="s">
        <v>6</v>
      </c>
      <c r="V36" t="s">
        <v>283</v>
      </c>
    </row>
    <row r="37" spans="1:22" x14ac:dyDescent="0.35">
      <c r="A37" t="s">
        <v>70</v>
      </c>
      <c r="B37" t="s">
        <v>90</v>
      </c>
      <c r="C37" t="s">
        <v>90</v>
      </c>
      <c r="D37" s="20" t="s">
        <v>20836</v>
      </c>
      <c r="E37" s="20" t="str" cm="1">
        <f t="array" ref="E37">IF(OR(ISNUMBER(SEARCH("mobile", J37:L37)),ISNUMBER(SEARCH("Mobile", J37:L37)),ISNUMBER(SEARCH("smartphone", J37:L37)),ISNUMBER(SEARCH("Smartphone", J37:L37)),ISNUMBER(SEARCH("android", J37:L37)),ISNUMBER(SEARCH("Android", J37:L37))),"Mobile", "")</f>
        <v>Mobile</v>
      </c>
      <c r="F37" s="20" t="str" cm="1">
        <f t="array" ref="F37">IF(OR(ISNUMBER(SEARCH("virtual reality", J37:L37)),ISNUMBER(SEARCH("mixed reality", J37:L37)),ISNUMBER(SEARCH(" VR ", J37:L37)),ISNUMBER(SEARCH("augmented reality", J37:L37)),ISNUMBER(SEARCH("Augmented Reality", J37:L37)),ISNUMBER(SEARCH(" AR ", J37:L37))),"VR-AR", "")</f>
        <v>VR-AR</v>
      </c>
      <c r="G37" s="20" t="str">
        <f>IF(A37=DataValidation!$E$14,DataValidation!$E$14, "")</f>
        <v/>
      </c>
      <c r="H37" s="20" t="str">
        <f>IF(A37=DataValidation!$E$13,DataValidation!$E$13, "")</f>
        <v/>
      </c>
      <c r="I37" s="3" t="str">
        <f t="shared" si="0"/>
        <v/>
      </c>
      <c r="J37" s="10" t="s">
        <v>18240</v>
      </c>
      <c r="K37" t="s">
        <v>1224</v>
      </c>
      <c r="L37" t="s">
        <v>1225</v>
      </c>
      <c r="M37" t="s">
        <v>1226</v>
      </c>
      <c r="N37">
        <v>10</v>
      </c>
      <c r="O37">
        <v>9781538677698</v>
      </c>
      <c r="P37" t="str">
        <f t="shared" si="2"/>
        <v>Conference</v>
      </c>
      <c r="Q37" t="s">
        <v>388</v>
      </c>
      <c r="R37" t="s">
        <v>1227</v>
      </c>
      <c r="S37" s="3">
        <v>2019</v>
      </c>
      <c r="T37" t="s">
        <v>1228</v>
      </c>
      <c r="U37" t="s">
        <v>6</v>
      </c>
      <c r="V37" t="s">
        <v>162</v>
      </c>
    </row>
    <row r="38" spans="1:22" x14ac:dyDescent="0.35">
      <c r="A38" t="s">
        <v>49</v>
      </c>
      <c r="B38" t="s">
        <v>60</v>
      </c>
      <c r="C38" t="s">
        <v>60</v>
      </c>
      <c r="D38" s="20" t="s">
        <v>20839</v>
      </c>
      <c r="E38" s="20" t="str" cm="1">
        <f t="array" ref="E38">IF(OR(ISNUMBER(SEARCH("mobile", J38:L38)),ISNUMBER(SEARCH("Mobile", J38:L38)),ISNUMBER(SEARCH("smartphone", J38:L38)),ISNUMBER(SEARCH("Smartphone", J38:L38)),ISNUMBER(SEARCH("android", J38:L38)),ISNUMBER(SEARCH("Android", J38:L38))),"Mobile", "")</f>
        <v/>
      </c>
      <c r="F38" s="20" t="str" cm="1">
        <f t="array" ref="F38">IF(OR(ISNUMBER(SEARCH("virtual reality", J38:L38)),ISNUMBER(SEARCH("mixed reality", J38:L38)),ISNUMBER(SEARCH(" VR ", J38:L38)),ISNUMBER(SEARCH("augmented reality", J38:L38)),ISNUMBER(SEARCH("Augmented Reality", J38:L38)),ISNUMBER(SEARCH(" AR ", J38:L38))),"VR-AR", "")</f>
        <v/>
      </c>
      <c r="G38" s="20" t="str">
        <f>IF(A38=DataValidation!$E$14,DataValidation!$E$14, "")</f>
        <v/>
      </c>
      <c r="H38" s="20" t="str">
        <f>IF(A38=DataValidation!$E$13,DataValidation!$E$13, "")</f>
        <v/>
      </c>
      <c r="I38" s="3" t="str">
        <f t="shared" si="0"/>
        <v/>
      </c>
      <c r="J38" s="10" t="s">
        <v>18243</v>
      </c>
      <c r="K38" t="s">
        <v>1243</v>
      </c>
      <c r="L38" t="s">
        <v>1244</v>
      </c>
      <c r="M38" t="s">
        <v>1245</v>
      </c>
      <c r="N38">
        <v>10</v>
      </c>
      <c r="P38" t="str">
        <f t="shared" si="2"/>
        <v>Workshop</v>
      </c>
      <c r="Q38" t="s">
        <v>1246</v>
      </c>
      <c r="R38" t="s">
        <v>6</v>
      </c>
      <c r="S38" s="3">
        <v>2013</v>
      </c>
      <c r="T38" t="s">
        <v>1247</v>
      </c>
      <c r="U38" t="s">
        <v>6</v>
      </c>
      <c r="V38" t="s">
        <v>217</v>
      </c>
    </row>
    <row r="39" spans="1:22" x14ac:dyDescent="0.35">
      <c r="A39" t="s">
        <v>70</v>
      </c>
      <c r="B39" t="s">
        <v>90</v>
      </c>
      <c r="C39" t="s">
        <v>90</v>
      </c>
      <c r="D39" s="20" t="s">
        <v>6</v>
      </c>
      <c r="E39" s="20" t="str" cm="1">
        <f t="array" ref="E39">IF(OR(ISNUMBER(SEARCH("mobile", J39:L39)),ISNUMBER(SEARCH("Mobile", J39:L39)),ISNUMBER(SEARCH("smartphone", J39:L39)),ISNUMBER(SEARCH("Smartphone", J39:L39)),ISNUMBER(SEARCH("android", J39:L39)),ISNUMBER(SEARCH("Android", J39:L39))),"Mobile", "")</f>
        <v>Mobile</v>
      </c>
      <c r="F39" s="20" t="str" cm="1">
        <f t="array" ref="F39">IF(OR(ISNUMBER(SEARCH("virtual reality", J39:L39)),ISNUMBER(SEARCH("mixed reality", J39:L39)),ISNUMBER(SEARCH(" VR ", J39:L39)),ISNUMBER(SEARCH("augmented reality", J39:L39)),ISNUMBER(SEARCH("Augmented Reality", J39:L39)),ISNUMBER(SEARCH(" AR ", J39:L39))),"VR-AR", "")</f>
        <v/>
      </c>
      <c r="G39" s="20" t="str">
        <f>IF(A39=DataValidation!$E$14,DataValidation!$E$14, "")</f>
        <v/>
      </c>
      <c r="H39" s="20" t="str">
        <f>IF(A39=DataValidation!$E$13,DataValidation!$E$13, "")</f>
        <v/>
      </c>
      <c r="I39" s="3" t="str">
        <f t="shared" si="0"/>
        <v/>
      </c>
      <c r="J39" s="10" t="s">
        <v>18244</v>
      </c>
      <c r="K39" t="s">
        <v>1249</v>
      </c>
      <c r="L39" t="s">
        <v>1250</v>
      </c>
      <c r="M39" t="s">
        <v>1251</v>
      </c>
      <c r="N39">
        <v>7</v>
      </c>
      <c r="P39" t="str">
        <f t="shared" si="2"/>
        <v>Conference</v>
      </c>
      <c r="Q39" t="s">
        <v>152</v>
      </c>
      <c r="R39" t="s">
        <v>1252</v>
      </c>
      <c r="S39" s="3">
        <v>2015</v>
      </c>
      <c r="T39" t="s">
        <v>1253</v>
      </c>
      <c r="U39" t="s">
        <v>6</v>
      </c>
      <c r="V39" t="s">
        <v>217</v>
      </c>
    </row>
    <row r="40" spans="1:22" x14ac:dyDescent="0.35">
      <c r="A40" t="s">
        <v>49</v>
      </c>
      <c r="B40" t="s">
        <v>57</v>
      </c>
      <c r="C40" t="s">
        <v>57</v>
      </c>
      <c r="D40" s="20" t="s">
        <v>20840</v>
      </c>
      <c r="E40" s="20" t="str" cm="1">
        <f t="array" ref="E40">IF(OR(ISNUMBER(SEARCH("mobile", J40:L40)),ISNUMBER(SEARCH("Mobile", J40:L40)),ISNUMBER(SEARCH("smartphone", J40:L40)),ISNUMBER(SEARCH("Smartphone", J40:L40)),ISNUMBER(SEARCH("android", J40:L40)),ISNUMBER(SEARCH("Android", J40:L40))),"Mobile", "")</f>
        <v/>
      </c>
      <c r="F40" s="20" t="str" cm="1">
        <f t="array" ref="F40">IF(OR(ISNUMBER(SEARCH("virtual reality", J40:L40)),ISNUMBER(SEARCH("mixed reality", J40:L40)),ISNUMBER(SEARCH(" VR ", J40:L40)),ISNUMBER(SEARCH("augmented reality", J40:L40)),ISNUMBER(SEARCH("Augmented Reality", J40:L40)),ISNUMBER(SEARCH(" AR ", J40:L40))),"VR-AR", "")</f>
        <v/>
      </c>
      <c r="G40" s="20" t="str">
        <f>IF(A40=DataValidation!$E$14,DataValidation!$E$14, "")</f>
        <v/>
      </c>
      <c r="H40" s="20" t="str">
        <f>IF(A40=DataValidation!$E$13,DataValidation!$E$13, "")</f>
        <v/>
      </c>
      <c r="I40" s="3" t="str">
        <f t="shared" si="0"/>
        <v/>
      </c>
      <c r="J40" s="10" t="s">
        <v>18247</v>
      </c>
      <c r="K40" t="s">
        <v>1267</v>
      </c>
      <c r="L40" t="s">
        <v>1268</v>
      </c>
      <c r="M40" t="s">
        <v>1269</v>
      </c>
      <c r="N40">
        <v>10</v>
      </c>
      <c r="P40" t="str">
        <f t="shared" si="2"/>
        <v>Conference</v>
      </c>
      <c r="Q40" t="s">
        <v>1270</v>
      </c>
      <c r="R40" t="s">
        <v>1271</v>
      </c>
      <c r="S40" s="3">
        <v>2011</v>
      </c>
      <c r="T40" t="s">
        <v>1272</v>
      </c>
      <c r="U40" t="s">
        <v>6</v>
      </c>
      <c r="V40" t="s">
        <v>147</v>
      </c>
    </row>
    <row r="41" spans="1:22" x14ac:dyDescent="0.35">
      <c r="A41" t="s">
        <v>49</v>
      </c>
      <c r="B41" t="s">
        <v>77</v>
      </c>
      <c r="C41" t="s">
        <v>77</v>
      </c>
      <c r="D41" s="20" t="s">
        <v>6</v>
      </c>
      <c r="E41" s="20" t="str" cm="1">
        <f t="array" ref="E41">IF(OR(ISNUMBER(SEARCH("mobile", J41:L41)),ISNUMBER(SEARCH("Mobile", J41:L41)),ISNUMBER(SEARCH("smartphone", J41:L41)),ISNUMBER(SEARCH("Smartphone", J41:L41)),ISNUMBER(SEARCH("android", J41:L41)),ISNUMBER(SEARCH("Android", J41:L41))),"Mobile", "")</f>
        <v/>
      </c>
      <c r="F41" s="20" t="str" cm="1">
        <f t="array" ref="F41">IF(OR(ISNUMBER(SEARCH("virtual reality", J41:L41)),ISNUMBER(SEARCH("mixed reality", J41:L41)),ISNUMBER(SEARCH(" VR ", J41:L41)),ISNUMBER(SEARCH("augmented reality", J41:L41)),ISNUMBER(SEARCH("Augmented Reality", J41:L41)),ISNUMBER(SEARCH(" AR ", J41:L41))),"VR-AR", "")</f>
        <v/>
      </c>
      <c r="G41" s="20" t="str">
        <f>IF(A41=DataValidation!$E$14,DataValidation!$E$14, "")</f>
        <v/>
      </c>
      <c r="H41" s="20" t="str">
        <f>IF(A41=DataValidation!$E$13,DataValidation!$E$13, "")</f>
        <v/>
      </c>
      <c r="I41" s="3" t="str">
        <f t="shared" si="0"/>
        <v/>
      </c>
      <c r="J41" s="10" t="s">
        <v>18256</v>
      </c>
      <c r="K41" t="s">
        <v>1325</v>
      </c>
      <c r="L41" t="s">
        <v>1326</v>
      </c>
      <c r="M41" t="s">
        <v>1327</v>
      </c>
      <c r="N41">
        <v>10</v>
      </c>
      <c r="O41">
        <v>9781728124995</v>
      </c>
      <c r="P41" t="str">
        <f t="shared" si="2"/>
        <v>Conference</v>
      </c>
      <c r="Q41" t="s">
        <v>1328</v>
      </c>
      <c r="R41" t="s">
        <v>6</v>
      </c>
      <c r="S41" s="3">
        <v>2019</v>
      </c>
      <c r="T41" t="s">
        <v>1329</v>
      </c>
      <c r="U41" t="s">
        <v>6</v>
      </c>
      <c r="V41" t="s">
        <v>162</v>
      </c>
    </row>
    <row r="42" spans="1:22" x14ac:dyDescent="0.35">
      <c r="A42" t="s">
        <v>40</v>
      </c>
      <c r="B42" t="s">
        <v>33</v>
      </c>
      <c r="C42" t="s">
        <v>33</v>
      </c>
      <c r="D42" s="20" t="s">
        <v>20842</v>
      </c>
      <c r="E42" s="20" t="str" cm="1">
        <f t="array" ref="E42">IF(OR(ISNUMBER(SEARCH("mobile", J42:L42)),ISNUMBER(SEARCH("Mobile", J42:L42)),ISNUMBER(SEARCH("smartphone", J42:L42)),ISNUMBER(SEARCH("Smartphone", J42:L42)),ISNUMBER(SEARCH("android", J42:L42)),ISNUMBER(SEARCH("Android", J42:L42))),"Mobile", "")</f>
        <v/>
      </c>
      <c r="F42" s="20" t="str" cm="1">
        <f t="array" ref="F42">IF(OR(ISNUMBER(SEARCH("virtual reality", J42:L42)),ISNUMBER(SEARCH("mixed reality", J42:L42)),ISNUMBER(SEARCH(" VR ", J42:L42)),ISNUMBER(SEARCH("augmented reality", J42:L42)),ISNUMBER(SEARCH("Augmented Reality", J42:L42)),ISNUMBER(SEARCH(" AR ", J42:L42))),"VR-AR", "")</f>
        <v/>
      </c>
      <c r="G42" s="20" t="str">
        <f>IF(A42=DataValidation!$E$14,DataValidation!$E$14, "")</f>
        <v>AI</v>
      </c>
      <c r="H42" s="20" t="str">
        <f>IF(A42=DataValidation!$E$13,DataValidation!$E$13, "")</f>
        <v/>
      </c>
      <c r="I42" s="3" t="str">
        <f t="shared" si="0"/>
        <v/>
      </c>
      <c r="J42" s="10" t="s">
        <v>18265</v>
      </c>
      <c r="K42" t="s">
        <v>1383</v>
      </c>
      <c r="L42" t="s">
        <v>1384</v>
      </c>
      <c r="M42" t="s">
        <v>1385</v>
      </c>
      <c r="N42">
        <v>7</v>
      </c>
      <c r="P42" t="str">
        <f t="shared" si="2"/>
        <v>Journal</v>
      </c>
      <c r="Q42" t="s">
        <v>1386</v>
      </c>
      <c r="R42" t="s">
        <v>6</v>
      </c>
      <c r="S42" s="3">
        <v>2020</v>
      </c>
      <c r="T42" t="s">
        <v>1387</v>
      </c>
      <c r="U42" t="s">
        <v>6</v>
      </c>
      <c r="V42" t="s">
        <v>147</v>
      </c>
    </row>
    <row r="43" spans="1:22" x14ac:dyDescent="0.35">
      <c r="A43" t="s">
        <v>40</v>
      </c>
      <c r="B43" t="s">
        <v>33</v>
      </c>
      <c r="C43" t="s">
        <v>33</v>
      </c>
      <c r="D43" s="20" t="s">
        <v>20842</v>
      </c>
      <c r="E43" s="20" t="str" cm="1">
        <f t="array" ref="E43">IF(OR(ISNUMBER(SEARCH("mobile", J43:L43)),ISNUMBER(SEARCH("Mobile", J43:L43)),ISNUMBER(SEARCH("smartphone", J43:L43)),ISNUMBER(SEARCH("Smartphone", J43:L43)),ISNUMBER(SEARCH("android", J43:L43)),ISNUMBER(SEARCH("Android", J43:L43))),"Mobile", "")</f>
        <v/>
      </c>
      <c r="F43" s="20" t="str" cm="1">
        <f t="array" ref="F43">IF(OR(ISNUMBER(SEARCH("virtual reality", J43:L43)),ISNUMBER(SEARCH("mixed reality", J43:L43)),ISNUMBER(SEARCH(" VR ", J43:L43)),ISNUMBER(SEARCH("augmented reality", J43:L43)),ISNUMBER(SEARCH("Augmented Reality", J43:L43)),ISNUMBER(SEARCH(" AR ", J43:L43))),"VR-AR", "")</f>
        <v/>
      </c>
      <c r="G43" s="20" t="str">
        <f>IF(A43=DataValidation!$E$14,DataValidation!$E$14, "")</f>
        <v>AI</v>
      </c>
      <c r="H43" s="20" t="str">
        <f>IF(A43=DataValidation!$E$13,DataValidation!$E$13, "")</f>
        <v/>
      </c>
      <c r="I43" s="3" t="str">
        <f t="shared" si="0"/>
        <v/>
      </c>
      <c r="J43" s="10" t="s">
        <v>18266</v>
      </c>
      <c r="K43" t="s">
        <v>1389</v>
      </c>
      <c r="L43" t="s">
        <v>1390</v>
      </c>
      <c r="M43" t="s">
        <v>1391</v>
      </c>
      <c r="N43">
        <v>7</v>
      </c>
      <c r="P43" t="str">
        <f t="shared" si="2"/>
        <v>Journal</v>
      </c>
      <c r="Q43" t="s">
        <v>1392</v>
      </c>
      <c r="R43" t="s">
        <v>6</v>
      </c>
      <c r="S43" s="3">
        <v>2021</v>
      </c>
      <c r="T43" t="s">
        <v>1393</v>
      </c>
      <c r="U43" t="s">
        <v>6</v>
      </c>
      <c r="V43" t="s">
        <v>283</v>
      </c>
    </row>
    <row r="44" spans="1:22" x14ac:dyDescent="0.35">
      <c r="A44" t="s">
        <v>40</v>
      </c>
      <c r="B44" t="s">
        <v>33</v>
      </c>
      <c r="C44" t="s">
        <v>33</v>
      </c>
      <c r="D44" s="20" t="s">
        <v>6</v>
      </c>
      <c r="E44" s="20" t="str" cm="1">
        <f t="array" ref="E44">IF(OR(ISNUMBER(SEARCH("mobile", J44:L44)),ISNUMBER(SEARCH("Mobile", J44:L44)),ISNUMBER(SEARCH("smartphone", J44:L44)),ISNUMBER(SEARCH("Smartphone", J44:L44)),ISNUMBER(SEARCH("android", J44:L44)),ISNUMBER(SEARCH("Android", J44:L44))),"Mobile", "")</f>
        <v/>
      </c>
      <c r="F44" s="20" t="str" cm="1">
        <f t="array" ref="F44">IF(OR(ISNUMBER(SEARCH("virtual reality", J44:L44)),ISNUMBER(SEARCH("mixed reality", J44:L44)),ISNUMBER(SEARCH(" VR ", J44:L44)),ISNUMBER(SEARCH("augmented reality", J44:L44)),ISNUMBER(SEARCH("Augmented Reality", J44:L44)),ISNUMBER(SEARCH(" AR ", J44:L44))),"VR-AR", "")</f>
        <v/>
      </c>
      <c r="G44" s="20" t="str">
        <f>IF(A44=DataValidation!$E$14,DataValidation!$E$14, "")</f>
        <v>AI</v>
      </c>
      <c r="H44" s="20" t="s">
        <v>21083</v>
      </c>
      <c r="I44" s="3" t="str">
        <f t="shared" si="0"/>
        <v/>
      </c>
      <c r="J44" s="10" t="s">
        <v>18267</v>
      </c>
      <c r="K44" t="s">
        <v>1395</v>
      </c>
      <c r="L44" t="s">
        <v>1396</v>
      </c>
      <c r="M44" t="s">
        <v>1397</v>
      </c>
      <c r="N44">
        <v>7</v>
      </c>
      <c r="P44" t="str">
        <f t="shared" si="2"/>
        <v>Journal</v>
      </c>
      <c r="Q44" t="s">
        <v>1398</v>
      </c>
      <c r="R44" t="s">
        <v>1399</v>
      </c>
      <c r="S44" s="3">
        <v>2013</v>
      </c>
      <c r="T44" t="s">
        <v>1400</v>
      </c>
      <c r="U44" t="s">
        <v>6</v>
      </c>
      <c r="V44" t="s">
        <v>155</v>
      </c>
    </row>
    <row r="45" spans="1:22" x14ac:dyDescent="0.35">
      <c r="A45" t="s">
        <v>49</v>
      </c>
      <c r="B45" t="s">
        <v>68</v>
      </c>
      <c r="C45" t="s">
        <v>68</v>
      </c>
      <c r="D45" s="20" t="s">
        <v>6</v>
      </c>
      <c r="E45" s="20" t="str" cm="1">
        <f t="array" ref="E45">IF(OR(ISNUMBER(SEARCH("mobile", J45:L45)),ISNUMBER(SEARCH("Mobile", J45:L45)),ISNUMBER(SEARCH("smartphone", J45:L45)),ISNUMBER(SEARCH("Smartphone", J45:L45)),ISNUMBER(SEARCH("android", J45:L45)),ISNUMBER(SEARCH("Android", J45:L45))),"Mobile", "")</f>
        <v/>
      </c>
      <c r="F45" s="20" t="str" cm="1">
        <f t="array" ref="F45">IF(OR(ISNUMBER(SEARCH("virtual reality", J45:L45)),ISNUMBER(SEARCH("mixed reality", J45:L45)),ISNUMBER(SEARCH(" VR ", J45:L45)),ISNUMBER(SEARCH("augmented reality", J45:L45)),ISNUMBER(SEARCH("Augmented Reality", J45:L45)),ISNUMBER(SEARCH(" AR ", J45:L45))),"VR-AR", "")</f>
        <v/>
      </c>
      <c r="G45" s="20" t="str">
        <f>IF(A45=DataValidation!$E$14,DataValidation!$E$14, "")</f>
        <v/>
      </c>
      <c r="H45" s="20" t="str">
        <f>IF(A45=DataValidation!$E$13,DataValidation!$E$13, "")</f>
        <v/>
      </c>
      <c r="I45" s="3" t="str">
        <f t="shared" si="0"/>
        <v/>
      </c>
      <c r="J45" s="10" t="s">
        <v>18269</v>
      </c>
      <c r="K45" t="s">
        <v>1407</v>
      </c>
      <c r="L45" t="s">
        <v>1408</v>
      </c>
      <c r="M45" t="s">
        <v>1409</v>
      </c>
      <c r="N45">
        <v>7</v>
      </c>
      <c r="P45" t="str">
        <f t="shared" si="2"/>
        <v>Journal</v>
      </c>
      <c r="Q45" t="s">
        <v>478</v>
      </c>
      <c r="R45" t="s">
        <v>6</v>
      </c>
      <c r="S45" s="3">
        <v>2017</v>
      </c>
      <c r="T45" t="s">
        <v>1410</v>
      </c>
      <c r="U45" t="s">
        <v>6</v>
      </c>
      <c r="V45" t="s">
        <v>283</v>
      </c>
    </row>
    <row r="46" spans="1:22" x14ac:dyDescent="0.35">
      <c r="A46" t="s">
        <v>40</v>
      </c>
      <c r="B46" t="s">
        <v>33</v>
      </c>
      <c r="C46" t="s">
        <v>33</v>
      </c>
      <c r="D46" s="20" t="s">
        <v>20843</v>
      </c>
      <c r="E46" s="20" t="str" cm="1">
        <f t="array" ref="E46">IF(OR(ISNUMBER(SEARCH("mobile", J46:L46)),ISNUMBER(SEARCH("Mobile", J46:L46)),ISNUMBER(SEARCH("smartphone", J46:L46)),ISNUMBER(SEARCH("Smartphone", J46:L46)),ISNUMBER(SEARCH("android", J46:L46)),ISNUMBER(SEARCH("Android", J46:L46))),"Mobile", "")</f>
        <v/>
      </c>
      <c r="F46" s="20" t="str" cm="1">
        <f t="array" ref="F46">IF(OR(ISNUMBER(SEARCH("virtual reality", J46:L46)),ISNUMBER(SEARCH("mixed reality", J46:L46)),ISNUMBER(SEARCH(" VR ", J46:L46)),ISNUMBER(SEARCH("augmented reality", J46:L46)),ISNUMBER(SEARCH("Augmented Reality", J46:L46)),ISNUMBER(SEARCH(" AR ", J46:L46))),"VR-AR", "")</f>
        <v/>
      </c>
      <c r="G46" s="20" t="str">
        <f>IF(A46=DataValidation!$E$14,DataValidation!$E$14, "")</f>
        <v>AI</v>
      </c>
      <c r="H46" s="20" t="s">
        <v>85</v>
      </c>
      <c r="I46" s="3" t="str">
        <f t="shared" si="0"/>
        <v/>
      </c>
      <c r="J46" s="10" t="s">
        <v>18272</v>
      </c>
      <c r="K46" t="s">
        <v>1424</v>
      </c>
      <c r="L46" t="s">
        <v>1425</v>
      </c>
      <c r="M46" t="s">
        <v>1426</v>
      </c>
      <c r="N46">
        <v>10</v>
      </c>
      <c r="O46">
        <v>9781450388078</v>
      </c>
      <c r="P46" t="str">
        <f t="shared" si="2"/>
        <v>Journal</v>
      </c>
      <c r="Q46" t="s">
        <v>194</v>
      </c>
      <c r="R46" t="s">
        <v>6</v>
      </c>
      <c r="S46" s="3">
        <v>2020</v>
      </c>
      <c r="T46" t="s">
        <v>1427</v>
      </c>
      <c r="U46" t="s">
        <v>6</v>
      </c>
      <c r="V46" t="s">
        <v>162</v>
      </c>
    </row>
    <row r="47" spans="1:22" x14ac:dyDescent="0.35">
      <c r="A47" t="s">
        <v>49</v>
      </c>
      <c r="B47" t="s">
        <v>66</v>
      </c>
      <c r="C47" t="s">
        <v>66</v>
      </c>
      <c r="D47" s="20" t="s">
        <v>20848</v>
      </c>
      <c r="E47" s="20" t="str" cm="1">
        <f t="array" ref="E47">IF(OR(ISNUMBER(SEARCH("mobile", J47:L47)),ISNUMBER(SEARCH("Mobile", J47:L47)),ISNUMBER(SEARCH("smartphone", J47:L47)),ISNUMBER(SEARCH("Smartphone", J47:L47)),ISNUMBER(SEARCH("android", J47:L47)),ISNUMBER(SEARCH("Android", J47:L47))),"Mobile", "")</f>
        <v/>
      </c>
      <c r="F47" s="20" t="str" cm="1">
        <f t="array" ref="F47">IF(OR(ISNUMBER(SEARCH("virtual reality", J47:L47)),ISNUMBER(SEARCH("mixed reality", J47:L47)),ISNUMBER(SEARCH(" VR ", J47:L47)),ISNUMBER(SEARCH("augmented reality", J47:L47)),ISNUMBER(SEARCH("Augmented Reality", J47:L47)),ISNUMBER(SEARCH(" AR ", J47:L47))),"VR-AR", "")</f>
        <v/>
      </c>
      <c r="G47" s="20" t="str">
        <f>IF(A47=DataValidation!$E$14,DataValidation!$E$14, "")</f>
        <v/>
      </c>
      <c r="H47" s="20" t="str">
        <f>IF(A47=DataValidation!$E$13,DataValidation!$E$13, "")</f>
        <v/>
      </c>
      <c r="I47" s="3" t="str">
        <f t="shared" si="0"/>
        <v/>
      </c>
      <c r="J47" s="10" t="s">
        <v>18286</v>
      </c>
      <c r="K47" t="s">
        <v>1515</v>
      </c>
      <c r="L47" t="s">
        <v>1516</v>
      </c>
      <c r="M47" t="s">
        <v>1517</v>
      </c>
      <c r="N47">
        <v>7</v>
      </c>
      <c r="P47" t="str">
        <f t="shared" si="2"/>
        <v>Journal</v>
      </c>
      <c r="Q47" t="s">
        <v>866</v>
      </c>
      <c r="R47" t="s">
        <v>1518</v>
      </c>
      <c r="S47" s="3">
        <v>2014</v>
      </c>
      <c r="T47" t="s">
        <v>1519</v>
      </c>
      <c r="U47" t="s">
        <v>6</v>
      </c>
      <c r="V47" t="s">
        <v>162</v>
      </c>
    </row>
    <row r="48" spans="1:22" x14ac:dyDescent="0.35">
      <c r="A48" t="s">
        <v>70</v>
      </c>
      <c r="B48" t="s">
        <v>86</v>
      </c>
      <c r="C48" t="s">
        <v>86</v>
      </c>
      <c r="D48" s="20" t="s">
        <v>6</v>
      </c>
      <c r="E48" s="20" t="str" cm="1">
        <f t="array" ref="E48">IF(OR(ISNUMBER(SEARCH("mobile", J48:L48)),ISNUMBER(SEARCH("Mobile", J48:L48)),ISNUMBER(SEARCH("smartphone", J48:L48)),ISNUMBER(SEARCH("Smartphone", J48:L48)),ISNUMBER(SEARCH("android", J48:L48)),ISNUMBER(SEARCH("Android", J48:L48))),"Mobile", "")</f>
        <v/>
      </c>
      <c r="F48" s="20" t="str" cm="1">
        <f t="array" ref="F48">IF(OR(ISNUMBER(SEARCH("virtual reality", J48:L48)),ISNUMBER(SEARCH("mixed reality", J48:L48)),ISNUMBER(SEARCH(" VR ", J48:L48)),ISNUMBER(SEARCH("augmented reality", J48:L48)),ISNUMBER(SEARCH("Augmented Reality", J48:L48)),ISNUMBER(SEARCH(" AR ", J48:L48))),"VR-AR", "")</f>
        <v>VR-AR</v>
      </c>
      <c r="G48" s="20" t="str">
        <f>IF(A48=DataValidation!$E$14,DataValidation!$E$14, "")</f>
        <v/>
      </c>
      <c r="H48" s="20" t="str">
        <f>IF(A48=DataValidation!$E$13,DataValidation!$E$13, "")</f>
        <v/>
      </c>
      <c r="I48" s="3" t="str">
        <f t="shared" si="0"/>
        <v/>
      </c>
      <c r="J48" s="10" t="s">
        <v>18290</v>
      </c>
      <c r="K48" t="s">
        <v>1547</v>
      </c>
      <c r="L48" t="s">
        <v>1548</v>
      </c>
      <c r="M48" t="s">
        <v>1549</v>
      </c>
      <c r="N48">
        <v>10</v>
      </c>
      <c r="O48">
        <v>9781450305785</v>
      </c>
      <c r="P48" t="str">
        <f t="shared" si="2"/>
        <v>Conference</v>
      </c>
      <c r="Q48" t="s">
        <v>274</v>
      </c>
      <c r="R48" t="s">
        <v>1550</v>
      </c>
      <c r="S48" s="3">
        <v>2011</v>
      </c>
      <c r="T48" t="s">
        <v>1551</v>
      </c>
      <c r="U48" t="s">
        <v>6</v>
      </c>
      <c r="V48" t="s">
        <v>155</v>
      </c>
    </row>
    <row r="49" spans="1:22" x14ac:dyDescent="0.35">
      <c r="A49" t="s">
        <v>40</v>
      </c>
      <c r="B49" t="s">
        <v>33</v>
      </c>
      <c r="C49" t="s">
        <v>33</v>
      </c>
      <c r="D49" s="20" t="s">
        <v>20853</v>
      </c>
      <c r="E49" s="20" t="str" cm="1">
        <f t="array" ref="E49">IF(OR(ISNUMBER(SEARCH("mobile", J49:L49)),ISNUMBER(SEARCH("Mobile", J49:L49)),ISNUMBER(SEARCH("smartphone", J49:L49)),ISNUMBER(SEARCH("Smartphone", J49:L49)),ISNUMBER(SEARCH("android", J49:L49)),ISNUMBER(SEARCH("Android", J49:L49))),"Mobile", "")</f>
        <v/>
      </c>
      <c r="F49" s="20" t="str" cm="1">
        <f t="array" ref="F49">IF(OR(ISNUMBER(SEARCH("virtual reality", J49:L49)),ISNUMBER(SEARCH("mixed reality", J49:L49)),ISNUMBER(SEARCH(" VR ", J49:L49)),ISNUMBER(SEARCH("augmented reality", J49:L49)),ISNUMBER(SEARCH("Augmented Reality", J49:L49)),ISNUMBER(SEARCH(" AR ", J49:L49))),"VR-AR", "")</f>
        <v/>
      </c>
      <c r="G49" s="20" t="str">
        <f>IF(A49=DataValidation!$E$14,DataValidation!$E$14, "")</f>
        <v>AI</v>
      </c>
      <c r="H49" s="20" t="s">
        <v>21083</v>
      </c>
      <c r="I49" s="3" t="str">
        <f t="shared" si="0"/>
        <v/>
      </c>
      <c r="J49" s="10" t="s">
        <v>18296</v>
      </c>
      <c r="K49" t="s">
        <v>1586</v>
      </c>
      <c r="L49" t="s">
        <v>1587</v>
      </c>
      <c r="M49" t="s">
        <v>1588</v>
      </c>
      <c r="N49">
        <v>10</v>
      </c>
      <c r="O49">
        <v>9781479944897</v>
      </c>
      <c r="P49" t="str">
        <f t="shared" si="2"/>
        <v>Conference</v>
      </c>
      <c r="Q49" t="s">
        <v>1589</v>
      </c>
      <c r="R49" t="s">
        <v>1590</v>
      </c>
      <c r="S49" s="3">
        <v>2015</v>
      </c>
      <c r="T49" t="s">
        <v>1591</v>
      </c>
      <c r="U49" t="s">
        <v>6</v>
      </c>
      <c r="V49" t="s">
        <v>147</v>
      </c>
    </row>
    <row r="50" spans="1:22" x14ac:dyDescent="0.35">
      <c r="A50" t="s">
        <v>49</v>
      </c>
      <c r="B50" t="s">
        <v>83</v>
      </c>
      <c r="C50" t="s">
        <v>83</v>
      </c>
      <c r="D50" s="20" t="s">
        <v>6</v>
      </c>
      <c r="E50" s="20" t="str" cm="1">
        <f t="array" ref="E50">IF(OR(ISNUMBER(SEARCH("mobile", J50:L50)),ISNUMBER(SEARCH("Mobile", J50:L50)),ISNUMBER(SEARCH("smartphone", J50:L50)),ISNUMBER(SEARCH("Smartphone", J50:L50)),ISNUMBER(SEARCH("android", J50:L50)),ISNUMBER(SEARCH("Android", J50:L50))),"Mobile", "")</f>
        <v/>
      </c>
      <c r="F50" s="20" t="str" cm="1">
        <f t="array" ref="F50">IF(OR(ISNUMBER(SEARCH("virtual reality", J50:L50)),ISNUMBER(SEARCH("mixed reality", J50:L50)),ISNUMBER(SEARCH(" VR ", J50:L50)),ISNUMBER(SEARCH("augmented reality", J50:L50)),ISNUMBER(SEARCH("Augmented Reality", J50:L50)),ISNUMBER(SEARCH(" AR ", J50:L50))),"VR-AR", "")</f>
        <v/>
      </c>
      <c r="G50" s="20" t="str">
        <f>IF(A50=DataValidation!$E$14,DataValidation!$E$14, "")</f>
        <v/>
      </c>
      <c r="H50" s="20" t="str">
        <f>IF(A50=DataValidation!$E$13,DataValidation!$E$13, "")</f>
        <v/>
      </c>
      <c r="I50" s="3" t="str">
        <f t="shared" si="0"/>
        <v/>
      </c>
      <c r="J50" s="10" t="s">
        <v>18301</v>
      </c>
      <c r="K50" t="s">
        <v>1619</v>
      </c>
      <c r="L50" t="s">
        <v>1620</v>
      </c>
      <c r="M50" t="s">
        <v>1621</v>
      </c>
      <c r="N50">
        <v>7</v>
      </c>
      <c r="P50" t="str">
        <f t="shared" si="2"/>
        <v>Journal</v>
      </c>
      <c r="Q50" t="s">
        <v>1622</v>
      </c>
      <c r="R50" t="s">
        <v>6</v>
      </c>
      <c r="S50" s="3">
        <v>2021</v>
      </c>
      <c r="T50" t="s">
        <v>1623</v>
      </c>
      <c r="U50" t="s">
        <v>6</v>
      </c>
      <c r="V50" t="s">
        <v>162</v>
      </c>
    </row>
    <row r="51" spans="1:22" x14ac:dyDescent="0.35">
      <c r="A51" t="s">
        <v>49</v>
      </c>
      <c r="B51" t="s">
        <v>51</v>
      </c>
      <c r="C51" t="s">
        <v>51</v>
      </c>
      <c r="D51" s="20" t="s">
        <v>6</v>
      </c>
      <c r="E51" s="20" t="str" cm="1">
        <f t="array" ref="E51">IF(OR(ISNUMBER(SEARCH("mobile", J51:L51)),ISNUMBER(SEARCH("Mobile", J51:L51)),ISNUMBER(SEARCH("smartphone", J51:L51)),ISNUMBER(SEARCH("Smartphone", J51:L51)),ISNUMBER(SEARCH("android", J51:L51)),ISNUMBER(SEARCH("Android", J51:L51))),"Mobile", "")</f>
        <v/>
      </c>
      <c r="F51" s="20" t="str" cm="1">
        <f t="array" ref="F51">IF(OR(ISNUMBER(SEARCH("virtual reality", J51:L51)),ISNUMBER(SEARCH("mixed reality", J51:L51)),ISNUMBER(SEARCH(" VR ", J51:L51)),ISNUMBER(SEARCH("augmented reality", J51:L51)),ISNUMBER(SEARCH("Augmented Reality", J51:L51)),ISNUMBER(SEARCH(" AR ", J51:L51))),"VR-AR", "")</f>
        <v/>
      </c>
      <c r="G51" s="20" t="str">
        <f>IF(A51=DataValidation!$E$14,DataValidation!$E$14, "")</f>
        <v/>
      </c>
      <c r="H51" s="20" t="str">
        <f>IF(A51=DataValidation!$E$13,DataValidation!$E$13, "")</f>
        <v/>
      </c>
      <c r="I51" s="3" t="str">
        <f t="shared" si="0"/>
        <v/>
      </c>
      <c r="J51" s="10" t="s">
        <v>18302</v>
      </c>
      <c r="K51" t="s">
        <v>1625</v>
      </c>
      <c r="L51" t="s">
        <v>1626</v>
      </c>
      <c r="M51" t="s">
        <v>1621</v>
      </c>
      <c r="N51">
        <v>10</v>
      </c>
      <c r="O51">
        <v>9789897584916</v>
      </c>
      <c r="P51" t="str">
        <f t="shared" si="2"/>
        <v>Conference</v>
      </c>
      <c r="Q51" t="s">
        <v>1627</v>
      </c>
      <c r="R51" t="s">
        <v>1628</v>
      </c>
      <c r="S51" s="3">
        <v>2021</v>
      </c>
      <c r="T51" t="s">
        <v>1629</v>
      </c>
      <c r="U51" t="s">
        <v>6</v>
      </c>
      <c r="V51" t="s">
        <v>162</v>
      </c>
    </row>
    <row r="52" spans="1:22" x14ac:dyDescent="0.35">
      <c r="A52" t="s">
        <v>40</v>
      </c>
      <c r="B52" t="s">
        <v>33</v>
      </c>
      <c r="C52" t="s">
        <v>33</v>
      </c>
      <c r="D52" s="20" t="s">
        <v>6</v>
      </c>
      <c r="E52" s="20" t="str" cm="1">
        <f t="array" ref="E52">IF(OR(ISNUMBER(SEARCH("mobile", J52:L52)),ISNUMBER(SEARCH("Mobile", J52:L52)),ISNUMBER(SEARCH("smartphone", J52:L52)),ISNUMBER(SEARCH("Smartphone", J52:L52)),ISNUMBER(SEARCH("android", J52:L52)),ISNUMBER(SEARCH("Android", J52:L52))),"Mobile", "")</f>
        <v/>
      </c>
      <c r="F52" s="20" t="str" cm="1">
        <f t="array" ref="F52">IF(OR(ISNUMBER(SEARCH("virtual reality", J52:L52)),ISNUMBER(SEARCH("mixed reality", J52:L52)),ISNUMBER(SEARCH(" VR ", J52:L52)),ISNUMBER(SEARCH("augmented reality", J52:L52)),ISNUMBER(SEARCH("Augmented Reality", J52:L52)),ISNUMBER(SEARCH(" AR ", J52:L52))),"VR-AR", "")</f>
        <v>VR-AR</v>
      </c>
      <c r="G52" s="20" t="str">
        <f>IF(A52=DataValidation!$E$14,DataValidation!$E$14, "")</f>
        <v>AI</v>
      </c>
      <c r="H52" s="20" t="str">
        <f>IF(A52=DataValidation!$E$13,DataValidation!$E$13, "")</f>
        <v/>
      </c>
      <c r="I52" s="3" t="str">
        <f t="shared" si="0"/>
        <v/>
      </c>
      <c r="J52" s="10" t="s">
        <v>18303</v>
      </c>
      <c r="K52" t="s">
        <v>1631</v>
      </c>
      <c r="L52" t="s">
        <v>1632</v>
      </c>
      <c r="M52" t="s">
        <v>1633</v>
      </c>
      <c r="N52">
        <v>10</v>
      </c>
      <c r="O52">
        <v>9781538673157</v>
      </c>
      <c r="P52" t="str">
        <f t="shared" si="2"/>
        <v>Conference</v>
      </c>
      <c r="Q52" t="s">
        <v>1634</v>
      </c>
      <c r="R52" t="s">
        <v>1635</v>
      </c>
      <c r="S52" s="3">
        <v>2018</v>
      </c>
      <c r="T52" t="s">
        <v>1636</v>
      </c>
      <c r="U52" t="s">
        <v>6</v>
      </c>
      <c r="V52" t="s">
        <v>147</v>
      </c>
    </row>
    <row r="53" spans="1:22" x14ac:dyDescent="0.35">
      <c r="A53" t="s">
        <v>70</v>
      </c>
      <c r="B53" t="s">
        <v>86</v>
      </c>
      <c r="C53" t="s">
        <v>86</v>
      </c>
      <c r="D53" s="20" t="s">
        <v>20857</v>
      </c>
      <c r="E53" s="20" t="str" cm="1">
        <f t="array" ref="E53">IF(OR(ISNUMBER(SEARCH("mobile", J53:L53)),ISNUMBER(SEARCH("Mobile", J53:L53)),ISNUMBER(SEARCH("smartphone", J53:L53)),ISNUMBER(SEARCH("Smartphone", J53:L53)),ISNUMBER(SEARCH("android", J53:L53)),ISNUMBER(SEARCH("Android", J53:L53))),"Mobile", "")</f>
        <v>Mobile</v>
      </c>
      <c r="F53" s="20" t="str" cm="1">
        <f t="array" ref="F53">IF(OR(ISNUMBER(SEARCH("virtual reality", J53:L53)),ISNUMBER(SEARCH("mixed reality", J53:L53)),ISNUMBER(SEARCH(" VR ", J53:L53)),ISNUMBER(SEARCH("augmented reality", J53:L53)),ISNUMBER(SEARCH("Augmented Reality", J53:L53)),ISNUMBER(SEARCH(" AR ", J53:L53))),"VR-AR", "")</f>
        <v/>
      </c>
      <c r="G53" s="20" t="str">
        <f>IF(A53=DataValidation!$E$14,DataValidation!$E$14, "")</f>
        <v/>
      </c>
      <c r="H53" s="20" t="str">
        <f>IF(A53=DataValidation!$E$13,DataValidation!$E$13, "")</f>
        <v/>
      </c>
      <c r="I53" s="3" t="str">
        <f t="shared" si="0"/>
        <v/>
      </c>
      <c r="J53" s="10" t="s">
        <v>18311</v>
      </c>
      <c r="K53" t="s">
        <v>1682</v>
      </c>
      <c r="L53" t="s">
        <v>6</v>
      </c>
      <c r="M53" t="s">
        <v>1683</v>
      </c>
      <c r="N53">
        <v>10</v>
      </c>
      <c r="O53">
        <v>9781479924813</v>
      </c>
      <c r="P53" t="str">
        <f t="shared" si="2"/>
        <v>Conference</v>
      </c>
      <c r="Q53" t="s">
        <v>1684</v>
      </c>
      <c r="R53" t="s">
        <v>1685</v>
      </c>
      <c r="S53" s="3">
        <v>2013</v>
      </c>
      <c r="T53" t="s">
        <v>1686</v>
      </c>
      <c r="U53" t="s">
        <v>6</v>
      </c>
      <c r="V53" t="s">
        <v>147</v>
      </c>
    </row>
    <row r="54" spans="1:22" x14ac:dyDescent="0.35">
      <c r="A54" t="s">
        <v>49</v>
      </c>
      <c r="B54" t="s">
        <v>54</v>
      </c>
      <c r="C54" t="s">
        <v>54</v>
      </c>
      <c r="D54" s="20" t="s">
        <v>6</v>
      </c>
      <c r="E54" s="20" t="str" cm="1">
        <f t="array" ref="E54">IF(OR(ISNUMBER(SEARCH("mobile", J54:L54)),ISNUMBER(SEARCH("Mobile", J54:L54)),ISNUMBER(SEARCH("smartphone", J54:L54)),ISNUMBER(SEARCH("Smartphone", J54:L54)),ISNUMBER(SEARCH("android", J54:L54)),ISNUMBER(SEARCH("Android", J54:L54))),"Mobile", "")</f>
        <v/>
      </c>
      <c r="F54" s="20" t="str" cm="1">
        <f t="array" ref="F54">IF(OR(ISNUMBER(SEARCH("virtual reality", J54:L54)),ISNUMBER(SEARCH("mixed reality", J54:L54)),ISNUMBER(SEARCH(" VR ", J54:L54)),ISNUMBER(SEARCH("augmented reality", J54:L54)),ISNUMBER(SEARCH("Augmented Reality", J54:L54)),ISNUMBER(SEARCH(" AR ", J54:L54))),"VR-AR", "")</f>
        <v/>
      </c>
      <c r="G54" s="20" t="str">
        <f>IF(A54=DataValidation!$E$14,DataValidation!$E$14, "")</f>
        <v/>
      </c>
      <c r="H54" s="20" t="str">
        <f>IF(A54=DataValidation!$E$13,DataValidation!$E$13, "")</f>
        <v/>
      </c>
      <c r="I54" s="3" t="str">
        <f t="shared" si="0"/>
        <v/>
      </c>
      <c r="J54" s="10" t="s">
        <v>18321</v>
      </c>
      <c r="K54" t="s">
        <v>1752</v>
      </c>
      <c r="L54" t="s">
        <v>1753</v>
      </c>
      <c r="M54" t="s">
        <v>1736</v>
      </c>
      <c r="N54">
        <v>10</v>
      </c>
      <c r="O54">
        <v>9781457709340</v>
      </c>
      <c r="P54" t="str">
        <f t="shared" ref="P54:P73" si="3">IF(ISNUMBER(SEARCH("Workshop", Q54)),"Workshop",IF(OR(ISNUMBER(SEARCH("Conference", Q54)), ISNUMBER(SEARCH("Symposium", Q54)), ISNUMBER(SEARCH("Lecture Notes", Q54)), ISNUMBER(SEARCH("Proceedings", Q54))),"Conference", "Journal"))</f>
        <v>Workshop</v>
      </c>
      <c r="Q54" t="s">
        <v>1754</v>
      </c>
      <c r="R54" t="s">
        <v>1136</v>
      </c>
      <c r="S54" s="3">
        <v>2011</v>
      </c>
      <c r="T54" t="s">
        <v>1755</v>
      </c>
      <c r="U54" t="s">
        <v>6</v>
      </c>
      <c r="V54" t="s">
        <v>480</v>
      </c>
    </row>
    <row r="55" spans="1:22" x14ac:dyDescent="0.35">
      <c r="A55" t="s">
        <v>70</v>
      </c>
      <c r="B55" t="s">
        <v>57</v>
      </c>
      <c r="C55" t="s">
        <v>57</v>
      </c>
      <c r="D55" s="20" t="s">
        <v>20852</v>
      </c>
      <c r="E55" s="20" t="str" cm="1">
        <f t="array" ref="E55">IF(OR(ISNUMBER(SEARCH("mobile", J55:L55)),ISNUMBER(SEARCH("Mobile", J55:L55)),ISNUMBER(SEARCH("smartphone", J55:L55)),ISNUMBER(SEARCH("Smartphone", J55:L55)),ISNUMBER(SEARCH("android", J55:L55)),ISNUMBER(SEARCH("Android", J55:L55))),"Mobile", "")</f>
        <v>Mobile</v>
      </c>
      <c r="F55" s="20" t="str" cm="1">
        <f t="array" ref="F55">IF(OR(ISNUMBER(SEARCH("virtual reality", J55:L55)),ISNUMBER(SEARCH("mixed reality", J55:L55)),ISNUMBER(SEARCH(" VR ", J55:L55)),ISNUMBER(SEARCH("augmented reality", J55:L55)),ISNUMBER(SEARCH("Augmented Reality", J55:L55)),ISNUMBER(SEARCH(" AR ", J55:L55))),"VR-AR", "")</f>
        <v/>
      </c>
      <c r="G55" s="20" t="str">
        <f>IF(A55=DataValidation!$E$14,DataValidation!$E$14, "")</f>
        <v/>
      </c>
      <c r="H55" s="20" t="str">
        <f>IF(A55=DataValidation!$E$13,DataValidation!$E$13, "")</f>
        <v/>
      </c>
      <c r="I55" s="3" t="str">
        <f t="shared" si="0"/>
        <v/>
      </c>
      <c r="J55" s="10" t="s">
        <v>18329</v>
      </c>
      <c r="K55" t="s">
        <v>1798</v>
      </c>
      <c r="L55" t="s">
        <v>1799</v>
      </c>
      <c r="M55" t="s">
        <v>1800</v>
      </c>
      <c r="N55">
        <v>7</v>
      </c>
      <c r="O55">
        <v>9783642287824</v>
      </c>
      <c r="P55" t="str">
        <f t="shared" si="3"/>
        <v>Journal</v>
      </c>
      <c r="Q55" t="s">
        <v>1801</v>
      </c>
      <c r="R55" t="s">
        <v>1802</v>
      </c>
      <c r="S55" s="3">
        <v>2012</v>
      </c>
      <c r="T55" t="s">
        <v>1803</v>
      </c>
      <c r="U55" t="s">
        <v>6</v>
      </c>
      <c r="V55" t="s">
        <v>155</v>
      </c>
    </row>
    <row r="56" spans="1:22" x14ac:dyDescent="0.35">
      <c r="A56" t="s">
        <v>70</v>
      </c>
      <c r="B56" t="s">
        <v>57</v>
      </c>
      <c r="C56" t="s">
        <v>57</v>
      </c>
      <c r="D56" s="20" t="s">
        <v>20852</v>
      </c>
      <c r="E56" s="20" t="str" cm="1">
        <f t="array" ref="E56">IF(OR(ISNUMBER(SEARCH("mobile", J56:L56)),ISNUMBER(SEARCH("Mobile", J56:L56)),ISNUMBER(SEARCH("smartphone", J56:L56)),ISNUMBER(SEARCH("Smartphone", J56:L56)),ISNUMBER(SEARCH("android", J56:L56)),ISNUMBER(SEARCH("Android", J56:L56))),"Mobile", "")</f>
        <v>Mobile</v>
      </c>
      <c r="F56" s="20" t="str" cm="1">
        <f t="array" ref="F56">IF(OR(ISNUMBER(SEARCH("virtual reality", J56:L56)),ISNUMBER(SEARCH("mixed reality", J56:L56)),ISNUMBER(SEARCH(" VR ", J56:L56)),ISNUMBER(SEARCH("augmented reality", J56:L56)),ISNUMBER(SEARCH("Augmented Reality", J56:L56)),ISNUMBER(SEARCH(" AR ", J56:L56))),"VR-AR", "")</f>
        <v>VR-AR</v>
      </c>
      <c r="G56" s="20" t="str">
        <f>IF(A56=DataValidation!$E$14,DataValidation!$E$14, "")</f>
        <v/>
      </c>
      <c r="H56" s="20" t="str">
        <f>IF(A56=DataValidation!$E$13,DataValidation!$E$13, "")</f>
        <v/>
      </c>
      <c r="I56" s="3" t="str">
        <f t="shared" si="0"/>
        <v/>
      </c>
      <c r="J56" s="10" t="s">
        <v>18335</v>
      </c>
      <c r="K56" t="s">
        <v>1837</v>
      </c>
      <c r="L56" t="s">
        <v>1838</v>
      </c>
      <c r="M56" t="s">
        <v>1839</v>
      </c>
      <c r="N56">
        <v>7</v>
      </c>
      <c r="P56" t="str">
        <f t="shared" si="3"/>
        <v>Journal</v>
      </c>
      <c r="Q56" t="s">
        <v>597</v>
      </c>
      <c r="R56" t="s">
        <v>1840</v>
      </c>
      <c r="S56" s="3">
        <v>2020</v>
      </c>
      <c r="T56" t="s">
        <v>1841</v>
      </c>
      <c r="U56" t="s">
        <v>6</v>
      </c>
      <c r="V56" t="s">
        <v>283</v>
      </c>
    </row>
    <row r="57" spans="1:22" x14ac:dyDescent="0.35">
      <c r="A57" t="s">
        <v>40</v>
      </c>
      <c r="B57" t="s">
        <v>33</v>
      </c>
      <c r="C57" t="s">
        <v>33</v>
      </c>
      <c r="D57" s="20" t="s">
        <v>20863</v>
      </c>
      <c r="E57" s="20" t="str" cm="1">
        <f t="array" ref="E57">IF(OR(ISNUMBER(SEARCH("mobile", J57:L57)),ISNUMBER(SEARCH("Mobile", J57:L57)),ISNUMBER(SEARCH("smartphone", J57:L57)),ISNUMBER(SEARCH("Smartphone", J57:L57)),ISNUMBER(SEARCH("android", J57:L57)),ISNUMBER(SEARCH("Android", J57:L57))),"Mobile", "")</f>
        <v/>
      </c>
      <c r="F57" s="20" t="str" cm="1">
        <f t="array" ref="F57">IF(OR(ISNUMBER(SEARCH("virtual reality", J57:L57)),ISNUMBER(SEARCH("mixed reality", J57:L57)),ISNUMBER(SEARCH(" VR ", J57:L57)),ISNUMBER(SEARCH("augmented reality", J57:L57)),ISNUMBER(SEARCH("Augmented Reality", J57:L57)),ISNUMBER(SEARCH(" AR ", J57:L57))),"VR-AR", "")</f>
        <v/>
      </c>
      <c r="G57" s="20" t="str">
        <f>IF(A57=DataValidation!$E$14,DataValidation!$E$14, "")</f>
        <v>AI</v>
      </c>
      <c r="H57" s="20" t="str">
        <f>IF(A57=DataValidation!$E$13,DataValidation!$E$13, "")</f>
        <v/>
      </c>
      <c r="I57" s="3" t="str">
        <f t="shared" si="0"/>
        <v/>
      </c>
      <c r="J57" s="10" t="s">
        <v>18339</v>
      </c>
      <c r="K57" t="s">
        <v>1862</v>
      </c>
      <c r="L57" t="s">
        <v>1863</v>
      </c>
      <c r="M57" t="s">
        <v>1864</v>
      </c>
      <c r="N57">
        <v>10</v>
      </c>
      <c r="O57">
        <v>9781728176246</v>
      </c>
      <c r="P57" t="str">
        <f t="shared" si="3"/>
        <v>Conference</v>
      </c>
      <c r="Q57" t="s">
        <v>1865</v>
      </c>
      <c r="R57" t="s">
        <v>1866</v>
      </c>
      <c r="S57" s="3">
        <v>2020</v>
      </c>
      <c r="T57" t="s">
        <v>1867</v>
      </c>
      <c r="U57" t="s">
        <v>6</v>
      </c>
      <c r="V57" t="s">
        <v>162</v>
      </c>
    </row>
    <row r="58" spans="1:22" x14ac:dyDescent="0.35">
      <c r="A58" t="s">
        <v>49</v>
      </c>
      <c r="B58" t="s">
        <v>71</v>
      </c>
      <c r="C58" t="s">
        <v>71</v>
      </c>
      <c r="D58" s="20" t="s">
        <v>20864</v>
      </c>
      <c r="E58" s="20" t="str" cm="1">
        <f t="array" ref="E58">IF(OR(ISNUMBER(SEARCH("mobile", J58:L58)),ISNUMBER(SEARCH("Mobile", J58:L58)),ISNUMBER(SEARCH("smartphone", J58:L58)),ISNUMBER(SEARCH("Smartphone", J58:L58)),ISNUMBER(SEARCH("android", J58:L58)),ISNUMBER(SEARCH("Android", J58:L58))),"Mobile", "")</f>
        <v/>
      </c>
      <c r="F58" s="20" t="str" cm="1">
        <f t="array" ref="F58">IF(OR(ISNUMBER(SEARCH("virtual reality", J58:L58)),ISNUMBER(SEARCH("mixed reality", J58:L58)),ISNUMBER(SEARCH(" VR ", J58:L58)),ISNUMBER(SEARCH("augmented reality", J58:L58)),ISNUMBER(SEARCH("Augmented Reality", J58:L58)),ISNUMBER(SEARCH(" AR ", J58:L58))),"VR-AR", "")</f>
        <v/>
      </c>
      <c r="G58" s="20" t="str">
        <f>IF(A58=DataValidation!$E$14,DataValidation!$E$14, "")</f>
        <v/>
      </c>
      <c r="H58" s="20" t="str">
        <f>IF(A58=DataValidation!$E$13,DataValidation!$E$13, "")</f>
        <v/>
      </c>
      <c r="I58" s="3" t="str">
        <f t="shared" si="0"/>
        <v/>
      </c>
      <c r="J58" s="10" t="s">
        <v>18340</v>
      </c>
      <c r="K58" t="s">
        <v>1869</v>
      </c>
      <c r="L58" t="s">
        <v>1870</v>
      </c>
      <c r="M58" t="s">
        <v>1871</v>
      </c>
      <c r="N58">
        <v>7</v>
      </c>
      <c r="P58" t="str">
        <f t="shared" si="3"/>
        <v>Journal</v>
      </c>
      <c r="Q58" t="s">
        <v>1872</v>
      </c>
      <c r="R58" t="s">
        <v>1873</v>
      </c>
      <c r="S58" s="3">
        <v>2015</v>
      </c>
      <c r="T58" t="s">
        <v>1874</v>
      </c>
      <c r="U58" t="s">
        <v>6</v>
      </c>
      <c r="V58" t="s">
        <v>323</v>
      </c>
    </row>
    <row r="59" spans="1:22" x14ac:dyDescent="0.35">
      <c r="A59" t="s">
        <v>70</v>
      </c>
      <c r="B59" t="s">
        <v>57</v>
      </c>
      <c r="C59" t="s">
        <v>57</v>
      </c>
      <c r="D59" s="20" t="s">
        <v>6</v>
      </c>
      <c r="E59" s="20" t="str" cm="1">
        <f t="array" ref="E59">IF(OR(ISNUMBER(SEARCH("mobile", J59:L59)),ISNUMBER(SEARCH("Mobile", J59:L59)),ISNUMBER(SEARCH("smartphone", J59:L59)),ISNUMBER(SEARCH("Smartphone", J59:L59)),ISNUMBER(SEARCH("android", J59:L59)),ISNUMBER(SEARCH("Android", J59:L59))),"Mobile", "")</f>
        <v/>
      </c>
      <c r="F59" s="20" t="str" cm="1">
        <f t="array" ref="F59">IF(OR(ISNUMBER(SEARCH("virtual reality", J59:L59)),ISNUMBER(SEARCH("mixed reality", J59:L59)),ISNUMBER(SEARCH(" VR ", J59:L59)),ISNUMBER(SEARCH("augmented reality", J59:L59)),ISNUMBER(SEARCH("Augmented Reality", J59:L59)),ISNUMBER(SEARCH(" AR ", J59:L59))),"VR-AR", "")</f>
        <v>VR-AR</v>
      </c>
      <c r="G59" s="20" t="str">
        <f>IF(A59=DataValidation!$E$14,DataValidation!$E$14, "")</f>
        <v/>
      </c>
      <c r="H59" s="20" t="str">
        <f>IF(A59=DataValidation!$E$13,DataValidation!$E$13, "")</f>
        <v/>
      </c>
      <c r="I59" s="3" t="str">
        <f t="shared" si="0"/>
        <v/>
      </c>
      <c r="J59" s="10" t="s">
        <v>18341</v>
      </c>
      <c r="K59" t="s">
        <v>1876</v>
      </c>
      <c r="L59" t="s">
        <v>6</v>
      </c>
      <c r="M59" t="s">
        <v>1877</v>
      </c>
      <c r="N59">
        <v>7</v>
      </c>
      <c r="P59" t="str">
        <f t="shared" si="3"/>
        <v>Journal</v>
      </c>
      <c r="Q59" t="s">
        <v>693</v>
      </c>
      <c r="R59" t="s">
        <v>6</v>
      </c>
      <c r="S59" s="3">
        <v>2021</v>
      </c>
      <c r="T59" t="s">
        <v>1878</v>
      </c>
      <c r="U59" t="s">
        <v>6</v>
      </c>
      <c r="V59" t="s">
        <v>162</v>
      </c>
    </row>
    <row r="60" spans="1:22" x14ac:dyDescent="0.35">
      <c r="A60" t="s">
        <v>70</v>
      </c>
      <c r="B60" t="s">
        <v>57</v>
      </c>
      <c r="C60" t="s">
        <v>57</v>
      </c>
      <c r="D60" s="20" t="s">
        <v>20852</v>
      </c>
      <c r="E60" s="20" t="str" cm="1">
        <f t="array" ref="E60">IF(OR(ISNUMBER(SEARCH("mobile", J60:L60)),ISNUMBER(SEARCH("Mobile", J60:L60)),ISNUMBER(SEARCH("smartphone", J60:L60)),ISNUMBER(SEARCH("Smartphone", J60:L60)),ISNUMBER(SEARCH("android", J60:L60)),ISNUMBER(SEARCH("Android", J60:L60))),"Mobile", "")</f>
        <v>Mobile</v>
      </c>
      <c r="F60" s="20" t="str" cm="1">
        <f t="array" ref="F60">IF(OR(ISNUMBER(SEARCH("virtual reality", J60:L60)),ISNUMBER(SEARCH("mixed reality", J60:L60)),ISNUMBER(SEARCH(" VR ", J60:L60)),ISNUMBER(SEARCH("augmented reality", J60:L60)),ISNUMBER(SEARCH("Augmented Reality", J60:L60)),ISNUMBER(SEARCH(" AR ", J60:L60))),"VR-AR", "")</f>
        <v>VR-AR</v>
      </c>
      <c r="G60" s="20" t="str">
        <f>IF(A60=DataValidation!$E$14,DataValidation!$E$14, "")</f>
        <v/>
      </c>
      <c r="H60" s="20" t="str">
        <f>IF(A60=DataValidation!$E$13,DataValidation!$E$13, "")</f>
        <v/>
      </c>
      <c r="I60" s="3" t="str">
        <f t="shared" si="0"/>
        <v/>
      </c>
      <c r="J60" s="10" t="s">
        <v>18352</v>
      </c>
      <c r="K60" t="s">
        <v>1937</v>
      </c>
      <c r="L60" t="s">
        <v>1938</v>
      </c>
      <c r="M60" t="s">
        <v>1939</v>
      </c>
      <c r="N60">
        <v>10</v>
      </c>
      <c r="O60">
        <v>9781450360876</v>
      </c>
      <c r="P60" t="str">
        <f t="shared" si="3"/>
        <v>Conference</v>
      </c>
      <c r="Q60" t="s">
        <v>1940</v>
      </c>
      <c r="R60" t="s">
        <v>6</v>
      </c>
      <c r="S60" s="3">
        <v>2018</v>
      </c>
      <c r="T60" t="s">
        <v>1941</v>
      </c>
      <c r="U60" t="s">
        <v>6</v>
      </c>
      <c r="V60" t="s">
        <v>147</v>
      </c>
    </row>
    <row r="61" spans="1:22" x14ac:dyDescent="0.35">
      <c r="A61" t="s">
        <v>70</v>
      </c>
      <c r="B61" t="s">
        <v>57</v>
      </c>
      <c r="C61" t="s">
        <v>57</v>
      </c>
      <c r="D61" s="20" t="s">
        <v>20852</v>
      </c>
      <c r="E61" s="20" t="str" cm="1">
        <f t="array" ref="E61">IF(OR(ISNUMBER(SEARCH("mobile", J61:L61)),ISNUMBER(SEARCH("Mobile", J61:L61)),ISNUMBER(SEARCH("smartphone", J61:L61)),ISNUMBER(SEARCH("Smartphone", J61:L61)),ISNUMBER(SEARCH("android", J61:L61)),ISNUMBER(SEARCH("Android", J61:L61))),"Mobile", "")</f>
        <v>Mobile</v>
      </c>
      <c r="F61" s="20" t="str" cm="1">
        <f t="array" ref="F61">IF(OR(ISNUMBER(SEARCH("virtual reality", J61:L61)),ISNUMBER(SEARCH("mixed reality", J61:L61)),ISNUMBER(SEARCH(" VR ", J61:L61)),ISNUMBER(SEARCH("augmented reality", J61:L61)),ISNUMBER(SEARCH("Augmented Reality", J61:L61)),ISNUMBER(SEARCH(" AR ", J61:L61))),"VR-AR", "")</f>
        <v>VR-AR</v>
      </c>
      <c r="G61" s="20" t="str">
        <f>IF(A61=DataValidation!$E$14,DataValidation!$E$14, "")</f>
        <v/>
      </c>
      <c r="H61" s="20" t="str">
        <f>IF(A61=DataValidation!$E$13,DataValidation!$E$13, "")</f>
        <v/>
      </c>
      <c r="I61" s="3" t="str">
        <f t="shared" si="0"/>
        <v/>
      </c>
      <c r="J61" s="10" t="s">
        <v>18353</v>
      </c>
      <c r="K61" t="s">
        <v>1943</v>
      </c>
      <c r="L61" t="s">
        <v>1944</v>
      </c>
      <c r="M61" t="s">
        <v>1945</v>
      </c>
      <c r="N61">
        <v>10</v>
      </c>
      <c r="O61">
        <v>9781450370219</v>
      </c>
      <c r="P61" t="str">
        <f t="shared" si="3"/>
        <v>Journal</v>
      </c>
      <c r="Q61" t="s">
        <v>1946</v>
      </c>
      <c r="R61" t="s">
        <v>6</v>
      </c>
      <c r="S61" s="3">
        <v>2019</v>
      </c>
      <c r="T61" t="s">
        <v>1947</v>
      </c>
      <c r="U61" t="s">
        <v>6</v>
      </c>
      <c r="V61" t="s">
        <v>162</v>
      </c>
    </row>
    <row r="62" spans="1:22" x14ac:dyDescent="0.35">
      <c r="A62" t="s">
        <v>49</v>
      </c>
      <c r="B62" t="s">
        <v>63</v>
      </c>
      <c r="C62" t="s">
        <v>63</v>
      </c>
      <c r="D62" s="20" t="s">
        <v>6</v>
      </c>
      <c r="E62" s="20" t="str" cm="1">
        <f t="array" ref="E62">IF(OR(ISNUMBER(SEARCH("mobile", J62:L62)),ISNUMBER(SEARCH("Mobile", J62:L62)),ISNUMBER(SEARCH("smartphone", J62:L62)),ISNUMBER(SEARCH("Smartphone", J62:L62)),ISNUMBER(SEARCH("android", J62:L62)),ISNUMBER(SEARCH("Android", J62:L62))),"Mobile", "")</f>
        <v/>
      </c>
      <c r="F62" s="20" t="str" cm="1">
        <f t="array" ref="F62">IF(OR(ISNUMBER(SEARCH("virtual reality", J62:L62)),ISNUMBER(SEARCH("mixed reality", J62:L62)),ISNUMBER(SEARCH(" VR ", J62:L62)),ISNUMBER(SEARCH("augmented reality", J62:L62)),ISNUMBER(SEARCH("Augmented Reality", J62:L62)),ISNUMBER(SEARCH(" AR ", J62:L62))),"VR-AR", "")</f>
        <v/>
      </c>
      <c r="G62" s="20" t="str">
        <f>IF(A62=DataValidation!$E$14,DataValidation!$E$14, "")</f>
        <v/>
      </c>
      <c r="H62" s="20" t="str">
        <f>IF(A62=DataValidation!$E$13,DataValidation!$E$13, "")</f>
        <v/>
      </c>
      <c r="I62" s="3" t="str">
        <f t="shared" si="0"/>
        <v/>
      </c>
      <c r="J62" s="10" t="s">
        <v>18355</v>
      </c>
      <c r="K62" t="s">
        <v>1956</v>
      </c>
      <c r="L62" t="s">
        <v>1957</v>
      </c>
      <c r="M62" t="s">
        <v>1958</v>
      </c>
      <c r="N62">
        <v>10</v>
      </c>
      <c r="O62">
        <v>9781467388436</v>
      </c>
      <c r="P62" t="str">
        <f t="shared" si="3"/>
        <v>Conference</v>
      </c>
      <c r="Q62" t="s">
        <v>388</v>
      </c>
      <c r="R62" t="s">
        <v>1959</v>
      </c>
      <c r="S62" s="3">
        <v>2016</v>
      </c>
      <c r="T62" t="s">
        <v>1960</v>
      </c>
      <c r="U62" t="s">
        <v>6</v>
      </c>
      <c r="V62" t="s">
        <v>147</v>
      </c>
    </row>
    <row r="63" spans="1:22" x14ac:dyDescent="0.35">
      <c r="A63" t="s">
        <v>49</v>
      </c>
      <c r="B63" t="s">
        <v>80</v>
      </c>
      <c r="C63" t="s">
        <v>80</v>
      </c>
      <c r="D63" s="20" t="s">
        <v>6</v>
      </c>
      <c r="E63" s="20" t="str" cm="1">
        <f t="array" ref="E63">IF(OR(ISNUMBER(SEARCH("mobile", J63:L63)),ISNUMBER(SEARCH("Mobile", J63:L63)),ISNUMBER(SEARCH("smartphone", J63:L63)),ISNUMBER(SEARCH("Smartphone", J63:L63)),ISNUMBER(SEARCH("android", J63:L63)),ISNUMBER(SEARCH("Android", J63:L63))),"Mobile", "")</f>
        <v/>
      </c>
      <c r="F63" s="20" t="str" cm="1">
        <f t="array" ref="F63">IF(OR(ISNUMBER(SEARCH("virtual reality", J63:L63)),ISNUMBER(SEARCH("mixed reality", J63:L63)),ISNUMBER(SEARCH(" VR ", J63:L63)),ISNUMBER(SEARCH("augmented reality", J63:L63)),ISNUMBER(SEARCH("Augmented Reality", J63:L63)),ISNUMBER(SEARCH(" AR ", J63:L63))),"VR-AR", "")</f>
        <v/>
      </c>
      <c r="G63" s="20" t="str">
        <f>IF(A63=DataValidation!$E$14,DataValidation!$E$14, "")</f>
        <v/>
      </c>
      <c r="H63" s="20" t="str">
        <f>IF(A63=DataValidation!$E$13,DataValidation!$E$13, "")</f>
        <v/>
      </c>
      <c r="I63" s="3" t="str">
        <f t="shared" si="0"/>
        <v/>
      </c>
      <c r="J63" s="10" t="s">
        <v>18358</v>
      </c>
      <c r="K63" t="s">
        <v>1975</v>
      </c>
      <c r="L63" t="s">
        <v>1976</v>
      </c>
      <c r="M63" t="s">
        <v>1977</v>
      </c>
      <c r="N63">
        <v>10</v>
      </c>
      <c r="O63">
        <v>9789077381809</v>
      </c>
      <c r="P63" t="str">
        <f t="shared" si="3"/>
        <v>Conference</v>
      </c>
      <c r="Q63" t="s">
        <v>1978</v>
      </c>
      <c r="R63" t="s">
        <v>1979</v>
      </c>
      <c r="S63" s="3">
        <v>2013</v>
      </c>
      <c r="T63" t="s">
        <v>1980</v>
      </c>
      <c r="U63" t="s">
        <v>6</v>
      </c>
      <c r="V63" t="s">
        <v>162</v>
      </c>
    </row>
    <row r="64" spans="1:22" x14ac:dyDescent="0.35">
      <c r="A64" t="s">
        <v>49</v>
      </c>
      <c r="B64" t="s">
        <v>54</v>
      </c>
      <c r="C64" t="s">
        <v>54</v>
      </c>
      <c r="D64" s="20" t="s">
        <v>6</v>
      </c>
      <c r="E64" s="20" t="str" cm="1">
        <f t="array" ref="E64">IF(OR(ISNUMBER(SEARCH("mobile", J64:L64)),ISNUMBER(SEARCH("Mobile", J64:L64)),ISNUMBER(SEARCH("smartphone", J64:L64)),ISNUMBER(SEARCH("Smartphone", J64:L64)),ISNUMBER(SEARCH("android", J64:L64)),ISNUMBER(SEARCH("Android", J64:L64))),"Mobile", "")</f>
        <v/>
      </c>
      <c r="F64" s="20" t="str" cm="1">
        <f t="array" ref="F64">IF(OR(ISNUMBER(SEARCH("virtual reality", J64:L64)),ISNUMBER(SEARCH("mixed reality", J64:L64)),ISNUMBER(SEARCH(" VR ", J64:L64)),ISNUMBER(SEARCH("augmented reality", J64:L64)),ISNUMBER(SEARCH("Augmented Reality", J64:L64)),ISNUMBER(SEARCH(" AR ", J64:L64))),"VR-AR", "")</f>
        <v/>
      </c>
      <c r="G64" s="20" t="str">
        <f>IF(A64=DataValidation!$E$14,DataValidation!$E$14, "")</f>
        <v/>
      </c>
      <c r="H64" s="20" t="str">
        <f>IF(A64=DataValidation!$E$13,DataValidation!$E$13, "")</f>
        <v/>
      </c>
      <c r="I64" s="3" t="str">
        <f t="shared" si="0"/>
        <v/>
      </c>
      <c r="J64" s="10" t="s">
        <v>18361</v>
      </c>
      <c r="K64" t="s">
        <v>1996</v>
      </c>
      <c r="L64" t="s">
        <v>1997</v>
      </c>
      <c r="M64" t="s">
        <v>1998</v>
      </c>
      <c r="N64">
        <v>7</v>
      </c>
      <c r="P64" t="str">
        <f t="shared" si="3"/>
        <v>Journal</v>
      </c>
      <c r="Q64" t="s">
        <v>1999</v>
      </c>
      <c r="R64" t="s">
        <v>2000</v>
      </c>
      <c r="S64" s="3">
        <v>2017</v>
      </c>
      <c r="T64" t="s">
        <v>2001</v>
      </c>
      <c r="U64" t="s">
        <v>6</v>
      </c>
      <c r="V64" t="s">
        <v>155</v>
      </c>
    </row>
    <row r="65" spans="1:22" x14ac:dyDescent="0.35">
      <c r="A65" t="s">
        <v>70</v>
      </c>
      <c r="B65" t="s">
        <v>60</v>
      </c>
      <c r="C65" t="s">
        <v>60</v>
      </c>
      <c r="D65" s="20" t="s">
        <v>20871</v>
      </c>
      <c r="E65" s="20" t="str" cm="1">
        <f t="array" ref="E65">IF(OR(ISNUMBER(SEARCH("mobile", J65:L65)),ISNUMBER(SEARCH("Mobile", J65:L65)),ISNUMBER(SEARCH("smartphone", J65:L65)),ISNUMBER(SEARCH("Smartphone", J65:L65)),ISNUMBER(SEARCH("android", J65:L65)),ISNUMBER(SEARCH("Android", J65:L65))),"Mobile", "")</f>
        <v/>
      </c>
      <c r="F65" s="20" t="str" cm="1">
        <f t="array" ref="F65">IF(OR(ISNUMBER(SEARCH("virtual reality", J65:L65)),ISNUMBER(SEARCH("mixed reality", J65:L65)),ISNUMBER(SEARCH(" VR ", J65:L65)),ISNUMBER(SEARCH("augmented reality", J65:L65)),ISNUMBER(SEARCH("Augmented Reality", J65:L65)),ISNUMBER(SEARCH(" AR ", J65:L65))),"VR-AR", "")</f>
        <v>VR-AR</v>
      </c>
      <c r="G65" s="20" t="str">
        <f>IF(A65=DataValidation!$E$14,DataValidation!$E$14, "")</f>
        <v/>
      </c>
      <c r="H65" s="20" t="str">
        <f>IF(A65=DataValidation!$E$13,DataValidation!$E$13, "")</f>
        <v/>
      </c>
      <c r="I65" s="3" t="str">
        <f t="shared" si="0"/>
        <v/>
      </c>
      <c r="J65" s="10" t="s">
        <v>18364</v>
      </c>
      <c r="K65" t="s">
        <v>2016</v>
      </c>
      <c r="L65" t="s">
        <v>2017</v>
      </c>
      <c r="M65" t="s">
        <v>2018</v>
      </c>
      <c r="N65">
        <v>10</v>
      </c>
      <c r="O65">
        <v>9780954901684</v>
      </c>
      <c r="P65" t="str">
        <f t="shared" si="3"/>
        <v>Conference</v>
      </c>
      <c r="Q65" t="s">
        <v>909</v>
      </c>
      <c r="R65" t="s">
        <v>2019</v>
      </c>
      <c r="S65" s="3">
        <v>2010</v>
      </c>
      <c r="T65" t="s">
        <v>2020</v>
      </c>
      <c r="U65" t="s">
        <v>6</v>
      </c>
      <c r="V65" t="s">
        <v>147</v>
      </c>
    </row>
    <row r="66" spans="1:22" x14ac:dyDescent="0.35">
      <c r="A66" t="s">
        <v>70</v>
      </c>
      <c r="B66" t="s">
        <v>83</v>
      </c>
      <c r="C66" t="s">
        <v>83</v>
      </c>
      <c r="D66" s="20" t="s">
        <v>20887</v>
      </c>
      <c r="E66" s="20" t="str" cm="1">
        <f t="array" ref="E66">IF(OR(ISNUMBER(SEARCH("mobile", J66:L66)),ISNUMBER(SEARCH("Mobile", J66:L66)),ISNUMBER(SEARCH("smartphone", J66:L66)),ISNUMBER(SEARCH("Smartphone", J66:L66)),ISNUMBER(SEARCH("android", J66:L66)),ISNUMBER(SEARCH("Android", J66:L66))),"Mobile", "")</f>
        <v>Mobile</v>
      </c>
      <c r="F66" s="20" t="str" cm="1">
        <f t="array" ref="F66">IF(OR(ISNUMBER(SEARCH("virtual reality", J66:L66)),ISNUMBER(SEARCH("mixed reality", J66:L66)),ISNUMBER(SEARCH(" VR ", J66:L66)),ISNUMBER(SEARCH("augmented reality", J66:L66)),ISNUMBER(SEARCH("Augmented Reality", J66:L66)),ISNUMBER(SEARCH(" AR ", J66:L66))),"VR-AR", "")</f>
        <v/>
      </c>
      <c r="G66" s="20" t="str">
        <f>IF(A66=DataValidation!$E$14,DataValidation!$E$14, "")</f>
        <v/>
      </c>
      <c r="H66" s="20" t="str">
        <f>IF(A66=DataValidation!$E$13,DataValidation!$E$13, "")</f>
        <v/>
      </c>
      <c r="I66" s="3" t="str">
        <f t="shared" ref="I66:I129" si="4">IF(B66&lt;&gt;C66,IF(OR(B66="",C66=""),"NR","Yes"),"")</f>
        <v/>
      </c>
      <c r="J66" s="10" t="s">
        <v>18384</v>
      </c>
      <c r="K66" t="s">
        <v>2151</v>
      </c>
      <c r="L66" t="s">
        <v>2152</v>
      </c>
      <c r="M66" t="s">
        <v>2153</v>
      </c>
      <c r="N66">
        <v>10</v>
      </c>
      <c r="O66">
        <v>9781509050932</v>
      </c>
      <c r="P66" t="str">
        <f t="shared" si="3"/>
        <v>Conference</v>
      </c>
      <c r="Q66" t="s">
        <v>2154</v>
      </c>
      <c r="R66" t="s">
        <v>2155</v>
      </c>
      <c r="S66" s="3">
        <v>2016</v>
      </c>
      <c r="T66" t="s">
        <v>2156</v>
      </c>
      <c r="U66" t="s">
        <v>6</v>
      </c>
      <c r="V66" t="s">
        <v>2157</v>
      </c>
    </row>
    <row r="67" spans="1:22" x14ac:dyDescent="0.35">
      <c r="A67" t="s">
        <v>70</v>
      </c>
      <c r="B67" t="s">
        <v>57</v>
      </c>
      <c r="C67" t="s">
        <v>57</v>
      </c>
      <c r="D67" s="20" t="s">
        <v>20888</v>
      </c>
      <c r="E67" s="20" t="str" cm="1">
        <f t="array" ref="E67">IF(OR(ISNUMBER(SEARCH("mobile", J67:L67)),ISNUMBER(SEARCH("Mobile", J67:L67)),ISNUMBER(SEARCH("smartphone", J67:L67)),ISNUMBER(SEARCH("Smartphone", J67:L67)),ISNUMBER(SEARCH("android", J67:L67)),ISNUMBER(SEARCH("Android", J67:L67))),"Mobile", "")</f>
        <v/>
      </c>
      <c r="F67" s="20" t="str" cm="1">
        <f t="array" ref="F67">IF(OR(ISNUMBER(SEARCH("virtual reality", J67:L67)),ISNUMBER(SEARCH("mixed reality", J67:L67)),ISNUMBER(SEARCH(" VR ", J67:L67)),ISNUMBER(SEARCH("augmented reality", J67:L67)),ISNUMBER(SEARCH("Augmented Reality", J67:L67)),ISNUMBER(SEARCH(" AR ", J67:L67))),"VR-AR", "")</f>
        <v>VR-AR</v>
      </c>
      <c r="G67" s="20" t="str">
        <f>IF(A67=DataValidation!$E$14,DataValidation!$E$14, "")</f>
        <v/>
      </c>
      <c r="H67" s="20" t="str">
        <f>IF(A67=DataValidation!$E$13,DataValidation!$E$13, "")</f>
        <v/>
      </c>
      <c r="I67" s="3" t="str">
        <f t="shared" si="4"/>
        <v/>
      </c>
      <c r="J67" s="10" t="s">
        <v>18387</v>
      </c>
      <c r="K67" t="s">
        <v>2172</v>
      </c>
      <c r="L67" t="s">
        <v>2173</v>
      </c>
      <c r="M67" t="s">
        <v>2174</v>
      </c>
      <c r="N67">
        <v>7</v>
      </c>
      <c r="P67" t="str">
        <f t="shared" si="3"/>
        <v>Journal</v>
      </c>
      <c r="Q67" t="s">
        <v>2175</v>
      </c>
      <c r="R67" t="s">
        <v>6</v>
      </c>
      <c r="S67" s="3">
        <v>2019</v>
      </c>
      <c r="T67" t="s">
        <v>2176</v>
      </c>
      <c r="U67" t="s">
        <v>6</v>
      </c>
      <c r="V67" t="s">
        <v>162</v>
      </c>
    </row>
    <row r="68" spans="1:22" x14ac:dyDescent="0.35">
      <c r="A68" t="s">
        <v>49</v>
      </c>
      <c r="B68" t="s">
        <v>71</v>
      </c>
      <c r="C68" t="s">
        <v>71</v>
      </c>
      <c r="D68" s="20" t="s">
        <v>20892</v>
      </c>
      <c r="E68" s="20" t="str" cm="1">
        <f t="array" ref="E68">IF(OR(ISNUMBER(SEARCH("mobile", J68:L68)),ISNUMBER(SEARCH("Mobile", J68:L68)),ISNUMBER(SEARCH("smartphone", J68:L68)),ISNUMBER(SEARCH("Smartphone", J68:L68)),ISNUMBER(SEARCH("android", J68:L68)),ISNUMBER(SEARCH("Android", J68:L68))),"Mobile", "")</f>
        <v/>
      </c>
      <c r="F68" s="20" t="str" cm="1">
        <f t="array" ref="F68">IF(OR(ISNUMBER(SEARCH("virtual reality", J68:L68)),ISNUMBER(SEARCH("mixed reality", J68:L68)),ISNUMBER(SEARCH(" VR ", J68:L68)),ISNUMBER(SEARCH("augmented reality", J68:L68)),ISNUMBER(SEARCH("Augmented Reality", J68:L68)),ISNUMBER(SEARCH(" AR ", J68:L68))),"VR-AR", "")</f>
        <v/>
      </c>
      <c r="G68" s="20" t="str">
        <f>IF(A68=DataValidation!$E$14,DataValidation!$E$14, "")</f>
        <v/>
      </c>
      <c r="H68" s="20" t="str">
        <f>IF(A68=DataValidation!$E$13,DataValidation!$E$13, "")</f>
        <v/>
      </c>
      <c r="I68" s="3" t="str">
        <f t="shared" si="4"/>
        <v/>
      </c>
      <c r="J68" s="10" t="s">
        <v>18391</v>
      </c>
      <c r="K68" t="s">
        <v>2198</v>
      </c>
      <c r="L68" t="s">
        <v>2199</v>
      </c>
      <c r="M68" t="s">
        <v>2200</v>
      </c>
      <c r="N68">
        <v>10</v>
      </c>
      <c r="O68">
        <v>9781450381352</v>
      </c>
      <c r="P68" t="str">
        <f t="shared" si="3"/>
        <v>Conference</v>
      </c>
      <c r="Q68" t="s">
        <v>2201</v>
      </c>
      <c r="R68" t="s">
        <v>2202</v>
      </c>
      <c r="S68" s="3">
        <v>2020</v>
      </c>
      <c r="T68" t="s">
        <v>2203</v>
      </c>
      <c r="U68" t="s">
        <v>6</v>
      </c>
      <c r="V68" t="s">
        <v>162</v>
      </c>
    </row>
    <row r="69" spans="1:22" x14ac:dyDescent="0.35">
      <c r="A69" t="s">
        <v>49</v>
      </c>
      <c r="B69" t="s">
        <v>57</v>
      </c>
      <c r="C69" t="s">
        <v>57</v>
      </c>
      <c r="D69" s="20" t="s">
        <v>20893</v>
      </c>
      <c r="E69" s="20" t="str" cm="1">
        <f t="array" ref="E69">IF(OR(ISNUMBER(SEARCH("mobile", J69:L69)),ISNUMBER(SEARCH("Mobile", J69:L69)),ISNUMBER(SEARCH("smartphone", J69:L69)),ISNUMBER(SEARCH("Smartphone", J69:L69)),ISNUMBER(SEARCH("android", J69:L69)),ISNUMBER(SEARCH("Android", J69:L69))),"Mobile", "")</f>
        <v/>
      </c>
      <c r="F69" s="20" t="str" cm="1">
        <f t="array" ref="F69">IF(OR(ISNUMBER(SEARCH("virtual reality", J69:L69)),ISNUMBER(SEARCH("mixed reality", J69:L69)),ISNUMBER(SEARCH(" VR ", J69:L69)),ISNUMBER(SEARCH("augmented reality", J69:L69)),ISNUMBER(SEARCH("Augmented Reality", J69:L69)),ISNUMBER(SEARCH(" AR ", J69:L69))),"VR-AR", "")</f>
        <v/>
      </c>
      <c r="G69" s="20" t="str">
        <f>IF(A69=DataValidation!$E$14,DataValidation!$E$14, "")</f>
        <v/>
      </c>
      <c r="H69" s="20" t="str">
        <f>IF(A69=DataValidation!$E$13,DataValidation!$E$13, "")</f>
        <v/>
      </c>
      <c r="I69" s="3" t="str">
        <f t="shared" si="4"/>
        <v/>
      </c>
      <c r="J69" s="10" t="s">
        <v>18392</v>
      </c>
      <c r="K69" t="s">
        <v>2205</v>
      </c>
      <c r="L69" t="s">
        <v>2206</v>
      </c>
      <c r="M69" t="s">
        <v>2207</v>
      </c>
      <c r="N69">
        <v>10</v>
      </c>
      <c r="O69">
        <v>9781450385626</v>
      </c>
      <c r="P69" t="str">
        <f t="shared" si="3"/>
        <v>Conference</v>
      </c>
      <c r="Q69" t="s">
        <v>2208</v>
      </c>
      <c r="R69" t="s">
        <v>2209</v>
      </c>
      <c r="S69" s="3">
        <v>2021</v>
      </c>
      <c r="T69" t="s">
        <v>2210</v>
      </c>
      <c r="U69" t="s">
        <v>6</v>
      </c>
      <c r="V69" t="s">
        <v>162</v>
      </c>
    </row>
    <row r="70" spans="1:22" x14ac:dyDescent="0.35">
      <c r="A70" t="s">
        <v>70</v>
      </c>
      <c r="B70" t="s">
        <v>71</v>
      </c>
      <c r="C70" t="s">
        <v>71</v>
      </c>
      <c r="D70" s="20" t="s">
        <v>20894</v>
      </c>
      <c r="E70" s="20" t="str" cm="1">
        <f t="array" ref="E70">IF(OR(ISNUMBER(SEARCH("mobile", J70:L70)),ISNUMBER(SEARCH("Mobile", J70:L70)),ISNUMBER(SEARCH("smartphone", J70:L70)),ISNUMBER(SEARCH("Smartphone", J70:L70)),ISNUMBER(SEARCH("android", J70:L70)),ISNUMBER(SEARCH("Android", J70:L70))),"Mobile", "")</f>
        <v/>
      </c>
      <c r="F70" s="20" t="str" cm="1">
        <f t="array" ref="F70">IF(OR(ISNUMBER(SEARCH("virtual reality", J70:L70)),ISNUMBER(SEARCH("mixed reality", J70:L70)),ISNUMBER(SEARCH(" VR ", J70:L70)),ISNUMBER(SEARCH("augmented reality", J70:L70)),ISNUMBER(SEARCH("Augmented Reality", J70:L70)),ISNUMBER(SEARCH(" AR ", J70:L70))),"VR-AR", "")</f>
        <v>VR-AR</v>
      </c>
      <c r="G70" s="20" t="str">
        <f>IF(A70=DataValidation!$E$14,DataValidation!$E$14, "")</f>
        <v/>
      </c>
      <c r="H70" s="20" t="str">
        <f>IF(A70=DataValidation!$E$13,DataValidation!$E$13, "")</f>
        <v/>
      </c>
      <c r="I70" s="3" t="str">
        <f t="shared" si="4"/>
        <v/>
      </c>
      <c r="J70" s="10" t="s">
        <v>18397</v>
      </c>
      <c r="K70" t="s">
        <v>2239</v>
      </c>
      <c r="L70" t="s">
        <v>2240</v>
      </c>
      <c r="M70" t="s">
        <v>2241</v>
      </c>
      <c r="N70">
        <v>7</v>
      </c>
      <c r="P70" t="str">
        <f t="shared" si="3"/>
        <v>Conference</v>
      </c>
      <c r="Q70" t="s">
        <v>152</v>
      </c>
      <c r="R70" t="s">
        <v>2242</v>
      </c>
      <c r="S70" s="3">
        <v>2014</v>
      </c>
      <c r="T70" t="s">
        <v>2243</v>
      </c>
      <c r="U70" t="s">
        <v>6</v>
      </c>
      <c r="V70" t="s">
        <v>217</v>
      </c>
    </row>
    <row r="71" spans="1:22" x14ac:dyDescent="0.35">
      <c r="A71" t="s">
        <v>40</v>
      </c>
      <c r="B71" t="s">
        <v>33</v>
      </c>
      <c r="C71" t="s">
        <v>33</v>
      </c>
      <c r="D71" s="20" t="s">
        <v>20896</v>
      </c>
      <c r="E71" s="20" t="str" cm="1">
        <f t="array" ref="E71">IF(OR(ISNUMBER(SEARCH("mobile", J71:L71)),ISNUMBER(SEARCH("Mobile", J71:L71)),ISNUMBER(SEARCH("smartphone", J71:L71)),ISNUMBER(SEARCH("Smartphone", J71:L71)),ISNUMBER(SEARCH("android", J71:L71)),ISNUMBER(SEARCH("Android", J71:L71))),"Mobile", "")</f>
        <v/>
      </c>
      <c r="F71" s="20" t="str" cm="1">
        <f t="array" ref="F71">IF(OR(ISNUMBER(SEARCH("virtual reality", J71:L71)),ISNUMBER(SEARCH("mixed reality", J71:L71)),ISNUMBER(SEARCH(" VR ", J71:L71)),ISNUMBER(SEARCH("augmented reality", J71:L71)),ISNUMBER(SEARCH("Augmented Reality", J71:L71)),ISNUMBER(SEARCH(" AR ", J71:L71))),"VR-AR", "")</f>
        <v/>
      </c>
      <c r="G71" s="20" t="str">
        <f>IF(A71=DataValidation!$E$14,DataValidation!$E$14, "")</f>
        <v>AI</v>
      </c>
      <c r="H71" s="20" t="str">
        <f>IF(A71=DataValidation!$E$13,DataValidation!$E$13, "")</f>
        <v/>
      </c>
      <c r="I71" s="3" t="str">
        <f t="shared" si="4"/>
        <v/>
      </c>
      <c r="J71" s="10" t="s">
        <v>18400</v>
      </c>
      <c r="K71" t="s">
        <v>2257</v>
      </c>
      <c r="L71" t="s">
        <v>2258</v>
      </c>
      <c r="M71" t="s">
        <v>2259</v>
      </c>
      <c r="N71">
        <v>10</v>
      </c>
      <c r="O71">
        <v>9781509057320</v>
      </c>
      <c r="P71" t="str">
        <f t="shared" si="3"/>
        <v>Conference</v>
      </c>
      <c r="Q71" t="s">
        <v>2031</v>
      </c>
      <c r="R71" t="s">
        <v>2260</v>
      </c>
      <c r="S71" s="3">
        <v>2017</v>
      </c>
      <c r="T71" t="s">
        <v>2261</v>
      </c>
      <c r="U71" t="s">
        <v>6</v>
      </c>
      <c r="V71" t="s">
        <v>162</v>
      </c>
    </row>
    <row r="72" spans="1:22" x14ac:dyDescent="0.35">
      <c r="A72" t="s">
        <v>70</v>
      </c>
      <c r="B72" t="s">
        <v>68</v>
      </c>
      <c r="C72" t="s">
        <v>68</v>
      </c>
      <c r="D72" s="20" t="s">
        <v>20899</v>
      </c>
      <c r="E72" s="20" t="str" cm="1">
        <f t="array" ref="E72">IF(OR(ISNUMBER(SEARCH("mobile", J72:L72)),ISNUMBER(SEARCH("Mobile", J72:L72)),ISNUMBER(SEARCH("smartphone", J72:L72)),ISNUMBER(SEARCH("Smartphone", J72:L72)),ISNUMBER(SEARCH("android", J72:L72)),ISNUMBER(SEARCH("Android", J72:L72))),"Mobile", "")</f>
        <v>Mobile</v>
      </c>
      <c r="F72" s="20" t="str" cm="1">
        <f t="array" ref="F72">IF(OR(ISNUMBER(SEARCH("virtual reality", J72:L72)),ISNUMBER(SEARCH("mixed reality", J72:L72)),ISNUMBER(SEARCH(" VR ", J72:L72)),ISNUMBER(SEARCH("augmented reality", J72:L72)),ISNUMBER(SEARCH("Augmented Reality", J72:L72)),ISNUMBER(SEARCH(" AR ", J72:L72))),"VR-AR", "")</f>
        <v/>
      </c>
      <c r="G72" s="20" t="str">
        <f>IF(A72=DataValidation!$E$14,DataValidation!$E$14, "")</f>
        <v/>
      </c>
      <c r="H72" s="20" t="str">
        <f>IF(A72=DataValidation!$E$13,DataValidation!$E$13, "")</f>
        <v/>
      </c>
      <c r="I72" s="3" t="str">
        <f t="shared" si="4"/>
        <v/>
      </c>
      <c r="J72" s="10" t="s">
        <v>18405</v>
      </c>
      <c r="K72" t="s">
        <v>2290</v>
      </c>
      <c r="L72" t="s">
        <v>2291</v>
      </c>
      <c r="M72" t="s">
        <v>2292</v>
      </c>
      <c r="N72">
        <v>7</v>
      </c>
      <c r="P72" t="str">
        <f t="shared" si="3"/>
        <v>Journal</v>
      </c>
      <c r="Q72" t="s">
        <v>922</v>
      </c>
      <c r="R72" t="s">
        <v>2293</v>
      </c>
      <c r="S72" s="3">
        <v>2020</v>
      </c>
      <c r="T72" t="s">
        <v>2294</v>
      </c>
      <c r="U72" t="s">
        <v>6</v>
      </c>
      <c r="V72" t="s">
        <v>1120</v>
      </c>
    </row>
    <row r="73" spans="1:22" x14ac:dyDescent="0.35">
      <c r="A73" t="s">
        <v>49</v>
      </c>
      <c r="B73" t="s">
        <v>57</v>
      </c>
      <c r="C73" t="s">
        <v>57</v>
      </c>
      <c r="D73" s="20" t="s">
        <v>20900</v>
      </c>
      <c r="E73" s="20" t="str" cm="1">
        <f t="array" ref="E73">IF(OR(ISNUMBER(SEARCH("mobile", J73:L73)),ISNUMBER(SEARCH("Mobile", J73:L73)),ISNUMBER(SEARCH("smartphone", J73:L73)),ISNUMBER(SEARCH("Smartphone", J73:L73)),ISNUMBER(SEARCH("android", J73:L73)),ISNUMBER(SEARCH("Android", J73:L73))),"Mobile", "")</f>
        <v/>
      </c>
      <c r="F73" s="20" t="str" cm="1">
        <f t="array" ref="F73">IF(OR(ISNUMBER(SEARCH("virtual reality", J73:L73)),ISNUMBER(SEARCH("mixed reality", J73:L73)),ISNUMBER(SEARCH(" VR ", J73:L73)),ISNUMBER(SEARCH("augmented reality", J73:L73)),ISNUMBER(SEARCH("Augmented Reality", J73:L73)),ISNUMBER(SEARCH(" AR ", J73:L73))),"VR-AR", "")</f>
        <v/>
      </c>
      <c r="G73" s="20" t="str">
        <f>IF(A73=DataValidation!$E$14,DataValidation!$E$14, "")</f>
        <v/>
      </c>
      <c r="H73" s="20" t="str">
        <f>IF(A73=DataValidation!$E$13,DataValidation!$E$13, "")</f>
        <v/>
      </c>
      <c r="I73" s="3" t="str">
        <f t="shared" si="4"/>
        <v/>
      </c>
      <c r="J73" s="10" t="s">
        <v>18406</v>
      </c>
      <c r="K73" t="s">
        <v>2296</v>
      </c>
      <c r="L73" t="s">
        <v>2297</v>
      </c>
      <c r="M73" t="s">
        <v>2298</v>
      </c>
      <c r="N73">
        <v>10</v>
      </c>
      <c r="O73">
        <v>9789077381748</v>
      </c>
      <c r="P73" t="str">
        <f t="shared" si="3"/>
        <v>Conference</v>
      </c>
      <c r="Q73" t="s">
        <v>2299</v>
      </c>
      <c r="R73" t="s">
        <v>2300</v>
      </c>
      <c r="S73" s="3">
        <v>2012</v>
      </c>
      <c r="T73" t="s">
        <v>2301</v>
      </c>
      <c r="U73" t="s">
        <v>6</v>
      </c>
      <c r="V73" t="s">
        <v>283</v>
      </c>
    </row>
    <row r="74" spans="1:22" x14ac:dyDescent="0.35">
      <c r="A74" t="s">
        <v>40</v>
      </c>
      <c r="B74" t="s">
        <v>33</v>
      </c>
      <c r="C74" t="s">
        <v>33</v>
      </c>
      <c r="D74" s="20" t="s">
        <v>20907</v>
      </c>
      <c r="E74" s="20" t="str" cm="1">
        <f t="array" ref="E74">IF(OR(ISNUMBER(SEARCH("mobile", J74:L74)),ISNUMBER(SEARCH("Mobile", J74:L74)),ISNUMBER(SEARCH("smartphone", J74:L74)),ISNUMBER(SEARCH("Smartphone", J74:L74)),ISNUMBER(SEARCH("android", J74:L74)),ISNUMBER(SEARCH("Android", J74:L74))),"Mobile", "")</f>
        <v/>
      </c>
      <c r="F74" s="20" t="str" cm="1">
        <f t="array" ref="F74">IF(OR(ISNUMBER(SEARCH("virtual reality", J74:L74)),ISNUMBER(SEARCH("mixed reality", J74:L74)),ISNUMBER(SEARCH(" VR ", J74:L74)),ISNUMBER(SEARCH("augmented reality", J74:L74)),ISNUMBER(SEARCH("Augmented Reality", J74:L74)),ISNUMBER(SEARCH(" AR ", J74:L74))),"VR-AR", "")</f>
        <v/>
      </c>
      <c r="G74" s="20" t="str">
        <f>IF(A74=DataValidation!$E$14,DataValidation!$E$14, "")</f>
        <v>AI</v>
      </c>
      <c r="H74" s="20" t="str">
        <f>IF(A74=DataValidation!$E$13,DataValidation!$E$13, "")</f>
        <v/>
      </c>
      <c r="I74" s="3" t="str">
        <f t="shared" si="4"/>
        <v/>
      </c>
      <c r="J74" s="10" t="s">
        <v>18417</v>
      </c>
      <c r="K74" t="s">
        <v>2365</v>
      </c>
      <c r="L74" t="s">
        <v>2366</v>
      </c>
      <c r="M74" t="s">
        <v>2367</v>
      </c>
      <c r="N74">
        <v>7</v>
      </c>
      <c r="O74">
        <v>9783319149226</v>
      </c>
      <c r="P74" t="str">
        <f t="shared" ref="P74:P95" si="5">IF(ISNUMBER(SEARCH("Workshop", Q74)),"Workshop",IF(OR(ISNUMBER(SEARCH("Conference", Q74)), ISNUMBER(SEARCH("Symposium", Q74)), ISNUMBER(SEARCH("Lecture Notes", Q74)), ISNUMBER(SEARCH("Proceedings", Q74))),"Conference", "Journal"))</f>
        <v>Journal</v>
      </c>
      <c r="Q74" t="s">
        <v>866</v>
      </c>
      <c r="R74" t="s">
        <v>2368</v>
      </c>
      <c r="S74" s="3">
        <v>2014</v>
      </c>
      <c r="T74" t="s">
        <v>2369</v>
      </c>
      <c r="U74" t="s">
        <v>6</v>
      </c>
      <c r="V74" t="s">
        <v>162</v>
      </c>
    </row>
    <row r="75" spans="1:22" x14ac:dyDescent="0.35">
      <c r="A75" t="s">
        <v>49</v>
      </c>
      <c r="B75" t="s">
        <v>71</v>
      </c>
      <c r="C75" t="s">
        <v>71</v>
      </c>
      <c r="D75" s="20" t="s">
        <v>20912</v>
      </c>
      <c r="E75" s="20" t="str" cm="1">
        <f t="array" ref="E75">IF(OR(ISNUMBER(SEARCH("mobile", J75:L75)),ISNUMBER(SEARCH("Mobile", J75:L75)),ISNUMBER(SEARCH("smartphone", J75:L75)),ISNUMBER(SEARCH("Smartphone", J75:L75)),ISNUMBER(SEARCH("android", J75:L75)),ISNUMBER(SEARCH("Android", J75:L75))),"Mobile", "")</f>
        <v/>
      </c>
      <c r="F75" s="20" t="str" cm="1">
        <f t="array" ref="F75">IF(OR(ISNUMBER(SEARCH("virtual reality", J75:L75)),ISNUMBER(SEARCH("mixed reality", J75:L75)),ISNUMBER(SEARCH(" VR ", J75:L75)),ISNUMBER(SEARCH("augmented reality", J75:L75)),ISNUMBER(SEARCH("Augmented Reality", J75:L75)),ISNUMBER(SEARCH(" AR ", J75:L75))),"VR-AR", "")</f>
        <v/>
      </c>
      <c r="G75" s="20" t="str">
        <f>IF(A75=DataValidation!$E$14,DataValidation!$E$14, "")</f>
        <v/>
      </c>
      <c r="H75" s="20" t="str">
        <f>IF(A75=DataValidation!$E$13,DataValidation!$E$13, "")</f>
        <v/>
      </c>
      <c r="I75" s="3" t="str">
        <f t="shared" si="4"/>
        <v/>
      </c>
      <c r="J75" s="10" t="s">
        <v>18422</v>
      </c>
      <c r="K75" t="s">
        <v>2394</v>
      </c>
      <c r="L75" t="s">
        <v>2395</v>
      </c>
      <c r="M75" t="s">
        <v>2396</v>
      </c>
      <c r="N75">
        <v>7</v>
      </c>
      <c r="P75" t="str">
        <f t="shared" si="5"/>
        <v>Journal</v>
      </c>
      <c r="Q75" t="s">
        <v>2397</v>
      </c>
      <c r="R75" t="s">
        <v>2398</v>
      </c>
      <c r="S75" s="3">
        <v>2010</v>
      </c>
      <c r="T75" t="s">
        <v>2399</v>
      </c>
      <c r="U75" t="s">
        <v>6</v>
      </c>
      <c r="V75" t="s">
        <v>217</v>
      </c>
    </row>
    <row r="76" spans="1:22" x14ac:dyDescent="0.35">
      <c r="A76" t="s">
        <v>40</v>
      </c>
      <c r="B76" t="s">
        <v>33</v>
      </c>
      <c r="C76" t="s">
        <v>33</v>
      </c>
      <c r="D76" s="20" t="s">
        <v>20916</v>
      </c>
      <c r="E76" s="20" t="str" cm="1">
        <f t="array" ref="E76">IF(OR(ISNUMBER(SEARCH("mobile", J76:L76)),ISNUMBER(SEARCH("Mobile", J76:L76)),ISNUMBER(SEARCH("smartphone", J76:L76)),ISNUMBER(SEARCH("Smartphone", J76:L76)),ISNUMBER(SEARCH("android", J76:L76)),ISNUMBER(SEARCH("Android", J76:L76))),"Mobile", "")</f>
        <v/>
      </c>
      <c r="F76" s="20" t="str" cm="1">
        <f t="array" ref="F76">IF(OR(ISNUMBER(SEARCH("virtual reality", J76:L76)),ISNUMBER(SEARCH("mixed reality", J76:L76)),ISNUMBER(SEARCH(" VR ", J76:L76)),ISNUMBER(SEARCH("augmented reality", J76:L76)),ISNUMBER(SEARCH("Augmented Reality", J76:L76)),ISNUMBER(SEARCH(" AR ", J76:L76))),"VR-AR", "")</f>
        <v/>
      </c>
      <c r="G76" s="20" t="str">
        <f>IF(A76=DataValidation!$E$14,DataValidation!$E$14, "")</f>
        <v>AI</v>
      </c>
      <c r="H76" s="20" t="str">
        <f>IF(A76=DataValidation!$E$13,DataValidation!$E$13, "")</f>
        <v/>
      </c>
      <c r="I76" s="3" t="str">
        <f t="shared" si="4"/>
        <v/>
      </c>
      <c r="J76" s="10" t="s">
        <v>18436</v>
      </c>
      <c r="K76" t="s">
        <v>2472</v>
      </c>
      <c r="L76" t="s">
        <v>2473</v>
      </c>
      <c r="M76" t="s">
        <v>2474</v>
      </c>
      <c r="N76">
        <v>10</v>
      </c>
      <c r="O76">
        <v>9781728146379</v>
      </c>
      <c r="P76" t="str">
        <f t="shared" si="5"/>
        <v>Conference</v>
      </c>
      <c r="Q76" t="s">
        <v>388</v>
      </c>
      <c r="R76" t="s">
        <v>1278</v>
      </c>
      <c r="S76" s="3">
        <v>2019</v>
      </c>
      <c r="T76" t="s">
        <v>2475</v>
      </c>
      <c r="U76" t="s">
        <v>6</v>
      </c>
      <c r="V76" t="s">
        <v>217</v>
      </c>
    </row>
    <row r="77" spans="1:22" x14ac:dyDescent="0.35">
      <c r="A77" t="s">
        <v>67</v>
      </c>
      <c r="B77" t="s">
        <v>33</v>
      </c>
      <c r="C77" t="s">
        <v>33</v>
      </c>
      <c r="D77" s="20" t="s">
        <v>20917</v>
      </c>
      <c r="E77" s="20" t="str" cm="1">
        <f t="array" ref="E77">IF(OR(ISNUMBER(SEARCH("mobile", J77:L77)),ISNUMBER(SEARCH("Mobile", J77:L77)),ISNUMBER(SEARCH("smartphone", J77:L77)),ISNUMBER(SEARCH("Smartphone", J77:L77)),ISNUMBER(SEARCH("android", J77:L77)),ISNUMBER(SEARCH("Android", J77:L77))),"Mobile", "")</f>
        <v/>
      </c>
      <c r="F77" s="20" t="str" cm="1">
        <f t="array" ref="F77">IF(OR(ISNUMBER(SEARCH("virtual reality", J77:L77)),ISNUMBER(SEARCH("mixed reality", J77:L77)),ISNUMBER(SEARCH(" VR ", J77:L77)),ISNUMBER(SEARCH("augmented reality", J77:L77)),ISNUMBER(SEARCH("Augmented Reality", J77:L77)),ISNUMBER(SEARCH(" AR ", J77:L77))),"VR-AR", "")</f>
        <v/>
      </c>
      <c r="G77" s="20" t="s">
        <v>21083</v>
      </c>
      <c r="H77" s="20" t="str">
        <f>IF(A77=DataValidation!$E$13,DataValidation!$E$13, "")</f>
        <v/>
      </c>
      <c r="I77" s="3" t="str">
        <f t="shared" si="4"/>
        <v/>
      </c>
      <c r="J77" s="10" t="s">
        <v>18438</v>
      </c>
      <c r="K77" t="s">
        <v>2484</v>
      </c>
      <c r="L77" t="s">
        <v>2485</v>
      </c>
      <c r="M77" t="s">
        <v>2486</v>
      </c>
      <c r="N77">
        <v>10</v>
      </c>
      <c r="O77">
        <v>9781509026807</v>
      </c>
      <c r="P77" t="str">
        <f t="shared" si="5"/>
        <v>Conference</v>
      </c>
      <c r="Q77" t="s">
        <v>2487</v>
      </c>
      <c r="R77" t="s">
        <v>2488</v>
      </c>
      <c r="S77" s="3">
        <v>2016</v>
      </c>
      <c r="T77" t="s">
        <v>2489</v>
      </c>
      <c r="U77" t="s">
        <v>6</v>
      </c>
      <c r="V77" t="s">
        <v>162</v>
      </c>
    </row>
    <row r="78" spans="1:22" x14ac:dyDescent="0.35">
      <c r="A78" t="s">
        <v>49</v>
      </c>
      <c r="B78" t="s">
        <v>60</v>
      </c>
      <c r="C78" t="s">
        <v>60</v>
      </c>
      <c r="D78" s="20" t="s">
        <v>20918</v>
      </c>
      <c r="E78" s="20" t="str" cm="1">
        <f t="array" ref="E78">IF(OR(ISNUMBER(SEARCH("mobile", J78:L78)),ISNUMBER(SEARCH("Mobile", J78:L78)),ISNUMBER(SEARCH("smartphone", J78:L78)),ISNUMBER(SEARCH("Smartphone", J78:L78)),ISNUMBER(SEARCH("android", J78:L78)),ISNUMBER(SEARCH("Android", J78:L78))),"Mobile", "")</f>
        <v/>
      </c>
      <c r="F78" s="20" t="str" cm="1">
        <f t="array" ref="F78">IF(OR(ISNUMBER(SEARCH("virtual reality", J78:L78)),ISNUMBER(SEARCH("mixed reality", J78:L78)),ISNUMBER(SEARCH(" VR ", J78:L78)),ISNUMBER(SEARCH("augmented reality", J78:L78)),ISNUMBER(SEARCH("Augmented Reality", J78:L78)),ISNUMBER(SEARCH(" AR ", J78:L78))),"VR-AR", "")</f>
        <v/>
      </c>
      <c r="G78" s="20" t="str">
        <f>IF(A78=DataValidation!$E$14,DataValidation!$E$14, "")</f>
        <v/>
      </c>
      <c r="H78" s="20" t="str">
        <f>IF(A78=DataValidation!$E$13,DataValidation!$E$13, "")</f>
        <v/>
      </c>
      <c r="I78" s="3" t="str">
        <f t="shared" si="4"/>
        <v/>
      </c>
      <c r="J78" s="10" t="s">
        <v>18440</v>
      </c>
      <c r="K78" t="s">
        <v>2497</v>
      </c>
      <c r="L78" t="s">
        <v>2498</v>
      </c>
      <c r="M78" t="s">
        <v>2499</v>
      </c>
      <c r="N78">
        <v>7</v>
      </c>
      <c r="O78">
        <v>9783642412011</v>
      </c>
      <c r="P78" t="str">
        <f t="shared" si="5"/>
        <v>Conference</v>
      </c>
      <c r="Q78" t="s">
        <v>152</v>
      </c>
      <c r="R78" t="s">
        <v>2500</v>
      </c>
      <c r="S78" s="3">
        <v>2013</v>
      </c>
      <c r="T78" t="s">
        <v>2501</v>
      </c>
      <c r="U78" t="s">
        <v>6</v>
      </c>
      <c r="V78" t="s">
        <v>217</v>
      </c>
    </row>
    <row r="79" spans="1:22" x14ac:dyDescent="0.35">
      <c r="A79" t="s">
        <v>70</v>
      </c>
      <c r="B79" t="s">
        <v>83</v>
      </c>
      <c r="C79" t="s">
        <v>83</v>
      </c>
      <c r="D79" s="20" t="s">
        <v>20919</v>
      </c>
      <c r="E79" s="20" t="str" cm="1">
        <f t="array" ref="E79">IF(OR(ISNUMBER(SEARCH("mobile", J79:L79)),ISNUMBER(SEARCH("Mobile", J79:L79)),ISNUMBER(SEARCH("smartphone", J79:L79)),ISNUMBER(SEARCH("Smartphone", J79:L79)),ISNUMBER(SEARCH("android", J79:L79)),ISNUMBER(SEARCH("Android", J79:L79))),"Mobile", "")</f>
        <v>Mobile</v>
      </c>
      <c r="F79" s="20" t="str" cm="1">
        <f t="array" ref="F79">IF(OR(ISNUMBER(SEARCH("virtual reality", J79:L79)),ISNUMBER(SEARCH("mixed reality", J79:L79)),ISNUMBER(SEARCH(" VR ", J79:L79)),ISNUMBER(SEARCH("augmented reality", J79:L79)),ISNUMBER(SEARCH("Augmented Reality", J79:L79)),ISNUMBER(SEARCH(" AR ", J79:L79))),"VR-AR", "")</f>
        <v/>
      </c>
      <c r="G79" s="20" t="str">
        <f>IF(A79=DataValidation!$E$14,DataValidation!$E$14, "")</f>
        <v/>
      </c>
      <c r="H79" s="20" t="str">
        <f>IF(A79=DataValidation!$E$13,DataValidation!$E$13, "")</f>
        <v/>
      </c>
      <c r="I79" s="3" t="str">
        <f t="shared" si="4"/>
        <v/>
      </c>
      <c r="J79" s="10" t="s">
        <v>18443</v>
      </c>
      <c r="K79" t="s">
        <v>2515</v>
      </c>
      <c r="L79" t="s">
        <v>2516</v>
      </c>
      <c r="M79" t="s">
        <v>2517</v>
      </c>
      <c r="N79">
        <v>10</v>
      </c>
      <c r="O79">
        <v>9781450334945</v>
      </c>
      <c r="P79" t="str">
        <f t="shared" si="5"/>
        <v>Conference</v>
      </c>
      <c r="Q79" t="s">
        <v>2518</v>
      </c>
      <c r="R79" t="s">
        <v>2519</v>
      </c>
      <c r="S79" s="3">
        <v>2015</v>
      </c>
      <c r="T79" t="s">
        <v>2520</v>
      </c>
      <c r="U79" t="s">
        <v>6</v>
      </c>
      <c r="V79" t="s">
        <v>729</v>
      </c>
    </row>
    <row r="80" spans="1:22" x14ac:dyDescent="0.35">
      <c r="A80" t="s">
        <v>49</v>
      </c>
      <c r="B80" t="s">
        <v>66</v>
      </c>
      <c r="C80" t="s">
        <v>66</v>
      </c>
      <c r="D80" s="20" t="s">
        <v>20923</v>
      </c>
      <c r="E80" s="20" t="str" cm="1">
        <f t="array" ref="E80">IF(OR(ISNUMBER(SEARCH("mobile", J80:L80)),ISNUMBER(SEARCH("Mobile", J80:L80)),ISNUMBER(SEARCH("smartphone", J80:L80)),ISNUMBER(SEARCH("Smartphone", J80:L80)),ISNUMBER(SEARCH("android", J80:L80)),ISNUMBER(SEARCH("Android", J80:L80))),"Mobile", "")</f>
        <v/>
      </c>
      <c r="F80" s="20" t="str" cm="1">
        <f t="array" ref="F80">IF(OR(ISNUMBER(SEARCH("virtual reality", J80:L80)),ISNUMBER(SEARCH("mixed reality", J80:L80)),ISNUMBER(SEARCH(" VR ", J80:L80)),ISNUMBER(SEARCH("augmented reality", J80:L80)),ISNUMBER(SEARCH("Augmented Reality", J80:L80)),ISNUMBER(SEARCH(" AR ", J80:L80))),"VR-AR", "")</f>
        <v/>
      </c>
      <c r="G80" s="20" t="str">
        <f>IF(A80=DataValidation!$E$14,DataValidation!$E$14, "")</f>
        <v/>
      </c>
      <c r="H80" s="20" t="str">
        <f>IF(A80=DataValidation!$E$13,DataValidation!$E$13, "")</f>
        <v/>
      </c>
      <c r="I80" s="3" t="str">
        <f t="shared" si="4"/>
        <v/>
      </c>
      <c r="J80" s="10" t="s">
        <v>18452</v>
      </c>
      <c r="K80" t="s">
        <v>2571</v>
      </c>
      <c r="L80" t="s">
        <v>2572</v>
      </c>
      <c r="M80" t="s">
        <v>2573</v>
      </c>
      <c r="N80">
        <v>7</v>
      </c>
      <c r="O80">
        <v>9783319586366</v>
      </c>
      <c r="P80" t="str">
        <f t="shared" si="5"/>
        <v>Conference</v>
      </c>
      <c r="Q80" t="s">
        <v>152</v>
      </c>
      <c r="R80" t="s">
        <v>2574</v>
      </c>
      <c r="S80" s="3">
        <v>2017</v>
      </c>
      <c r="T80" t="s">
        <v>2575</v>
      </c>
      <c r="U80" t="s">
        <v>6</v>
      </c>
      <c r="V80" t="s">
        <v>217</v>
      </c>
    </row>
    <row r="81" spans="1:22" x14ac:dyDescent="0.35">
      <c r="A81" t="s">
        <v>70</v>
      </c>
      <c r="B81" t="s">
        <v>60</v>
      </c>
      <c r="C81" t="s">
        <v>60</v>
      </c>
      <c r="D81" s="20" t="s">
        <v>20932</v>
      </c>
      <c r="E81" s="20" t="str" cm="1">
        <f t="array" ref="E81">IF(OR(ISNUMBER(SEARCH("mobile", J81:L81)),ISNUMBER(SEARCH("Mobile", J81:L81)),ISNUMBER(SEARCH("smartphone", J81:L81)),ISNUMBER(SEARCH("Smartphone", J81:L81)),ISNUMBER(SEARCH("android", J81:L81)),ISNUMBER(SEARCH("Android", J81:L81))),"Mobile", "")</f>
        <v/>
      </c>
      <c r="F81" s="20" t="str" cm="1">
        <f t="array" ref="F81">IF(OR(ISNUMBER(SEARCH("virtual reality", J81:L81)),ISNUMBER(SEARCH("mixed reality", J81:L81)),ISNUMBER(SEARCH(" VR ", J81:L81)),ISNUMBER(SEARCH("augmented reality", J81:L81)),ISNUMBER(SEARCH("Augmented Reality", J81:L81)),ISNUMBER(SEARCH(" AR ", J81:L81))),"VR-AR", "")</f>
        <v>VR-AR</v>
      </c>
      <c r="G81" s="20" t="str">
        <f>IF(A81=DataValidation!$E$14,DataValidation!$E$14, "")</f>
        <v/>
      </c>
      <c r="H81" s="20" t="str">
        <f>IF(A81=DataValidation!$E$13,DataValidation!$E$13, "")</f>
        <v/>
      </c>
      <c r="I81" s="3" t="str">
        <f t="shared" si="4"/>
        <v/>
      </c>
      <c r="J81" s="10" t="s">
        <v>18466</v>
      </c>
      <c r="K81" t="s">
        <v>2655</v>
      </c>
      <c r="L81" t="s">
        <v>6</v>
      </c>
      <c r="M81" t="s">
        <v>2656</v>
      </c>
      <c r="N81">
        <v>7</v>
      </c>
      <c r="P81" t="str">
        <f t="shared" si="5"/>
        <v>Journal</v>
      </c>
      <c r="Q81" t="s">
        <v>2657</v>
      </c>
      <c r="R81" t="s">
        <v>6</v>
      </c>
      <c r="S81" s="3">
        <v>2013</v>
      </c>
      <c r="T81" t="s">
        <v>2658</v>
      </c>
      <c r="U81" t="s">
        <v>6</v>
      </c>
      <c r="V81" t="s">
        <v>162</v>
      </c>
    </row>
    <row r="82" spans="1:22" x14ac:dyDescent="0.35">
      <c r="A82" t="s">
        <v>40</v>
      </c>
      <c r="B82" t="s">
        <v>33</v>
      </c>
      <c r="C82" t="s">
        <v>33</v>
      </c>
      <c r="D82" s="20" t="s">
        <v>20935</v>
      </c>
      <c r="E82" s="20" t="str" cm="1">
        <f t="array" ref="E82">IF(OR(ISNUMBER(SEARCH("mobile", J82:L82)),ISNUMBER(SEARCH("Mobile", J82:L82)),ISNUMBER(SEARCH("smartphone", J82:L82)),ISNUMBER(SEARCH("Smartphone", J82:L82)),ISNUMBER(SEARCH("android", J82:L82)),ISNUMBER(SEARCH("Android", J82:L82))),"Mobile", "")</f>
        <v/>
      </c>
      <c r="F82" s="20" t="str" cm="1">
        <f t="array" ref="F82">IF(OR(ISNUMBER(SEARCH("virtual reality", J82:L82)),ISNUMBER(SEARCH("mixed reality", J82:L82)),ISNUMBER(SEARCH(" VR ", J82:L82)),ISNUMBER(SEARCH("augmented reality", J82:L82)),ISNUMBER(SEARCH("Augmented Reality", J82:L82)),ISNUMBER(SEARCH(" AR ", J82:L82))),"VR-AR", "")</f>
        <v/>
      </c>
      <c r="G82" s="20" t="str">
        <f>IF(A82=DataValidation!$E$14,DataValidation!$E$14, "")</f>
        <v>AI</v>
      </c>
      <c r="H82" s="20" t="str">
        <f>IF(A82=DataValidation!$E$13,DataValidation!$E$13, "")</f>
        <v/>
      </c>
      <c r="I82" s="3" t="str">
        <f t="shared" si="4"/>
        <v/>
      </c>
      <c r="J82" s="10" t="s">
        <v>18472</v>
      </c>
      <c r="K82" t="s">
        <v>2691</v>
      </c>
      <c r="L82" t="s">
        <v>2692</v>
      </c>
      <c r="M82" t="s">
        <v>2693</v>
      </c>
      <c r="N82">
        <v>10</v>
      </c>
      <c r="O82">
        <v>9781509060177</v>
      </c>
      <c r="P82" t="str">
        <f t="shared" si="5"/>
        <v>Conference</v>
      </c>
      <c r="Q82" t="s">
        <v>2694</v>
      </c>
      <c r="R82" t="s">
        <v>6</v>
      </c>
      <c r="S82" s="3">
        <v>2018</v>
      </c>
      <c r="T82" t="s">
        <v>2695</v>
      </c>
      <c r="U82" t="s">
        <v>6</v>
      </c>
      <c r="V82" t="s">
        <v>217</v>
      </c>
    </row>
    <row r="83" spans="1:22" x14ac:dyDescent="0.35">
      <c r="A83" t="s">
        <v>70</v>
      </c>
      <c r="B83" t="s">
        <v>71</v>
      </c>
      <c r="C83" t="s">
        <v>71</v>
      </c>
      <c r="D83" s="20" t="s">
        <v>20941</v>
      </c>
      <c r="E83" s="20" t="str" cm="1">
        <f t="array" ref="E83">IF(OR(ISNUMBER(SEARCH("mobile", J83:L83)),ISNUMBER(SEARCH("Mobile", J83:L83)),ISNUMBER(SEARCH("smartphone", J83:L83)),ISNUMBER(SEARCH("Smartphone", J83:L83)),ISNUMBER(SEARCH("android", J83:L83)),ISNUMBER(SEARCH("Android", J83:L83))),"Mobile", "")</f>
        <v/>
      </c>
      <c r="F83" s="20" t="str" cm="1">
        <f t="array" ref="F83">IF(OR(ISNUMBER(SEARCH("virtual reality", J83:L83)),ISNUMBER(SEARCH("mixed reality", J83:L83)),ISNUMBER(SEARCH(" VR ", J83:L83)),ISNUMBER(SEARCH("augmented reality", J83:L83)),ISNUMBER(SEARCH("Augmented Reality", J83:L83)),ISNUMBER(SEARCH(" AR ", J83:L83))),"VR-AR", "")</f>
        <v>VR-AR</v>
      </c>
      <c r="G83" s="20" t="str">
        <f>IF(A83=DataValidation!$E$14,DataValidation!$E$14, "")</f>
        <v/>
      </c>
      <c r="H83" s="20" t="str">
        <f>IF(A83=DataValidation!$E$13,DataValidation!$E$13, "")</f>
        <v/>
      </c>
      <c r="I83" s="3" t="str">
        <f t="shared" si="4"/>
        <v/>
      </c>
      <c r="J83" s="10" t="s">
        <v>18482</v>
      </c>
      <c r="K83" t="s">
        <v>2761</v>
      </c>
      <c r="L83" t="s">
        <v>2762</v>
      </c>
      <c r="M83" t="s">
        <v>2763</v>
      </c>
      <c r="N83">
        <v>10</v>
      </c>
      <c r="O83">
        <v>9781450369947</v>
      </c>
      <c r="P83" t="str">
        <f t="shared" si="5"/>
        <v>Conference</v>
      </c>
      <c r="Q83" t="s">
        <v>2764</v>
      </c>
      <c r="R83" t="s">
        <v>6</v>
      </c>
      <c r="S83" s="3">
        <v>2019</v>
      </c>
      <c r="T83" t="s">
        <v>2765</v>
      </c>
      <c r="U83" t="s">
        <v>6</v>
      </c>
      <c r="V83" t="s">
        <v>162</v>
      </c>
    </row>
    <row r="84" spans="1:22" x14ac:dyDescent="0.35">
      <c r="A84" t="s">
        <v>49</v>
      </c>
      <c r="B84" t="s">
        <v>57</v>
      </c>
      <c r="C84" t="s">
        <v>57</v>
      </c>
      <c r="D84" s="20" t="s">
        <v>20945</v>
      </c>
      <c r="E84" s="20" t="str" cm="1">
        <f t="array" ref="E84">IF(OR(ISNUMBER(SEARCH("mobile", J84:L84)),ISNUMBER(SEARCH("Mobile", J84:L84)),ISNUMBER(SEARCH("smartphone", J84:L84)),ISNUMBER(SEARCH("Smartphone", J84:L84)),ISNUMBER(SEARCH("android", J84:L84)),ISNUMBER(SEARCH("Android", J84:L84))),"Mobile", "")</f>
        <v/>
      </c>
      <c r="F84" s="20" t="str" cm="1">
        <f t="array" ref="F84">IF(OR(ISNUMBER(SEARCH("virtual reality", J84:L84)),ISNUMBER(SEARCH("mixed reality", J84:L84)),ISNUMBER(SEARCH(" VR ", J84:L84)),ISNUMBER(SEARCH("augmented reality", J84:L84)),ISNUMBER(SEARCH("Augmented Reality", J84:L84)),ISNUMBER(SEARCH(" AR ", J84:L84))),"VR-AR", "")</f>
        <v/>
      </c>
      <c r="G84" s="20" t="str">
        <f>IF(A84=DataValidation!$E$14,DataValidation!$E$14, "")</f>
        <v/>
      </c>
      <c r="H84" s="20" t="str">
        <f>IF(A84=DataValidation!$E$13,DataValidation!$E$13, "")</f>
        <v/>
      </c>
      <c r="I84" s="3" t="str">
        <f t="shared" si="4"/>
        <v/>
      </c>
      <c r="J84" s="10" t="s">
        <v>18494</v>
      </c>
      <c r="K84" t="s">
        <v>2834</v>
      </c>
      <c r="L84" t="s">
        <v>2835</v>
      </c>
      <c r="M84" t="s">
        <v>2836</v>
      </c>
      <c r="N84">
        <v>10</v>
      </c>
      <c r="O84">
        <v>9781457706523</v>
      </c>
      <c r="P84" t="str">
        <f t="shared" si="5"/>
        <v>Conference</v>
      </c>
      <c r="Q84" t="s">
        <v>2837</v>
      </c>
      <c r="R84" t="s">
        <v>2838</v>
      </c>
      <c r="S84" s="3">
        <v>2011</v>
      </c>
      <c r="T84" t="s">
        <v>2839</v>
      </c>
      <c r="U84" t="s">
        <v>6</v>
      </c>
      <c r="V84" t="s">
        <v>176</v>
      </c>
    </row>
    <row r="85" spans="1:22" x14ac:dyDescent="0.35">
      <c r="A85" t="s">
        <v>85</v>
      </c>
      <c r="B85" t="s">
        <v>33</v>
      </c>
      <c r="C85" t="s">
        <v>33</v>
      </c>
      <c r="D85" s="20" t="s">
        <v>20948</v>
      </c>
      <c r="E85" s="20" t="str" cm="1">
        <f t="array" ref="E85">IF(OR(ISNUMBER(SEARCH("mobile", J85:L85)),ISNUMBER(SEARCH("Mobile", J85:L85)),ISNUMBER(SEARCH("smartphone", J85:L85)),ISNUMBER(SEARCH("Smartphone", J85:L85)),ISNUMBER(SEARCH("android", J85:L85)),ISNUMBER(SEARCH("Android", J85:L85))),"Mobile", "")</f>
        <v/>
      </c>
      <c r="F85" s="20" t="str" cm="1">
        <f t="array" ref="F85">IF(OR(ISNUMBER(SEARCH("virtual reality", J85:L85)),ISNUMBER(SEARCH("mixed reality", J85:L85)),ISNUMBER(SEARCH(" VR ", J85:L85)),ISNUMBER(SEARCH("augmented reality", J85:L85)),ISNUMBER(SEARCH("Augmented Reality", J85:L85)),ISNUMBER(SEARCH(" AR ", J85:L85))),"VR-AR", "")</f>
        <v/>
      </c>
      <c r="G85" s="20" t="s">
        <v>40</v>
      </c>
      <c r="H85" s="20" t="str">
        <f>IF(A85=DataValidation!$E$13,DataValidation!$E$13, "")</f>
        <v>Content Creation</v>
      </c>
      <c r="I85" s="3" t="str">
        <f t="shared" si="4"/>
        <v/>
      </c>
      <c r="J85" s="10" t="s">
        <v>18498</v>
      </c>
      <c r="K85" t="s">
        <v>2857</v>
      </c>
      <c r="L85" t="s">
        <v>2858</v>
      </c>
      <c r="M85" t="s">
        <v>2859</v>
      </c>
      <c r="N85">
        <v>10</v>
      </c>
      <c r="O85">
        <v>9781728184326</v>
      </c>
      <c r="P85" t="str">
        <f t="shared" si="5"/>
        <v>Conference</v>
      </c>
      <c r="Q85" t="s">
        <v>388</v>
      </c>
      <c r="R85" t="s">
        <v>2860</v>
      </c>
      <c r="S85" s="3">
        <v>2020</v>
      </c>
      <c r="T85" t="s">
        <v>2861</v>
      </c>
      <c r="U85" t="s">
        <v>6</v>
      </c>
      <c r="V85" t="s">
        <v>162</v>
      </c>
    </row>
    <row r="86" spans="1:22" x14ac:dyDescent="0.35">
      <c r="A86" t="s">
        <v>40</v>
      </c>
      <c r="B86" t="s">
        <v>33</v>
      </c>
      <c r="C86" t="s">
        <v>33</v>
      </c>
      <c r="D86" s="20" t="s">
        <v>20954</v>
      </c>
      <c r="E86" s="20" t="str" cm="1">
        <f t="array" ref="E86">IF(OR(ISNUMBER(SEARCH("mobile", J86:L86)),ISNUMBER(SEARCH("Mobile", J86:L86)),ISNUMBER(SEARCH("smartphone", J86:L86)),ISNUMBER(SEARCH("Smartphone", J86:L86)),ISNUMBER(SEARCH("android", J86:L86)),ISNUMBER(SEARCH("Android", J86:L86))),"Mobile", "")</f>
        <v/>
      </c>
      <c r="F86" s="20" t="str" cm="1">
        <f t="array" ref="F86">IF(OR(ISNUMBER(SEARCH("virtual reality", J86:L86)),ISNUMBER(SEARCH("mixed reality", J86:L86)),ISNUMBER(SEARCH(" VR ", J86:L86)),ISNUMBER(SEARCH("augmented reality", J86:L86)),ISNUMBER(SEARCH("Augmented Reality", J86:L86)),ISNUMBER(SEARCH(" AR ", J86:L86))),"VR-AR", "")</f>
        <v/>
      </c>
      <c r="G86" s="20" t="str">
        <f>IF(A86=DataValidation!$E$14,DataValidation!$E$14, "")</f>
        <v>AI</v>
      </c>
      <c r="H86" s="20" t="str">
        <f>IF(A86=DataValidation!$E$13,DataValidation!$E$13, "")</f>
        <v/>
      </c>
      <c r="I86" s="3" t="str">
        <f t="shared" si="4"/>
        <v/>
      </c>
      <c r="J86" s="10" t="s">
        <v>18517</v>
      </c>
      <c r="K86" t="s">
        <v>2978</v>
      </c>
      <c r="L86" t="s">
        <v>2979</v>
      </c>
      <c r="M86" t="s">
        <v>2980</v>
      </c>
      <c r="N86">
        <v>10</v>
      </c>
      <c r="O86">
        <v>9781728118840</v>
      </c>
      <c r="P86" t="str">
        <f t="shared" si="5"/>
        <v>Conference</v>
      </c>
      <c r="Q86" t="s">
        <v>762</v>
      </c>
      <c r="R86" t="s">
        <v>6</v>
      </c>
      <c r="S86" s="3">
        <v>2019</v>
      </c>
      <c r="T86" t="s">
        <v>2981</v>
      </c>
      <c r="U86" t="s">
        <v>6</v>
      </c>
      <c r="V86" t="s">
        <v>480</v>
      </c>
    </row>
    <row r="87" spans="1:22" x14ac:dyDescent="0.35">
      <c r="A87" t="s">
        <v>40</v>
      </c>
      <c r="B87" t="s">
        <v>33</v>
      </c>
      <c r="C87" t="s">
        <v>33</v>
      </c>
      <c r="D87" s="20" t="s">
        <v>20955</v>
      </c>
      <c r="E87" s="20" t="str" cm="1">
        <f t="array" ref="E87">IF(OR(ISNUMBER(SEARCH("mobile", J87:L87)),ISNUMBER(SEARCH("Mobile", J87:L87)),ISNUMBER(SEARCH("smartphone", J87:L87)),ISNUMBER(SEARCH("Smartphone", J87:L87)),ISNUMBER(SEARCH("android", J87:L87)),ISNUMBER(SEARCH("Android", J87:L87))),"Mobile", "")</f>
        <v/>
      </c>
      <c r="F87" s="20" t="str" cm="1">
        <f t="array" ref="F87">IF(OR(ISNUMBER(SEARCH("virtual reality", J87:L87)),ISNUMBER(SEARCH("mixed reality", J87:L87)),ISNUMBER(SEARCH(" VR ", J87:L87)),ISNUMBER(SEARCH("augmented reality", J87:L87)),ISNUMBER(SEARCH("Augmented Reality", J87:L87)),ISNUMBER(SEARCH(" AR ", J87:L87))),"VR-AR", "")</f>
        <v/>
      </c>
      <c r="G87" s="20" t="str">
        <f>IF(A87=DataValidation!$E$14,DataValidation!$E$14, "")</f>
        <v>AI</v>
      </c>
      <c r="H87" s="20" t="str">
        <f>IF(A87=DataValidation!$E$13,DataValidation!$E$13, "")</f>
        <v/>
      </c>
      <c r="I87" s="3" t="str">
        <f t="shared" si="4"/>
        <v/>
      </c>
      <c r="J87" s="10" t="s">
        <v>18522</v>
      </c>
      <c r="K87" t="s">
        <v>3006</v>
      </c>
      <c r="L87" t="s">
        <v>3007</v>
      </c>
      <c r="M87" t="s">
        <v>3008</v>
      </c>
      <c r="N87">
        <v>7</v>
      </c>
      <c r="O87">
        <v>9783319496153</v>
      </c>
      <c r="P87" t="str">
        <f t="shared" si="5"/>
        <v>Conference</v>
      </c>
      <c r="Q87" t="s">
        <v>3009</v>
      </c>
      <c r="R87" t="s">
        <v>3010</v>
      </c>
      <c r="S87" s="3">
        <v>2017</v>
      </c>
      <c r="T87" t="s">
        <v>3011</v>
      </c>
      <c r="U87" t="s">
        <v>6</v>
      </c>
      <c r="V87" t="s">
        <v>147</v>
      </c>
    </row>
    <row r="88" spans="1:22" x14ac:dyDescent="0.35">
      <c r="A88" t="s">
        <v>49</v>
      </c>
      <c r="B88" t="s">
        <v>83</v>
      </c>
      <c r="C88" t="s">
        <v>83</v>
      </c>
      <c r="D88" s="20" t="s">
        <v>20956</v>
      </c>
      <c r="E88" s="20" t="str" cm="1">
        <f t="array" ref="E88">IF(OR(ISNUMBER(SEARCH("mobile", J88:L88)),ISNUMBER(SEARCH("Mobile", J88:L88)),ISNUMBER(SEARCH("smartphone", J88:L88)),ISNUMBER(SEARCH("Smartphone", J88:L88)),ISNUMBER(SEARCH("android", J88:L88)),ISNUMBER(SEARCH("Android", J88:L88))),"Mobile", "")</f>
        <v/>
      </c>
      <c r="F88" s="20" t="str" cm="1">
        <f t="array" ref="F88">IF(OR(ISNUMBER(SEARCH("virtual reality", J88:L88)),ISNUMBER(SEARCH("mixed reality", J88:L88)),ISNUMBER(SEARCH(" VR ", J88:L88)),ISNUMBER(SEARCH("augmented reality", J88:L88)),ISNUMBER(SEARCH("Augmented Reality", J88:L88)),ISNUMBER(SEARCH(" AR ", J88:L88))),"VR-AR", "")</f>
        <v/>
      </c>
      <c r="G88" s="20" t="str">
        <f>IF(A88=DataValidation!$E$14,DataValidation!$E$14, "")</f>
        <v/>
      </c>
      <c r="H88" s="20" t="str">
        <f>IF(A88=DataValidation!$E$13,DataValidation!$E$13, "")</f>
        <v/>
      </c>
      <c r="I88" s="3" t="str">
        <f t="shared" si="4"/>
        <v/>
      </c>
      <c r="J88" s="10" t="s">
        <v>18523</v>
      </c>
      <c r="K88" t="s">
        <v>3013</v>
      </c>
      <c r="L88" t="s">
        <v>3014</v>
      </c>
      <c r="M88" t="s">
        <v>3015</v>
      </c>
      <c r="N88">
        <v>7</v>
      </c>
      <c r="P88" t="str">
        <f t="shared" si="5"/>
        <v>Journal</v>
      </c>
      <c r="Q88" t="s">
        <v>261</v>
      </c>
      <c r="R88" t="s">
        <v>3016</v>
      </c>
      <c r="S88" s="3">
        <v>2017</v>
      </c>
      <c r="T88" t="s">
        <v>3017</v>
      </c>
      <c r="U88" t="s">
        <v>6</v>
      </c>
      <c r="V88" t="s">
        <v>217</v>
      </c>
    </row>
    <row r="89" spans="1:22" x14ac:dyDescent="0.35">
      <c r="A89" t="s">
        <v>49</v>
      </c>
      <c r="B89" t="s">
        <v>63</v>
      </c>
      <c r="C89" t="s">
        <v>63</v>
      </c>
      <c r="D89" s="20" t="s">
        <v>20957</v>
      </c>
      <c r="E89" s="20" t="str" cm="1">
        <f t="array" ref="E89">IF(OR(ISNUMBER(SEARCH("mobile", J89:L89)),ISNUMBER(SEARCH("Mobile", J89:L89)),ISNUMBER(SEARCH("smartphone", J89:L89)),ISNUMBER(SEARCH("Smartphone", J89:L89)),ISNUMBER(SEARCH("android", J89:L89)),ISNUMBER(SEARCH("Android", J89:L89))),"Mobile", "")</f>
        <v/>
      </c>
      <c r="F89" s="20" t="str" cm="1">
        <f t="array" ref="F89">IF(OR(ISNUMBER(SEARCH("virtual reality", J89:L89)),ISNUMBER(SEARCH("mixed reality", J89:L89)),ISNUMBER(SEARCH(" VR ", J89:L89)),ISNUMBER(SEARCH("augmented reality", J89:L89)),ISNUMBER(SEARCH("Augmented Reality", J89:L89)),ISNUMBER(SEARCH(" AR ", J89:L89))),"VR-AR", "")</f>
        <v/>
      </c>
      <c r="G89" s="20" t="str">
        <f>IF(A89=DataValidation!$E$14,DataValidation!$E$14, "")</f>
        <v/>
      </c>
      <c r="H89" s="20" t="str">
        <f>IF(A89=DataValidation!$E$13,DataValidation!$E$13, "")</f>
        <v/>
      </c>
      <c r="I89" s="3" t="str">
        <f t="shared" si="4"/>
        <v/>
      </c>
      <c r="J89" s="10" t="s">
        <v>18525</v>
      </c>
      <c r="K89" t="s">
        <v>3026</v>
      </c>
      <c r="L89" t="s">
        <v>3027</v>
      </c>
      <c r="M89" t="s">
        <v>3028</v>
      </c>
      <c r="N89">
        <v>10</v>
      </c>
      <c r="O89">
        <v>9781424445073</v>
      </c>
      <c r="P89" t="str">
        <f t="shared" si="5"/>
        <v>Conference</v>
      </c>
      <c r="Q89" t="s">
        <v>3029</v>
      </c>
      <c r="R89" t="s">
        <v>6</v>
      </c>
      <c r="S89" s="3">
        <v>2009</v>
      </c>
      <c r="T89" t="s">
        <v>3030</v>
      </c>
      <c r="U89" t="s">
        <v>6</v>
      </c>
      <c r="V89" t="s">
        <v>283</v>
      </c>
    </row>
    <row r="90" spans="1:22" x14ac:dyDescent="0.35">
      <c r="A90" t="s">
        <v>40</v>
      </c>
      <c r="B90" t="s">
        <v>33</v>
      </c>
      <c r="C90" t="s">
        <v>33</v>
      </c>
      <c r="D90" s="20" t="s">
        <v>20958</v>
      </c>
      <c r="E90" s="20" t="str" cm="1">
        <f t="array" ref="E90">IF(OR(ISNUMBER(SEARCH("mobile", J90:L90)),ISNUMBER(SEARCH("Mobile", J90:L90)),ISNUMBER(SEARCH("smartphone", J90:L90)),ISNUMBER(SEARCH("Smartphone", J90:L90)),ISNUMBER(SEARCH("android", J90:L90)),ISNUMBER(SEARCH("Android", J90:L90))),"Mobile", "")</f>
        <v/>
      </c>
      <c r="F90" s="20" t="str" cm="1">
        <f t="array" ref="F90">IF(OR(ISNUMBER(SEARCH("virtual reality", J90:L90)),ISNUMBER(SEARCH("mixed reality", J90:L90)),ISNUMBER(SEARCH(" VR ", J90:L90)),ISNUMBER(SEARCH("augmented reality", J90:L90)),ISNUMBER(SEARCH("Augmented Reality", J90:L90)),ISNUMBER(SEARCH(" AR ", J90:L90))),"VR-AR", "")</f>
        <v/>
      </c>
      <c r="G90" s="20" t="str">
        <f>IF(A90=DataValidation!$E$14,DataValidation!$E$14, "")</f>
        <v>AI</v>
      </c>
      <c r="H90" s="20" t="str">
        <f>IF(A90=DataValidation!$E$13,DataValidation!$E$13, "")</f>
        <v/>
      </c>
      <c r="I90" s="3" t="str">
        <f t="shared" si="4"/>
        <v/>
      </c>
      <c r="J90" s="10" t="s">
        <v>18526</v>
      </c>
      <c r="K90" t="s">
        <v>3032</v>
      </c>
      <c r="L90" t="s">
        <v>3033</v>
      </c>
      <c r="M90" t="s">
        <v>3034</v>
      </c>
      <c r="N90">
        <v>7</v>
      </c>
      <c r="P90" t="str">
        <f t="shared" si="5"/>
        <v>Journal</v>
      </c>
      <c r="Q90" t="s">
        <v>3035</v>
      </c>
      <c r="R90" t="s">
        <v>3036</v>
      </c>
      <c r="S90" s="3">
        <v>2020</v>
      </c>
      <c r="T90" t="s">
        <v>3037</v>
      </c>
      <c r="U90" t="s">
        <v>6</v>
      </c>
      <c r="V90" t="s">
        <v>217</v>
      </c>
    </row>
    <row r="91" spans="1:22" x14ac:dyDescent="0.35">
      <c r="A91" t="s">
        <v>49</v>
      </c>
      <c r="B91" t="s">
        <v>57</v>
      </c>
      <c r="C91" t="s">
        <v>57</v>
      </c>
      <c r="D91" s="20" t="s">
        <v>20962</v>
      </c>
      <c r="E91" s="20" t="str" cm="1">
        <f t="array" ref="E91">IF(OR(ISNUMBER(SEARCH("mobile", J91:L91)),ISNUMBER(SEARCH("Mobile", J91:L91)),ISNUMBER(SEARCH("smartphone", J91:L91)),ISNUMBER(SEARCH("Smartphone", J91:L91)),ISNUMBER(SEARCH("android", J91:L91)),ISNUMBER(SEARCH("Android", J91:L91))),"Mobile", "")</f>
        <v/>
      </c>
      <c r="F91" s="20" t="str" cm="1">
        <f t="array" ref="F91">IF(OR(ISNUMBER(SEARCH("virtual reality", J91:L91)),ISNUMBER(SEARCH("mixed reality", J91:L91)),ISNUMBER(SEARCH(" VR ", J91:L91)),ISNUMBER(SEARCH("augmented reality", J91:L91)),ISNUMBER(SEARCH("Augmented Reality", J91:L91)),ISNUMBER(SEARCH(" AR ", J91:L91))),"VR-AR", "")</f>
        <v/>
      </c>
      <c r="G91" s="20" t="str">
        <f>IF(A91=DataValidation!$E$14,DataValidation!$E$14, "")</f>
        <v/>
      </c>
      <c r="H91" s="20" t="str">
        <f>IF(A91=DataValidation!$E$13,DataValidation!$E$13, "")</f>
        <v/>
      </c>
      <c r="I91" s="3" t="str">
        <f t="shared" si="4"/>
        <v/>
      </c>
      <c r="J91" s="10" t="s">
        <v>18532</v>
      </c>
      <c r="K91" t="s">
        <v>3077</v>
      </c>
      <c r="L91" t="s">
        <v>3078</v>
      </c>
      <c r="M91" t="s">
        <v>3079</v>
      </c>
      <c r="N91">
        <v>7</v>
      </c>
      <c r="O91">
        <v>9783030494346</v>
      </c>
      <c r="P91" t="str">
        <f t="shared" si="5"/>
        <v>Conference</v>
      </c>
      <c r="Q91" t="s">
        <v>152</v>
      </c>
      <c r="R91" t="s">
        <v>3080</v>
      </c>
      <c r="S91" s="3">
        <v>2020</v>
      </c>
      <c r="T91" t="s">
        <v>3081</v>
      </c>
      <c r="U91" t="s">
        <v>6</v>
      </c>
      <c r="V91" t="s">
        <v>147</v>
      </c>
    </row>
    <row r="92" spans="1:22" x14ac:dyDescent="0.35">
      <c r="A92" t="s">
        <v>49</v>
      </c>
      <c r="B92" t="s">
        <v>57</v>
      </c>
      <c r="C92" t="s">
        <v>57</v>
      </c>
      <c r="D92" s="20" t="s">
        <v>20962</v>
      </c>
      <c r="E92" s="20" t="str" cm="1">
        <f t="array" ref="E92">IF(OR(ISNUMBER(SEARCH("mobile", J92:L92)),ISNUMBER(SEARCH("Mobile", J92:L92)),ISNUMBER(SEARCH("smartphone", J92:L92)),ISNUMBER(SEARCH("Smartphone", J92:L92)),ISNUMBER(SEARCH("android", J92:L92)),ISNUMBER(SEARCH("Android", J92:L92))),"Mobile", "")</f>
        <v/>
      </c>
      <c r="F92" s="20" t="str" cm="1">
        <f t="array" ref="F92">IF(OR(ISNUMBER(SEARCH("virtual reality", J92:L92)),ISNUMBER(SEARCH("mixed reality", J92:L92)),ISNUMBER(SEARCH(" VR ", J92:L92)),ISNUMBER(SEARCH("augmented reality", J92:L92)),ISNUMBER(SEARCH("Augmented Reality", J92:L92)),ISNUMBER(SEARCH(" AR ", J92:L92))),"VR-AR", "")</f>
        <v/>
      </c>
      <c r="G92" s="20" t="str">
        <f>IF(A92=DataValidation!$E$14,DataValidation!$E$14, "")</f>
        <v/>
      </c>
      <c r="H92" s="20" t="str">
        <f>IF(A92=DataValidation!$E$13,DataValidation!$E$13, "")</f>
        <v/>
      </c>
      <c r="I92" s="3" t="str">
        <f t="shared" si="4"/>
        <v/>
      </c>
      <c r="J92" s="10" t="s">
        <v>18533</v>
      </c>
      <c r="K92" t="s">
        <v>3083</v>
      </c>
      <c r="L92" t="s">
        <v>3084</v>
      </c>
      <c r="M92" t="s">
        <v>3079</v>
      </c>
      <c r="N92">
        <v>7</v>
      </c>
      <c r="O92">
        <v>9783030793814</v>
      </c>
      <c r="P92" t="str">
        <f t="shared" si="5"/>
        <v>Conference</v>
      </c>
      <c r="Q92" t="s">
        <v>152</v>
      </c>
      <c r="R92" t="s">
        <v>3085</v>
      </c>
      <c r="S92" s="3">
        <v>2021</v>
      </c>
      <c r="T92" t="s">
        <v>3086</v>
      </c>
      <c r="U92" t="s">
        <v>6</v>
      </c>
      <c r="V92" t="s">
        <v>162</v>
      </c>
    </row>
    <row r="93" spans="1:22" x14ac:dyDescent="0.35">
      <c r="A93" t="s">
        <v>49</v>
      </c>
      <c r="B93" t="s">
        <v>60</v>
      </c>
      <c r="C93" t="s">
        <v>60</v>
      </c>
      <c r="D93" s="20" t="s">
        <v>20963</v>
      </c>
      <c r="E93" s="20" t="str" cm="1">
        <f t="array" ref="E93">IF(OR(ISNUMBER(SEARCH("mobile", J93:L93)),ISNUMBER(SEARCH("Mobile", J93:L93)),ISNUMBER(SEARCH("smartphone", J93:L93)),ISNUMBER(SEARCH("Smartphone", J93:L93)),ISNUMBER(SEARCH("android", J93:L93)),ISNUMBER(SEARCH("Android", J93:L93))),"Mobile", "")</f>
        <v/>
      </c>
      <c r="F93" s="20" t="str" cm="1">
        <f t="array" ref="F93">IF(OR(ISNUMBER(SEARCH("virtual reality", J93:L93)),ISNUMBER(SEARCH("mixed reality", J93:L93)),ISNUMBER(SEARCH(" VR ", J93:L93)),ISNUMBER(SEARCH("augmented reality", J93:L93)),ISNUMBER(SEARCH("Augmented Reality", J93:L93)),ISNUMBER(SEARCH(" AR ", J93:L93))),"VR-AR", "")</f>
        <v/>
      </c>
      <c r="G93" s="20" t="str">
        <f>IF(A93=DataValidation!$E$14,DataValidation!$E$14, "")</f>
        <v/>
      </c>
      <c r="H93" s="20" t="str">
        <f>IF(A93=DataValidation!$E$13,DataValidation!$E$13, "")</f>
        <v/>
      </c>
      <c r="I93" s="3" t="str">
        <f t="shared" si="4"/>
        <v/>
      </c>
      <c r="J93" s="10" t="s">
        <v>18535</v>
      </c>
      <c r="K93" t="s">
        <v>3094</v>
      </c>
      <c r="L93" t="s">
        <v>3095</v>
      </c>
      <c r="M93" t="s">
        <v>3096</v>
      </c>
      <c r="N93">
        <v>7</v>
      </c>
      <c r="O93">
        <v>9783642250897</v>
      </c>
      <c r="P93" t="str">
        <f t="shared" si="5"/>
        <v>Conference</v>
      </c>
      <c r="Q93" t="s">
        <v>152</v>
      </c>
      <c r="R93" t="s">
        <v>867</v>
      </c>
      <c r="S93" s="3">
        <v>2011</v>
      </c>
      <c r="T93" t="s">
        <v>3097</v>
      </c>
      <c r="U93" t="s">
        <v>6</v>
      </c>
      <c r="V93" t="s">
        <v>162</v>
      </c>
    </row>
    <row r="94" spans="1:22" x14ac:dyDescent="0.35">
      <c r="A94" t="s">
        <v>40</v>
      </c>
      <c r="B94" t="s">
        <v>33</v>
      </c>
      <c r="C94" t="s">
        <v>33</v>
      </c>
      <c r="D94" s="20" t="s">
        <v>20964</v>
      </c>
      <c r="E94" s="20" t="str" cm="1">
        <f t="array" ref="E94">IF(OR(ISNUMBER(SEARCH("mobile", J94:L94)),ISNUMBER(SEARCH("Mobile", J94:L94)),ISNUMBER(SEARCH("smartphone", J94:L94)),ISNUMBER(SEARCH("Smartphone", J94:L94)),ISNUMBER(SEARCH("android", J94:L94)),ISNUMBER(SEARCH("Android", J94:L94))),"Mobile", "")</f>
        <v/>
      </c>
      <c r="F94" s="20" t="str" cm="1">
        <f t="array" ref="F94">IF(OR(ISNUMBER(SEARCH("virtual reality", J94:L94)),ISNUMBER(SEARCH("mixed reality", J94:L94)),ISNUMBER(SEARCH(" VR ", J94:L94)),ISNUMBER(SEARCH("augmented reality", J94:L94)),ISNUMBER(SEARCH("Augmented Reality", J94:L94)),ISNUMBER(SEARCH(" AR ", J94:L94))),"VR-AR", "")</f>
        <v/>
      </c>
      <c r="G94" s="20" t="str">
        <f>IF(A94=DataValidation!$E$14,DataValidation!$E$14, "")</f>
        <v>AI</v>
      </c>
      <c r="H94" s="20" t="str">
        <f>IF(A94=DataValidation!$E$13,DataValidation!$E$13, "")</f>
        <v/>
      </c>
      <c r="I94" s="3" t="str">
        <f t="shared" si="4"/>
        <v/>
      </c>
      <c r="J94" s="10" t="s">
        <v>18537</v>
      </c>
      <c r="K94" t="s">
        <v>3107</v>
      </c>
      <c r="L94" t="s">
        <v>3108</v>
      </c>
      <c r="M94" t="s">
        <v>3109</v>
      </c>
      <c r="N94">
        <v>10</v>
      </c>
      <c r="O94">
        <v>9781538650356</v>
      </c>
      <c r="P94" t="str">
        <f t="shared" si="5"/>
        <v>Conference</v>
      </c>
      <c r="Q94" t="s">
        <v>3110</v>
      </c>
      <c r="R94" t="s">
        <v>3111</v>
      </c>
      <c r="S94" s="3">
        <v>2019</v>
      </c>
      <c r="T94" t="s">
        <v>3112</v>
      </c>
      <c r="U94" t="s">
        <v>6</v>
      </c>
      <c r="V94" t="s">
        <v>217</v>
      </c>
    </row>
    <row r="95" spans="1:22" x14ac:dyDescent="0.35">
      <c r="A95" t="s">
        <v>40</v>
      </c>
      <c r="B95" t="s">
        <v>33</v>
      </c>
      <c r="C95" t="s">
        <v>33</v>
      </c>
      <c r="D95" s="20" t="s">
        <v>20966</v>
      </c>
      <c r="E95" s="20" t="str" cm="1">
        <f t="array" ref="E95">IF(OR(ISNUMBER(SEARCH("mobile", J95:L95)),ISNUMBER(SEARCH("Mobile", J95:L95)),ISNUMBER(SEARCH("smartphone", J95:L95)),ISNUMBER(SEARCH("Smartphone", J95:L95)),ISNUMBER(SEARCH("android", J95:L95)),ISNUMBER(SEARCH("Android", J95:L95))),"Mobile", "")</f>
        <v/>
      </c>
      <c r="F95" s="20" t="str" cm="1">
        <f t="array" ref="F95">IF(OR(ISNUMBER(SEARCH("virtual reality", J95:L95)),ISNUMBER(SEARCH("mixed reality", J95:L95)),ISNUMBER(SEARCH(" VR ", J95:L95)),ISNUMBER(SEARCH("augmented reality", J95:L95)),ISNUMBER(SEARCH("Augmented Reality", J95:L95)),ISNUMBER(SEARCH(" AR ", J95:L95))),"VR-AR", "")</f>
        <v/>
      </c>
      <c r="G95" s="20" t="str">
        <f>IF(A95=DataValidation!$E$14,DataValidation!$E$14, "")</f>
        <v>AI</v>
      </c>
      <c r="H95" s="20" t="str">
        <f>IF(A95=DataValidation!$E$13,DataValidation!$E$13, "")</f>
        <v/>
      </c>
      <c r="I95" s="3" t="str">
        <f t="shared" si="4"/>
        <v/>
      </c>
      <c r="J95" s="10" t="s">
        <v>18543</v>
      </c>
      <c r="K95" t="s">
        <v>3145</v>
      </c>
      <c r="L95" t="s">
        <v>3146</v>
      </c>
      <c r="M95" t="s">
        <v>3147</v>
      </c>
      <c r="N95">
        <v>10</v>
      </c>
      <c r="O95">
        <v>9781450305785</v>
      </c>
      <c r="P95" t="str">
        <f t="shared" si="5"/>
        <v>Conference</v>
      </c>
      <c r="Q95" t="s">
        <v>274</v>
      </c>
      <c r="R95" t="s">
        <v>174</v>
      </c>
      <c r="S95" s="3">
        <v>2011</v>
      </c>
      <c r="T95" t="s">
        <v>3148</v>
      </c>
      <c r="U95" t="s">
        <v>6</v>
      </c>
      <c r="V95" t="s">
        <v>703</v>
      </c>
    </row>
    <row r="96" spans="1:22" x14ac:dyDescent="0.35">
      <c r="A96" t="s">
        <v>40</v>
      </c>
      <c r="B96" t="s">
        <v>33</v>
      </c>
      <c r="C96" t="s">
        <v>33</v>
      </c>
      <c r="D96" s="20" t="s">
        <v>20967</v>
      </c>
      <c r="E96" s="20" t="str" cm="1">
        <f t="array" ref="E96">IF(OR(ISNUMBER(SEARCH("mobile", J96:L96)),ISNUMBER(SEARCH("Mobile", J96:L96)),ISNUMBER(SEARCH("smartphone", J96:L96)),ISNUMBER(SEARCH("Smartphone", J96:L96)),ISNUMBER(SEARCH("android", J96:L96)),ISNUMBER(SEARCH("Android", J96:L96))),"Mobile", "")</f>
        <v/>
      </c>
      <c r="F96" s="20" t="str" cm="1">
        <f t="array" ref="F96">IF(OR(ISNUMBER(SEARCH("virtual reality", J96:L96)),ISNUMBER(SEARCH("mixed reality", J96:L96)),ISNUMBER(SEARCH(" VR ", J96:L96)),ISNUMBER(SEARCH("augmented reality", J96:L96)),ISNUMBER(SEARCH("Augmented Reality", J96:L96)),ISNUMBER(SEARCH(" AR ", J96:L96))),"VR-AR", "")</f>
        <v/>
      </c>
      <c r="G96" s="20" t="str">
        <f>IF(A96=DataValidation!$E$14,DataValidation!$E$14, "")</f>
        <v>AI</v>
      </c>
      <c r="H96" s="20" t="str">
        <f>IF(A96=DataValidation!$E$13,DataValidation!$E$13, "")</f>
        <v/>
      </c>
      <c r="I96" s="3" t="str">
        <f t="shared" si="4"/>
        <v/>
      </c>
      <c r="J96" s="10" t="s">
        <v>18544</v>
      </c>
      <c r="K96" t="s">
        <v>3150</v>
      </c>
      <c r="L96" t="s">
        <v>3151</v>
      </c>
      <c r="M96" t="s">
        <v>3147</v>
      </c>
      <c r="N96">
        <v>10</v>
      </c>
      <c r="O96">
        <v>9781467317689</v>
      </c>
      <c r="P96" t="str">
        <f t="shared" ref="P96:P122" si="6">IF(ISNUMBER(SEARCH("Workshop", Q96)),"Workshop",IF(OR(ISNUMBER(SEARCH("Conference", Q96)), ISNUMBER(SEARCH("Symposium", Q96)), ISNUMBER(SEARCH("Lecture Notes", Q96)), ISNUMBER(SEARCH("Proceedings", Q96))),"Conference", "Journal"))</f>
        <v>Workshop</v>
      </c>
      <c r="Q96" t="s">
        <v>3152</v>
      </c>
      <c r="R96" t="s">
        <v>3153</v>
      </c>
      <c r="S96" s="3">
        <v>2012</v>
      </c>
      <c r="T96" t="s">
        <v>3154</v>
      </c>
      <c r="U96" t="s">
        <v>6</v>
      </c>
      <c r="V96" t="s">
        <v>1120</v>
      </c>
    </row>
    <row r="97" spans="1:22" x14ac:dyDescent="0.35">
      <c r="A97" t="s">
        <v>85</v>
      </c>
      <c r="B97" t="s">
        <v>33</v>
      </c>
      <c r="C97" t="s">
        <v>33</v>
      </c>
      <c r="D97" s="20" t="s">
        <v>20969</v>
      </c>
      <c r="E97" s="20" t="str" cm="1">
        <f t="array" ref="E97">IF(OR(ISNUMBER(SEARCH("mobile", J97:L97)),ISNUMBER(SEARCH("Mobile", J97:L97)),ISNUMBER(SEARCH("smartphone", J97:L97)),ISNUMBER(SEARCH("Smartphone", J97:L97)),ISNUMBER(SEARCH("android", J97:L97)),ISNUMBER(SEARCH("Android", J97:L97))),"Mobile", "")</f>
        <v/>
      </c>
      <c r="F97" s="20" t="str" cm="1">
        <f t="array" ref="F97">IF(OR(ISNUMBER(SEARCH("virtual reality", J97:L97)),ISNUMBER(SEARCH("mixed reality", J97:L97)),ISNUMBER(SEARCH(" VR ", J97:L97)),ISNUMBER(SEARCH("augmented reality", J97:L97)),ISNUMBER(SEARCH("Augmented Reality", J97:L97)),ISNUMBER(SEARCH(" AR ", J97:L97))),"VR-AR", "")</f>
        <v/>
      </c>
      <c r="G97" s="20" t="s">
        <v>40</v>
      </c>
      <c r="H97" s="20" t="str">
        <f>IF(A97=DataValidation!$E$13,DataValidation!$E$13, "")</f>
        <v>Content Creation</v>
      </c>
      <c r="I97" s="3" t="str">
        <f t="shared" si="4"/>
        <v/>
      </c>
      <c r="J97" s="10" t="s">
        <v>18549</v>
      </c>
      <c r="K97" t="s">
        <v>3180</v>
      </c>
      <c r="L97" t="s">
        <v>3181</v>
      </c>
      <c r="M97" t="s">
        <v>3182</v>
      </c>
      <c r="N97">
        <v>10</v>
      </c>
      <c r="O97">
        <v>9781728142425</v>
      </c>
      <c r="P97" t="str">
        <f t="shared" si="6"/>
        <v>Conference</v>
      </c>
      <c r="Q97" t="s">
        <v>3183</v>
      </c>
      <c r="R97" t="s">
        <v>2974</v>
      </c>
      <c r="S97" s="3">
        <v>2019</v>
      </c>
      <c r="T97" t="s">
        <v>3184</v>
      </c>
      <c r="U97" t="s">
        <v>6</v>
      </c>
      <c r="V97" t="s">
        <v>162</v>
      </c>
    </row>
    <row r="98" spans="1:22" x14ac:dyDescent="0.35">
      <c r="A98" t="s">
        <v>40</v>
      </c>
      <c r="B98" t="s">
        <v>33</v>
      </c>
      <c r="C98" t="s">
        <v>33</v>
      </c>
      <c r="D98" s="20" t="s">
        <v>20972</v>
      </c>
      <c r="E98" s="20" t="str" cm="1">
        <f t="array" ref="E98">IF(OR(ISNUMBER(SEARCH("mobile", J98:L98)),ISNUMBER(SEARCH("Mobile", J98:L98)),ISNUMBER(SEARCH("smartphone", J98:L98)),ISNUMBER(SEARCH("Smartphone", J98:L98)),ISNUMBER(SEARCH("android", J98:L98)),ISNUMBER(SEARCH("Android", J98:L98))),"Mobile", "")</f>
        <v/>
      </c>
      <c r="F98" s="20" t="str" cm="1">
        <f t="array" ref="F98">IF(OR(ISNUMBER(SEARCH("virtual reality", J98:L98)),ISNUMBER(SEARCH("mixed reality", J98:L98)),ISNUMBER(SEARCH(" VR ", J98:L98)),ISNUMBER(SEARCH("augmented reality", J98:L98)),ISNUMBER(SEARCH("Augmented Reality", J98:L98)),ISNUMBER(SEARCH(" AR ", J98:L98))),"VR-AR", "")</f>
        <v/>
      </c>
      <c r="G98" s="20" t="str">
        <f>IF(A98=DataValidation!$E$14,DataValidation!$E$14, "")</f>
        <v>AI</v>
      </c>
      <c r="H98" s="20" t="str">
        <f>IF(A98=DataValidation!$E$13,DataValidation!$E$13, "")</f>
        <v/>
      </c>
      <c r="I98" s="3" t="str">
        <f t="shared" si="4"/>
        <v/>
      </c>
      <c r="J98" s="10" t="s">
        <v>18556</v>
      </c>
      <c r="K98" t="s">
        <v>3222</v>
      </c>
      <c r="L98" t="s">
        <v>3223</v>
      </c>
      <c r="M98" t="s">
        <v>3224</v>
      </c>
      <c r="N98">
        <v>7</v>
      </c>
      <c r="O98">
        <v>9783030497590</v>
      </c>
      <c r="P98" t="str">
        <f t="shared" si="6"/>
        <v>Conference</v>
      </c>
      <c r="Q98" t="s">
        <v>152</v>
      </c>
      <c r="R98" t="s">
        <v>3225</v>
      </c>
      <c r="S98" s="3">
        <v>2020</v>
      </c>
      <c r="T98" t="s">
        <v>3226</v>
      </c>
      <c r="U98" t="s">
        <v>6</v>
      </c>
      <c r="V98" t="s">
        <v>217</v>
      </c>
    </row>
    <row r="99" spans="1:22" x14ac:dyDescent="0.35">
      <c r="A99" t="s">
        <v>49</v>
      </c>
      <c r="B99" t="s">
        <v>57</v>
      </c>
      <c r="C99" t="s">
        <v>57</v>
      </c>
      <c r="D99" s="20" t="s">
        <v>20973</v>
      </c>
      <c r="E99" s="20" t="str" cm="1">
        <f t="array" ref="E99">IF(OR(ISNUMBER(SEARCH("mobile", J99:L99)),ISNUMBER(SEARCH("Mobile", J99:L99)),ISNUMBER(SEARCH("smartphone", J99:L99)),ISNUMBER(SEARCH("Smartphone", J99:L99)),ISNUMBER(SEARCH("android", J99:L99)),ISNUMBER(SEARCH("Android", J99:L99))),"Mobile", "")</f>
        <v/>
      </c>
      <c r="F99" s="20" t="str" cm="1">
        <f t="array" ref="F99">IF(OR(ISNUMBER(SEARCH("virtual reality", J99:L99)),ISNUMBER(SEARCH("mixed reality", J99:L99)),ISNUMBER(SEARCH(" VR ", J99:L99)),ISNUMBER(SEARCH("augmented reality", J99:L99)),ISNUMBER(SEARCH("Augmented Reality", J99:L99)),ISNUMBER(SEARCH(" AR ", J99:L99))),"VR-AR", "")</f>
        <v/>
      </c>
      <c r="G99" s="20" t="str">
        <f>IF(A99=DataValidation!$E$14,DataValidation!$E$14, "")</f>
        <v/>
      </c>
      <c r="H99" s="20" t="str">
        <f>IF(A99=DataValidation!$E$13,DataValidation!$E$13, "")</f>
        <v/>
      </c>
      <c r="I99" s="3" t="str">
        <f t="shared" si="4"/>
        <v/>
      </c>
      <c r="J99" s="10" t="s">
        <v>18557</v>
      </c>
      <c r="K99" t="s">
        <v>3228</v>
      </c>
      <c r="L99" t="s">
        <v>3229</v>
      </c>
      <c r="M99" t="s">
        <v>3230</v>
      </c>
      <c r="N99">
        <v>10</v>
      </c>
      <c r="O99">
        <v>9781538680667</v>
      </c>
      <c r="P99" t="str">
        <f t="shared" si="6"/>
        <v>Conference</v>
      </c>
      <c r="Q99" t="s">
        <v>3231</v>
      </c>
      <c r="R99" t="s">
        <v>6</v>
      </c>
      <c r="S99" s="3">
        <v>2018</v>
      </c>
      <c r="T99" t="s">
        <v>3232</v>
      </c>
      <c r="U99" t="s">
        <v>6</v>
      </c>
      <c r="V99" t="s">
        <v>155</v>
      </c>
    </row>
    <row r="100" spans="1:22" x14ac:dyDescent="0.35">
      <c r="A100" t="s">
        <v>49</v>
      </c>
      <c r="B100" t="s">
        <v>60</v>
      </c>
      <c r="C100" t="s">
        <v>60</v>
      </c>
      <c r="D100" s="20" t="s">
        <v>20975</v>
      </c>
      <c r="E100" s="20" t="str" cm="1">
        <f t="array" ref="E100">IF(OR(ISNUMBER(SEARCH("mobile", J100:L100)),ISNUMBER(SEARCH("Mobile", J100:L100)),ISNUMBER(SEARCH("smartphone", J100:L100)),ISNUMBER(SEARCH("Smartphone", J100:L100)),ISNUMBER(SEARCH("android", J100:L100)),ISNUMBER(SEARCH("Android", J100:L100))),"Mobile", "")</f>
        <v/>
      </c>
      <c r="F100" s="20" t="str" cm="1">
        <f t="array" ref="F100">IF(OR(ISNUMBER(SEARCH("virtual reality", J100:L100)),ISNUMBER(SEARCH("mixed reality", J100:L100)),ISNUMBER(SEARCH(" VR ", J100:L100)),ISNUMBER(SEARCH("augmented reality", J100:L100)),ISNUMBER(SEARCH("Augmented Reality", J100:L100)),ISNUMBER(SEARCH(" AR ", J100:L100))),"VR-AR", "")</f>
        <v/>
      </c>
      <c r="G100" s="20" t="str">
        <f>IF(A100=DataValidation!$E$14,DataValidation!$E$14, "")</f>
        <v/>
      </c>
      <c r="H100" s="20" t="str">
        <f>IF(A100=DataValidation!$E$13,DataValidation!$E$13, "")</f>
        <v/>
      </c>
      <c r="I100" s="3" t="str">
        <f t="shared" si="4"/>
        <v/>
      </c>
      <c r="J100" s="10" t="s">
        <v>18560</v>
      </c>
      <c r="K100" t="s">
        <v>3248</v>
      </c>
      <c r="L100" t="s">
        <v>3249</v>
      </c>
      <c r="M100" t="s">
        <v>3250</v>
      </c>
      <c r="N100">
        <v>7</v>
      </c>
      <c r="P100" t="str">
        <f t="shared" si="6"/>
        <v>Journal</v>
      </c>
      <c r="Q100" t="s">
        <v>1398</v>
      </c>
      <c r="R100" t="s">
        <v>3251</v>
      </c>
      <c r="S100" s="3">
        <v>2016</v>
      </c>
      <c r="T100" t="s">
        <v>3252</v>
      </c>
      <c r="U100" t="s">
        <v>6</v>
      </c>
      <c r="V100" t="s">
        <v>283</v>
      </c>
    </row>
    <row r="101" spans="1:22" x14ac:dyDescent="0.35">
      <c r="A101" t="s">
        <v>49</v>
      </c>
      <c r="B101" t="s">
        <v>83</v>
      </c>
      <c r="C101" t="s">
        <v>83</v>
      </c>
      <c r="D101" s="20" t="s">
        <v>20978</v>
      </c>
      <c r="E101" s="20" t="str" cm="1">
        <f t="array" ref="E101">IF(OR(ISNUMBER(SEARCH("mobile", J101:L101)),ISNUMBER(SEARCH("Mobile", J101:L101)),ISNUMBER(SEARCH("smartphone", J101:L101)),ISNUMBER(SEARCH("Smartphone", J101:L101)),ISNUMBER(SEARCH("android", J101:L101)),ISNUMBER(SEARCH("Android", J101:L101))),"Mobile", "")</f>
        <v/>
      </c>
      <c r="F101" s="20" t="str" cm="1">
        <f t="array" ref="F101">IF(OR(ISNUMBER(SEARCH("virtual reality", J101:L101)),ISNUMBER(SEARCH("mixed reality", J101:L101)),ISNUMBER(SEARCH(" VR ", J101:L101)),ISNUMBER(SEARCH("augmented reality", J101:L101)),ISNUMBER(SEARCH("Augmented Reality", J101:L101)),ISNUMBER(SEARCH(" AR ", J101:L101))),"VR-AR", "")</f>
        <v/>
      </c>
      <c r="G101" s="20" t="str">
        <f>IF(A101=DataValidation!$E$14,DataValidation!$E$14, "")</f>
        <v/>
      </c>
      <c r="H101" s="20" t="str">
        <f>IF(A101=DataValidation!$E$13,DataValidation!$E$13, "")</f>
        <v/>
      </c>
      <c r="I101" s="3" t="str">
        <f t="shared" si="4"/>
        <v/>
      </c>
      <c r="J101" s="10" t="s">
        <v>18563</v>
      </c>
      <c r="K101" t="s">
        <v>3267</v>
      </c>
      <c r="L101" t="s">
        <v>3268</v>
      </c>
      <c r="M101" t="s">
        <v>3269</v>
      </c>
      <c r="N101">
        <v>7</v>
      </c>
      <c r="P101" t="str">
        <f t="shared" si="6"/>
        <v>Journal</v>
      </c>
      <c r="Q101" t="s">
        <v>3270</v>
      </c>
      <c r="R101" t="s">
        <v>3271</v>
      </c>
      <c r="S101" s="3">
        <v>2014</v>
      </c>
      <c r="T101" t="s">
        <v>3272</v>
      </c>
      <c r="U101" t="s">
        <v>6</v>
      </c>
      <c r="V101" t="s">
        <v>703</v>
      </c>
    </row>
    <row r="102" spans="1:22" x14ac:dyDescent="0.35">
      <c r="A102" t="s">
        <v>49</v>
      </c>
      <c r="B102" t="s">
        <v>66</v>
      </c>
      <c r="C102" t="s">
        <v>66</v>
      </c>
      <c r="D102" s="20" t="s">
        <v>20979</v>
      </c>
      <c r="E102" s="20" t="str" cm="1">
        <f t="array" ref="E102">IF(OR(ISNUMBER(SEARCH("mobile", J102:L102)),ISNUMBER(SEARCH("Mobile", J102:L102)),ISNUMBER(SEARCH("smartphone", J102:L102)),ISNUMBER(SEARCH("Smartphone", J102:L102)),ISNUMBER(SEARCH("android", J102:L102)),ISNUMBER(SEARCH("Android", J102:L102))),"Mobile", "")</f>
        <v/>
      </c>
      <c r="F102" s="20" t="str" cm="1">
        <f t="array" ref="F102">IF(OR(ISNUMBER(SEARCH("virtual reality", J102:L102)),ISNUMBER(SEARCH("mixed reality", J102:L102)),ISNUMBER(SEARCH(" VR ", J102:L102)),ISNUMBER(SEARCH("augmented reality", J102:L102)),ISNUMBER(SEARCH("Augmented Reality", J102:L102)),ISNUMBER(SEARCH(" AR ", J102:L102))),"VR-AR", "")</f>
        <v/>
      </c>
      <c r="G102" s="20" t="str">
        <f>IF(A102=DataValidation!$E$14,DataValidation!$E$14, "")</f>
        <v/>
      </c>
      <c r="H102" s="20" t="str">
        <f>IF(A102=DataValidation!$E$13,DataValidation!$E$13, "")</f>
        <v/>
      </c>
      <c r="I102" s="3" t="str">
        <f t="shared" si="4"/>
        <v/>
      </c>
      <c r="J102" s="10" t="s">
        <v>18564</v>
      </c>
      <c r="K102" t="s">
        <v>3274</v>
      </c>
      <c r="L102" t="s">
        <v>3275</v>
      </c>
      <c r="M102" t="s">
        <v>3276</v>
      </c>
      <c r="N102">
        <v>10</v>
      </c>
      <c r="O102">
        <v>9780769539843</v>
      </c>
      <c r="P102" t="str">
        <f t="shared" si="6"/>
        <v>Conference</v>
      </c>
      <c r="Q102" t="s">
        <v>3277</v>
      </c>
      <c r="R102" t="s">
        <v>3278</v>
      </c>
      <c r="S102" s="3">
        <v>2010</v>
      </c>
      <c r="T102" t="s">
        <v>3279</v>
      </c>
      <c r="U102" t="s">
        <v>6</v>
      </c>
      <c r="V102" t="s">
        <v>1505</v>
      </c>
    </row>
    <row r="103" spans="1:22" x14ac:dyDescent="0.35">
      <c r="A103" t="s">
        <v>49</v>
      </c>
      <c r="B103" t="s">
        <v>57</v>
      </c>
      <c r="C103" t="s">
        <v>57</v>
      </c>
      <c r="D103" s="20" t="s">
        <v>20985</v>
      </c>
      <c r="E103" s="20" t="str" cm="1">
        <f t="array" ref="E103">IF(OR(ISNUMBER(SEARCH("mobile", J103:L103)),ISNUMBER(SEARCH("Mobile", J103:L103)),ISNUMBER(SEARCH("smartphone", J103:L103)),ISNUMBER(SEARCH("Smartphone", J103:L103)),ISNUMBER(SEARCH("android", J103:L103)),ISNUMBER(SEARCH("Android", J103:L103))),"Mobile", "")</f>
        <v/>
      </c>
      <c r="F103" s="20" t="str" cm="1">
        <f t="array" ref="F103">IF(OR(ISNUMBER(SEARCH("virtual reality", J103:L103)),ISNUMBER(SEARCH("mixed reality", J103:L103)),ISNUMBER(SEARCH(" VR ", J103:L103)),ISNUMBER(SEARCH("augmented reality", J103:L103)),ISNUMBER(SEARCH("Augmented Reality", J103:L103)),ISNUMBER(SEARCH(" AR ", J103:L103))),"VR-AR", "")</f>
        <v/>
      </c>
      <c r="G103" s="20" t="str">
        <f>IF(A103=DataValidation!$E$14,DataValidation!$E$14, "")</f>
        <v/>
      </c>
      <c r="H103" s="20" t="str">
        <f>IF(A103=DataValidation!$E$13,DataValidation!$E$13, "")</f>
        <v/>
      </c>
      <c r="I103" s="3" t="str">
        <f t="shared" si="4"/>
        <v/>
      </c>
      <c r="J103" s="10" t="s">
        <v>18572</v>
      </c>
      <c r="K103" t="s">
        <v>3325</v>
      </c>
      <c r="L103" t="s">
        <v>3326</v>
      </c>
      <c r="M103" t="s">
        <v>3327</v>
      </c>
      <c r="N103">
        <v>7</v>
      </c>
      <c r="P103" t="str">
        <f t="shared" si="6"/>
        <v>Journal</v>
      </c>
      <c r="Q103" t="s">
        <v>1853</v>
      </c>
      <c r="R103" t="s">
        <v>6</v>
      </c>
      <c r="S103" s="3">
        <v>2018</v>
      </c>
      <c r="T103" t="s">
        <v>3328</v>
      </c>
      <c r="U103" t="s">
        <v>6</v>
      </c>
      <c r="V103" t="s">
        <v>147</v>
      </c>
    </row>
    <row r="104" spans="1:22" x14ac:dyDescent="0.35">
      <c r="A104" t="s">
        <v>49</v>
      </c>
      <c r="B104" t="s">
        <v>54</v>
      </c>
      <c r="C104" t="s">
        <v>54</v>
      </c>
      <c r="D104" s="33" t="s">
        <v>20817</v>
      </c>
      <c r="E104" s="20" t="str" cm="1">
        <f t="array" ref="E104">IF(OR(ISNUMBER(SEARCH("mobile", J104:L104)),ISNUMBER(SEARCH("Mobile", J104:L104)),ISNUMBER(SEARCH("smartphone", J104:L104)),ISNUMBER(SEARCH("Smartphone", J104:L104)),ISNUMBER(SEARCH("android", J104:L104)),ISNUMBER(SEARCH("Android", J104:L104))),"Mobile", "")</f>
        <v/>
      </c>
      <c r="F104" s="20" t="str" cm="1">
        <f t="array" ref="F104">IF(OR(ISNUMBER(SEARCH("virtual reality", J104:L104)),ISNUMBER(SEARCH("mixed reality", J104:L104)),ISNUMBER(SEARCH(" VR ", J104:L104)),ISNUMBER(SEARCH("augmented reality", J104:L104)),ISNUMBER(SEARCH("Augmented Reality", J104:L104)),ISNUMBER(SEARCH(" AR ", J104:L104))),"VR-AR", "")</f>
        <v/>
      </c>
      <c r="G104" s="20" t="str">
        <f>IF(A104=DataValidation!$E$14,DataValidation!$E$14, "")</f>
        <v/>
      </c>
      <c r="H104" s="20" t="str">
        <f>IF(A104=DataValidation!$E$13,DataValidation!$E$13, "")</f>
        <v/>
      </c>
      <c r="I104" s="3" t="str">
        <f t="shared" si="4"/>
        <v/>
      </c>
      <c r="J104" s="10" t="s">
        <v>18573</v>
      </c>
      <c r="K104" t="s">
        <v>3330</v>
      </c>
      <c r="L104" t="s">
        <v>3331</v>
      </c>
      <c r="M104" t="s">
        <v>3332</v>
      </c>
      <c r="N104">
        <v>7</v>
      </c>
      <c r="P104" t="str">
        <f t="shared" si="6"/>
        <v>Journal</v>
      </c>
      <c r="Q104" t="s">
        <v>261</v>
      </c>
      <c r="R104" t="s">
        <v>3333</v>
      </c>
      <c r="S104" s="3">
        <v>2018</v>
      </c>
      <c r="T104" t="s">
        <v>3334</v>
      </c>
      <c r="U104" t="s">
        <v>6</v>
      </c>
      <c r="V104" t="s">
        <v>480</v>
      </c>
    </row>
    <row r="105" spans="1:22" x14ac:dyDescent="0.35">
      <c r="A105" t="s">
        <v>70</v>
      </c>
      <c r="B105" t="s">
        <v>57</v>
      </c>
      <c r="C105" t="s">
        <v>57</v>
      </c>
      <c r="D105" t="s">
        <v>20986</v>
      </c>
      <c r="E105" s="20" t="str" cm="1">
        <f t="array" ref="E105">IF(OR(ISNUMBER(SEARCH("mobile", J105:L105)),ISNUMBER(SEARCH("Mobile", J105:L105)),ISNUMBER(SEARCH("smartphone", J105:L105)),ISNUMBER(SEARCH("Smartphone", J105:L105)),ISNUMBER(SEARCH("android", J105:L105)),ISNUMBER(SEARCH("Android", J105:L105))),"Mobile", "")</f>
        <v>Mobile</v>
      </c>
      <c r="F105" s="20" t="str" cm="1">
        <f t="array" ref="F105">IF(OR(ISNUMBER(SEARCH("virtual reality", J105:L105)),ISNUMBER(SEARCH("mixed reality", J105:L105)),ISNUMBER(SEARCH(" VR ", J105:L105)),ISNUMBER(SEARCH("augmented reality", J105:L105)),ISNUMBER(SEARCH("Augmented Reality", J105:L105)),ISNUMBER(SEARCH(" AR ", J105:L105))),"VR-AR", "")</f>
        <v/>
      </c>
      <c r="G105" s="20" t="str">
        <f>IF(A105=DataValidation!$E$14,DataValidation!$E$14, "")</f>
        <v/>
      </c>
      <c r="H105" s="20" t="str">
        <f>IF(A105=DataValidation!$E$13,DataValidation!$E$13, "")</f>
        <v/>
      </c>
      <c r="I105" s="3" t="str">
        <f t="shared" si="4"/>
        <v/>
      </c>
      <c r="J105" s="10" t="s">
        <v>18574</v>
      </c>
      <c r="K105" t="s">
        <v>3336</v>
      </c>
      <c r="L105" t="s">
        <v>3337</v>
      </c>
      <c r="M105" t="s">
        <v>3338</v>
      </c>
      <c r="N105">
        <v>7</v>
      </c>
      <c r="P105" t="str">
        <f t="shared" si="6"/>
        <v>Journal</v>
      </c>
      <c r="Q105" t="s">
        <v>3339</v>
      </c>
      <c r="R105" t="s">
        <v>3340</v>
      </c>
      <c r="S105" s="3">
        <v>2019</v>
      </c>
      <c r="T105" t="s">
        <v>3341</v>
      </c>
      <c r="U105" t="s">
        <v>6</v>
      </c>
      <c r="V105" t="s">
        <v>162</v>
      </c>
    </row>
    <row r="106" spans="1:22" x14ac:dyDescent="0.35">
      <c r="A106" t="s">
        <v>85</v>
      </c>
      <c r="B106" t="s">
        <v>33</v>
      </c>
      <c r="C106" t="s">
        <v>33</v>
      </c>
      <c r="D106" t="s">
        <v>20990</v>
      </c>
      <c r="E106" s="20" t="str" cm="1">
        <f t="array" ref="E106">IF(OR(ISNUMBER(SEARCH("mobile", J106:L106)),ISNUMBER(SEARCH("Mobile", J106:L106)),ISNUMBER(SEARCH("smartphone", J106:L106)),ISNUMBER(SEARCH("Smartphone", J106:L106)),ISNUMBER(SEARCH("android", J106:L106)),ISNUMBER(SEARCH("Android", J106:L106))),"Mobile", "")</f>
        <v/>
      </c>
      <c r="F106" s="20" t="str" cm="1">
        <f t="array" ref="F106">IF(OR(ISNUMBER(SEARCH("virtual reality", J106:L106)),ISNUMBER(SEARCH("mixed reality", J106:L106)),ISNUMBER(SEARCH(" VR ", J106:L106)),ISNUMBER(SEARCH("augmented reality", J106:L106)),ISNUMBER(SEARCH("Augmented Reality", J106:L106)),ISNUMBER(SEARCH(" AR ", J106:L106))),"VR-AR", "")</f>
        <v/>
      </c>
      <c r="G106" s="20" t="s">
        <v>40</v>
      </c>
      <c r="H106" s="20" t="str">
        <f>IF(A106=DataValidation!$E$13,DataValidation!$E$13, "")</f>
        <v>Content Creation</v>
      </c>
      <c r="I106" s="3" t="str">
        <f t="shared" si="4"/>
        <v/>
      </c>
      <c r="J106" s="10" t="s">
        <v>18583</v>
      </c>
      <c r="K106" t="s">
        <v>3391</v>
      </c>
      <c r="L106" t="s">
        <v>3392</v>
      </c>
      <c r="M106" t="s">
        <v>3393</v>
      </c>
      <c r="N106">
        <v>10</v>
      </c>
      <c r="O106">
        <v>9781728111148</v>
      </c>
      <c r="P106" t="str">
        <f t="shared" si="6"/>
        <v>Conference</v>
      </c>
      <c r="Q106" t="s">
        <v>214</v>
      </c>
      <c r="R106" t="s">
        <v>3394</v>
      </c>
      <c r="S106" s="3">
        <v>2018</v>
      </c>
      <c r="T106" t="s">
        <v>3395</v>
      </c>
      <c r="U106" t="s">
        <v>6</v>
      </c>
      <c r="V106" t="s">
        <v>480</v>
      </c>
    </row>
    <row r="107" spans="1:22" x14ac:dyDescent="0.35">
      <c r="A107" t="s">
        <v>85</v>
      </c>
      <c r="B107" t="s">
        <v>33</v>
      </c>
      <c r="C107" t="s">
        <v>33</v>
      </c>
      <c r="D107" t="s">
        <v>20992</v>
      </c>
      <c r="E107" s="20" t="str" cm="1">
        <f t="array" ref="E107">IF(OR(ISNUMBER(SEARCH("mobile", J107:L107)),ISNUMBER(SEARCH("Mobile", J107:L107)),ISNUMBER(SEARCH("smartphone", J107:L107)),ISNUMBER(SEARCH("Smartphone", J107:L107)),ISNUMBER(SEARCH("android", J107:L107)),ISNUMBER(SEARCH("Android", J107:L107))),"Mobile", "")</f>
        <v/>
      </c>
      <c r="F107" s="20" t="str" cm="1">
        <f t="array" ref="F107">IF(OR(ISNUMBER(SEARCH("virtual reality", J107:L107)),ISNUMBER(SEARCH("mixed reality", J107:L107)),ISNUMBER(SEARCH(" VR ", J107:L107)),ISNUMBER(SEARCH("augmented reality", J107:L107)),ISNUMBER(SEARCH("Augmented Reality", J107:L107)),ISNUMBER(SEARCH(" AR ", J107:L107))),"VR-AR", "")</f>
        <v>VR-AR</v>
      </c>
      <c r="G107" s="20" t="s">
        <v>21083</v>
      </c>
      <c r="H107" s="20" t="str">
        <f>IF(A107=DataValidation!$E$13,DataValidation!$E$13, "")</f>
        <v>Content Creation</v>
      </c>
      <c r="I107" s="3" t="str">
        <f t="shared" si="4"/>
        <v/>
      </c>
      <c r="J107" s="10" t="s">
        <v>18586</v>
      </c>
      <c r="K107" t="s">
        <v>3416</v>
      </c>
      <c r="L107" t="s">
        <v>3417</v>
      </c>
      <c r="M107" t="s">
        <v>3418</v>
      </c>
      <c r="N107">
        <v>10</v>
      </c>
      <c r="O107">
        <v>9781450339407</v>
      </c>
      <c r="P107" t="str">
        <f t="shared" si="6"/>
        <v>Conference</v>
      </c>
      <c r="Q107" t="s">
        <v>3419</v>
      </c>
      <c r="R107" t="s">
        <v>3420</v>
      </c>
      <c r="S107" s="3">
        <v>2015</v>
      </c>
      <c r="T107" t="s">
        <v>3421</v>
      </c>
      <c r="U107" t="s">
        <v>6</v>
      </c>
      <c r="V107" t="s">
        <v>217</v>
      </c>
    </row>
    <row r="108" spans="1:22" x14ac:dyDescent="0.35">
      <c r="A108" t="s">
        <v>49</v>
      </c>
      <c r="B108" t="s">
        <v>71</v>
      </c>
      <c r="C108" t="s">
        <v>71</v>
      </c>
      <c r="D108" t="s">
        <v>20995</v>
      </c>
      <c r="E108" s="20" t="str" cm="1">
        <f t="array" ref="E108">IF(OR(ISNUMBER(SEARCH("mobile", J108:L108)),ISNUMBER(SEARCH("Mobile", J108:L108)),ISNUMBER(SEARCH("smartphone", J108:L108)),ISNUMBER(SEARCH("Smartphone", J108:L108)),ISNUMBER(SEARCH("android", J108:L108)),ISNUMBER(SEARCH("Android", J108:L108))),"Mobile", "")</f>
        <v/>
      </c>
      <c r="F108" s="20" t="str" cm="1">
        <f t="array" ref="F108">IF(OR(ISNUMBER(SEARCH("virtual reality", J108:L108)),ISNUMBER(SEARCH("mixed reality", J108:L108)),ISNUMBER(SEARCH(" VR ", J108:L108)),ISNUMBER(SEARCH("augmented reality", J108:L108)),ISNUMBER(SEARCH("Augmented Reality", J108:L108)),ISNUMBER(SEARCH(" AR ", J108:L108))),"VR-AR", "")</f>
        <v/>
      </c>
      <c r="G108" s="20" t="str">
        <f>IF(A108=DataValidation!$E$14,DataValidation!$E$14, "")</f>
        <v/>
      </c>
      <c r="H108" s="20" t="str">
        <f>IF(A108=DataValidation!$E$13,DataValidation!$E$13, "")</f>
        <v/>
      </c>
      <c r="I108" s="3" t="str">
        <f t="shared" si="4"/>
        <v/>
      </c>
      <c r="J108" s="10" t="s">
        <v>18589</v>
      </c>
      <c r="K108" t="s">
        <v>3435</v>
      </c>
      <c r="L108" t="s">
        <v>3436</v>
      </c>
      <c r="M108" t="s">
        <v>3437</v>
      </c>
      <c r="N108">
        <v>7</v>
      </c>
      <c r="P108" t="str">
        <f t="shared" si="6"/>
        <v>Journal</v>
      </c>
      <c r="Q108" t="s">
        <v>3438</v>
      </c>
      <c r="R108" t="s">
        <v>2934</v>
      </c>
      <c r="S108" s="3">
        <v>2012</v>
      </c>
      <c r="T108" t="s">
        <v>3439</v>
      </c>
      <c r="U108" t="s">
        <v>6</v>
      </c>
      <c r="V108" t="s">
        <v>256</v>
      </c>
    </row>
    <row r="109" spans="1:22" x14ac:dyDescent="0.35">
      <c r="A109" t="s">
        <v>67</v>
      </c>
      <c r="B109" t="s">
        <v>33</v>
      </c>
      <c r="C109" t="s">
        <v>33</v>
      </c>
      <c r="D109" t="s">
        <v>20996</v>
      </c>
      <c r="E109" s="20" t="str" cm="1">
        <f t="array" ref="E109">IF(OR(ISNUMBER(SEARCH("mobile", J109:L109)),ISNUMBER(SEARCH("Mobile", J109:L109)),ISNUMBER(SEARCH("smartphone", J109:L109)),ISNUMBER(SEARCH("Smartphone", J109:L109)),ISNUMBER(SEARCH("android", J109:L109)),ISNUMBER(SEARCH("Android", J109:L109))),"Mobile", "")</f>
        <v/>
      </c>
      <c r="F109" s="20" t="str" cm="1">
        <f t="array" ref="F109">IF(OR(ISNUMBER(SEARCH("virtual reality", J109:L109)),ISNUMBER(SEARCH("mixed reality", J109:L109)),ISNUMBER(SEARCH(" VR ", J109:L109)),ISNUMBER(SEARCH("augmented reality", J109:L109)),ISNUMBER(SEARCH("Augmented Reality", J109:L109)),ISNUMBER(SEARCH(" AR ", J109:L109))),"VR-AR", "")</f>
        <v>VR-AR</v>
      </c>
      <c r="G109" s="20" t="s">
        <v>21083</v>
      </c>
      <c r="H109" s="20" t="str">
        <f>IF(A109=DataValidation!$E$13,DataValidation!$E$13, "")</f>
        <v/>
      </c>
      <c r="I109" s="3" t="str">
        <f t="shared" si="4"/>
        <v/>
      </c>
      <c r="J109" s="10" t="s">
        <v>18590</v>
      </c>
      <c r="K109" t="s">
        <v>3441</v>
      </c>
      <c r="L109" t="s">
        <v>3442</v>
      </c>
      <c r="M109" t="s">
        <v>3443</v>
      </c>
      <c r="N109">
        <v>7</v>
      </c>
      <c r="O109">
        <v>9783030247805</v>
      </c>
      <c r="P109" t="str">
        <f t="shared" si="6"/>
        <v>Conference</v>
      </c>
      <c r="Q109" t="s">
        <v>152</v>
      </c>
      <c r="R109" t="s">
        <v>3444</v>
      </c>
      <c r="S109" s="3">
        <v>2019</v>
      </c>
      <c r="T109" t="s">
        <v>3445</v>
      </c>
      <c r="U109" t="s">
        <v>6</v>
      </c>
      <c r="V109" t="s">
        <v>283</v>
      </c>
    </row>
    <row r="110" spans="1:22" x14ac:dyDescent="0.35">
      <c r="A110" t="s">
        <v>49</v>
      </c>
      <c r="B110" t="s">
        <v>63</v>
      </c>
      <c r="C110" t="s">
        <v>63</v>
      </c>
      <c r="D110" t="s">
        <v>21002</v>
      </c>
      <c r="E110" s="20" t="str" cm="1">
        <f t="array" ref="E110">IF(OR(ISNUMBER(SEARCH("mobile", J110:L110)),ISNUMBER(SEARCH("Mobile", J110:L110)),ISNUMBER(SEARCH("smartphone", J110:L110)),ISNUMBER(SEARCH("Smartphone", J110:L110)),ISNUMBER(SEARCH("android", J110:L110)),ISNUMBER(SEARCH("Android", J110:L110))),"Mobile", "")</f>
        <v/>
      </c>
      <c r="F110" s="20" t="str" cm="1">
        <f t="array" ref="F110">IF(OR(ISNUMBER(SEARCH("virtual reality", J110:L110)),ISNUMBER(SEARCH("mixed reality", J110:L110)),ISNUMBER(SEARCH(" VR ", J110:L110)),ISNUMBER(SEARCH("augmented reality", J110:L110)),ISNUMBER(SEARCH("Augmented Reality", J110:L110)),ISNUMBER(SEARCH(" AR ", J110:L110))),"VR-AR", "")</f>
        <v/>
      </c>
      <c r="G110" s="20" t="str">
        <f>IF(A110=DataValidation!$E$14,DataValidation!$E$14, "")</f>
        <v/>
      </c>
      <c r="H110" s="20" t="str">
        <f>IF(A110=DataValidation!$E$13,DataValidation!$E$13, "")</f>
        <v/>
      </c>
      <c r="I110" s="3" t="str">
        <f t="shared" si="4"/>
        <v/>
      </c>
      <c r="J110" s="10" t="s">
        <v>18604</v>
      </c>
      <c r="K110" t="s">
        <v>3526</v>
      </c>
      <c r="L110" t="s">
        <v>3527</v>
      </c>
      <c r="M110" t="s">
        <v>3528</v>
      </c>
      <c r="N110">
        <v>7</v>
      </c>
      <c r="O110">
        <v>9783642343469</v>
      </c>
      <c r="P110" t="str">
        <f t="shared" si="6"/>
        <v>Conference</v>
      </c>
      <c r="Q110" t="s">
        <v>152</v>
      </c>
      <c r="R110" t="s">
        <v>3529</v>
      </c>
      <c r="S110" s="3">
        <v>2012</v>
      </c>
      <c r="T110" t="s">
        <v>3530</v>
      </c>
      <c r="U110" t="s">
        <v>6</v>
      </c>
      <c r="V110" t="s">
        <v>480</v>
      </c>
    </row>
    <row r="111" spans="1:22" x14ac:dyDescent="0.35">
      <c r="A111" t="s">
        <v>49</v>
      </c>
      <c r="B111" t="s">
        <v>57</v>
      </c>
      <c r="C111" t="s">
        <v>57</v>
      </c>
      <c r="D111" t="s">
        <v>21005</v>
      </c>
      <c r="E111" s="20" t="str" cm="1">
        <f t="array" ref="E111">IF(OR(ISNUMBER(SEARCH("mobile", J111:L111)),ISNUMBER(SEARCH("Mobile", J111:L111)),ISNUMBER(SEARCH("smartphone", J111:L111)),ISNUMBER(SEARCH("Smartphone", J111:L111)),ISNUMBER(SEARCH("android", J111:L111)),ISNUMBER(SEARCH("Android", J111:L111))),"Mobile", "")</f>
        <v/>
      </c>
      <c r="F111" s="20" t="str" cm="1">
        <f t="array" ref="F111">IF(OR(ISNUMBER(SEARCH("virtual reality", J111:L111)),ISNUMBER(SEARCH("mixed reality", J111:L111)),ISNUMBER(SEARCH(" VR ", J111:L111)),ISNUMBER(SEARCH("augmented reality", J111:L111)),ISNUMBER(SEARCH("Augmented Reality", J111:L111)),ISNUMBER(SEARCH(" AR ", J111:L111))),"VR-AR", "")</f>
        <v/>
      </c>
      <c r="G111" s="20" t="str">
        <f>IF(A111=DataValidation!$E$14,DataValidation!$E$14, "")</f>
        <v/>
      </c>
      <c r="H111" s="20" t="str">
        <f>IF(A111=DataValidation!$E$13,DataValidation!$E$13, "")</f>
        <v/>
      </c>
      <c r="I111" s="3" t="str">
        <f t="shared" si="4"/>
        <v/>
      </c>
      <c r="J111" s="10" t="s">
        <v>18608</v>
      </c>
      <c r="K111" t="s">
        <v>3552</v>
      </c>
      <c r="L111" t="s">
        <v>3553</v>
      </c>
      <c r="M111" t="s">
        <v>3554</v>
      </c>
      <c r="N111">
        <v>10</v>
      </c>
      <c r="O111">
        <v>9781538648469</v>
      </c>
      <c r="P111" t="str">
        <f t="shared" si="6"/>
        <v>Conference</v>
      </c>
      <c r="Q111" t="s">
        <v>388</v>
      </c>
      <c r="R111" t="s">
        <v>3555</v>
      </c>
      <c r="S111" s="3">
        <v>2018</v>
      </c>
      <c r="T111" t="s">
        <v>3556</v>
      </c>
      <c r="U111" t="s">
        <v>6</v>
      </c>
      <c r="V111" t="s">
        <v>217</v>
      </c>
    </row>
    <row r="112" spans="1:22" x14ac:dyDescent="0.35">
      <c r="A112" t="s">
        <v>70</v>
      </c>
      <c r="B112" t="s">
        <v>57</v>
      </c>
      <c r="C112" t="s">
        <v>57</v>
      </c>
      <c r="D112" t="s">
        <v>21009</v>
      </c>
      <c r="E112" s="20" t="str" cm="1">
        <f t="array" ref="E112">IF(OR(ISNUMBER(SEARCH("mobile", J112:L112)),ISNUMBER(SEARCH("Mobile", J112:L112)),ISNUMBER(SEARCH("smartphone", J112:L112)),ISNUMBER(SEARCH("Smartphone", J112:L112)),ISNUMBER(SEARCH("android", J112:L112)),ISNUMBER(SEARCH("Android", J112:L112))),"Mobile", "")</f>
        <v>Mobile</v>
      </c>
      <c r="F112" s="20" t="str" cm="1">
        <f t="array" ref="F112">IF(OR(ISNUMBER(SEARCH("virtual reality", J112:L112)),ISNUMBER(SEARCH("mixed reality", J112:L112)),ISNUMBER(SEARCH(" VR ", J112:L112)),ISNUMBER(SEARCH("augmented reality", J112:L112)),ISNUMBER(SEARCH("Augmented Reality", J112:L112)),ISNUMBER(SEARCH(" AR ", J112:L112))),"VR-AR", "")</f>
        <v/>
      </c>
      <c r="G112" s="20" t="str">
        <f>IF(A112=DataValidation!$E$14,DataValidation!$E$14, "")</f>
        <v/>
      </c>
      <c r="H112" s="20" t="str">
        <f>IF(A112=DataValidation!$E$13,DataValidation!$E$13, "")</f>
        <v/>
      </c>
      <c r="I112" s="3" t="str">
        <f t="shared" si="4"/>
        <v/>
      </c>
      <c r="J112" s="10" t="s">
        <v>18613</v>
      </c>
      <c r="K112" t="s">
        <v>3587</v>
      </c>
      <c r="L112" t="s">
        <v>3588</v>
      </c>
      <c r="M112" t="s">
        <v>3589</v>
      </c>
      <c r="N112">
        <v>10</v>
      </c>
      <c r="O112">
        <v>9781450328807</v>
      </c>
      <c r="P112" t="str">
        <f t="shared" si="6"/>
        <v>Conference</v>
      </c>
      <c r="Q112" t="s">
        <v>308</v>
      </c>
      <c r="R112" t="s">
        <v>6</v>
      </c>
      <c r="S112" s="3">
        <v>2014</v>
      </c>
      <c r="T112" t="s">
        <v>3590</v>
      </c>
      <c r="U112" t="s">
        <v>6</v>
      </c>
      <c r="V112" t="s">
        <v>162</v>
      </c>
    </row>
    <row r="113" spans="1:22" x14ac:dyDescent="0.35">
      <c r="A113" t="s">
        <v>70</v>
      </c>
      <c r="B113" t="s">
        <v>57</v>
      </c>
      <c r="C113" t="s">
        <v>57</v>
      </c>
      <c r="D113" t="s">
        <v>21010</v>
      </c>
      <c r="E113" s="20" t="str" cm="1">
        <f t="array" ref="E113">IF(OR(ISNUMBER(SEARCH("mobile", J113:L113)),ISNUMBER(SEARCH("Mobile", J113:L113)),ISNUMBER(SEARCH("smartphone", J113:L113)),ISNUMBER(SEARCH("Smartphone", J113:L113)),ISNUMBER(SEARCH("android", J113:L113)),ISNUMBER(SEARCH("Android", J113:L113))),"Mobile", "")</f>
        <v/>
      </c>
      <c r="F113" s="20" t="str" cm="1">
        <f t="array" ref="F113">IF(OR(ISNUMBER(SEARCH("virtual reality", J113:L113)),ISNUMBER(SEARCH("mixed reality", J113:L113)),ISNUMBER(SEARCH(" VR ", J113:L113)),ISNUMBER(SEARCH("augmented reality", J113:L113)),ISNUMBER(SEARCH("Augmented Reality", J113:L113)),ISNUMBER(SEARCH(" AR ", J113:L113))),"VR-AR", "")</f>
        <v>VR-AR</v>
      </c>
      <c r="G113" s="20" t="str">
        <f>IF(A113=DataValidation!$E$14,DataValidation!$E$14, "")</f>
        <v/>
      </c>
      <c r="H113" s="20" t="str">
        <f>IF(A113=DataValidation!$E$13,DataValidation!$E$13, "")</f>
        <v/>
      </c>
      <c r="I113" s="3" t="str">
        <f t="shared" si="4"/>
        <v/>
      </c>
      <c r="J113" s="10" t="s">
        <v>18616</v>
      </c>
      <c r="K113" t="s">
        <v>3605</v>
      </c>
      <c r="L113" t="s">
        <v>3606</v>
      </c>
      <c r="M113" t="s">
        <v>3607</v>
      </c>
      <c r="N113">
        <v>10</v>
      </c>
      <c r="O113">
        <v>9781450339124</v>
      </c>
      <c r="P113" t="str">
        <f t="shared" si="6"/>
        <v>Conference</v>
      </c>
      <c r="Q113" t="s">
        <v>3608</v>
      </c>
      <c r="R113" t="s">
        <v>3609</v>
      </c>
      <c r="S113" s="3">
        <v>2015</v>
      </c>
      <c r="T113" t="s">
        <v>3610</v>
      </c>
      <c r="U113" t="s">
        <v>6</v>
      </c>
      <c r="V113" t="s">
        <v>1120</v>
      </c>
    </row>
    <row r="114" spans="1:22" x14ac:dyDescent="0.35">
      <c r="A114" t="s">
        <v>70</v>
      </c>
      <c r="B114" t="s">
        <v>57</v>
      </c>
      <c r="C114" t="s">
        <v>57</v>
      </c>
      <c r="D114" t="s">
        <v>21011</v>
      </c>
      <c r="E114" s="20" t="str" cm="1">
        <f t="array" ref="E114">IF(OR(ISNUMBER(SEARCH("mobile", J114:L114)),ISNUMBER(SEARCH("Mobile", J114:L114)),ISNUMBER(SEARCH("smartphone", J114:L114)),ISNUMBER(SEARCH("Smartphone", J114:L114)),ISNUMBER(SEARCH("android", J114:L114)),ISNUMBER(SEARCH("Android", J114:L114))),"Mobile", "")</f>
        <v/>
      </c>
      <c r="F114" s="20" t="str" cm="1">
        <f t="array" ref="F114">IF(OR(ISNUMBER(SEARCH("virtual reality", J114:L114)),ISNUMBER(SEARCH("mixed reality", J114:L114)),ISNUMBER(SEARCH(" VR ", J114:L114)),ISNUMBER(SEARCH("augmented reality", J114:L114)),ISNUMBER(SEARCH("Augmented Reality", J114:L114)),ISNUMBER(SEARCH(" AR ", J114:L114))),"VR-AR", "")</f>
        <v>VR-AR</v>
      </c>
      <c r="G114" s="20" t="str">
        <f>IF(A114=DataValidation!$E$14,DataValidation!$E$14, "")</f>
        <v/>
      </c>
      <c r="H114" s="20" t="str">
        <f>IF(A114=DataValidation!$E$13,DataValidation!$E$13, "")</f>
        <v/>
      </c>
      <c r="I114" s="3" t="str">
        <f t="shared" si="4"/>
        <v/>
      </c>
      <c r="J114" s="10" t="s">
        <v>18617</v>
      </c>
      <c r="K114" t="s">
        <v>3612</v>
      </c>
      <c r="L114" t="s">
        <v>3613</v>
      </c>
      <c r="M114" t="s">
        <v>3614</v>
      </c>
      <c r="N114">
        <v>10</v>
      </c>
      <c r="O114">
        <v>9781509042753</v>
      </c>
      <c r="P114" t="str">
        <f t="shared" si="6"/>
        <v>Workshop</v>
      </c>
      <c r="Q114" t="s">
        <v>3615</v>
      </c>
      <c r="R114" t="s">
        <v>6</v>
      </c>
      <c r="S114" s="3">
        <v>2016</v>
      </c>
      <c r="T114" t="s">
        <v>3616</v>
      </c>
      <c r="U114" t="s">
        <v>6</v>
      </c>
      <c r="V114" t="s">
        <v>147</v>
      </c>
    </row>
    <row r="115" spans="1:22" x14ac:dyDescent="0.35">
      <c r="A115" t="s">
        <v>70</v>
      </c>
      <c r="B115" t="s">
        <v>57</v>
      </c>
      <c r="C115" t="s">
        <v>57</v>
      </c>
      <c r="D115" t="s">
        <v>21011</v>
      </c>
      <c r="E115" s="20" t="str" cm="1">
        <f t="array" ref="E115">IF(OR(ISNUMBER(SEARCH("mobile", J115:L115)),ISNUMBER(SEARCH("Mobile", J115:L115)),ISNUMBER(SEARCH("smartphone", J115:L115)),ISNUMBER(SEARCH("Smartphone", J115:L115)),ISNUMBER(SEARCH("android", J115:L115)),ISNUMBER(SEARCH("Android", J115:L115))),"Mobile", "")</f>
        <v/>
      </c>
      <c r="F115" s="20" t="str" cm="1">
        <f t="array" ref="F115">IF(OR(ISNUMBER(SEARCH("virtual reality", J115:L115)),ISNUMBER(SEARCH("mixed reality", J115:L115)),ISNUMBER(SEARCH(" VR ", J115:L115)),ISNUMBER(SEARCH("augmented reality", J115:L115)),ISNUMBER(SEARCH("Augmented Reality", J115:L115)),ISNUMBER(SEARCH(" AR ", J115:L115))),"VR-AR", "")</f>
        <v>VR-AR</v>
      </c>
      <c r="G115" s="20" t="str">
        <f>IF(A115=DataValidation!$E$14,DataValidation!$E$14, "")</f>
        <v/>
      </c>
      <c r="H115" s="20" t="str">
        <f>IF(A115=DataValidation!$E$13,DataValidation!$E$13, "")</f>
        <v/>
      </c>
      <c r="I115" s="3" t="str">
        <f t="shared" si="4"/>
        <v/>
      </c>
      <c r="J115" s="10" t="s">
        <v>18618</v>
      </c>
      <c r="K115" t="s">
        <v>3618</v>
      </c>
      <c r="L115" t="s">
        <v>3619</v>
      </c>
      <c r="M115" t="s">
        <v>3614</v>
      </c>
      <c r="N115">
        <v>7</v>
      </c>
      <c r="P115" t="str">
        <f t="shared" si="6"/>
        <v>Journal</v>
      </c>
      <c r="Q115" t="s">
        <v>3620</v>
      </c>
      <c r="R115" t="s">
        <v>3621</v>
      </c>
      <c r="S115" s="3">
        <v>2017</v>
      </c>
      <c r="T115" t="s">
        <v>3622</v>
      </c>
      <c r="U115" t="s">
        <v>6</v>
      </c>
      <c r="V115" t="s">
        <v>473</v>
      </c>
    </row>
    <row r="116" spans="1:22" x14ac:dyDescent="0.35">
      <c r="A116" t="s">
        <v>49</v>
      </c>
      <c r="B116" t="s">
        <v>77</v>
      </c>
      <c r="C116" t="s">
        <v>77</v>
      </c>
      <c r="D116" t="s">
        <v>21014</v>
      </c>
      <c r="E116" s="20" t="str" cm="1">
        <f t="array" ref="E116">IF(OR(ISNUMBER(SEARCH("mobile", J116:L116)),ISNUMBER(SEARCH("Mobile", J116:L116)),ISNUMBER(SEARCH("smartphone", J116:L116)),ISNUMBER(SEARCH("Smartphone", J116:L116)),ISNUMBER(SEARCH("android", J116:L116)),ISNUMBER(SEARCH("Android", J116:L116))),"Mobile", "")</f>
        <v/>
      </c>
      <c r="F116" s="20" t="str" cm="1">
        <f t="array" ref="F116">IF(OR(ISNUMBER(SEARCH("virtual reality", J116:L116)),ISNUMBER(SEARCH("mixed reality", J116:L116)),ISNUMBER(SEARCH(" VR ", J116:L116)),ISNUMBER(SEARCH("augmented reality", J116:L116)),ISNUMBER(SEARCH("Augmented Reality", J116:L116)),ISNUMBER(SEARCH(" AR ", J116:L116))),"VR-AR", "")</f>
        <v/>
      </c>
      <c r="G116" s="20" t="str">
        <f>IF(A116=DataValidation!$E$14,DataValidation!$E$14, "")</f>
        <v/>
      </c>
      <c r="H116" s="20" t="str">
        <f>IF(A116=DataValidation!$E$13,DataValidation!$E$13, "")</f>
        <v/>
      </c>
      <c r="I116" s="3" t="str">
        <f t="shared" si="4"/>
        <v/>
      </c>
      <c r="J116" s="10" t="s">
        <v>18635</v>
      </c>
      <c r="K116" t="s">
        <v>3734</v>
      </c>
      <c r="L116" t="s">
        <v>3735</v>
      </c>
      <c r="M116" t="s">
        <v>3736</v>
      </c>
      <c r="N116">
        <v>7</v>
      </c>
      <c r="P116" t="str">
        <f t="shared" si="6"/>
        <v>Journal</v>
      </c>
      <c r="Q116" t="s">
        <v>3737</v>
      </c>
      <c r="R116" t="s">
        <v>3738</v>
      </c>
      <c r="S116" s="3">
        <v>2019</v>
      </c>
      <c r="T116" t="s">
        <v>3739</v>
      </c>
      <c r="U116" t="s">
        <v>6</v>
      </c>
      <c r="V116" t="s">
        <v>217</v>
      </c>
    </row>
    <row r="117" spans="1:22" x14ac:dyDescent="0.35">
      <c r="A117" t="s">
        <v>85</v>
      </c>
      <c r="B117" t="s">
        <v>33</v>
      </c>
      <c r="C117" t="s">
        <v>33</v>
      </c>
      <c r="D117" t="s">
        <v>21016</v>
      </c>
      <c r="E117" s="20" t="str" cm="1">
        <f t="array" ref="E117">IF(OR(ISNUMBER(SEARCH("mobile", J117:L117)),ISNUMBER(SEARCH("Mobile", J117:L117)),ISNUMBER(SEARCH("smartphone", J117:L117)),ISNUMBER(SEARCH("Smartphone", J117:L117)),ISNUMBER(SEARCH("android", J117:L117)),ISNUMBER(SEARCH("Android", J117:L117))),"Mobile", "")</f>
        <v/>
      </c>
      <c r="F117" s="20" t="str" cm="1">
        <f t="array" ref="F117">IF(OR(ISNUMBER(SEARCH("virtual reality", J117:L117)),ISNUMBER(SEARCH("mixed reality", J117:L117)),ISNUMBER(SEARCH(" VR ", J117:L117)),ISNUMBER(SEARCH("augmented reality", J117:L117)),ISNUMBER(SEARCH("Augmented Reality", J117:L117)),ISNUMBER(SEARCH(" AR ", J117:L117))),"VR-AR", "")</f>
        <v/>
      </c>
      <c r="G117" s="20" t="s">
        <v>21083</v>
      </c>
      <c r="H117" s="20" t="str">
        <f>IF(A117=DataValidation!$E$13,DataValidation!$E$13, "")</f>
        <v>Content Creation</v>
      </c>
      <c r="I117" s="3" t="str">
        <f t="shared" si="4"/>
        <v/>
      </c>
      <c r="J117" s="10" t="s">
        <v>18639</v>
      </c>
      <c r="K117" t="s">
        <v>3760</v>
      </c>
      <c r="L117" t="s">
        <v>3761</v>
      </c>
      <c r="M117" t="s">
        <v>3762</v>
      </c>
      <c r="N117">
        <v>10</v>
      </c>
      <c r="O117">
        <v>9781467374521</v>
      </c>
      <c r="P117" t="str">
        <f t="shared" si="6"/>
        <v>Conference</v>
      </c>
      <c r="Q117" t="s">
        <v>3763</v>
      </c>
      <c r="R117" t="s">
        <v>6</v>
      </c>
      <c r="S117" s="3">
        <v>2016</v>
      </c>
      <c r="T117" t="s">
        <v>3764</v>
      </c>
      <c r="U117" t="s">
        <v>6</v>
      </c>
      <c r="V117" t="s">
        <v>162</v>
      </c>
    </row>
    <row r="118" spans="1:22" x14ac:dyDescent="0.35">
      <c r="A118" t="s">
        <v>49</v>
      </c>
      <c r="B118" t="s">
        <v>77</v>
      </c>
      <c r="C118" t="s">
        <v>77</v>
      </c>
      <c r="D118" s="33" t="s">
        <v>21018</v>
      </c>
      <c r="E118" s="20" t="str" cm="1">
        <f t="array" ref="E118">IF(OR(ISNUMBER(SEARCH("mobile", J118:L118)),ISNUMBER(SEARCH("Mobile", J118:L118)),ISNUMBER(SEARCH("smartphone", J118:L118)),ISNUMBER(SEARCH("Smartphone", J118:L118)),ISNUMBER(SEARCH("android", J118:L118)),ISNUMBER(SEARCH("Android", J118:L118))),"Mobile", "")</f>
        <v/>
      </c>
      <c r="F118" s="20" t="str" cm="1">
        <f t="array" ref="F118">IF(OR(ISNUMBER(SEARCH("virtual reality", J118:L118)),ISNUMBER(SEARCH("mixed reality", J118:L118)),ISNUMBER(SEARCH(" VR ", J118:L118)),ISNUMBER(SEARCH("augmented reality", J118:L118)),ISNUMBER(SEARCH("Augmented Reality", J118:L118)),ISNUMBER(SEARCH(" AR ", J118:L118))),"VR-AR", "")</f>
        <v/>
      </c>
      <c r="G118" s="20" t="str">
        <f>IF(A118=DataValidation!$E$14,DataValidation!$E$14, "")</f>
        <v/>
      </c>
      <c r="H118" s="20" t="str">
        <f>IF(A118=DataValidation!$E$13,DataValidation!$E$13, "")</f>
        <v/>
      </c>
      <c r="I118" s="3" t="str">
        <f t="shared" si="4"/>
        <v/>
      </c>
      <c r="J118" s="10" t="s">
        <v>18650</v>
      </c>
      <c r="K118" t="s">
        <v>3832</v>
      </c>
      <c r="L118" t="s">
        <v>3833</v>
      </c>
      <c r="M118" t="s">
        <v>3834</v>
      </c>
      <c r="N118">
        <v>7</v>
      </c>
      <c r="P118" t="str">
        <f t="shared" si="6"/>
        <v>Conference</v>
      </c>
      <c r="Q118" t="s">
        <v>152</v>
      </c>
      <c r="R118" t="s">
        <v>3835</v>
      </c>
      <c r="S118" s="3">
        <v>2010</v>
      </c>
      <c r="T118" t="s">
        <v>3836</v>
      </c>
      <c r="U118" t="s">
        <v>6</v>
      </c>
      <c r="V118" t="s">
        <v>256</v>
      </c>
    </row>
    <row r="119" spans="1:22" x14ac:dyDescent="0.35">
      <c r="A119" t="s">
        <v>70</v>
      </c>
      <c r="B119" t="s">
        <v>60</v>
      </c>
      <c r="C119" t="s">
        <v>60</v>
      </c>
      <c r="D119" t="s">
        <v>21022</v>
      </c>
      <c r="E119" s="20" t="str" cm="1">
        <f t="array" ref="E119">IF(OR(ISNUMBER(SEARCH("mobile", J119:L119)),ISNUMBER(SEARCH("Mobile", J119:L119)),ISNUMBER(SEARCH("smartphone", J119:L119)),ISNUMBER(SEARCH("Smartphone", J119:L119)),ISNUMBER(SEARCH("android", J119:L119)),ISNUMBER(SEARCH("Android", J119:L119))),"Mobile", "")</f>
        <v/>
      </c>
      <c r="F119" s="20" t="str" cm="1">
        <f t="array" ref="F119">IF(OR(ISNUMBER(SEARCH("virtual reality", J119:L119)),ISNUMBER(SEARCH("mixed reality", J119:L119)),ISNUMBER(SEARCH(" VR ", J119:L119)),ISNUMBER(SEARCH("augmented reality", J119:L119)),ISNUMBER(SEARCH("Augmented Reality", J119:L119)),ISNUMBER(SEARCH(" AR ", J119:L119))),"VR-AR", "")</f>
        <v>VR-AR</v>
      </c>
      <c r="G119" s="20" t="str">
        <f>IF(A119=DataValidation!$E$14,DataValidation!$E$14, "")</f>
        <v/>
      </c>
      <c r="H119" s="20" t="str">
        <f>IF(A119=DataValidation!$E$13,DataValidation!$E$13, "")</f>
        <v/>
      </c>
      <c r="I119" s="3" t="str">
        <f t="shared" si="4"/>
        <v/>
      </c>
      <c r="J119" s="10" t="s">
        <v>18656</v>
      </c>
      <c r="K119" t="s">
        <v>3873</v>
      </c>
      <c r="L119" t="s">
        <v>3874</v>
      </c>
      <c r="M119" t="s">
        <v>3875</v>
      </c>
      <c r="N119">
        <v>10</v>
      </c>
      <c r="O119">
        <v>9781467329644</v>
      </c>
      <c r="P119" t="str">
        <f t="shared" si="6"/>
        <v>Conference</v>
      </c>
      <c r="Q119" t="s">
        <v>3876</v>
      </c>
      <c r="R119" t="s">
        <v>3877</v>
      </c>
      <c r="S119" s="3">
        <v>2012</v>
      </c>
      <c r="T119" t="s">
        <v>3878</v>
      </c>
      <c r="U119" t="s">
        <v>6</v>
      </c>
      <c r="V119" t="s">
        <v>147</v>
      </c>
    </row>
    <row r="120" spans="1:22" x14ac:dyDescent="0.35">
      <c r="A120" t="s">
        <v>67</v>
      </c>
      <c r="B120" t="s">
        <v>33</v>
      </c>
      <c r="C120" t="s">
        <v>33</v>
      </c>
      <c r="D120" t="s">
        <v>20988</v>
      </c>
      <c r="E120" s="20" t="str" cm="1">
        <f t="array" ref="E120">IF(OR(ISNUMBER(SEARCH("mobile", J120:L120)),ISNUMBER(SEARCH("Mobile", J120:L120)),ISNUMBER(SEARCH("smartphone", J120:L120)),ISNUMBER(SEARCH("Smartphone", J120:L120)),ISNUMBER(SEARCH("android", J120:L120)),ISNUMBER(SEARCH("Android", J120:L120))),"Mobile", "")</f>
        <v/>
      </c>
      <c r="F120" s="20" t="str" cm="1">
        <f t="array" ref="F120">IF(OR(ISNUMBER(SEARCH("virtual reality", J120:L120)),ISNUMBER(SEARCH("mixed reality", J120:L120)),ISNUMBER(SEARCH(" VR ", J120:L120)),ISNUMBER(SEARCH("augmented reality", J120:L120)),ISNUMBER(SEARCH("Augmented Reality", J120:L120)),ISNUMBER(SEARCH(" AR ", J120:L120))),"VR-AR", "")</f>
        <v/>
      </c>
      <c r="G120" s="20" t="str">
        <f>IF(A120=DataValidation!$E$14,DataValidation!$E$14, "")</f>
        <v/>
      </c>
      <c r="H120" s="20" t="str">
        <f>IF(A120=DataValidation!$E$13,DataValidation!$E$13, "")</f>
        <v/>
      </c>
      <c r="I120" s="3" t="str">
        <f t="shared" si="4"/>
        <v/>
      </c>
      <c r="J120" s="10" t="s">
        <v>18660</v>
      </c>
      <c r="K120" t="s">
        <v>3896</v>
      </c>
      <c r="L120" t="s">
        <v>3897</v>
      </c>
      <c r="M120" t="s">
        <v>3898</v>
      </c>
      <c r="N120">
        <v>7</v>
      </c>
      <c r="O120">
        <v>9783030497590</v>
      </c>
      <c r="P120" t="str">
        <f t="shared" si="6"/>
        <v>Conference</v>
      </c>
      <c r="Q120" t="s">
        <v>152</v>
      </c>
      <c r="R120" t="s">
        <v>3899</v>
      </c>
      <c r="S120" s="3">
        <v>2020</v>
      </c>
      <c r="T120" t="s">
        <v>3900</v>
      </c>
      <c r="U120" t="s">
        <v>6</v>
      </c>
      <c r="V120" t="s">
        <v>162</v>
      </c>
    </row>
    <row r="121" spans="1:22" x14ac:dyDescent="0.35">
      <c r="A121" t="s">
        <v>70</v>
      </c>
      <c r="B121" t="s">
        <v>83</v>
      </c>
      <c r="C121" t="s">
        <v>83</v>
      </c>
      <c r="D121" t="s">
        <v>21023</v>
      </c>
      <c r="E121" s="20" t="str" cm="1">
        <f t="array" ref="E121">IF(OR(ISNUMBER(SEARCH("mobile", J121:L121)),ISNUMBER(SEARCH("Mobile", J121:L121)),ISNUMBER(SEARCH("smartphone", J121:L121)),ISNUMBER(SEARCH("Smartphone", J121:L121)),ISNUMBER(SEARCH("android", J121:L121)),ISNUMBER(SEARCH("Android", J121:L121))),"Mobile", "")</f>
        <v/>
      </c>
      <c r="F121" s="20" t="str" cm="1">
        <f t="array" ref="F121">IF(OR(ISNUMBER(SEARCH("virtual reality", J121:L121)),ISNUMBER(SEARCH("mixed reality", J121:L121)),ISNUMBER(SEARCH(" VR ", J121:L121)),ISNUMBER(SEARCH("augmented reality", J121:L121)),ISNUMBER(SEARCH("Augmented Reality", J121:L121)),ISNUMBER(SEARCH(" AR ", J121:L121))),"VR-AR", "")</f>
        <v>VR-AR</v>
      </c>
      <c r="G121" s="20" t="str">
        <f>IF(A121=DataValidation!$E$14,DataValidation!$E$14, "")</f>
        <v/>
      </c>
      <c r="H121" s="20" t="str">
        <f>IF(A121=DataValidation!$E$13,DataValidation!$E$13, "")</f>
        <v/>
      </c>
      <c r="I121" s="3" t="str">
        <f t="shared" si="4"/>
        <v/>
      </c>
      <c r="J121" s="10" t="s">
        <v>18663</v>
      </c>
      <c r="K121" t="s">
        <v>3914</v>
      </c>
      <c r="L121" t="s">
        <v>6</v>
      </c>
      <c r="M121" t="s">
        <v>3915</v>
      </c>
      <c r="N121">
        <v>7</v>
      </c>
      <c r="P121" t="str">
        <f t="shared" si="6"/>
        <v>Journal</v>
      </c>
      <c r="Q121" t="s">
        <v>3916</v>
      </c>
      <c r="R121" t="s">
        <v>3917</v>
      </c>
      <c r="S121" s="3">
        <v>2019</v>
      </c>
      <c r="T121" t="s">
        <v>3918</v>
      </c>
      <c r="U121" t="s">
        <v>6</v>
      </c>
      <c r="V121" t="s">
        <v>217</v>
      </c>
    </row>
    <row r="122" spans="1:22" x14ac:dyDescent="0.35">
      <c r="A122" t="s">
        <v>49</v>
      </c>
      <c r="B122" t="s">
        <v>57</v>
      </c>
      <c r="C122" t="s">
        <v>57</v>
      </c>
      <c r="D122" t="s">
        <v>21024</v>
      </c>
      <c r="E122" s="20" t="str" cm="1">
        <f t="array" ref="E122">IF(OR(ISNUMBER(SEARCH("mobile", J122:L122)),ISNUMBER(SEARCH("Mobile", J122:L122)),ISNUMBER(SEARCH("smartphone", J122:L122)),ISNUMBER(SEARCH("Smartphone", J122:L122)),ISNUMBER(SEARCH("android", J122:L122)),ISNUMBER(SEARCH("Android", J122:L122))),"Mobile", "")</f>
        <v/>
      </c>
      <c r="F122" s="20" t="str" cm="1">
        <f t="array" ref="F122">IF(OR(ISNUMBER(SEARCH("virtual reality", J122:L122)),ISNUMBER(SEARCH("mixed reality", J122:L122)),ISNUMBER(SEARCH(" VR ", J122:L122)),ISNUMBER(SEARCH("augmented reality", J122:L122)),ISNUMBER(SEARCH("Augmented Reality", J122:L122)),ISNUMBER(SEARCH(" AR ", J122:L122))),"VR-AR", "")</f>
        <v/>
      </c>
      <c r="G122" s="20" t="str">
        <f>IF(A122=DataValidation!$E$14,DataValidation!$E$14, "")</f>
        <v/>
      </c>
      <c r="H122" s="20" t="str">
        <f>IF(A122=DataValidation!$E$13,DataValidation!$E$13, "")</f>
        <v/>
      </c>
      <c r="I122" s="3" t="str">
        <f t="shared" si="4"/>
        <v/>
      </c>
      <c r="J122" s="10" t="s">
        <v>18664</v>
      </c>
      <c r="K122" t="s">
        <v>3920</v>
      </c>
      <c r="L122" t="s">
        <v>3921</v>
      </c>
      <c r="M122" t="s">
        <v>3922</v>
      </c>
      <c r="N122">
        <v>7</v>
      </c>
      <c r="P122" t="str">
        <f t="shared" si="6"/>
        <v>Journal</v>
      </c>
      <c r="Q122" t="s">
        <v>1999</v>
      </c>
      <c r="R122" t="s">
        <v>6</v>
      </c>
      <c r="S122" s="3">
        <v>2020</v>
      </c>
      <c r="T122" t="s">
        <v>3923</v>
      </c>
      <c r="U122" t="s">
        <v>6</v>
      </c>
      <c r="V122" t="s">
        <v>217</v>
      </c>
    </row>
    <row r="123" spans="1:22" x14ac:dyDescent="0.35">
      <c r="A123" t="s">
        <v>40</v>
      </c>
      <c r="B123" t="s">
        <v>33</v>
      </c>
      <c r="C123" t="s">
        <v>33</v>
      </c>
      <c r="D123" t="s">
        <v>21026</v>
      </c>
      <c r="E123" s="20" t="str" cm="1">
        <f t="array" ref="E123">IF(OR(ISNUMBER(SEARCH("mobile", J123:L123)),ISNUMBER(SEARCH("Mobile", J123:L123)),ISNUMBER(SEARCH("smartphone", J123:L123)),ISNUMBER(SEARCH("Smartphone", J123:L123)),ISNUMBER(SEARCH("android", J123:L123)),ISNUMBER(SEARCH("Android", J123:L123))),"Mobile", "")</f>
        <v/>
      </c>
      <c r="F123" s="20" t="str" cm="1">
        <f t="array" ref="F123">IF(OR(ISNUMBER(SEARCH("virtual reality", J123:L123)),ISNUMBER(SEARCH("mixed reality", J123:L123)),ISNUMBER(SEARCH(" VR ", J123:L123)),ISNUMBER(SEARCH("augmented reality", J123:L123)),ISNUMBER(SEARCH("Augmented Reality", J123:L123)),ISNUMBER(SEARCH(" AR ", J123:L123))),"VR-AR", "")</f>
        <v/>
      </c>
      <c r="G123" s="20" t="str">
        <f>IF(A123=DataValidation!$E$14,DataValidation!$E$14, "")</f>
        <v>AI</v>
      </c>
      <c r="H123" s="20" t="str">
        <f>IF(A123=DataValidation!$E$13,DataValidation!$E$13, "")</f>
        <v/>
      </c>
      <c r="I123" s="3" t="str">
        <f t="shared" si="4"/>
        <v/>
      </c>
      <c r="J123" s="10" t="s">
        <v>18672</v>
      </c>
      <c r="K123" t="s">
        <v>3969</v>
      </c>
      <c r="L123" t="s">
        <v>3970</v>
      </c>
      <c r="M123" t="s">
        <v>3971</v>
      </c>
      <c r="N123">
        <v>10</v>
      </c>
      <c r="O123">
        <v>9781728194660</v>
      </c>
      <c r="P123" t="str">
        <f t="shared" ref="P123:P153" si="7">IF(ISNUMBER(SEARCH("Workshop", Q123)),"Workshop",IF(OR(ISNUMBER(SEARCH("Conference", Q123)), ISNUMBER(SEARCH("Symposium", Q123)), ISNUMBER(SEARCH("Lecture Notes", Q123)), ISNUMBER(SEARCH("Proceedings", Q123))),"Conference", "Journal"))</f>
        <v>Conference</v>
      </c>
      <c r="Q123" t="s">
        <v>3972</v>
      </c>
      <c r="R123" t="s">
        <v>6</v>
      </c>
      <c r="S123" s="3">
        <v>2020</v>
      </c>
      <c r="T123" t="s">
        <v>3973</v>
      </c>
      <c r="U123" t="s">
        <v>6</v>
      </c>
      <c r="V123" t="s">
        <v>162</v>
      </c>
    </row>
    <row r="124" spans="1:22" x14ac:dyDescent="0.35">
      <c r="A124" t="s">
        <v>49</v>
      </c>
      <c r="B124" t="s">
        <v>88</v>
      </c>
      <c r="C124" t="s">
        <v>88</v>
      </c>
      <c r="D124" t="s">
        <v>21027</v>
      </c>
      <c r="E124" s="20" t="str" cm="1">
        <f t="array" ref="E124">IF(OR(ISNUMBER(SEARCH("mobile", J124:L124)),ISNUMBER(SEARCH("Mobile", J124:L124)),ISNUMBER(SEARCH("smartphone", J124:L124)),ISNUMBER(SEARCH("Smartphone", J124:L124)),ISNUMBER(SEARCH("android", J124:L124)),ISNUMBER(SEARCH("Android", J124:L124))),"Mobile", "")</f>
        <v/>
      </c>
      <c r="F124" s="20" t="str" cm="1">
        <f t="array" ref="F124">IF(OR(ISNUMBER(SEARCH("virtual reality", J124:L124)),ISNUMBER(SEARCH("mixed reality", J124:L124)),ISNUMBER(SEARCH(" VR ", J124:L124)),ISNUMBER(SEARCH("augmented reality", J124:L124)),ISNUMBER(SEARCH("Augmented Reality", J124:L124)),ISNUMBER(SEARCH(" AR ", J124:L124))),"VR-AR", "")</f>
        <v/>
      </c>
      <c r="G124" s="20" t="str">
        <f>IF(A124=DataValidation!$E$14,DataValidation!$E$14, "")</f>
        <v/>
      </c>
      <c r="H124" s="20" t="str">
        <f>IF(A124=DataValidation!$E$13,DataValidation!$E$13, "")</f>
        <v/>
      </c>
      <c r="I124" s="3" t="str">
        <f t="shared" si="4"/>
        <v/>
      </c>
      <c r="J124" s="10" t="s">
        <v>18678</v>
      </c>
      <c r="K124" t="s">
        <v>4007</v>
      </c>
      <c r="L124" t="s">
        <v>4008</v>
      </c>
      <c r="M124" t="s">
        <v>4009</v>
      </c>
      <c r="N124">
        <v>10</v>
      </c>
      <c r="O124">
        <v>9781728101378</v>
      </c>
      <c r="P124" t="str">
        <f t="shared" si="7"/>
        <v>Conference</v>
      </c>
      <c r="Q124" t="s">
        <v>4010</v>
      </c>
      <c r="R124" t="s">
        <v>6</v>
      </c>
      <c r="S124" s="3">
        <v>2019</v>
      </c>
      <c r="T124" t="s">
        <v>4011</v>
      </c>
      <c r="U124" t="s">
        <v>6</v>
      </c>
      <c r="V124" t="s">
        <v>162</v>
      </c>
    </row>
    <row r="125" spans="1:22" x14ac:dyDescent="0.35">
      <c r="A125" t="s">
        <v>49</v>
      </c>
      <c r="B125" t="s">
        <v>88</v>
      </c>
      <c r="C125" t="s">
        <v>88</v>
      </c>
      <c r="D125" t="s">
        <v>21028</v>
      </c>
      <c r="E125" s="20" t="str" cm="1">
        <f t="array" ref="E125">IF(OR(ISNUMBER(SEARCH("mobile", J125:L125)),ISNUMBER(SEARCH("Mobile", J125:L125)),ISNUMBER(SEARCH("smartphone", J125:L125)),ISNUMBER(SEARCH("Smartphone", J125:L125)),ISNUMBER(SEARCH("android", J125:L125)),ISNUMBER(SEARCH("Android", J125:L125))),"Mobile", "")</f>
        <v/>
      </c>
      <c r="F125" s="20" t="str" cm="1">
        <f t="array" ref="F125">IF(OR(ISNUMBER(SEARCH("virtual reality", J125:L125)),ISNUMBER(SEARCH("mixed reality", J125:L125)),ISNUMBER(SEARCH(" VR ", J125:L125)),ISNUMBER(SEARCH("augmented reality", J125:L125)),ISNUMBER(SEARCH("Augmented Reality", J125:L125)),ISNUMBER(SEARCH(" AR ", J125:L125))),"VR-AR", "")</f>
        <v/>
      </c>
      <c r="G125" s="20" t="str">
        <f>IF(A125=DataValidation!$E$14,DataValidation!$E$14, "")</f>
        <v/>
      </c>
      <c r="H125" s="20" t="str">
        <f>IF(A125=DataValidation!$E$13,DataValidation!$E$13, "")</f>
        <v/>
      </c>
      <c r="I125" s="3" t="str">
        <f t="shared" si="4"/>
        <v/>
      </c>
      <c r="J125" s="10" t="s">
        <v>18679</v>
      </c>
      <c r="K125" t="s">
        <v>4013</v>
      </c>
      <c r="L125" t="s">
        <v>4014</v>
      </c>
      <c r="M125" t="s">
        <v>4015</v>
      </c>
      <c r="N125">
        <v>7</v>
      </c>
      <c r="O125">
        <v>9783030700058</v>
      </c>
      <c r="P125" t="str">
        <f t="shared" si="7"/>
        <v>Journal</v>
      </c>
      <c r="Q125" t="s">
        <v>866</v>
      </c>
      <c r="R125" t="s">
        <v>4016</v>
      </c>
      <c r="S125" s="3">
        <v>2021</v>
      </c>
      <c r="T125" t="s">
        <v>4017</v>
      </c>
      <c r="U125" t="s">
        <v>6</v>
      </c>
      <c r="V125" t="s">
        <v>162</v>
      </c>
    </row>
    <row r="126" spans="1:22" x14ac:dyDescent="0.35">
      <c r="A126" t="s">
        <v>85</v>
      </c>
      <c r="B126" t="s">
        <v>33</v>
      </c>
      <c r="C126" t="s">
        <v>33</v>
      </c>
      <c r="D126" t="s">
        <v>21029</v>
      </c>
      <c r="E126" s="20" t="str" cm="1">
        <f t="array" ref="E126">IF(OR(ISNUMBER(SEARCH("mobile", J126:L126)),ISNUMBER(SEARCH("Mobile", J126:L126)),ISNUMBER(SEARCH("smartphone", J126:L126)),ISNUMBER(SEARCH("Smartphone", J126:L126)),ISNUMBER(SEARCH("android", J126:L126)),ISNUMBER(SEARCH("Android", J126:L126))),"Mobile", "")</f>
        <v/>
      </c>
      <c r="F126" s="20" t="str" cm="1">
        <f t="array" ref="F126">IF(OR(ISNUMBER(SEARCH("virtual reality", J126:L126)),ISNUMBER(SEARCH("mixed reality", J126:L126)),ISNUMBER(SEARCH(" VR ", J126:L126)),ISNUMBER(SEARCH("augmented reality", J126:L126)),ISNUMBER(SEARCH("Augmented Reality", J126:L126)),ISNUMBER(SEARCH(" AR ", J126:L126))),"VR-AR", "")</f>
        <v/>
      </c>
      <c r="G126" s="20" t="s">
        <v>40</v>
      </c>
      <c r="H126" s="20" t="str">
        <f>IF(A126=DataValidation!$E$13,DataValidation!$E$13, "")</f>
        <v>Content Creation</v>
      </c>
      <c r="I126" s="3" t="str">
        <f t="shared" si="4"/>
        <v/>
      </c>
      <c r="J126" s="10" t="s">
        <v>18680</v>
      </c>
      <c r="K126" t="s">
        <v>4019</v>
      </c>
      <c r="L126" t="s">
        <v>4020</v>
      </c>
      <c r="M126" t="s">
        <v>4021</v>
      </c>
      <c r="N126">
        <v>10</v>
      </c>
      <c r="O126">
        <v>9781450388078</v>
      </c>
      <c r="P126" t="str">
        <f t="shared" si="7"/>
        <v>Journal</v>
      </c>
      <c r="Q126" t="s">
        <v>194</v>
      </c>
      <c r="R126" t="s">
        <v>6</v>
      </c>
      <c r="S126" s="3">
        <v>2020</v>
      </c>
      <c r="T126" t="s">
        <v>4022</v>
      </c>
      <c r="U126" t="s">
        <v>6</v>
      </c>
      <c r="V126" t="s">
        <v>162</v>
      </c>
    </row>
    <row r="127" spans="1:22" x14ac:dyDescent="0.35">
      <c r="A127" t="s">
        <v>70</v>
      </c>
      <c r="B127" t="s">
        <v>51</v>
      </c>
      <c r="C127" t="s">
        <v>51</v>
      </c>
      <c r="D127" t="s">
        <v>21030</v>
      </c>
      <c r="E127" s="20" t="str" cm="1">
        <f t="array" ref="E127">IF(OR(ISNUMBER(SEARCH("mobile", J127:L127)),ISNUMBER(SEARCH("Mobile", J127:L127)),ISNUMBER(SEARCH("smartphone", J127:L127)),ISNUMBER(SEARCH("Smartphone", J127:L127)),ISNUMBER(SEARCH("android", J127:L127)),ISNUMBER(SEARCH("Android", J127:L127))),"Mobile", "")</f>
        <v>Mobile</v>
      </c>
      <c r="F127" s="20" t="str" cm="1">
        <f t="array" ref="F127">IF(OR(ISNUMBER(SEARCH("virtual reality", J127:L127)),ISNUMBER(SEARCH("mixed reality", J127:L127)),ISNUMBER(SEARCH(" VR ", J127:L127)),ISNUMBER(SEARCH("augmented reality", J127:L127)),ISNUMBER(SEARCH("Augmented Reality", J127:L127)),ISNUMBER(SEARCH(" AR ", J127:L127))),"VR-AR", "")</f>
        <v>VR-AR</v>
      </c>
      <c r="G127" s="20" t="str">
        <f>IF(A127=DataValidation!$E$14,DataValidation!$E$14, "")</f>
        <v/>
      </c>
      <c r="H127" s="20" t="str">
        <f>IF(A127=DataValidation!$E$13,DataValidation!$E$13, "")</f>
        <v/>
      </c>
      <c r="I127" s="3" t="str">
        <f t="shared" si="4"/>
        <v/>
      </c>
      <c r="J127" s="10" t="s">
        <v>18685</v>
      </c>
      <c r="K127" t="s">
        <v>4049</v>
      </c>
      <c r="L127" t="s">
        <v>4050</v>
      </c>
      <c r="M127" t="s">
        <v>4051</v>
      </c>
      <c r="N127">
        <v>10</v>
      </c>
      <c r="O127">
        <v>9781509043729</v>
      </c>
      <c r="P127" t="str">
        <f t="shared" si="7"/>
        <v>Conference</v>
      </c>
      <c r="Q127" t="s">
        <v>4052</v>
      </c>
      <c r="R127" t="s">
        <v>4053</v>
      </c>
      <c r="S127" s="3">
        <v>2017</v>
      </c>
      <c r="T127" t="s">
        <v>4054</v>
      </c>
      <c r="U127" t="s">
        <v>6</v>
      </c>
      <c r="V127" t="s">
        <v>162</v>
      </c>
    </row>
    <row r="128" spans="1:22" x14ac:dyDescent="0.35">
      <c r="A128" t="s">
        <v>40</v>
      </c>
      <c r="B128" t="s">
        <v>33</v>
      </c>
      <c r="C128" t="s">
        <v>33</v>
      </c>
      <c r="D128" t="s">
        <v>21031</v>
      </c>
      <c r="E128" s="20" t="str" cm="1">
        <f t="array" ref="E128">IF(OR(ISNUMBER(SEARCH("mobile", J128:L128)),ISNUMBER(SEARCH("Mobile", J128:L128)),ISNUMBER(SEARCH("smartphone", J128:L128)),ISNUMBER(SEARCH("Smartphone", J128:L128)),ISNUMBER(SEARCH("android", J128:L128)),ISNUMBER(SEARCH("Android", J128:L128))),"Mobile", "")</f>
        <v/>
      </c>
      <c r="F128" s="20" t="str" cm="1">
        <f t="array" ref="F128">IF(OR(ISNUMBER(SEARCH("virtual reality", J128:L128)),ISNUMBER(SEARCH("mixed reality", J128:L128)),ISNUMBER(SEARCH(" VR ", J128:L128)),ISNUMBER(SEARCH("augmented reality", J128:L128)),ISNUMBER(SEARCH("Augmented Reality", J128:L128)),ISNUMBER(SEARCH(" AR ", J128:L128))),"VR-AR", "")</f>
        <v/>
      </c>
      <c r="G128" s="20" t="str">
        <f>IF(A128=DataValidation!$E$14,DataValidation!$E$14, "")</f>
        <v>AI</v>
      </c>
      <c r="H128" s="20" t="str">
        <f>IF(A128=DataValidation!$E$13,DataValidation!$E$13, "")</f>
        <v/>
      </c>
      <c r="I128" s="3" t="str">
        <f t="shared" si="4"/>
        <v/>
      </c>
      <c r="J128" s="10" t="s">
        <v>18686</v>
      </c>
      <c r="K128" t="s">
        <v>4056</v>
      </c>
      <c r="L128" t="s">
        <v>4057</v>
      </c>
      <c r="M128" t="s">
        <v>4058</v>
      </c>
      <c r="N128">
        <v>10</v>
      </c>
      <c r="O128">
        <v>9781665404266</v>
      </c>
      <c r="P128" t="str">
        <f t="shared" si="7"/>
        <v>Conference</v>
      </c>
      <c r="Q128" t="s">
        <v>4059</v>
      </c>
      <c r="R128" t="s">
        <v>4060</v>
      </c>
      <c r="S128" s="3">
        <v>2021</v>
      </c>
      <c r="T128" t="s">
        <v>4061</v>
      </c>
      <c r="U128" t="s">
        <v>6</v>
      </c>
      <c r="V128" t="s">
        <v>162</v>
      </c>
    </row>
    <row r="129" spans="1:22" x14ac:dyDescent="0.35">
      <c r="A129" t="s">
        <v>49</v>
      </c>
      <c r="B129" t="s">
        <v>66</v>
      </c>
      <c r="C129" t="s">
        <v>66</v>
      </c>
      <c r="D129" t="s">
        <v>21032</v>
      </c>
      <c r="E129" s="20" t="str" cm="1">
        <f t="array" ref="E129">IF(OR(ISNUMBER(SEARCH("mobile", J129:L129)),ISNUMBER(SEARCH("Mobile", J129:L129)),ISNUMBER(SEARCH("smartphone", J129:L129)),ISNUMBER(SEARCH("Smartphone", J129:L129)),ISNUMBER(SEARCH("android", J129:L129)),ISNUMBER(SEARCH("Android", J129:L129))),"Mobile", "")</f>
        <v/>
      </c>
      <c r="F129" s="20" t="str" cm="1">
        <f t="array" ref="F129">IF(OR(ISNUMBER(SEARCH("virtual reality", J129:L129)),ISNUMBER(SEARCH("mixed reality", J129:L129)),ISNUMBER(SEARCH(" VR ", J129:L129)),ISNUMBER(SEARCH("augmented reality", J129:L129)),ISNUMBER(SEARCH("Augmented Reality", J129:L129)),ISNUMBER(SEARCH(" AR ", J129:L129))),"VR-AR", "")</f>
        <v/>
      </c>
      <c r="G129" s="20" t="str">
        <f>IF(A129=DataValidation!$E$14,DataValidation!$E$14, "")</f>
        <v/>
      </c>
      <c r="H129" s="20" t="str">
        <f>IF(A129=DataValidation!$E$13,DataValidation!$E$13, "")</f>
        <v/>
      </c>
      <c r="I129" s="3" t="str">
        <f t="shared" si="4"/>
        <v/>
      </c>
      <c r="J129" s="10" t="s">
        <v>18687</v>
      </c>
      <c r="K129" t="s">
        <v>4063</v>
      </c>
      <c r="L129" t="s">
        <v>4064</v>
      </c>
      <c r="M129" t="s">
        <v>4065</v>
      </c>
      <c r="N129">
        <v>7</v>
      </c>
      <c r="P129" t="str">
        <f t="shared" si="7"/>
        <v>Journal</v>
      </c>
      <c r="Q129" t="s">
        <v>1386</v>
      </c>
      <c r="R129" t="s">
        <v>4066</v>
      </c>
      <c r="S129" s="3">
        <v>2016</v>
      </c>
      <c r="T129" t="s">
        <v>4067</v>
      </c>
      <c r="U129" t="s">
        <v>6</v>
      </c>
      <c r="V129" t="s">
        <v>217</v>
      </c>
    </row>
    <row r="130" spans="1:22" x14ac:dyDescent="0.35">
      <c r="A130" t="s">
        <v>40</v>
      </c>
      <c r="B130" t="s">
        <v>33</v>
      </c>
      <c r="C130" t="s">
        <v>33</v>
      </c>
      <c r="D130" t="s">
        <v>21036</v>
      </c>
      <c r="E130" s="20" t="str" cm="1">
        <f t="array" ref="E130">IF(OR(ISNUMBER(SEARCH("mobile", J130:L130)),ISNUMBER(SEARCH("Mobile", J130:L130)),ISNUMBER(SEARCH("smartphone", J130:L130)),ISNUMBER(SEARCH("Smartphone", J130:L130)),ISNUMBER(SEARCH("android", J130:L130)),ISNUMBER(SEARCH("Android", J130:L130))),"Mobile", "")</f>
        <v/>
      </c>
      <c r="F130" s="20" t="str" cm="1">
        <f t="array" ref="F130">IF(OR(ISNUMBER(SEARCH("virtual reality", J130:L130)),ISNUMBER(SEARCH("mixed reality", J130:L130)),ISNUMBER(SEARCH(" VR ", J130:L130)),ISNUMBER(SEARCH("augmented reality", J130:L130)),ISNUMBER(SEARCH("Augmented Reality", J130:L130)),ISNUMBER(SEARCH(" AR ", J130:L130))),"VR-AR", "")</f>
        <v/>
      </c>
      <c r="G130" s="20" t="str">
        <f>IF(A130=DataValidation!$E$14,DataValidation!$E$14, "")</f>
        <v>AI</v>
      </c>
      <c r="H130" s="20" t="str">
        <f>IF(A130=DataValidation!$E$13,DataValidation!$E$13, "")</f>
        <v/>
      </c>
      <c r="I130" s="3" t="str">
        <f t="shared" ref="I130:I193" si="8">IF(B130&lt;&gt;C130,IF(OR(B130="",C130=""),"NR","Yes"),"")</f>
        <v/>
      </c>
      <c r="J130" s="10" t="s">
        <v>18700</v>
      </c>
      <c r="K130" t="s">
        <v>4144</v>
      </c>
      <c r="L130" t="s">
        <v>4145</v>
      </c>
      <c r="M130" t="s">
        <v>4146</v>
      </c>
      <c r="N130">
        <v>10</v>
      </c>
      <c r="O130">
        <v>9781728184326</v>
      </c>
      <c r="P130" t="str">
        <f t="shared" si="7"/>
        <v>Conference</v>
      </c>
      <c r="Q130" t="s">
        <v>388</v>
      </c>
      <c r="R130" t="s">
        <v>4147</v>
      </c>
      <c r="S130" s="3">
        <v>2020</v>
      </c>
      <c r="T130" t="s">
        <v>4148</v>
      </c>
      <c r="U130" t="s">
        <v>6</v>
      </c>
      <c r="V130" t="s">
        <v>162</v>
      </c>
    </row>
    <row r="131" spans="1:22" x14ac:dyDescent="0.35">
      <c r="A131" t="s">
        <v>49</v>
      </c>
      <c r="B131" t="s">
        <v>74</v>
      </c>
      <c r="C131" t="s">
        <v>74</v>
      </c>
      <c r="D131" t="s">
        <v>21040</v>
      </c>
      <c r="E131" s="20" t="str" cm="1">
        <f t="array" ref="E131">IF(OR(ISNUMBER(SEARCH("mobile", J131:L131)),ISNUMBER(SEARCH("Mobile", J131:L131)),ISNUMBER(SEARCH("smartphone", J131:L131)),ISNUMBER(SEARCH("Smartphone", J131:L131)),ISNUMBER(SEARCH("android", J131:L131)),ISNUMBER(SEARCH("Android", J131:L131))),"Mobile", "")</f>
        <v/>
      </c>
      <c r="F131" s="20" t="str" cm="1">
        <f t="array" ref="F131">IF(OR(ISNUMBER(SEARCH("virtual reality", J131:L131)),ISNUMBER(SEARCH("mixed reality", J131:L131)),ISNUMBER(SEARCH(" VR ", J131:L131)),ISNUMBER(SEARCH("augmented reality", J131:L131)),ISNUMBER(SEARCH("Augmented Reality", J131:L131)),ISNUMBER(SEARCH(" AR ", J131:L131))),"VR-AR", "")</f>
        <v/>
      </c>
      <c r="G131" s="20" t="str">
        <f>IF(A131=DataValidation!$E$14,DataValidation!$E$14, "")</f>
        <v/>
      </c>
      <c r="H131" s="20" t="str">
        <f>IF(A131=DataValidation!$E$13,DataValidation!$E$13, "")</f>
        <v/>
      </c>
      <c r="I131" s="3" t="str">
        <f t="shared" si="8"/>
        <v/>
      </c>
      <c r="J131" s="10" t="s">
        <v>18714</v>
      </c>
      <c r="K131" t="s">
        <v>4227</v>
      </c>
      <c r="L131" t="s">
        <v>4228</v>
      </c>
      <c r="M131" t="s">
        <v>4229</v>
      </c>
      <c r="N131">
        <v>7</v>
      </c>
      <c r="O131">
        <v>9783642237676</v>
      </c>
      <c r="P131" t="str">
        <f t="shared" si="7"/>
        <v>Conference</v>
      </c>
      <c r="Q131" t="s">
        <v>152</v>
      </c>
      <c r="R131" t="s">
        <v>4230</v>
      </c>
      <c r="S131" s="3">
        <v>2011</v>
      </c>
      <c r="T131" t="s">
        <v>4231</v>
      </c>
      <c r="U131" t="s">
        <v>6</v>
      </c>
      <c r="V131" t="s">
        <v>256</v>
      </c>
    </row>
    <row r="132" spans="1:22" x14ac:dyDescent="0.35">
      <c r="A132" t="s">
        <v>40</v>
      </c>
      <c r="B132" t="s">
        <v>33</v>
      </c>
      <c r="C132" t="s">
        <v>33</v>
      </c>
      <c r="D132" t="s">
        <v>21042</v>
      </c>
      <c r="E132" s="20" t="str" cm="1">
        <f t="array" ref="E132">IF(OR(ISNUMBER(SEARCH("mobile", J132:L132)),ISNUMBER(SEARCH("Mobile", J132:L132)),ISNUMBER(SEARCH("smartphone", J132:L132)),ISNUMBER(SEARCH("Smartphone", J132:L132)),ISNUMBER(SEARCH("android", J132:L132)),ISNUMBER(SEARCH("Android", J132:L132))),"Mobile", "")</f>
        <v/>
      </c>
      <c r="F132" s="20" t="str" cm="1">
        <f t="array" ref="F132">IF(OR(ISNUMBER(SEARCH("virtual reality", J132:L132)),ISNUMBER(SEARCH("mixed reality", J132:L132)),ISNUMBER(SEARCH(" VR ", J132:L132)),ISNUMBER(SEARCH("augmented reality", J132:L132)),ISNUMBER(SEARCH("Augmented Reality", J132:L132)),ISNUMBER(SEARCH(" AR ", J132:L132))),"VR-AR", "")</f>
        <v/>
      </c>
      <c r="G132" s="20" t="str">
        <f>IF(A132=DataValidation!$E$14,DataValidation!$E$14, "")</f>
        <v>AI</v>
      </c>
      <c r="H132" s="20" t="str">
        <f>IF(A132=DataValidation!$E$13,DataValidation!$E$13, "")</f>
        <v/>
      </c>
      <c r="I132" s="3" t="str">
        <f t="shared" si="8"/>
        <v/>
      </c>
      <c r="J132" s="10" t="s">
        <v>18718</v>
      </c>
      <c r="K132" t="s">
        <v>4248</v>
      </c>
      <c r="L132" t="s">
        <v>4249</v>
      </c>
      <c r="M132" t="s">
        <v>4250</v>
      </c>
      <c r="N132">
        <v>10</v>
      </c>
      <c r="O132">
        <v>9781450376617</v>
      </c>
      <c r="P132" t="str">
        <f t="shared" si="7"/>
        <v>Journal</v>
      </c>
      <c r="Q132" t="s">
        <v>194</v>
      </c>
      <c r="R132" t="s">
        <v>6</v>
      </c>
      <c r="S132" s="3">
        <v>2019</v>
      </c>
      <c r="T132" t="s">
        <v>4251</v>
      </c>
      <c r="U132" t="s">
        <v>6</v>
      </c>
      <c r="V132" t="s">
        <v>162</v>
      </c>
    </row>
    <row r="133" spans="1:22" x14ac:dyDescent="0.35">
      <c r="A133" t="s">
        <v>49</v>
      </c>
      <c r="B133" t="s">
        <v>57</v>
      </c>
      <c r="C133" t="s">
        <v>57</v>
      </c>
      <c r="D133" t="s">
        <v>21044</v>
      </c>
      <c r="E133" s="20" t="str" cm="1">
        <f t="array" ref="E133">IF(OR(ISNUMBER(SEARCH("mobile", J133:L133)),ISNUMBER(SEARCH("Mobile", J133:L133)),ISNUMBER(SEARCH("smartphone", J133:L133)),ISNUMBER(SEARCH("Smartphone", J133:L133)),ISNUMBER(SEARCH("android", J133:L133)),ISNUMBER(SEARCH("Android", J133:L133))),"Mobile", "")</f>
        <v/>
      </c>
      <c r="F133" s="20" t="str" cm="1">
        <f t="array" ref="F133">IF(OR(ISNUMBER(SEARCH("virtual reality", J133:L133)),ISNUMBER(SEARCH("mixed reality", J133:L133)),ISNUMBER(SEARCH(" VR ", J133:L133)),ISNUMBER(SEARCH("augmented reality", J133:L133)),ISNUMBER(SEARCH("Augmented Reality", J133:L133)),ISNUMBER(SEARCH(" AR ", J133:L133))),"VR-AR", "")</f>
        <v/>
      </c>
      <c r="G133" s="20" t="str">
        <f>IF(A133=DataValidation!$E$14,DataValidation!$E$14, "")</f>
        <v/>
      </c>
      <c r="H133" s="20" t="str">
        <f>IF(A133=DataValidation!$E$13,DataValidation!$E$13, "")</f>
        <v/>
      </c>
      <c r="I133" s="3" t="str">
        <f t="shared" si="8"/>
        <v/>
      </c>
      <c r="J133" s="10" t="s">
        <v>18729</v>
      </c>
      <c r="K133" t="s">
        <v>4310</v>
      </c>
      <c r="L133" t="s">
        <v>4311</v>
      </c>
      <c r="M133" t="s">
        <v>4312</v>
      </c>
      <c r="N133">
        <v>10</v>
      </c>
      <c r="O133">
        <v>9781479919345</v>
      </c>
      <c r="P133" t="str">
        <f t="shared" si="7"/>
        <v>Workshop</v>
      </c>
      <c r="Q133" t="s">
        <v>3954</v>
      </c>
      <c r="R133" t="s">
        <v>4313</v>
      </c>
      <c r="S133" s="3">
        <v>2015</v>
      </c>
      <c r="T133" t="s">
        <v>4314</v>
      </c>
      <c r="U133" t="s">
        <v>6</v>
      </c>
      <c r="V133" t="s">
        <v>573</v>
      </c>
    </row>
    <row r="134" spans="1:22" x14ac:dyDescent="0.35">
      <c r="A134" t="s">
        <v>49</v>
      </c>
      <c r="B134" t="s">
        <v>80</v>
      </c>
      <c r="C134" t="s">
        <v>80</v>
      </c>
      <c r="D134" t="s">
        <v>21045</v>
      </c>
      <c r="E134" s="20" t="str" cm="1">
        <f t="array" ref="E134">IF(OR(ISNUMBER(SEARCH("mobile", J134:L134)),ISNUMBER(SEARCH("Mobile", J134:L134)),ISNUMBER(SEARCH("smartphone", J134:L134)),ISNUMBER(SEARCH("Smartphone", J134:L134)),ISNUMBER(SEARCH("android", J134:L134)),ISNUMBER(SEARCH("Android", J134:L134))),"Mobile", "")</f>
        <v/>
      </c>
      <c r="F134" s="20" t="str" cm="1">
        <f t="array" ref="F134">IF(OR(ISNUMBER(SEARCH("virtual reality", J134:L134)),ISNUMBER(SEARCH("mixed reality", J134:L134)),ISNUMBER(SEARCH(" VR ", J134:L134)),ISNUMBER(SEARCH("augmented reality", J134:L134)),ISNUMBER(SEARCH("Augmented Reality", J134:L134)),ISNUMBER(SEARCH(" AR ", J134:L134))),"VR-AR", "")</f>
        <v/>
      </c>
      <c r="G134" s="20" t="str">
        <f>IF(A134=DataValidation!$E$14,DataValidation!$E$14, "")</f>
        <v/>
      </c>
      <c r="H134" s="20" t="str">
        <f>IF(A134=DataValidation!$E$13,DataValidation!$E$13, "")</f>
        <v/>
      </c>
      <c r="I134" s="3" t="str">
        <f t="shared" si="8"/>
        <v/>
      </c>
      <c r="J134" s="10" t="s">
        <v>18730</v>
      </c>
      <c r="K134" t="s">
        <v>4316</v>
      </c>
      <c r="L134" t="s">
        <v>4317</v>
      </c>
      <c r="M134" t="s">
        <v>4318</v>
      </c>
      <c r="N134">
        <v>10</v>
      </c>
      <c r="O134">
        <v>9781450347730</v>
      </c>
      <c r="P134" t="str">
        <f t="shared" si="7"/>
        <v>Conference</v>
      </c>
      <c r="Q134" t="s">
        <v>308</v>
      </c>
      <c r="R134" t="s">
        <v>6</v>
      </c>
      <c r="S134" s="3">
        <v>2016</v>
      </c>
      <c r="T134" t="s">
        <v>4319</v>
      </c>
      <c r="U134" t="s">
        <v>6</v>
      </c>
      <c r="V134" t="s">
        <v>337</v>
      </c>
    </row>
    <row r="135" spans="1:22" x14ac:dyDescent="0.35">
      <c r="A135" t="s">
        <v>49</v>
      </c>
      <c r="B135" t="s">
        <v>57</v>
      </c>
      <c r="C135" t="s">
        <v>57</v>
      </c>
      <c r="D135" t="s">
        <v>21046</v>
      </c>
      <c r="E135" s="20" t="str" cm="1">
        <f t="array" ref="E135">IF(OR(ISNUMBER(SEARCH("mobile", J135:L135)),ISNUMBER(SEARCH("Mobile", J135:L135)),ISNUMBER(SEARCH("smartphone", J135:L135)),ISNUMBER(SEARCH("Smartphone", J135:L135)),ISNUMBER(SEARCH("android", J135:L135)),ISNUMBER(SEARCH("Android", J135:L135))),"Mobile", "")</f>
        <v/>
      </c>
      <c r="F135" s="20" t="str" cm="1">
        <f t="array" ref="F135">IF(OR(ISNUMBER(SEARCH("virtual reality", J135:L135)),ISNUMBER(SEARCH("mixed reality", J135:L135)),ISNUMBER(SEARCH(" VR ", J135:L135)),ISNUMBER(SEARCH("augmented reality", J135:L135)),ISNUMBER(SEARCH("Augmented Reality", J135:L135)),ISNUMBER(SEARCH(" AR ", J135:L135))),"VR-AR", "")</f>
        <v/>
      </c>
      <c r="G135" s="20" t="str">
        <f>IF(A135=DataValidation!$E$14,DataValidation!$E$14, "")</f>
        <v/>
      </c>
      <c r="H135" s="20" t="str">
        <f>IF(A135=DataValidation!$E$13,DataValidation!$E$13, "")</f>
        <v/>
      </c>
      <c r="I135" s="3" t="str">
        <f t="shared" si="8"/>
        <v/>
      </c>
      <c r="J135" s="10" t="s">
        <v>18733</v>
      </c>
      <c r="K135" t="s">
        <v>4334</v>
      </c>
      <c r="L135" t="s">
        <v>4335</v>
      </c>
      <c r="M135" t="s">
        <v>4336</v>
      </c>
      <c r="N135">
        <v>10</v>
      </c>
      <c r="O135">
        <v>9781728152097</v>
      </c>
      <c r="P135" t="str">
        <f t="shared" si="7"/>
        <v>Conference</v>
      </c>
      <c r="Q135" t="s">
        <v>4337</v>
      </c>
      <c r="R135" t="s">
        <v>4338</v>
      </c>
      <c r="S135" s="3">
        <v>2019</v>
      </c>
      <c r="T135" t="s">
        <v>4339</v>
      </c>
      <c r="U135" t="s">
        <v>6</v>
      </c>
      <c r="V135" t="s">
        <v>217</v>
      </c>
    </row>
    <row r="136" spans="1:22" x14ac:dyDescent="0.35">
      <c r="A136" t="s">
        <v>49</v>
      </c>
      <c r="B136" t="s">
        <v>68</v>
      </c>
      <c r="C136" t="s">
        <v>68</v>
      </c>
      <c r="D136" t="s">
        <v>21047</v>
      </c>
      <c r="E136" s="20" t="str" cm="1">
        <f t="array" ref="E136">IF(OR(ISNUMBER(SEARCH("mobile", J136:L136)),ISNUMBER(SEARCH("Mobile", J136:L136)),ISNUMBER(SEARCH("smartphone", J136:L136)),ISNUMBER(SEARCH("Smartphone", J136:L136)),ISNUMBER(SEARCH("android", J136:L136)),ISNUMBER(SEARCH("Android", J136:L136))),"Mobile", "")</f>
        <v/>
      </c>
      <c r="F136" s="20" t="str" cm="1">
        <f t="array" ref="F136">IF(OR(ISNUMBER(SEARCH("virtual reality", J136:L136)),ISNUMBER(SEARCH("mixed reality", J136:L136)),ISNUMBER(SEARCH(" VR ", J136:L136)),ISNUMBER(SEARCH("augmented reality", J136:L136)),ISNUMBER(SEARCH("Augmented Reality", J136:L136)),ISNUMBER(SEARCH(" AR ", J136:L136))),"VR-AR", "")</f>
        <v/>
      </c>
      <c r="G136" s="20" t="str">
        <f>IF(A136=DataValidation!$E$14,DataValidation!$E$14, "")</f>
        <v/>
      </c>
      <c r="H136" s="20" t="str">
        <f>IF(A136=DataValidation!$E$13,DataValidation!$E$13, "")</f>
        <v/>
      </c>
      <c r="I136" s="3" t="str">
        <f t="shared" si="8"/>
        <v/>
      </c>
      <c r="J136" s="10" t="s">
        <v>18734</v>
      </c>
      <c r="K136" t="s">
        <v>4341</v>
      </c>
      <c r="L136" t="s">
        <v>4342</v>
      </c>
      <c r="M136" t="s">
        <v>4343</v>
      </c>
      <c r="N136">
        <v>10</v>
      </c>
      <c r="O136">
        <v>9781450306867</v>
      </c>
      <c r="P136" t="str">
        <f t="shared" si="7"/>
        <v>Conference</v>
      </c>
      <c r="Q136" t="s">
        <v>4344</v>
      </c>
      <c r="R136" t="s">
        <v>4345</v>
      </c>
      <c r="S136" s="3">
        <v>2011</v>
      </c>
      <c r="T136" t="s">
        <v>4346</v>
      </c>
      <c r="U136" t="s">
        <v>6</v>
      </c>
      <c r="V136" t="s">
        <v>217</v>
      </c>
    </row>
    <row r="137" spans="1:22" x14ac:dyDescent="0.35">
      <c r="A137" t="s">
        <v>40</v>
      </c>
      <c r="B137" t="s">
        <v>33</v>
      </c>
      <c r="C137" t="s">
        <v>33</v>
      </c>
      <c r="D137" s="33" t="s">
        <v>21049</v>
      </c>
      <c r="E137" s="20" t="str" cm="1">
        <f t="array" ref="E137">IF(OR(ISNUMBER(SEARCH("mobile", J137:L137)),ISNUMBER(SEARCH("Mobile", J137:L137)),ISNUMBER(SEARCH("smartphone", J137:L137)),ISNUMBER(SEARCH("Smartphone", J137:L137)),ISNUMBER(SEARCH("android", J137:L137)),ISNUMBER(SEARCH("Android", J137:L137))),"Mobile", "")</f>
        <v/>
      </c>
      <c r="F137" s="20" t="str" cm="1">
        <f t="array" ref="F137">IF(OR(ISNUMBER(SEARCH("virtual reality", J137:L137)),ISNUMBER(SEARCH("mixed reality", J137:L137)),ISNUMBER(SEARCH(" VR ", J137:L137)),ISNUMBER(SEARCH("augmented reality", J137:L137)),ISNUMBER(SEARCH("Augmented Reality", J137:L137)),ISNUMBER(SEARCH(" AR ", J137:L137))),"VR-AR", "")</f>
        <v/>
      </c>
      <c r="G137" s="20" t="str">
        <f>IF(A137=DataValidation!$E$14,DataValidation!$E$14, "")</f>
        <v>AI</v>
      </c>
      <c r="H137" s="20" t="str">
        <f>IF(A137=DataValidation!$E$13,DataValidation!$E$13, "")</f>
        <v/>
      </c>
      <c r="I137" s="3" t="str">
        <f t="shared" si="8"/>
        <v/>
      </c>
      <c r="J137" s="10" t="s">
        <v>18736</v>
      </c>
      <c r="K137" t="s">
        <v>4354</v>
      </c>
      <c r="L137" t="s">
        <v>4355</v>
      </c>
      <c r="M137" t="s">
        <v>4356</v>
      </c>
      <c r="N137">
        <v>10</v>
      </c>
      <c r="P137" t="str">
        <f t="shared" si="7"/>
        <v>Conference</v>
      </c>
      <c r="Q137" t="s">
        <v>4357</v>
      </c>
      <c r="R137" t="s">
        <v>3505</v>
      </c>
      <c r="S137" s="3">
        <v>2009</v>
      </c>
      <c r="T137" t="s">
        <v>4358</v>
      </c>
      <c r="U137" t="s">
        <v>6</v>
      </c>
      <c r="V137" t="s">
        <v>147</v>
      </c>
    </row>
    <row r="138" spans="1:22" x14ac:dyDescent="0.35">
      <c r="A138" t="s">
        <v>49</v>
      </c>
      <c r="B138" t="s">
        <v>57</v>
      </c>
      <c r="C138" t="s">
        <v>57</v>
      </c>
      <c r="D138" t="s">
        <v>21050</v>
      </c>
      <c r="E138" s="20" t="str" cm="1">
        <f t="array" ref="E138">IF(OR(ISNUMBER(SEARCH("mobile", J138:L138)),ISNUMBER(SEARCH("Mobile", J138:L138)),ISNUMBER(SEARCH("smartphone", J138:L138)),ISNUMBER(SEARCH("Smartphone", J138:L138)),ISNUMBER(SEARCH("android", J138:L138)),ISNUMBER(SEARCH("Android", J138:L138))),"Mobile", "")</f>
        <v/>
      </c>
      <c r="F138" s="20" t="str" cm="1">
        <f t="array" ref="F138">IF(OR(ISNUMBER(SEARCH("virtual reality", J138:L138)),ISNUMBER(SEARCH("mixed reality", J138:L138)),ISNUMBER(SEARCH(" VR ", J138:L138)),ISNUMBER(SEARCH("augmented reality", J138:L138)),ISNUMBER(SEARCH("Augmented Reality", J138:L138)),ISNUMBER(SEARCH(" AR ", J138:L138))),"VR-AR", "")</f>
        <v/>
      </c>
      <c r="G138" s="20" t="str">
        <f>IF(A138=DataValidation!$E$14,DataValidation!$E$14, "")</f>
        <v/>
      </c>
      <c r="H138" s="20" t="str">
        <f>IF(A138=DataValidation!$E$13,DataValidation!$E$13, "")</f>
        <v/>
      </c>
      <c r="I138" s="3" t="str">
        <f t="shared" si="8"/>
        <v/>
      </c>
      <c r="J138" s="10" t="s">
        <v>18738</v>
      </c>
      <c r="K138" t="s">
        <v>4367</v>
      </c>
      <c r="L138" t="s">
        <v>4368</v>
      </c>
      <c r="M138" t="s">
        <v>4369</v>
      </c>
      <c r="N138">
        <v>7</v>
      </c>
      <c r="O138">
        <v>9783662455494</v>
      </c>
      <c r="P138" t="str">
        <f t="shared" si="7"/>
        <v>Conference</v>
      </c>
      <c r="Q138" t="s">
        <v>152</v>
      </c>
      <c r="R138" t="s">
        <v>4370</v>
      </c>
      <c r="S138" s="3">
        <v>2014</v>
      </c>
      <c r="T138" t="s">
        <v>4371</v>
      </c>
      <c r="U138" t="s">
        <v>6</v>
      </c>
      <c r="V138" t="s">
        <v>323</v>
      </c>
    </row>
    <row r="139" spans="1:22" x14ac:dyDescent="0.35">
      <c r="A139" t="s">
        <v>49</v>
      </c>
      <c r="B139" t="s">
        <v>57</v>
      </c>
      <c r="C139" t="s">
        <v>57</v>
      </c>
      <c r="D139" t="s">
        <v>21051</v>
      </c>
      <c r="E139" s="20" t="str" cm="1">
        <f t="array" ref="E139">IF(OR(ISNUMBER(SEARCH("mobile", J139:L139)),ISNUMBER(SEARCH("Mobile", J139:L139)),ISNUMBER(SEARCH("smartphone", J139:L139)),ISNUMBER(SEARCH("Smartphone", J139:L139)),ISNUMBER(SEARCH("android", J139:L139)),ISNUMBER(SEARCH("Android", J139:L139))),"Mobile", "")</f>
        <v/>
      </c>
      <c r="F139" s="20" t="str" cm="1">
        <f t="array" ref="F139">IF(OR(ISNUMBER(SEARCH("virtual reality", J139:L139)),ISNUMBER(SEARCH("mixed reality", J139:L139)),ISNUMBER(SEARCH(" VR ", J139:L139)),ISNUMBER(SEARCH("augmented reality", J139:L139)),ISNUMBER(SEARCH("Augmented Reality", J139:L139)),ISNUMBER(SEARCH(" AR ", J139:L139))),"VR-AR", "")</f>
        <v/>
      </c>
      <c r="G139" s="20" t="str">
        <f>IF(A139=DataValidation!$E$14,DataValidation!$E$14, "")</f>
        <v/>
      </c>
      <c r="H139" s="20" t="str">
        <f>IF(A139=DataValidation!$E$13,DataValidation!$E$13, "")</f>
        <v/>
      </c>
      <c r="I139" s="3" t="str">
        <f t="shared" si="8"/>
        <v/>
      </c>
      <c r="J139" s="10" t="s">
        <v>18739</v>
      </c>
      <c r="K139" t="s">
        <v>4373</v>
      </c>
      <c r="L139" t="s">
        <v>4374</v>
      </c>
      <c r="M139" t="s">
        <v>4369</v>
      </c>
      <c r="N139">
        <v>7</v>
      </c>
      <c r="P139" t="str">
        <f t="shared" si="7"/>
        <v>Journal</v>
      </c>
      <c r="Q139" t="s">
        <v>4375</v>
      </c>
      <c r="R139" t="s">
        <v>4376</v>
      </c>
      <c r="S139" s="3">
        <v>2015</v>
      </c>
      <c r="T139" t="s">
        <v>4377</v>
      </c>
      <c r="U139" t="s">
        <v>6</v>
      </c>
      <c r="V139" t="s">
        <v>323</v>
      </c>
    </row>
    <row r="140" spans="1:22" x14ac:dyDescent="0.35">
      <c r="A140" t="s">
        <v>49</v>
      </c>
      <c r="B140" t="s">
        <v>57</v>
      </c>
      <c r="C140" t="s">
        <v>57</v>
      </c>
      <c r="D140" t="s">
        <v>21052</v>
      </c>
      <c r="E140" s="20" t="str" cm="1">
        <f t="array" ref="E140">IF(OR(ISNUMBER(SEARCH("mobile", J140:L140)),ISNUMBER(SEARCH("Mobile", J140:L140)),ISNUMBER(SEARCH("smartphone", J140:L140)),ISNUMBER(SEARCH("Smartphone", J140:L140)),ISNUMBER(SEARCH("android", J140:L140)),ISNUMBER(SEARCH("Android", J140:L140))),"Mobile", "")</f>
        <v/>
      </c>
      <c r="F140" s="20" t="str" cm="1">
        <f t="array" ref="F140">IF(OR(ISNUMBER(SEARCH("virtual reality", J140:L140)),ISNUMBER(SEARCH("mixed reality", J140:L140)),ISNUMBER(SEARCH(" VR ", J140:L140)),ISNUMBER(SEARCH("augmented reality", J140:L140)),ISNUMBER(SEARCH("Augmented Reality", J140:L140)),ISNUMBER(SEARCH(" AR ", J140:L140))),"VR-AR", "")</f>
        <v/>
      </c>
      <c r="G140" s="20" t="str">
        <f>IF(A140=DataValidation!$E$14,DataValidation!$E$14, "")</f>
        <v/>
      </c>
      <c r="H140" s="20" t="str">
        <f>IF(A140=DataValidation!$E$13,DataValidation!$E$13, "")</f>
        <v/>
      </c>
      <c r="I140" s="3" t="str">
        <f t="shared" si="8"/>
        <v/>
      </c>
      <c r="J140" s="10" t="s">
        <v>18740</v>
      </c>
      <c r="K140" t="s">
        <v>4379</v>
      </c>
      <c r="L140" t="s">
        <v>4380</v>
      </c>
      <c r="M140" t="s">
        <v>4381</v>
      </c>
      <c r="N140">
        <v>7</v>
      </c>
      <c r="P140" t="str">
        <f t="shared" si="7"/>
        <v>Journal</v>
      </c>
      <c r="Q140" t="s">
        <v>4382</v>
      </c>
      <c r="R140" t="s">
        <v>4383</v>
      </c>
      <c r="S140" s="3">
        <v>2015</v>
      </c>
      <c r="T140" t="s">
        <v>4384</v>
      </c>
      <c r="U140" t="s">
        <v>6</v>
      </c>
      <c r="V140" t="s">
        <v>283</v>
      </c>
    </row>
    <row r="141" spans="1:22" x14ac:dyDescent="0.35">
      <c r="A141" t="s">
        <v>49</v>
      </c>
      <c r="B141" t="s">
        <v>57</v>
      </c>
      <c r="C141" t="s">
        <v>57</v>
      </c>
      <c r="D141" t="s">
        <v>21053</v>
      </c>
      <c r="E141" s="20" t="str" cm="1">
        <f t="array" ref="E141">IF(OR(ISNUMBER(SEARCH("mobile", J141:L141)),ISNUMBER(SEARCH("Mobile", J141:L141)),ISNUMBER(SEARCH("smartphone", J141:L141)),ISNUMBER(SEARCH("Smartphone", J141:L141)),ISNUMBER(SEARCH("android", J141:L141)),ISNUMBER(SEARCH("Android", J141:L141))),"Mobile", "")</f>
        <v/>
      </c>
      <c r="F141" s="20" t="str" cm="1">
        <f t="array" ref="F141">IF(OR(ISNUMBER(SEARCH("virtual reality", J141:L141)),ISNUMBER(SEARCH("mixed reality", J141:L141)),ISNUMBER(SEARCH(" VR ", J141:L141)),ISNUMBER(SEARCH("augmented reality", J141:L141)),ISNUMBER(SEARCH("Augmented Reality", J141:L141)),ISNUMBER(SEARCH(" AR ", J141:L141))),"VR-AR", "")</f>
        <v/>
      </c>
      <c r="G141" s="20" t="str">
        <f>IF(A141=DataValidation!$E$14,DataValidation!$E$14, "")</f>
        <v/>
      </c>
      <c r="H141" s="20" t="str">
        <f>IF(A141=DataValidation!$E$13,DataValidation!$E$13, "")</f>
        <v/>
      </c>
      <c r="I141" s="3" t="str">
        <f t="shared" si="8"/>
        <v/>
      </c>
      <c r="J141" s="10" t="s">
        <v>18741</v>
      </c>
      <c r="K141" t="s">
        <v>4386</v>
      </c>
      <c r="L141" t="s">
        <v>4387</v>
      </c>
      <c r="M141" t="s">
        <v>4388</v>
      </c>
      <c r="N141">
        <v>7</v>
      </c>
      <c r="P141" t="str">
        <f t="shared" si="7"/>
        <v>Conference</v>
      </c>
      <c r="Q141" t="s">
        <v>152</v>
      </c>
      <c r="R141" t="s">
        <v>4389</v>
      </c>
      <c r="S141" s="3">
        <v>2015</v>
      </c>
      <c r="T141" t="s">
        <v>4390</v>
      </c>
      <c r="U141" t="s">
        <v>6</v>
      </c>
      <c r="V141" t="s">
        <v>162</v>
      </c>
    </row>
    <row r="142" spans="1:22" x14ac:dyDescent="0.35">
      <c r="A142" t="s">
        <v>49</v>
      </c>
      <c r="B142" t="s">
        <v>57</v>
      </c>
      <c r="C142" t="s">
        <v>57</v>
      </c>
      <c r="D142" t="s">
        <v>21054</v>
      </c>
      <c r="E142" s="20" t="str" cm="1">
        <f t="array" ref="E142">IF(OR(ISNUMBER(SEARCH("mobile", J142:L142)),ISNUMBER(SEARCH("Mobile", J142:L142)),ISNUMBER(SEARCH("smartphone", J142:L142)),ISNUMBER(SEARCH("Smartphone", J142:L142)),ISNUMBER(SEARCH("android", J142:L142)),ISNUMBER(SEARCH("Android", J142:L142))),"Mobile", "")</f>
        <v/>
      </c>
      <c r="F142" s="20" t="str" cm="1">
        <f t="array" ref="F142">IF(OR(ISNUMBER(SEARCH("virtual reality", J142:L142)),ISNUMBER(SEARCH("mixed reality", J142:L142)),ISNUMBER(SEARCH(" VR ", J142:L142)),ISNUMBER(SEARCH("augmented reality", J142:L142)),ISNUMBER(SEARCH("Augmented Reality", J142:L142)),ISNUMBER(SEARCH(" AR ", J142:L142))),"VR-AR", "")</f>
        <v/>
      </c>
      <c r="G142" s="20" t="str">
        <f>IF(A142=DataValidation!$E$14,DataValidation!$E$14, "")</f>
        <v/>
      </c>
      <c r="H142" s="20" t="str">
        <f>IF(A142=DataValidation!$E$13,DataValidation!$E$13, "")</f>
        <v/>
      </c>
      <c r="I142" s="3" t="str">
        <f t="shared" si="8"/>
        <v/>
      </c>
      <c r="J142" s="10" t="s">
        <v>18742</v>
      </c>
      <c r="K142" t="s">
        <v>4392</v>
      </c>
      <c r="L142" t="s">
        <v>4393</v>
      </c>
      <c r="M142" t="s">
        <v>4394</v>
      </c>
      <c r="N142">
        <v>7</v>
      </c>
      <c r="O142">
        <v>9783319192369</v>
      </c>
      <c r="P142" t="str">
        <f t="shared" si="7"/>
        <v>Conference</v>
      </c>
      <c r="Q142" t="s">
        <v>2587</v>
      </c>
      <c r="R142" t="s">
        <v>4395</v>
      </c>
      <c r="S142" s="3">
        <v>2015</v>
      </c>
      <c r="T142" t="s">
        <v>4396</v>
      </c>
      <c r="U142" t="s">
        <v>6</v>
      </c>
      <c r="V142" t="s">
        <v>283</v>
      </c>
    </row>
    <row r="143" spans="1:22" x14ac:dyDescent="0.35">
      <c r="A143" t="s">
        <v>49</v>
      </c>
      <c r="B143" t="s">
        <v>57</v>
      </c>
      <c r="C143" t="s">
        <v>57</v>
      </c>
      <c r="D143" t="s">
        <v>21055</v>
      </c>
      <c r="E143" s="20" t="str" cm="1">
        <f t="array" ref="E143">IF(OR(ISNUMBER(SEARCH("mobile", J143:L143)),ISNUMBER(SEARCH("Mobile", J143:L143)),ISNUMBER(SEARCH("smartphone", J143:L143)),ISNUMBER(SEARCH("Smartphone", J143:L143)),ISNUMBER(SEARCH("android", J143:L143)),ISNUMBER(SEARCH("Android", J143:L143))),"Mobile", "")</f>
        <v/>
      </c>
      <c r="F143" s="20" t="str" cm="1">
        <f t="array" ref="F143">IF(OR(ISNUMBER(SEARCH("virtual reality", J143:L143)),ISNUMBER(SEARCH("mixed reality", J143:L143)),ISNUMBER(SEARCH(" VR ", J143:L143)),ISNUMBER(SEARCH("augmented reality", J143:L143)),ISNUMBER(SEARCH("Augmented Reality", J143:L143)),ISNUMBER(SEARCH(" AR ", J143:L143))),"VR-AR", "")</f>
        <v/>
      </c>
      <c r="G143" s="20" t="str">
        <f>IF(A143=DataValidation!$E$14,DataValidation!$E$14, "")</f>
        <v/>
      </c>
      <c r="H143" s="20" t="str">
        <f>IF(A143=DataValidation!$E$13,DataValidation!$E$13, "")</f>
        <v/>
      </c>
      <c r="I143" s="3" t="str">
        <f t="shared" si="8"/>
        <v/>
      </c>
      <c r="J143" s="10" t="s">
        <v>18743</v>
      </c>
      <c r="K143" t="s">
        <v>4398</v>
      </c>
      <c r="L143" t="s">
        <v>4399</v>
      </c>
      <c r="M143" t="s">
        <v>4400</v>
      </c>
      <c r="N143">
        <v>10</v>
      </c>
      <c r="O143">
        <v>9781467392037</v>
      </c>
      <c r="P143" t="str">
        <f t="shared" si="7"/>
        <v>Workshop</v>
      </c>
      <c r="Q143" t="s">
        <v>4401</v>
      </c>
      <c r="R143" t="s">
        <v>4402</v>
      </c>
      <c r="S143" s="3">
        <v>2015</v>
      </c>
      <c r="T143" t="s">
        <v>4403</v>
      </c>
      <c r="U143" t="s">
        <v>6</v>
      </c>
      <c r="V143" t="s">
        <v>147</v>
      </c>
    </row>
    <row r="144" spans="1:22" x14ac:dyDescent="0.35">
      <c r="A144" t="s">
        <v>49</v>
      </c>
      <c r="B144" t="s">
        <v>57</v>
      </c>
      <c r="C144" t="s">
        <v>57</v>
      </c>
      <c r="D144" t="s">
        <v>21056</v>
      </c>
      <c r="E144" s="20" t="str" cm="1">
        <f t="array" ref="E144">IF(OR(ISNUMBER(SEARCH("mobile", J144:L144)),ISNUMBER(SEARCH("Mobile", J144:L144)),ISNUMBER(SEARCH("smartphone", J144:L144)),ISNUMBER(SEARCH("Smartphone", J144:L144)),ISNUMBER(SEARCH("android", J144:L144)),ISNUMBER(SEARCH("Android", J144:L144))),"Mobile", "")</f>
        <v/>
      </c>
      <c r="F144" s="20" t="str" cm="1">
        <f t="array" ref="F144">IF(OR(ISNUMBER(SEARCH("virtual reality", J144:L144)),ISNUMBER(SEARCH("mixed reality", J144:L144)),ISNUMBER(SEARCH(" VR ", J144:L144)),ISNUMBER(SEARCH("augmented reality", J144:L144)),ISNUMBER(SEARCH("Augmented Reality", J144:L144)),ISNUMBER(SEARCH(" AR ", J144:L144))),"VR-AR", "")</f>
        <v/>
      </c>
      <c r="G144" s="20" t="str">
        <f>IF(A144=DataValidation!$E$14,DataValidation!$E$14, "")</f>
        <v/>
      </c>
      <c r="H144" s="20" t="str">
        <f>IF(A144=DataValidation!$E$13,DataValidation!$E$13, "")</f>
        <v/>
      </c>
      <c r="I144" s="3" t="str">
        <f t="shared" si="8"/>
        <v/>
      </c>
      <c r="J144" s="10" t="s">
        <v>18746</v>
      </c>
      <c r="K144" t="s">
        <v>4417</v>
      </c>
      <c r="L144" t="s">
        <v>4418</v>
      </c>
      <c r="M144" t="s">
        <v>4419</v>
      </c>
      <c r="N144">
        <v>7</v>
      </c>
      <c r="P144" t="str">
        <f t="shared" si="7"/>
        <v>Journal</v>
      </c>
      <c r="Q144" t="s">
        <v>1691</v>
      </c>
      <c r="R144" t="s">
        <v>6</v>
      </c>
      <c r="S144" s="3">
        <v>2018</v>
      </c>
      <c r="T144" t="s">
        <v>4420</v>
      </c>
      <c r="U144" t="s">
        <v>6</v>
      </c>
      <c r="V144" t="s">
        <v>217</v>
      </c>
    </row>
    <row r="145" spans="1:22" x14ac:dyDescent="0.35">
      <c r="A145" t="s">
        <v>40</v>
      </c>
      <c r="B145" t="s">
        <v>33</v>
      </c>
      <c r="C145" t="s">
        <v>33</v>
      </c>
      <c r="E145" s="20" t="str" cm="1">
        <f t="array" ref="E145">IF(OR(ISNUMBER(SEARCH("mobile", J145:L145)),ISNUMBER(SEARCH("Mobile", J145:L145)),ISNUMBER(SEARCH("smartphone", J145:L145)),ISNUMBER(SEARCH("Smartphone", J145:L145)),ISNUMBER(SEARCH("android", J145:L145)),ISNUMBER(SEARCH("Android", J145:L145))),"Mobile", "")</f>
        <v/>
      </c>
      <c r="F145" s="20" t="str" cm="1">
        <f t="array" ref="F145">IF(OR(ISNUMBER(SEARCH("virtual reality", J145:L145)),ISNUMBER(SEARCH("mixed reality", J145:L145)),ISNUMBER(SEARCH(" VR ", J145:L145)),ISNUMBER(SEARCH("augmented reality", J145:L145)),ISNUMBER(SEARCH("Augmented Reality", J145:L145)),ISNUMBER(SEARCH(" AR ", J145:L145))),"VR-AR", "")</f>
        <v/>
      </c>
      <c r="G145" s="20" t="str">
        <f>IF(A145=DataValidation!$E$14,DataValidation!$E$14, "")</f>
        <v>AI</v>
      </c>
      <c r="H145" s="20" t="str">
        <f>IF(A145=DataValidation!$E$13,DataValidation!$E$13, "")</f>
        <v/>
      </c>
      <c r="I145" s="3" t="str">
        <f t="shared" si="8"/>
        <v/>
      </c>
      <c r="J145" s="10" t="s">
        <v>18775</v>
      </c>
      <c r="K145" t="s">
        <v>4601</v>
      </c>
      <c r="L145" t="s">
        <v>4602</v>
      </c>
      <c r="M145" t="s">
        <v>4603</v>
      </c>
      <c r="N145">
        <v>10</v>
      </c>
      <c r="O145">
        <v>9781424459612</v>
      </c>
      <c r="P145" t="str">
        <f t="shared" si="7"/>
        <v>Conference</v>
      </c>
      <c r="Q145" t="s">
        <v>4604</v>
      </c>
      <c r="R145" t="s">
        <v>4605</v>
      </c>
      <c r="S145" s="3">
        <v>2010</v>
      </c>
      <c r="T145" t="s">
        <v>4606</v>
      </c>
      <c r="U145" t="s">
        <v>6</v>
      </c>
      <c r="V145" t="s">
        <v>675</v>
      </c>
    </row>
    <row r="146" spans="1:22" x14ac:dyDescent="0.35">
      <c r="A146" t="s">
        <v>49</v>
      </c>
      <c r="B146" t="s">
        <v>66</v>
      </c>
      <c r="C146" t="s">
        <v>66</v>
      </c>
      <c r="D146" t="s">
        <v>21084</v>
      </c>
      <c r="E146" s="20" t="str" cm="1">
        <f t="array" ref="E146">IF(OR(ISNUMBER(SEARCH("mobile", J146:L146)),ISNUMBER(SEARCH("Mobile", J146:L146)),ISNUMBER(SEARCH("smartphone", J146:L146)),ISNUMBER(SEARCH("Smartphone", J146:L146)),ISNUMBER(SEARCH("android", J146:L146)),ISNUMBER(SEARCH("Android", J146:L146))),"Mobile", "")</f>
        <v/>
      </c>
      <c r="F146" s="20" t="str" cm="1">
        <f t="array" ref="F146">IF(OR(ISNUMBER(SEARCH("virtual reality", J146:L146)),ISNUMBER(SEARCH("mixed reality", J146:L146)),ISNUMBER(SEARCH(" VR ", J146:L146)),ISNUMBER(SEARCH("augmented reality", J146:L146)),ISNUMBER(SEARCH("Augmented Reality", J146:L146)),ISNUMBER(SEARCH(" AR ", J146:L146))),"VR-AR", "")</f>
        <v/>
      </c>
      <c r="G146" s="20" t="str">
        <f>IF(A146=DataValidation!$E$14,DataValidation!$E$14, "")</f>
        <v/>
      </c>
      <c r="H146" s="20" t="str">
        <f>IF(A146=DataValidation!$E$13,DataValidation!$E$13, "")</f>
        <v/>
      </c>
      <c r="I146" s="3" t="str">
        <f t="shared" si="8"/>
        <v/>
      </c>
      <c r="J146" s="10" t="s">
        <v>18781</v>
      </c>
      <c r="K146" t="s">
        <v>4640</v>
      </c>
      <c r="L146" t="s">
        <v>4641</v>
      </c>
      <c r="M146" t="s">
        <v>4642</v>
      </c>
      <c r="N146">
        <v>7</v>
      </c>
      <c r="O146">
        <v>9783030324087</v>
      </c>
      <c r="P146" t="str">
        <f t="shared" si="7"/>
        <v>Conference</v>
      </c>
      <c r="Q146" t="s">
        <v>152</v>
      </c>
      <c r="R146" t="s">
        <v>4643</v>
      </c>
      <c r="S146" s="3">
        <v>2019</v>
      </c>
      <c r="T146" t="s">
        <v>4644</v>
      </c>
      <c r="U146" t="s">
        <v>6</v>
      </c>
      <c r="V146" t="s">
        <v>217</v>
      </c>
    </row>
    <row r="147" spans="1:22" x14ac:dyDescent="0.35">
      <c r="A147" t="s">
        <v>40</v>
      </c>
      <c r="B147" t="s">
        <v>33</v>
      </c>
      <c r="C147" t="s">
        <v>33</v>
      </c>
      <c r="E147" s="20" t="str" cm="1">
        <f t="array" ref="E147">IF(OR(ISNUMBER(SEARCH("mobile", J147:L147)),ISNUMBER(SEARCH("Mobile", J147:L147)),ISNUMBER(SEARCH("smartphone", J147:L147)),ISNUMBER(SEARCH("Smartphone", J147:L147)),ISNUMBER(SEARCH("android", J147:L147)),ISNUMBER(SEARCH("Android", J147:L147))),"Mobile", "")</f>
        <v/>
      </c>
      <c r="F147" s="20" t="str" cm="1">
        <f t="array" ref="F147">IF(OR(ISNUMBER(SEARCH("virtual reality", J147:L147)),ISNUMBER(SEARCH("mixed reality", J147:L147)),ISNUMBER(SEARCH(" VR ", J147:L147)),ISNUMBER(SEARCH("augmented reality", J147:L147)),ISNUMBER(SEARCH("Augmented Reality", J147:L147)),ISNUMBER(SEARCH(" AR ", J147:L147))),"VR-AR", "")</f>
        <v/>
      </c>
      <c r="G147" s="20" t="str">
        <f>IF(A147=DataValidation!$E$14,DataValidation!$E$14, "")</f>
        <v>AI</v>
      </c>
      <c r="H147" s="20" t="str">
        <f>IF(A147=DataValidation!$E$13,DataValidation!$E$13, "")</f>
        <v/>
      </c>
      <c r="I147" s="3" t="str">
        <f t="shared" si="8"/>
        <v/>
      </c>
      <c r="J147" s="10" t="s">
        <v>18782</v>
      </c>
      <c r="K147" t="s">
        <v>4646</v>
      </c>
      <c r="L147" t="s">
        <v>4647</v>
      </c>
      <c r="M147" t="s">
        <v>4648</v>
      </c>
      <c r="N147">
        <v>10</v>
      </c>
      <c r="O147">
        <v>9781467362634</v>
      </c>
      <c r="P147" t="str">
        <f t="shared" si="7"/>
        <v>Workshop</v>
      </c>
      <c r="Q147" t="s">
        <v>349</v>
      </c>
      <c r="R147" t="s">
        <v>4649</v>
      </c>
      <c r="S147" s="3">
        <v>2013</v>
      </c>
      <c r="T147" t="s">
        <v>4650</v>
      </c>
      <c r="U147" t="s">
        <v>6</v>
      </c>
      <c r="V147" t="s">
        <v>283</v>
      </c>
    </row>
    <row r="148" spans="1:22" x14ac:dyDescent="0.35">
      <c r="A148" t="s">
        <v>40</v>
      </c>
      <c r="B148" t="s">
        <v>33</v>
      </c>
      <c r="C148" t="s">
        <v>33</v>
      </c>
      <c r="E148" s="20" t="str" cm="1">
        <f t="array" ref="E148">IF(OR(ISNUMBER(SEARCH("mobile", J148:L148)),ISNUMBER(SEARCH("Mobile", J148:L148)),ISNUMBER(SEARCH("smartphone", J148:L148)),ISNUMBER(SEARCH("Smartphone", J148:L148)),ISNUMBER(SEARCH("android", J148:L148)),ISNUMBER(SEARCH("Android", J148:L148))),"Mobile", "")</f>
        <v/>
      </c>
      <c r="F148" s="20" t="str" cm="1">
        <f t="array" ref="F148">IF(OR(ISNUMBER(SEARCH("virtual reality", J148:L148)),ISNUMBER(SEARCH("mixed reality", J148:L148)),ISNUMBER(SEARCH(" VR ", J148:L148)),ISNUMBER(SEARCH("augmented reality", J148:L148)),ISNUMBER(SEARCH("Augmented Reality", J148:L148)),ISNUMBER(SEARCH(" AR ", J148:L148))),"VR-AR", "")</f>
        <v>VR-AR</v>
      </c>
      <c r="G148" s="20" t="str">
        <f>IF(A148=DataValidation!$E$14,DataValidation!$E$14, "")</f>
        <v>AI</v>
      </c>
      <c r="H148" s="20" t="str">
        <f>IF(A148=DataValidation!$E$13,DataValidation!$E$13, "")</f>
        <v/>
      </c>
      <c r="I148" s="3" t="str">
        <f t="shared" si="8"/>
        <v/>
      </c>
      <c r="J148" s="10" t="s">
        <v>18789</v>
      </c>
      <c r="K148" t="s">
        <v>4690</v>
      </c>
      <c r="L148" t="s">
        <v>4691</v>
      </c>
      <c r="M148" t="s">
        <v>4692</v>
      </c>
      <c r="N148">
        <v>10</v>
      </c>
      <c r="O148">
        <v>9789949231782</v>
      </c>
      <c r="P148" t="str">
        <f t="shared" si="7"/>
        <v>Conference</v>
      </c>
      <c r="Q148" t="s">
        <v>4693</v>
      </c>
      <c r="R148" t="s">
        <v>4694</v>
      </c>
      <c r="S148" s="3">
        <v>2011</v>
      </c>
      <c r="T148" t="s">
        <v>4695</v>
      </c>
      <c r="U148" t="s">
        <v>6</v>
      </c>
      <c r="V148" t="s">
        <v>147</v>
      </c>
    </row>
    <row r="149" spans="1:22" x14ac:dyDescent="0.35">
      <c r="A149" t="s">
        <v>85</v>
      </c>
      <c r="B149" t="s">
        <v>33</v>
      </c>
      <c r="C149" t="s">
        <v>33</v>
      </c>
      <c r="D149" t="s">
        <v>21063</v>
      </c>
      <c r="E149" s="20" t="str" cm="1">
        <f t="array" ref="E149">IF(OR(ISNUMBER(SEARCH("mobile", J149:L149)),ISNUMBER(SEARCH("Mobile", J149:L149)),ISNUMBER(SEARCH("smartphone", J149:L149)),ISNUMBER(SEARCH("Smartphone", J149:L149)),ISNUMBER(SEARCH("android", J149:L149)),ISNUMBER(SEARCH("Android", J149:L149))),"Mobile", "")</f>
        <v>Mobile</v>
      </c>
      <c r="F149" s="20" t="str" cm="1">
        <f t="array" ref="F149">IF(OR(ISNUMBER(SEARCH("virtual reality", J149:L149)),ISNUMBER(SEARCH("mixed reality", J149:L149)),ISNUMBER(SEARCH(" VR ", J149:L149)),ISNUMBER(SEARCH("augmented reality", J149:L149)),ISNUMBER(SEARCH("Augmented Reality", J149:L149)),ISNUMBER(SEARCH(" AR ", J149:L149))),"VR-AR", "")</f>
        <v/>
      </c>
      <c r="G149" s="20" t="s">
        <v>21083</v>
      </c>
      <c r="H149" s="20" t="str">
        <f>IF(A149=DataValidation!$E$13,DataValidation!$E$13, "")</f>
        <v>Content Creation</v>
      </c>
      <c r="I149" s="3" t="str">
        <f t="shared" si="8"/>
        <v/>
      </c>
      <c r="J149" s="10" t="s">
        <v>18792</v>
      </c>
      <c r="K149" t="s">
        <v>4709</v>
      </c>
      <c r="L149" t="s">
        <v>4710</v>
      </c>
      <c r="M149" t="s">
        <v>4711</v>
      </c>
      <c r="N149">
        <v>10</v>
      </c>
      <c r="P149" t="str">
        <f t="shared" si="7"/>
        <v>Conference</v>
      </c>
      <c r="Q149" t="s">
        <v>4712</v>
      </c>
      <c r="R149" t="s">
        <v>4713</v>
      </c>
      <c r="S149" s="3">
        <v>2009</v>
      </c>
      <c r="T149" t="s">
        <v>4714</v>
      </c>
      <c r="U149" t="s">
        <v>6</v>
      </c>
      <c r="V149" t="s">
        <v>162</v>
      </c>
    </row>
    <row r="150" spans="1:22" x14ac:dyDescent="0.35">
      <c r="A150" t="s">
        <v>49</v>
      </c>
      <c r="B150" t="s">
        <v>66</v>
      </c>
      <c r="C150" t="s">
        <v>66</v>
      </c>
      <c r="D150" t="s">
        <v>21085</v>
      </c>
      <c r="E150" s="20" t="str" cm="1">
        <f t="array" ref="E150">IF(OR(ISNUMBER(SEARCH("mobile", J150:L150)),ISNUMBER(SEARCH("Mobile", J150:L150)),ISNUMBER(SEARCH("smartphone", J150:L150)),ISNUMBER(SEARCH("Smartphone", J150:L150)),ISNUMBER(SEARCH("android", J150:L150)),ISNUMBER(SEARCH("Android", J150:L150))),"Mobile", "")</f>
        <v/>
      </c>
      <c r="F150" s="20" t="str" cm="1">
        <f t="array" ref="F150">IF(OR(ISNUMBER(SEARCH("virtual reality", J150:L150)),ISNUMBER(SEARCH("mixed reality", J150:L150)),ISNUMBER(SEARCH(" VR ", J150:L150)),ISNUMBER(SEARCH("augmented reality", J150:L150)),ISNUMBER(SEARCH("Augmented Reality", J150:L150)),ISNUMBER(SEARCH(" AR ", J150:L150))),"VR-AR", "")</f>
        <v/>
      </c>
      <c r="G150" s="20" t="str">
        <f>IF(A150=DataValidation!$E$14,DataValidation!$E$14, "")</f>
        <v/>
      </c>
      <c r="H150" s="20" t="str">
        <f>IF(A150=DataValidation!$E$13,DataValidation!$E$13, "")</f>
        <v/>
      </c>
      <c r="I150" s="3" t="str">
        <f t="shared" si="8"/>
        <v/>
      </c>
      <c r="J150" s="10" t="s">
        <v>18797</v>
      </c>
      <c r="K150" t="s">
        <v>4740</v>
      </c>
      <c r="L150" t="s">
        <v>4741</v>
      </c>
      <c r="M150" t="s">
        <v>4742</v>
      </c>
      <c r="N150">
        <v>7</v>
      </c>
      <c r="P150" t="str">
        <f t="shared" si="7"/>
        <v>Journal</v>
      </c>
      <c r="Q150" t="s">
        <v>261</v>
      </c>
      <c r="R150" t="s">
        <v>4743</v>
      </c>
      <c r="S150" s="3">
        <v>2017</v>
      </c>
      <c r="T150" t="s">
        <v>4744</v>
      </c>
      <c r="U150" t="s">
        <v>6</v>
      </c>
      <c r="V150" t="s">
        <v>323</v>
      </c>
    </row>
    <row r="151" spans="1:22" x14ac:dyDescent="0.35">
      <c r="A151" t="s">
        <v>67</v>
      </c>
      <c r="B151" t="s">
        <v>33</v>
      </c>
      <c r="C151" t="s">
        <v>33</v>
      </c>
      <c r="E151" s="20" t="str" cm="1">
        <f t="array" ref="E151">IF(OR(ISNUMBER(SEARCH("mobile", J151:L151)),ISNUMBER(SEARCH("Mobile", J151:L151)),ISNUMBER(SEARCH("smartphone", J151:L151)),ISNUMBER(SEARCH("Smartphone", J151:L151)),ISNUMBER(SEARCH("android", J151:L151)),ISNUMBER(SEARCH("Android", J151:L151))),"Mobile", "")</f>
        <v/>
      </c>
      <c r="F151" s="20" t="str" cm="1">
        <f t="array" ref="F151">IF(OR(ISNUMBER(SEARCH("virtual reality", J151:L151)),ISNUMBER(SEARCH("mixed reality", J151:L151)),ISNUMBER(SEARCH(" VR ", J151:L151)),ISNUMBER(SEARCH("augmented reality", J151:L151)),ISNUMBER(SEARCH("Augmented Reality", J151:L151)),ISNUMBER(SEARCH(" AR ", J151:L151))),"VR-AR", "")</f>
        <v/>
      </c>
      <c r="G151" s="20" t="str">
        <f>IF(A151=DataValidation!$E$14,DataValidation!$E$14, "")</f>
        <v/>
      </c>
      <c r="H151" s="20" t="str">
        <f>IF(A151=DataValidation!$E$13,DataValidation!$E$13, "")</f>
        <v/>
      </c>
      <c r="I151" s="3" t="str">
        <f t="shared" si="8"/>
        <v/>
      </c>
      <c r="J151" s="10" t="s">
        <v>18804</v>
      </c>
      <c r="K151" t="s">
        <v>4781</v>
      </c>
      <c r="L151" t="s">
        <v>4782</v>
      </c>
      <c r="M151" t="s">
        <v>4783</v>
      </c>
      <c r="N151">
        <v>7</v>
      </c>
      <c r="P151" t="str">
        <f t="shared" si="7"/>
        <v>Journal</v>
      </c>
      <c r="Q151" t="s">
        <v>4784</v>
      </c>
      <c r="R151" t="s">
        <v>4785</v>
      </c>
      <c r="S151" s="3">
        <v>2021</v>
      </c>
      <c r="T151" t="s">
        <v>4786</v>
      </c>
      <c r="U151" t="s">
        <v>6</v>
      </c>
      <c r="V151" t="s">
        <v>162</v>
      </c>
    </row>
    <row r="152" spans="1:22" x14ac:dyDescent="0.35">
      <c r="A152" t="s">
        <v>82</v>
      </c>
      <c r="B152" t="s">
        <v>33</v>
      </c>
      <c r="C152" t="s">
        <v>33</v>
      </c>
      <c r="E152" s="20" t="str" cm="1">
        <f t="array" ref="E152">IF(OR(ISNUMBER(SEARCH("mobile", J152:L152)),ISNUMBER(SEARCH("Mobile", J152:L152)),ISNUMBER(SEARCH("smartphone", J152:L152)),ISNUMBER(SEARCH("Smartphone", J152:L152)),ISNUMBER(SEARCH("android", J152:L152)),ISNUMBER(SEARCH("Android", J152:L152))),"Mobile", "")</f>
        <v/>
      </c>
      <c r="F152" s="20" t="str" cm="1">
        <f t="array" ref="F152">IF(OR(ISNUMBER(SEARCH("virtual reality", J152:L152)),ISNUMBER(SEARCH("mixed reality", J152:L152)),ISNUMBER(SEARCH(" VR ", J152:L152)),ISNUMBER(SEARCH("augmented reality", J152:L152)),ISNUMBER(SEARCH("Augmented Reality", J152:L152)),ISNUMBER(SEARCH(" AR ", J152:L152))),"VR-AR", "")</f>
        <v/>
      </c>
      <c r="G152" s="20" t="str">
        <f>IF(A152=DataValidation!$E$14,DataValidation!$E$14, "")</f>
        <v/>
      </c>
      <c r="H152" s="20" t="str">
        <f>IF(A152=DataValidation!$E$13,DataValidation!$E$13, "")</f>
        <v/>
      </c>
      <c r="I152" s="3" t="str">
        <f t="shared" si="8"/>
        <v/>
      </c>
      <c r="J152" s="10" t="s">
        <v>18805</v>
      </c>
      <c r="K152" t="s">
        <v>4788</v>
      </c>
      <c r="L152" t="s">
        <v>4789</v>
      </c>
      <c r="M152" t="s">
        <v>4790</v>
      </c>
      <c r="N152">
        <v>10</v>
      </c>
      <c r="O152">
        <v>9781450330145</v>
      </c>
      <c r="P152" t="str">
        <f t="shared" si="7"/>
        <v>Conference</v>
      </c>
      <c r="Q152" t="s">
        <v>4791</v>
      </c>
      <c r="R152" t="s">
        <v>4792</v>
      </c>
      <c r="S152" s="3">
        <v>2014</v>
      </c>
      <c r="T152" t="s">
        <v>4793</v>
      </c>
      <c r="U152" t="s">
        <v>6</v>
      </c>
      <c r="V152" t="s">
        <v>162</v>
      </c>
    </row>
    <row r="153" spans="1:22" x14ac:dyDescent="0.35">
      <c r="A153" t="s">
        <v>40</v>
      </c>
      <c r="B153" t="s">
        <v>33</v>
      </c>
      <c r="C153" t="s">
        <v>33</v>
      </c>
      <c r="E153" s="20" t="str" cm="1">
        <f t="array" ref="E153">IF(OR(ISNUMBER(SEARCH("mobile", J153:L153)),ISNUMBER(SEARCH("Mobile", J153:L153)),ISNUMBER(SEARCH("smartphone", J153:L153)),ISNUMBER(SEARCH("Smartphone", J153:L153)),ISNUMBER(SEARCH("android", J153:L153)),ISNUMBER(SEARCH("Android", J153:L153))),"Mobile", "")</f>
        <v/>
      </c>
      <c r="F153" s="20" t="str" cm="1">
        <f t="array" ref="F153">IF(OR(ISNUMBER(SEARCH("virtual reality", J153:L153)),ISNUMBER(SEARCH("mixed reality", J153:L153)),ISNUMBER(SEARCH(" VR ", J153:L153)),ISNUMBER(SEARCH("augmented reality", J153:L153)),ISNUMBER(SEARCH("Augmented Reality", J153:L153)),ISNUMBER(SEARCH(" AR ", J153:L153))),"VR-AR", "")</f>
        <v/>
      </c>
      <c r="G153" s="20" t="str">
        <f>IF(A153=DataValidation!$E$14,DataValidation!$E$14, "")</f>
        <v>AI</v>
      </c>
      <c r="H153" s="20" t="str">
        <f>IF(A153=DataValidation!$E$13,DataValidation!$E$13, "")</f>
        <v/>
      </c>
      <c r="I153" s="3" t="str">
        <f t="shared" si="8"/>
        <v/>
      </c>
      <c r="J153" s="10" t="s">
        <v>18825</v>
      </c>
      <c r="K153" t="s">
        <v>4918</v>
      </c>
      <c r="L153" t="s">
        <v>4919</v>
      </c>
      <c r="M153" t="s">
        <v>4920</v>
      </c>
      <c r="N153">
        <v>10</v>
      </c>
      <c r="O153">
        <v>9781424486236</v>
      </c>
      <c r="P153" t="str">
        <f t="shared" si="7"/>
        <v>Conference</v>
      </c>
      <c r="Q153" t="s">
        <v>4921</v>
      </c>
      <c r="R153" t="s">
        <v>4922</v>
      </c>
      <c r="S153" s="3">
        <v>2011</v>
      </c>
      <c r="T153" t="s">
        <v>4923</v>
      </c>
      <c r="U153" t="s">
        <v>6</v>
      </c>
      <c r="V153" t="s">
        <v>155</v>
      </c>
    </row>
    <row r="154" spans="1:22" x14ac:dyDescent="0.35">
      <c r="A154" t="s">
        <v>40</v>
      </c>
      <c r="B154" t="s">
        <v>33</v>
      </c>
      <c r="C154" t="s">
        <v>33</v>
      </c>
      <c r="E154" s="20" t="str" cm="1">
        <f t="array" ref="E154">IF(OR(ISNUMBER(SEARCH("mobile", J154:L154)),ISNUMBER(SEARCH("Mobile", J154:L154)),ISNUMBER(SEARCH("smartphone", J154:L154)),ISNUMBER(SEARCH("Smartphone", J154:L154)),ISNUMBER(SEARCH("android", J154:L154)),ISNUMBER(SEARCH("Android", J154:L154))),"Mobile", "")</f>
        <v/>
      </c>
      <c r="F154" s="20" t="str" cm="1">
        <f t="array" ref="F154">IF(OR(ISNUMBER(SEARCH("virtual reality", J154:L154)),ISNUMBER(SEARCH("mixed reality", J154:L154)),ISNUMBER(SEARCH(" VR ", J154:L154)),ISNUMBER(SEARCH("augmented reality", J154:L154)),ISNUMBER(SEARCH("Augmented Reality", J154:L154)),ISNUMBER(SEARCH(" AR ", J154:L154))),"VR-AR", "")</f>
        <v/>
      </c>
      <c r="G154" s="20" t="str">
        <f>IF(A154=DataValidation!$E$14,DataValidation!$E$14, "")</f>
        <v>AI</v>
      </c>
      <c r="H154" s="20" t="str">
        <f>IF(A154=DataValidation!$E$13,DataValidation!$E$13, "")</f>
        <v/>
      </c>
      <c r="I154" s="3" t="str">
        <f t="shared" si="8"/>
        <v/>
      </c>
      <c r="J154" s="10" t="s">
        <v>18827</v>
      </c>
      <c r="K154" t="s">
        <v>4932</v>
      </c>
      <c r="L154" t="s">
        <v>4933</v>
      </c>
      <c r="M154" t="s">
        <v>4934</v>
      </c>
      <c r="N154">
        <v>10</v>
      </c>
      <c r="O154">
        <v>9788988678213</v>
      </c>
      <c r="P154" t="str">
        <f t="shared" ref="P154:P183" si="9">IF(ISNUMBER(SEARCH("Workshop", Q154)),"Workshop",IF(OR(ISNUMBER(SEARCH("Conference", Q154)), ISNUMBER(SEARCH("Symposium", Q154)), ISNUMBER(SEARCH("Lecture Notes", Q154)), ISNUMBER(SEARCH("Proceedings", Q154))),"Conference", "Journal"))</f>
        <v>Conference</v>
      </c>
      <c r="Q154" t="s">
        <v>4935</v>
      </c>
      <c r="R154" t="s">
        <v>4936</v>
      </c>
      <c r="S154" s="3">
        <v>2010</v>
      </c>
      <c r="T154" t="s">
        <v>4937</v>
      </c>
      <c r="U154" t="s">
        <v>6</v>
      </c>
      <c r="V154" t="s">
        <v>162</v>
      </c>
    </row>
    <row r="155" spans="1:22" x14ac:dyDescent="0.35">
      <c r="A155" t="s">
        <v>40</v>
      </c>
      <c r="B155" t="s">
        <v>33</v>
      </c>
      <c r="C155" t="s">
        <v>33</v>
      </c>
      <c r="E155" s="20" t="str" cm="1">
        <f t="array" ref="E155">IF(OR(ISNUMBER(SEARCH("mobile", J155:L155)),ISNUMBER(SEARCH("Mobile", J155:L155)),ISNUMBER(SEARCH("smartphone", J155:L155)),ISNUMBER(SEARCH("Smartphone", J155:L155)),ISNUMBER(SEARCH("android", J155:L155)),ISNUMBER(SEARCH("Android", J155:L155))),"Mobile", "")</f>
        <v/>
      </c>
      <c r="F155" s="20" t="str" cm="1">
        <f t="array" ref="F155">IF(OR(ISNUMBER(SEARCH("virtual reality", J155:L155)),ISNUMBER(SEARCH("mixed reality", J155:L155)),ISNUMBER(SEARCH(" VR ", J155:L155)),ISNUMBER(SEARCH("augmented reality", J155:L155)),ISNUMBER(SEARCH("Augmented Reality", J155:L155)),ISNUMBER(SEARCH(" AR ", J155:L155))),"VR-AR", "")</f>
        <v/>
      </c>
      <c r="G155" s="20" t="str">
        <f>IF(A155=DataValidation!$E$14,DataValidation!$E$14, "")</f>
        <v>AI</v>
      </c>
      <c r="H155" s="20" t="str">
        <f>IF(A155=DataValidation!$E$13,DataValidation!$E$13, "")</f>
        <v/>
      </c>
      <c r="I155" s="3" t="str">
        <f t="shared" si="8"/>
        <v/>
      </c>
      <c r="J155" s="10" t="s">
        <v>18835</v>
      </c>
      <c r="K155" t="s">
        <v>4982</v>
      </c>
      <c r="L155" t="s">
        <v>4983</v>
      </c>
      <c r="M155" t="s">
        <v>4984</v>
      </c>
      <c r="N155">
        <v>10</v>
      </c>
      <c r="O155">
        <v>9781728145334</v>
      </c>
      <c r="P155" t="str">
        <f t="shared" si="9"/>
        <v>Conference</v>
      </c>
      <c r="Q155" t="s">
        <v>762</v>
      </c>
      <c r="R155" t="s">
        <v>4985</v>
      </c>
      <c r="S155" s="3">
        <v>2020</v>
      </c>
      <c r="T155" t="s">
        <v>4986</v>
      </c>
      <c r="U155" t="s">
        <v>6</v>
      </c>
      <c r="V155" t="s">
        <v>162</v>
      </c>
    </row>
    <row r="156" spans="1:22" x14ac:dyDescent="0.35">
      <c r="A156" t="s">
        <v>40</v>
      </c>
      <c r="B156" t="s">
        <v>33</v>
      </c>
      <c r="C156" t="s">
        <v>33</v>
      </c>
      <c r="E156" s="20" t="str" cm="1">
        <f t="array" ref="E156">IF(OR(ISNUMBER(SEARCH("mobile", J156:L156)),ISNUMBER(SEARCH("Mobile", J156:L156)),ISNUMBER(SEARCH("smartphone", J156:L156)),ISNUMBER(SEARCH("Smartphone", J156:L156)),ISNUMBER(SEARCH("android", J156:L156)),ISNUMBER(SEARCH("Android", J156:L156))),"Mobile", "")</f>
        <v/>
      </c>
      <c r="F156" s="20" t="str" cm="1">
        <f t="array" ref="F156">IF(OR(ISNUMBER(SEARCH("virtual reality", J156:L156)),ISNUMBER(SEARCH("mixed reality", J156:L156)),ISNUMBER(SEARCH(" VR ", J156:L156)),ISNUMBER(SEARCH("augmented reality", J156:L156)),ISNUMBER(SEARCH("Augmented Reality", J156:L156)),ISNUMBER(SEARCH(" AR ", J156:L156))),"VR-AR", "")</f>
        <v/>
      </c>
      <c r="G156" s="20" t="str">
        <f>IF(A156=DataValidation!$E$14,DataValidation!$E$14, "")</f>
        <v>AI</v>
      </c>
      <c r="H156" s="20" t="str">
        <f>IF(A156=DataValidation!$E$13,DataValidation!$E$13, "")</f>
        <v/>
      </c>
      <c r="I156" s="3" t="str">
        <f t="shared" si="8"/>
        <v/>
      </c>
      <c r="J156" s="10" t="s">
        <v>18836</v>
      </c>
      <c r="K156" t="s">
        <v>4988</v>
      </c>
      <c r="L156" t="s">
        <v>4989</v>
      </c>
      <c r="M156" t="s">
        <v>4990</v>
      </c>
      <c r="N156">
        <v>7</v>
      </c>
      <c r="O156">
        <v>9783030433055</v>
      </c>
      <c r="P156" t="str">
        <f t="shared" si="9"/>
        <v>Journal</v>
      </c>
      <c r="Q156" t="s">
        <v>207</v>
      </c>
      <c r="R156" t="s">
        <v>4991</v>
      </c>
      <c r="S156" s="3">
        <v>2020</v>
      </c>
      <c r="T156" t="s">
        <v>4992</v>
      </c>
      <c r="U156" t="s">
        <v>6</v>
      </c>
      <c r="V156" t="s">
        <v>217</v>
      </c>
    </row>
    <row r="157" spans="1:22" x14ac:dyDescent="0.35">
      <c r="A157" t="s">
        <v>70</v>
      </c>
      <c r="B157" t="s">
        <v>60</v>
      </c>
      <c r="C157" t="s">
        <v>60</v>
      </c>
      <c r="D157" t="s">
        <v>21086</v>
      </c>
      <c r="E157" s="20" t="str" cm="1">
        <f t="array" ref="E157">IF(OR(ISNUMBER(SEARCH("mobile", J157:L157)),ISNUMBER(SEARCH("Mobile", J157:L157)),ISNUMBER(SEARCH("smartphone", J157:L157)),ISNUMBER(SEARCH("Smartphone", J157:L157)),ISNUMBER(SEARCH("android", J157:L157)),ISNUMBER(SEARCH("Android", J157:L157))),"Mobile", "")</f>
        <v/>
      </c>
      <c r="F157" s="20" t="str" cm="1">
        <f t="array" ref="F157">IF(OR(ISNUMBER(SEARCH("virtual reality", J157:L157)),ISNUMBER(SEARCH("mixed reality", J157:L157)),ISNUMBER(SEARCH(" VR ", J157:L157)),ISNUMBER(SEARCH("augmented reality", J157:L157)),ISNUMBER(SEARCH("Augmented Reality", J157:L157)),ISNUMBER(SEARCH(" AR ", J157:L157))),"VR-AR", "")</f>
        <v>VR-AR</v>
      </c>
      <c r="G157" s="20" t="str">
        <f>IF(A157=DataValidation!$E$14,DataValidation!$E$14, "")</f>
        <v/>
      </c>
      <c r="H157" s="20" t="str">
        <f>IF(A157=DataValidation!$E$13,DataValidation!$E$13, "")</f>
        <v/>
      </c>
      <c r="I157" s="3" t="str">
        <f t="shared" si="8"/>
        <v/>
      </c>
      <c r="J157" s="10" t="s">
        <v>18843</v>
      </c>
      <c r="K157" t="s">
        <v>5030</v>
      </c>
      <c r="L157" t="s">
        <v>5031</v>
      </c>
      <c r="M157" t="s">
        <v>5032</v>
      </c>
      <c r="N157">
        <v>7</v>
      </c>
      <c r="P157" t="str">
        <f t="shared" si="9"/>
        <v>Journal</v>
      </c>
      <c r="Q157" t="s">
        <v>5033</v>
      </c>
      <c r="R157" t="s">
        <v>5034</v>
      </c>
      <c r="S157" s="3">
        <v>2009</v>
      </c>
      <c r="T157" t="s">
        <v>5035</v>
      </c>
      <c r="U157" t="s">
        <v>6</v>
      </c>
      <c r="V157" t="s">
        <v>337</v>
      </c>
    </row>
    <row r="158" spans="1:22" x14ac:dyDescent="0.35">
      <c r="A158" t="s">
        <v>70</v>
      </c>
      <c r="B158" t="s">
        <v>71</v>
      </c>
      <c r="C158" t="s">
        <v>71</v>
      </c>
      <c r="D158" t="s">
        <v>21087</v>
      </c>
      <c r="E158" s="20" t="str" cm="1">
        <f t="array" ref="E158">IF(OR(ISNUMBER(SEARCH("mobile", J158:L158)),ISNUMBER(SEARCH("Mobile", J158:L158)),ISNUMBER(SEARCH("smartphone", J158:L158)),ISNUMBER(SEARCH("Smartphone", J158:L158)),ISNUMBER(SEARCH("android", J158:L158)),ISNUMBER(SEARCH("Android", J158:L158))),"Mobile", "")</f>
        <v/>
      </c>
      <c r="F158" s="20" t="str" cm="1">
        <f t="array" ref="F158">IF(OR(ISNUMBER(SEARCH("virtual reality", J158:L158)),ISNUMBER(SEARCH("mixed reality", J158:L158)),ISNUMBER(SEARCH(" VR ", J158:L158)),ISNUMBER(SEARCH("augmented reality", J158:L158)),ISNUMBER(SEARCH("Augmented Reality", J158:L158)),ISNUMBER(SEARCH(" AR ", J158:L158))),"VR-AR", "")</f>
        <v>VR-AR</v>
      </c>
      <c r="G158" s="20" t="str">
        <f>IF(A158=DataValidation!$E$14,DataValidation!$E$14, "")</f>
        <v/>
      </c>
      <c r="H158" s="20" t="str">
        <f>IF(A158=DataValidation!$E$13,DataValidation!$E$13, "")</f>
        <v/>
      </c>
      <c r="I158" s="3" t="str">
        <f t="shared" si="8"/>
        <v/>
      </c>
      <c r="J158" s="10" t="s">
        <v>18850</v>
      </c>
      <c r="K158" t="s">
        <v>5074</v>
      </c>
      <c r="L158" t="s">
        <v>5075</v>
      </c>
      <c r="M158" t="s">
        <v>5071</v>
      </c>
      <c r="N158">
        <v>10</v>
      </c>
      <c r="P158" t="str">
        <f t="shared" si="9"/>
        <v>Workshop</v>
      </c>
      <c r="Q158" t="s">
        <v>496</v>
      </c>
      <c r="R158" t="s">
        <v>5076</v>
      </c>
      <c r="S158" s="3">
        <v>2017</v>
      </c>
      <c r="T158" t="s">
        <v>5077</v>
      </c>
      <c r="U158" t="s">
        <v>6</v>
      </c>
      <c r="V158" t="s">
        <v>162</v>
      </c>
    </row>
    <row r="159" spans="1:22" x14ac:dyDescent="0.35">
      <c r="A159" t="s">
        <v>49</v>
      </c>
      <c r="B159" t="s">
        <v>63</v>
      </c>
      <c r="C159" t="s">
        <v>63</v>
      </c>
      <c r="D159" t="s">
        <v>21088</v>
      </c>
      <c r="E159" s="20" t="str" cm="1">
        <f t="array" ref="E159">IF(OR(ISNUMBER(SEARCH("mobile", J159:L159)),ISNUMBER(SEARCH("Mobile", J159:L159)),ISNUMBER(SEARCH("smartphone", J159:L159)),ISNUMBER(SEARCH("Smartphone", J159:L159)),ISNUMBER(SEARCH("android", J159:L159)),ISNUMBER(SEARCH("Android", J159:L159))),"Mobile", "")</f>
        <v/>
      </c>
      <c r="F159" s="20" t="str" cm="1">
        <f t="array" ref="F159">IF(OR(ISNUMBER(SEARCH("virtual reality", J159:L159)),ISNUMBER(SEARCH("mixed reality", J159:L159)),ISNUMBER(SEARCH(" VR ", J159:L159)),ISNUMBER(SEARCH("augmented reality", J159:L159)),ISNUMBER(SEARCH("Augmented Reality", J159:L159)),ISNUMBER(SEARCH(" AR ", J159:L159))),"VR-AR", "")</f>
        <v/>
      </c>
      <c r="G159" s="20" t="str">
        <f>IF(A159=DataValidation!$E$14,DataValidation!$E$14, "")</f>
        <v/>
      </c>
      <c r="H159" s="20" t="str">
        <f>IF(A159=DataValidation!$E$13,DataValidation!$E$13, "")</f>
        <v/>
      </c>
      <c r="I159" s="3" t="str">
        <f t="shared" si="8"/>
        <v/>
      </c>
      <c r="J159" s="10" t="s">
        <v>18853</v>
      </c>
      <c r="K159" t="s">
        <v>5092</v>
      </c>
      <c r="L159" t="s">
        <v>5093</v>
      </c>
      <c r="M159" t="s">
        <v>5094</v>
      </c>
      <c r="N159">
        <v>10</v>
      </c>
      <c r="O159">
        <v>9781728173979</v>
      </c>
      <c r="P159" t="str">
        <f t="shared" si="9"/>
        <v>Conference</v>
      </c>
      <c r="Q159" t="s">
        <v>5095</v>
      </c>
      <c r="R159" t="s">
        <v>5096</v>
      </c>
      <c r="S159" s="3">
        <v>2020</v>
      </c>
      <c r="T159" t="s">
        <v>5097</v>
      </c>
      <c r="U159" t="s">
        <v>6</v>
      </c>
      <c r="V159" t="s">
        <v>162</v>
      </c>
    </row>
    <row r="160" spans="1:22" x14ac:dyDescent="0.35">
      <c r="A160" t="s">
        <v>40</v>
      </c>
      <c r="B160" t="s">
        <v>33</v>
      </c>
      <c r="C160" t="s">
        <v>33</v>
      </c>
      <c r="D160" t="s">
        <v>21065</v>
      </c>
      <c r="E160" s="20" t="str" cm="1">
        <f t="array" ref="E160">IF(OR(ISNUMBER(SEARCH("mobile", J160:L160)),ISNUMBER(SEARCH("Mobile", J160:L160)),ISNUMBER(SEARCH("smartphone", J160:L160)),ISNUMBER(SEARCH("Smartphone", J160:L160)),ISNUMBER(SEARCH("android", J160:L160)),ISNUMBER(SEARCH("Android", J160:L160))),"Mobile", "")</f>
        <v/>
      </c>
      <c r="F160" s="20" t="str" cm="1">
        <f t="array" ref="F160">IF(OR(ISNUMBER(SEARCH("virtual reality", J160:L160)),ISNUMBER(SEARCH("mixed reality", J160:L160)),ISNUMBER(SEARCH(" VR ", J160:L160)),ISNUMBER(SEARCH("augmented reality", J160:L160)),ISNUMBER(SEARCH("Augmented Reality", J160:L160)),ISNUMBER(SEARCH(" AR ", J160:L160))),"VR-AR", "")</f>
        <v/>
      </c>
      <c r="G160" s="20" t="str">
        <f>IF(A160=DataValidation!$E$14,DataValidation!$E$14, "")</f>
        <v>AI</v>
      </c>
      <c r="H160" s="20" t="str">
        <f>IF(A160=DataValidation!$E$13,DataValidation!$E$13, "")</f>
        <v/>
      </c>
      <c r="I160" s="3" t="str">
        <f t="shared" si="8"/>
        <v/>
      </c>
      <c r="J160" s="10" t="s">
        <v>18858</v>
      </c>
      <c r="K160" t="s">
        <v>5121</v>
      </c>
      <c r="L160" t="s">
        <v>5122</v>
      </c>
      <c r="M160" t="s">
        <v>5123</v>
      </c>
      <c r="N160">
        <v>10</v>
      </c>
      <c r="O160">
        <v>9781538643594</v>
      </c>
      <c r="P160" t="str">
        <f t="shared" si="9"/>
        <v>Conference</v>
      </c>
      <c r="Q160" t="s">
        <v>762</v>
      </c>
      <c r="R160" t="s">
        <v>6</v>
      </c>
      <c r="S160" s="3">
        <v>2018</v>
      </c>
      <c r="T160" t="s">
        <v>5124</v>
      </c>
      <c r="U160" t="s">
        <v>6</v>
      </c>
      <c r="V160" t="s">
        <v>337</v>
      </c>
    </row>
    <row r="161" spans="1:22" x14ac:dyDescent="0.35">
      <c r="A161" t="s">
        <v>40</v>
      </c>
      <c r="B161" t="s">
        <v>33</v>
      </c>
      <c r="C161" t="s">
        <v>33</v>
      </c>
      <c r="D161" t="s">
        <v>21066</v>
      </c>
      <c r="E161" s="20" t="str" cm="1">
        <f t="array" ref="E161">IF(OR(ISNUMBER(SEARCH("mobile", J161:L161)),ISNUMBER(SEARCH("Mobile", J161:L161)),ISNUMBER(SEARCH("smartphone", J161:L161)),ISNUMBER(SEARCH("Smartphone", J161:L161)),ISNUMBER(SEARCH("android", J161:L161)),ISNUMBER(SEARCH("Android", J161:L161))),"Mobile", "")</f>
        <v/>
      </c>
      <c r="F161" s="20" t="str" cm="1">
        <f t="array" ref="F161">IF(OR(ISNUMBER(SEARCH("virtual reality", J161:L161)),ISNUMBER(SEARCH("mixed reality", J161:L161)),ISNUMBER(SEARCH(" VR ", J161:L161)),ISNUMBER(SEARCH("augmented reality", J161:L161)),ISNUMBER(SEARCH("Augmented Reality", J161:L161)),ISNUMBER(SEARCH(" AR ", J161:L161))),"VR-AR", "")</f>
        <v/>
      </c>
      <c r="G161" s="20" t="str">
        <f>IF(A161=DataValidation!$E$14,DataValidation!$E$14, "")</f>
        <v>AI</v>
      </c>
      <c r="H161" s="20" t="str">
        <f>IF(A161=DataValidation!$E$13,DataValidation!$E$13, "")</f>
        <v/>
      </c>
      <c r="I161" s="3" t="str">
        <f t="shared" si="8"/>
        <v/>
      </c>
      <c r="J161" s="10" t="s">
        <v>18860</v>
      </c>
      <c r="K161" t="s">
        <v>5132</v>
      </c>
      <c r="L161" t="s">
        <v>5133</v>
      </c>
      <c r="M161" t="s">
        <v>5134</v>
      </c>
      <c r="N161">
        <v>10</v>
      </c>
      <c r="O161">
        <v>9789898565624</v>
      </c>
      <c r="P161" t="str">
        <f t="shared" si="9"/>
        <v>Conference</v>
      </c>
      <c r="Q161" t="s">
        <v>5135</v>
      </c>
      <c r="R161" t="s">
        <v>5136</v>
      </c>
      <c r="S161" s="3">
        <v>2013</v>
      </c>
      <c r="T161" t="s">
        <v>5137</v>
      </c>
      <c r="U161" t="s">
        <v>6</v>
      </c>
      <c r="V161" t="s">
        <v>162</v>
      </c>
    </row>
    <row r="162" spans="1:22" x14ac:dyDescent="0.35">
      <c r="A162" t="s">
        <v>70</v>
      </c>
      <c r="B162" t="s">
        <v>71</v>
      </c>
      <c r="C162" t="s">
        <v>71</v>
      </c>
      <c r="D162" t="s">
        <v>21067</v>
      </c>
      <c r="E162" s="20" t="str" cm="1">
        <f t="array" ref="E162">IF(OR(ISNUMBER(SEARCH("mobile", J162:L162)),ISNUMBER(SEARCH("Mobile", J162:L162)),ISNUMBER(SEARCH("smartphone", J162:L162)),ISNUMBER(SEARCH("Smartphone", J162:L162)),ISNUMBER(SEARCH("android", J162:L162)),ISNUMBER(SEARCH("Android", J162:L162))),"Mobile", "")</f>
        <v/>
      </c>
      <c r="F162" s="20" t="str" cm="1">
        <f t="array" ref="F162">IF(OR(ISNUMBER(SEARCH("virtual reality", J162:L162)),ISNUMBER(SEARCH("mixed reality", J162:L162)),ISNUMBER(SEARCH(" VR ", J162:L162)),ISNUMBER(SEARCH("augmented reality", J162:L162)),ISNUMBER(SEARCH("Augmented Reality", J162:L162)),ISNUMBER(SEARCH(" AR ", J162:L162))),"VR-AR", "")</f>
        <v>VR-AR</v>
      </c>
      <c r="G162" s="20" t="str">
        <f>IF(A162=DataValidation!$E$14,DataValidation!$E$14, "")</f>
        <v/>
      </c>
      <c r="H162" s="20" t="str">
        <f>IF(A162=DataValidation!$E$13,DataValidation!$E$13, "")</f>
        <v/>
      </c>
      <c r="I162" s="3" t="str">
        <f t="shared" si="8"/>
        <v/>
      </c>
      <c r="J162" s="10" t="s">
        <v>18863</v>
      </c>
      <c r="K162" t="s">
        <v>5151</v>
      </c>
      <c r="L162" t="s">
        <v>5152</v>
      </c>
      <c r="M162" t="s">
        <v>5153</v>
      </c>
      <c r="N162">
        <v>10</v>
      </c>
      <c r="O162">
        <v>9789728939229</v>
      </c>
      <c r="P162" t="str">
        <f t="shared" si="9"/>
        <v>Journal</v>
      </c>
      <c r="Q162" t="s">
        <v>5154</v>
      </c>
      <c r="R162" t="s">
        <v>5155</v>
      </c>
      <c r="S162" s="3">
        <v>2010</v>
      </c>
      <c r="T162" t="s">
        <v>5156</v>
      </c>
      <c r="U162" t="s">
        <v>6</v>
      </c>
      <c r="V162" t="s">
        <v>162</v>
      </c>
    </row>
    <row r="163" spans="1:22" x14ac:dyDescent="0.35">
      <c r="A163" t="s">
        <v>70</v>
      </c>
      <c r="B163" t="s">
        <v>33</v>
      </c>
      <c r="C163" t="s">
        <v>33</v>
      </c>
      <c r="D163" t="s">
        <v>21069</v>
      </c>
      <c r="E163" s="20" t="str" cm="1">
        <f t="array" ref="E163">IF(OR(ISNUMBER(SEARCH("mobile", J163:L163)),ISNUMBER(SEARCH("Mobile", J163:L163)),ISNUMBER(SEARCH("smartphone", J163:L163)),ISNUMBER(SEARCH("Smartphone", J163:L163)),ISNUMBER(SEARCH("android", J163:L163)),ISNUMBER(SEARCH("Android", J163:L163))),"Mobile", "")</f>
        <v/>
      </c>
      <c r="F163" s="20" t="str" cm="1">
        <f t="array" ref="F163">IF(OR(ISNUMBER(SEARCH("virtual reality", J163:L163)),ISNUMBER(SEARCH("mixed reality", J163:L163)),ISNUMBER(SEARCH(" VR ", J163:L163)),ISNUMBER(SEARCH("augmented reality", J163:L163)),ISNUMBER(SEARCH("Augmented Reality", J163:L163)),ISNUMBER(SEARCH(" AR ", J163:L163))),"VR-AR", "")</f>
        <v/>
      </c>
      <c r="G163" s="20" t="str">
        <f>IF(A163=DataValidation!$E$14,DataValidation!$E$14, "")</f>
        <v/>
      </c>
      <c r="H163" s="20" t="str">
        <f>IF(A163=DataValidation!$E$13,DataValidation!$E$13, "")</f>
        <v/>
      </c>
      <c r="I163" s="3" t="str">
        <f t="shared" si="8"/>
        <v/>
      </c>
      <c r="J163" s="10" t="s">
        <v>18865</v>
      </c>
      <c r="K163" t="s">
        <v>5163</v>
      </c>
      <c r="L163" t="s">
        <v>5164</v>
      </c>
      <c r="M163" t="s">
        <v>5165</v>
      </c>
      <c r="N163">
        <v>7</v>
      </c>
      <c r="O163">
        <v>9783319787947</v>
      </c>
      <c r="P163" t="str">
        <f t="shared" si="9"/>
        <v>Conference</v>
      </c>
      <c r="Q163" t="s">
        <v>152</v>
      </c>
      <c r="R163" t="s">
        <v>5166</v>
      </c>
      <c r="S163" s="3">
        <v>2018</v>
      </c>
      <c r="T163" t="s">
        <v>5167</v>
      </c>
      <c r="U163" t="s">
        <v>6</v>
      </c>
      <c r="V163" t="s">
        <v>162</v>
      </c>
    </row>
    <row r="164" spans="1:22" x14ac:dyDescent="0.35">
      <c r="A164" t="s">
        <v>40</v>
      </c>
      <c r="B164" t="s">
        <v>33</v>
      </c>
      <c r="C164" t="s">
        <v>33</v>
      </c>
      <c r="E164" s="20" t="str" cm="1">
        <f t="array" ref="E164">IF(OR(ISNUMBER(SEARCH("mobile", J164:L164)),ISNUMBER(SEARCH("Mobile", J164:L164)),ISNUMBER(SEARCH("smartphone", J164:L164)),ISNUMBER(SEARCH("Smartphone", J164:L164)),ISNUMBER(SEARCH("android", J164:L164)),ISNUMBER(SEARCH("Android", J164:L164))),"Mobile", "")</f>
        <v/>
      </c>
      <c r="F164" s="20" t="str" cm="1">
        <f t="array" ref="F164">IF(OR(ISNUMBER(SEARCH("virtual reality", J164:L164)),ISNUMBER(SEARCH("mixed reality", J164:L164)),ISNUMBER(SEARCH(" VR ", J164:L164)),ISNUMBER(SEARCH("augmented reality", J164:L164)),ISNUMBER(SEARCH("Augmented Reality", J164:L164)),ISNUMBER(SEARCH(" AR ", J164:L164))),"VR-AR", "")</f>
        <v/>
      </c>
      <c r="G164" s="20" t="str">
        <f>IF(A164=DataValidation!$E$14,DataValidation!$E$14, "")</f>
        <v>AI</v>
      </c>
      <c r="H164" s="20" t="str">
        <f>IF(A164=DataValidation!$E$13,DataValidation!$E$13, "")</f>
        <v/>
      </c>
      <c r="I164" s="3" t="str">
        <f t="shared" si="8"/>
        <v/>
      </c>
      <c r="J164" s="10" t="s">
        <v>18869</v>
      </c>
      <c r="K164" t="s">
        <v>5190</v>
      </c>
      <c r="L164" t="s">
        <v>5191</v>
      </c>
      <c r="M164" t="s">
        <v>5192</v>
      </c>
      <c r="N164">
        <v>7</v>
      </c>
      <c r="P164" t="str">
        <f t="shared" si="9"/>
        <v>Journal</v>
      </c>
      <c r="Q164" t="s">
        <v>1398</v>
      </c>
      <c r="R164" t="s">
        <v>1009</v>
      </c>
      <c r="S164" s="3">
        <v>2016</v>
      </c>
      <c r="T164" t="s">
        <v>5193</v>
      </c>
      <c r="U164" t="s">
        <v>6</v>
      </c>
      <c r="V164" t="s">
        <v>162</v>
      </c>
    </row>
    <row r="165" spans="1:22" x14ac:dyDescent="0.35">
      <c r="A165" t="s">
        <v>70</v>
      </c>
      <c r="B165" t="s">
        <v>66</v>
      </c>
      <c r="C165" t="s">
        <v>66</v>
      </c>
      <c r="D165" t="s">
        <v>21089</v>
      </c>
      <c r="E165" s="20" t="str" cm="1">
        <f t="array" ref="E165">IF(OR(ISNUMBER(SEARCH("mobile", J165:L165)),ISNUMBER(SEARCH("Mobile", J165:L165)),ISNUMBER(SEARCH("smartphone", J165:L165)),ISNUMBER(SEARCH("Smartphone", J165:L165)),ISNUMBER(SEARCH("android", J165:L165)),ISNUMBER(SEARCH("Android", J165:L165))),"Mobile", "")</f>
        <v>Mobile</v>
      </c>
      <c r="F165" s="20" t="str" cm="1">
        <f t="array" ref="F165">IF(OR(ISNUMBER(SEARCH("virtual reality", J165:L165)),ISNUMBER(SEARCH("mixed reality", J165:L165)),ISNUMBER(SEARCH(" VR ", J165:L165)),ISNUMBER(SEARCH("augmented reality", J165:L165)),ISNUMBER(SEARCH("Augmented Reality", J165:L165)),ISNUMBER(SEARCH(" AR ", J165:L165))),"VR-AR", "")</f>
        <v/>
      </c>
      <c r="G165" s="20" t="str">
        <f>IF(A165=DataValidation!$E$14,DataValidation!$E$14, "")</f>
        <v/>
      </c>
      <c r="H165" s="20" t="str">
        <f>IF(A165=DataValidation!$E$13,DataValidation!$E$13, "")</f>
        <v/>
      </c>
      <c r="I165" s="3" t="str">
        <f t="shared" si="8"/>
        <v/>
      </c>
      <c r="J165" s="10" t="s">
        <v>18871</v>
      </c>
      <c r="K165" t="s">
        <v>5201</v>
      </c>
      <c r="L165" t="s">
        <v>5202</v>
      </c>
      <c r="M165" t="s">
        <v>5203</v>
      </c>
      <c r="N165">
        <v>7</v>
      </c>
      <c r="P165" t="str">
        <f t="shared" si="9"/>
        <v>Journal</v>
      </c>
      <c r="Q165" t="s">
        <v>5204</v>
      </c>
      <c r="R165" t="s">
        <v>5205</v>
      </c>
      <c r="S165" s="3">
        <v>2018</v>
      </c>
      <c r="T165" t="s">
        <v>5206</v>
      </c>
      <c r="U165" t="s">
        <v>6</v>
      </c>
      <c r="V165" t="s">
        <v>162</v>
      </c>
    </row>
    <row r="166" spans="1:22" x14ac:dyDescent="0.35">
      <c r="A166" t="s">
        <v>49</v>
      </c>
      <c r="B166" t="s">
        <v>57</v>
      </c>
      <c r="C166" t="s">
        <v>57</v>
      </c>
      <c r="D166" s="20" t="s">
        <v>21090</v>
      </c>
      <c r="E166" s="20" t="str" cm="1">
        <f t="array" ref="E166">IF(OR(ISNUMBER(SEARCH("mobile", J166:L166)),ISNUMBER(SEARCH("Mobile", J166:L166)),ISNUMBER(SEARCH("smartphone", J166:L166)),ISNUMBER(SEARCH("Smartphone", J166:L166)),ISNUMBER(SEARCH("android", J166:L166)),ISNUMBER(SEARCH("Android", J166:L166))),"Mobile", "")</f>
        <v/>
      </c>
      <c r="F166" s="20" t="str" cm="1">
        <f t="array" ref="F166">IF(OR(ISNUMBER(SEARCH("virtual reality", J166:L166)),ISNUMBER(SEARCH("mixed reality", J166:L166)),ISNUMBER(SEARCH(" VR ", J166:L166)),ISNUMBER(SEARCH("augmented reality", J166:L166)),ISNUMBER(SEARCH("Augmented Reality", J166:L166)),ISNUMBER(SEARCH(" AR ", J166:L166))),"VR-AR", "")</f>
        <v/>
      </c>
      <c r="G166" s="20" t="str">
        <f>IF(A166=DataValidation!$E$14,DataValidation!$E$14, "")</f>
        <v/>
      </c>
      <c r="H166" s="20" t="str">
        <f>IF(A166=DataValidation!$E$13,DataValidation!$E$13, "")</f>
        <v/>
      </c>
      <c r="I166" s="3" t="str">
        <f t="shared" si="8"/>
        <v/>
      </c>
      <c r="J166" s="10" t="s">
        <v>18872</v>
      </c>
      <c r="K166" t="s">
        <v>5208</v>
      </c>
      <c r="L166" t="s">
        <v>5209</v>
      </c>
      <c r="M166" t="s">
        <v>5210</v>
      </c>
      <c r="N166">
        <v>10</v>
      </c>
      <c r="P166" t="str">
        <f t="shared" si="9"/>
        <v>Workshop</v>
      </c>
      <c r="Q166" t="s">
        <v>496</v>
      </c>
      <c r="R166" t="s">
        <v>5211</v>
      </c>
      <c r="S166" s="3">
        <v>2020</v>
      </c>
      <c r="T166" t="s">
        <v>5212</v>
      </c>
      <c r="U166" t="s">
        <v>6</v>
      </c>
      <c r="V166" t="s">
        <v>162</v>
      </c>
    </row>
    <row r="167" spans="1:22" x14ac:dyDescent="0.35">
      <c r="A167" t="s">
        <v>70</v>
      </c>
      <c r="B167" t="s">
        <v>33</v>
      </c>
      <c r="C167" t="s">
        <v>33</v>
      </c>
      <c r="D167" t="s">
        <v>21091</v>
      </c>
      <c r="E167" s="20" t="str" cm="1">
        <f t="array" ref="E167">IF(OR(ISNUMBER(SEARCH("mobile", J167:L167)),ISNUMBER(SEARCH("Mobile", J167:L167)),ISNUMBER(SEARCH("smartphone", J167:L167)),ISNUMBER(SEARCH("Smartphone", J167:L167)),ISNUMBER(SEARCH("android", J167:L167)),ISNUMBER(SEARCH("Android", J167:L167))),"Mobile", "")</f>
        <v/>
      </c>
      <c r="F167" s="20" t="str" cm="1">
        <f t="array" ref="F167">IF(OR(ISNUMBER(SEARCH("virtual reality", J167:L167)),ISNUMBER(SEARCH("mixed reality", J167:L167)),ISNUMBER(SEARCH(" VR ", J167:L167)),ISNUMBER(SEARCH("augmented reality", J167:L167)),ISNUMBER(SEARCH("Augmented Reality", J167:L167)),ISNUMBER(SEARCH(" AR ", J167:L167))),"VR-AR", "")</f>
        <v/>
      </c>
      <c r="G167" s="20" t="str">
        <f>IF(A167=DataValidation!$E$14,DataValidation!$E$14, "")</f>
        <v/>
      </c>
      <c r="H167" s="20" t="str">
        <f>IF(A167=DataValidation!$E$13,DataValidation!$E$13, "")</f>
        <v/>
      </c>
      <c r="I167" s="3" t="str">
        <f t="shared" si="8"/>
        <v/>
      </c>
      <c r="J167" s="10" t="s">
        <v>18876</v>
      </c>
      <c r="K167" t="s">
        <v>5233</v>
      </c>
      <c r="L167" t="s">
        <v>5234</v>
      </c>
      <c r="M167" t="s">
        <v>5235</v>
      </c>
      <c r="N167">
        <v>7</v>
      </c>
      <c r="O167">
        <v>9783319325811</v>
      </c>
      <c r="P167" t="str">
        <f t="shared" si="9"/>
        <v>Conference</v>
      </c>
      <c r="Q167" t="s">
        <v>152</v>
      </c>
      <c r="R167" t="s">
        <v>5236</v>
      </c>
      <c r="S167" s="3">
        <v>2016</v>
      </c>
      <c r="T167" t="s">
        <v>5237</v>
      </c>
      <c r="U167" t="s">
        <v>6</v>
      </c>
      <c r="V167" t="s">
        <v>703</v>
      </c>
    </row>
    <row r="168" spans="1:22" x14ac:dyDescent="0.35">
      <c r="A168" t="s">
        <v>70</v>
      </c>
      <c r="B168" t="s">
        <v>33</v>
      </c>
      <c r="C168" t="s">
        <v>33</v>
      </c>
      <c r="E168" s="20" t="str" cm="1">
        <f t="array" ref="E168">IF(OR(ISNUMBER(SEARCH("mobile", J168:L168)),ISNUMBER(SEARCH("Mobile", J168:L168)),ISNUMBER(SEARCH("smartphone", J168:L168)),ISNUMBER(SEARCH("Smartphone", J168:L168)),ISNUMBER(SEARCH("android", J168:L168)),ISNUMBER(SEARCH("Android", J168:L168))),"Mobile", "")</f>
        <v/>
      </c>
      <c r="F168" s="20" t="str" cm="1">
        <f t="array" ref="F168">IF(OR(ISNUMBER(SEARCH("virtual reality", J168:L168)),ISNUMBER(SEARCH("mixed reality", J168:L168)),ISNUMBER(SEARCH(" VR ", J168:L168)),ISNUMBER(SEARCH("augmented reality", J168:L168)),ISNUMBER(SEARCH("Augmented Reality", J168:L168)),ISNUMBER(SEARCH(" AR ", J168:L168))),"VR-AR", "")</f>
        <v/>
      </c>
      <c r="G168" s="20" t="str">
        <f>IF(A168=DataValidation!$E$14,DataValidation!$E$14, "")</f>
        <v/>
      </c>
      <c r="H168" s="20" t="str">
        <f>IF(A168=DataValidation!$E$13,DataValidation!$E$13, "")</f>
        <v/>
      </c>
      <c r="I168" s="3" t="str">
        <f t="shared" si="8"/>
        <v/>
      </c>
      <c r="J168" s="10" t="s">
        <v>18877</v>
      </c>
      <c r="K168" t="s">
        <v>5239</v>
      </c>
      <c r="L168" t="s">
        <v>5240</v>
      </c>
      <c r="M168" t="s">
        <v>5235</v>
      </c>
      <c r="N168">
        <v>7</v>
      </c>
      <c r="P168" t="str">
        <f t="shared" si="9"/>
        <v>Journal</v>
      </c>
      <c r="Q168" t="s">
        <v>5241</v>
      </c>
      <c r="R168" t="s">
        <v>5242</v>
      </c>
      <c r="S168" s="3">
        <v>2018</v>
      </c>
      <c r="T168" t="s">
        <v>5243</v>
      </c>
      <c r="U168" t="s">
        <v>6</v>
      </c>
      <c r="V168" t="s">
        <v>323</v>
      </c>
    </row>
    <row r="169" spans="1:22" x14ac:dyDescent="0.35">
      <c r="A169" t="s">
        <v>49</v>
      </c>
      <c r="B169" t="s">
        <v>60</v>
      </c>
      <c r="C169" t="s">
        <v>60</v>
      </c>
      <c r="D169" t="s">
        <v>21092</v>
      </c>
      <c r="E169" s="20" t="str" cm="1">
        <f t="array" ref="E169">IF(OR(ISNUMBER(SEARCH("mobile", J169:L169)),ISNUMBER(SEARCH("Mobile", J169:L169)),ISNUMBER(SEARCH("smartphone", J169:L169)),ISNUMBER(SEARCH("Smartphone", J169:L169)),ISNUMBER(SEARCH("android", J169:L169)),ISNUMBER(SEARCH("Android", J169:L169))),"Mobile", "")</f>
        <v/>
      </c>
      <c r="F169" s="20" t="str" cm="1">
        <f t="array" ref="F169">IF(OR(ISNUMBER(SEARCH("virtual reality", J169:L169)),ISNUMBER(SEARCH("mixed reality", J169:L169)),ISNUMBER(SEARCH(" VR ", J169:L169)),ISNUMBER(SEARCH("augmented reality", J169:L169)),ISNUMBER(SEARCH("Augmented Reality", J169:L169)),ISNUMBER(SEARCH(" AR ", J169:L169))),"VR-AR", "")</f>
        <v/>
      </c>
      <c r="G169" s="20" t="str">
        <f>IF(A169=DataValidation!$E$14,DataValidation!$E$14, "")</f>
        <v/>
      </c>
      <c r="H169" s="20" t="str">
        <f>IF(A169=DataValidation!$E$13,DataValidation!$E$13, "")</f>
        <v/>
      </c>
      <c r="I169" s="3" t="str">
        <f t="shared" si="8"/>
        <v/>
      </c>
      <c r="J169" s="10" t="s">
        <v>18878</v>
      </c>
      <c r="K169" t="s">
        <v>5245</v>
      </c>
      <c r="L169" t="s">
        <v>5246</v>
      </c>
      <c r="M169" t="s">
        <v>5247</v>
      </c>
      <c r="N169">
        <v>7</v>
      </c>
      <c r="P169" t="str">
        <f t="shared" si="9"/>
        <v>Journal</v>
      </c>
      <c r="Q169" t="s">
        <v>5248</v>
      </c>
      <c r="R169" t="s">
        <v>5249</v>
      </c>
      <c r="S169" s="3">
        <v>2012</v>
      </c>
      <c r="T169" t="s">
        <v>5250</v>
      </c>
      <c r="U169" t="s">
        <v>6</v>
      </c>
      <c r="V169" t="s">
        <v>155</v>
      </c>
    </row>
    <row r="170" spans="1:22" x14ac:dyDescent="0.35">
      <c r="A170" t="s">
        <v>85</v>
      </c>
      <c r="B170" t="s">
        <v>33</v>
      </c>
      <c r="C170" t="s">
        <v>33</v>
      </c>
      <c r="D170" t="s">
        <v>21063</v>
      </c>
      <c r="E170" s="20" t="str" cm="1">
        <f t="array" ref="E170">IF(OR(ISNUMBER(SEARCH("mobile", J170:L170)),ISNUMBER(SEARCH("Mobile", J170:L170)),ISNUMBER(SEARCH("smartphone", J170:L170)),ISNUMBER(SEARCH("Smartphone", J170:L170)),ISNUMBER(SEARCH("android", J170:L170)),ISNUMBER(SEARCH("Android", J170:L170))),"Mobile", "")</f>
        <v/>
      </c>
      <c r="F170" s="20" t="str" cm="1">
        <f t="array" ref="F170">IF(OR(ISNUMBER(SEARCH("virtual reality", J170:L170)),ISNUMBER(SEARCH("mixed reality", J170:L170)),ISNUMBER(SEARCH(" VR ", J170:L170)),ISNUMBER(SEARCH("augmented reality", J170:L170)),ISNUMBER(SEARCH("Augmented Reality", J170:L170)),ISNUMBER(SEARCH(" AR ", J170:L170))),"VR-AR", "")</f>
        <v>VR-AR</v>
      </c>
      <c r="G170" s="20" t="s">
        <v>21083</v>
      </c>
      <c r="H170" s="20" t="str">
        <f>IF(A170=DataValidation!$E$13,DataValidation!$E$13, "")</f>
        <v>Content Creation</v>
      </c>
      <c r="I170" s="3" t="str">
        <f t="shared" si="8"/>
        <v/>
      </c>
      <c r="J170" s="10" t="s">
        <v>18879</v>
      </c>
      <c r="K170" t="s">
        <v>5252</v>
      </c>
      <c r="L170" t="s">
        <v>5253</v>
      </c>
      <c r="M170" t="s">
        <v>5254</v>
      </c>
      <c r="N170">
        <v>10</v>
      </c>
      <c r="P170" t="str">
        <f t="shared" si="9"/>
        <v>Workshop</v>
      </c>
      <c r="Q170" t="s">
        <v>5255</v>
      </c>
      <c r="R170" t="s">
        <v>5256</v>
      </c>
      <c r="S170" s="3">
        <v>2012</v>
      </c>
      <c r="T170" t="s">
        <v>5257</v>
      </c>
      <c r="U170" t="s">
        <v>6</v>
      </c>
      <c r="V170" t="s">
        <v>147</v>
      </c>
    </row>
    <row r="171" spans="1:22" x14ac:dyDescent="0.35">
      <c r="A171" t="s">
        <v>67</v>
      </c>
      <c r="B171" t="s">
        <v>33</v>
      </c>
      <c r="C171" t="s">
        <v>33</v>
      </c>
      <c r="E171" s="20" t="str" cm="1">
        <f t="array" ref="E171">IF(OR(ISNUMBER(SEARCH("mobile", J171:L171)),ISNUMBER(SEARCH("Mobile", J171:L171)),ISNUMBER(SEARCH("smartphone", J171:L171)),ISNUMBER(SEARCH("Smartphone", J171:L171)),ISNUMBER(SEARCH("android", J171:L171)),ISNUMBER(SEARCH("Android", J171:L171))),"Mobile", "")</f>
        <v/>
      </c>
      <c r="F171" s="20" t="str" cm="1">
        <f t="array" ref="F171">IF(OR(ISNUMBER(SEARCH("virtual reality", J171:L171)),ISNUMBER(SEARCH("mixed reality", J171:L171)),ISNUMBER(SEARCH(" VR ", J171:L171)),ISNUMBER(SEARCH("augmented reality", J171:L171)),ISNUMBER(SEARCH("Augmented Reality", J171:L171)),ISNUMBER(SEARCH(" AR ", J171:L171))),"VR-AR", "")</f>
        <v>VR-AR</v>
      </c>
      <c r="G171" s="20" t="str">
        <f>IF(A171=DataValidation!$E$14,DataValidation!$E$14, "")</f>
        <v/>
      </c>
      <c r="H171" s="20" t="str">
        <f>IF(A171=DataValidation!$E$13,DataValidation!$E$13, "")</f>
        <v/>
      </c>
      <c r="I171" s="3" t="str">
        <f t="shared" si="8"/>
        <v/>
      </c>
      <c r="J171" s="10" t="s">
        <v>18886</v>
      </c>
      <c r="K171" t="s">
        <v>5297</v>
      </c>
      <c r="L171" t="s">
        <v>5298</v>
      </c>
      <c r="M171" t="s">
        <v>5299</v>
      </c>
      <c r="N171">
        <v>10</v>
      </c>
      <c r="O171">
        <v>9781665448543</v>
      </c>
      <c r="P171" t="str">
        <f t="shared" si="9"/>
        <v>Conference</v>
      </c>
      <c r="Q171" t="s">
        <v>5300</v>
      </c>
      <c r="R171" t="s">
        <v>5301</v>
      </c>
      <c r="S171" s="3">
        <v>2021</v>
      </c>
      <c r="T171" t="s">
        <v>5302</v>
      </c>
      <c r="U171" t="s">
        <v>6</v>
      </c>
      <c r="V171" t="s">
        <v>162</v>
      </c>
    </row>
    <row r="172" spans="1:22" x14ac:dyDescent="0.35">
      <c r="A172" t="s">
        <v>70</v>
      </c>
      <c r="B172" t="s">
        <v>60</v>
      </c>
      <c r="C172" t="s">
        <v>60</v>
      </c>
      <c r="D172" t="s">
        <v>21093</v>
      </c>
      <c r="E172" s="20" t="str" cm="1">
        <f t="array" ref="E172">IF(OR(ISNUMBER(SEARCH("mobile", J172:L172)),ISNUMBER(SEARCH("Mobile", J172:L172)),ISNUMBER(SEARCH("smartphone", J172:L172)),ISNUMBER(SEARCH("Smartphone", J172:L172)),ISNUMBER(SEARCH("android", J172:L172)),ISNUMBER(SEARCH("Android", J172:L172))),"Mobile", "")</f>
        <v/>
      </c>
      <c r="F172" s="20" t="str" cm="1">
        <f t="array" ref="F172">IF(OR(ISNUMBER(SEARCH("virtual reality", J172:L172)),ISNUMBER(SEARCH("mixed reality", J172:L172)),ISNUMBER(SEARCH(" VR ", J172:L172)),ISNUMBER(SEARCH("augmented reality", J172:L172)),ISNUMBER(SEARCH("Augmented Reality", J172:L172)),ISNUMBER(SEARCH(" AR ", J172:L172))),"VR-AR", "")</f>
        <v>VR-AR</v>
      </c>
      <c r="G172" s="20" t="str">
        <f>IF(A172=DataValidation!$E$14,DataValidation!$E$14, "")</f>
        <v/>
      </c>
      <c r="H172" s="20" t="str">
        <f>IF(A172=DataValidation!$E$13,DataValidation!$E$13, "")</f>
        <v/>
      </c>
      <c r="I172" s="3" t="str">
        <f t="shared" si="8"/>
        <v/>
      </c>
      <c r="J172" s="10" t="s">
        <v>18893</v>
      </c>
      <c r="K172" t="s">
        <v>5343</v>
      </c>
      <c r="L172" t="s">
        <v>5344</v>
      </c>
      <c r="M172" t="s">
        <v>5345</v>
      </c>
      <c r="N172">
        <v>10</v>
      </c>
      <c r="O172">
        <v>9781728101255</v>
      </c>
      <c r="P172" t="str">
        <f t="shared" si="9"/>
        <v>Conference</v>
      </c>
      <c r="Q172" t="s">
        <v>5346</v>
      </c>
      <c r="R172" t="s">
        <v>6</v>
      </c>
      <c r="S172" s="3">
        <v>2019</v>
      </c>
      <c r="T172" t="s">
        <v>5347</v>
      </c>
      <c r="U172" t="s">
        <v>6</v>
      </c>
      <c r="V172" t="s">
        <v>162</v>
      </c>
    </row>
    <row r="173" spans="1:22" x14ac:dyDescent="0.35">
      <c r="A173" t="s">
        <v>49</v>
      </c>
      <c r="B173" t="s">
        <v>90</v>
      </c>
      <c r="C173" t="s">
        <v>90</v>
      </c>
      <c r="E173" s="20" t="str" cm="1">
        <f t="array" ref="E173">IF(OR(ISNUMBER(SEARCH("mobile", J173:L173)),ISNUMBER(SEARCH("Mobile", J173:L173)),ISNUMBER(SEARCH("smartphone", J173:L173)),ISNUMBER(SEARCH("Smartphone", J173:L173)),ISNUMBER(SEARCH("android", J173:L173)),ISNUMBER(SEARCH("Android", J173:L173))),"Mobile", "")</f>
        <v/>
      </c>
      <c r="F173" s="20" t="str" cm="1">
        <f t="array" ref="F173">IF(OR(ISNUMBER(SEARCH("virtual reality", J173:L173)),ISNUMBER(SEARCH("mixed reality", J173:L173)),ISNUMBER(SEARCH(" VR ", J173:L173)),ISNUMBER(SEARCH("augmented reality", J173:L173)),ISNUMBER(SEARCH("Augmented Reality", J173:L173)),ISNUMBER(SEARCH(" AR ", J173:L173))),"VR-AR", "")</f>
        <v/>
      </c>
      <c r="G173" s="20" t="str">
        <f>IF(A173=DataValidation!$E$14,DataValidation!$E$14, "")</f>
        <v/>
      </c>
      <c r="H173" s="20" t="str">
        <f>IF(A173=DataValidation!$E$13,DataValidation!$E$13, "")</f>
        <v/>
      </c>
      <c r="I173" s="3" t="str">
        <f t="shared" si="8"/>
        <v/>
      </c>
      <c r="J173" s="10" t="s">
        <v>5348</v>
      </c>
      <c r="K173" t="s">
        <v>5349</v>
      </c>
      <c r="L173" t="s">
        <v>6</v>
      </c>
      <c r="M173" t="s">
        <v>5350</v>
      </c>
      <c r="N173">
        <v>7</v>
      </c>
      <c r="O173">
        <v>9789811610882</v>
      </c>
      <c r="P173" t="str">
        <f t="shared" si="9"/>
        <v>Conference</v>
      </c>
      <c r="Q173" t="s">
        <v>5351</v>
      </c>
      <c r="R173" t="s">
        <v>5352</v>
      </c>
      <c r="S173" s="3">
        <v>2021</v>
      </c>
      <c r="T173" t="s">
        <v>5353</v>
      </c>
      <c r="U173" t="s">
        <v>6</v>
      </c>
      <c r="V173" t="s">
        <v>162</v>
      </c>
    </row>
    <row r="174" spans="1:22" x14ac:dyDescent="0.35">
      <c r="A174" t="s">
        <v>70</v>
      </c>
      <c r="B174" t="s">
        <v>83</v>
      </c>
      <c r="C174" t="s">
        <v>83</v>
      </c>
      <c r="D174" t="s">
        <v>21094</v>
      </c>
      <c r="E174" s="20" t="str" cm="1">
        <f t="array" ref="E174">IF(OR(ISNUMBER(SEARCH("mobile", J174:L174)),ISNUMBER(SEARCH("Mobile", J174:L174)),ISNUMBER(SEARCH("smartphone", J174:L174)),ISNUMBER(SEARCH("Smartphone", J174:L174)),ISNUMBER(SEARCH("android", J174:L174)),ISNUMBER(SEARCH("Android", J174:L174))),"Mobile", "")</f>
        <v>Mobile</v>
      </c>
      <c r="F174" s="20" t="str" cm="1">
        <f t="array" ref="F174">IF(OR(ISNUMBER(SEARCH("virtual reality", J174:L174)),ISNUMBER(SEARCH("mixed reality", J174:L174)),ISNUMBER(SEARCH(" VR ", J174:L174)),ISNUMBER(SEARCH("augmented reality", J174:L174)),ISNUMBER(SEARCH("Augmented Reality", J174:L174)),ISNUMBER(SEARCH(" AR ", J174:L174))),"VR-AR", "")</f>
        <v/>
      </c>
      <c r="G174" s="20" t="str">
        <f>IF(A174=DataValidation!$E$14,DataValidation!$E$14, "")</f>
        <v/>
      </c>
      <c r="H174" s="20" t="str">
        <f>IF(A174=DataValidation!$E$13,DataValidation!$E$13, "")</f>
        <v/>
      </c>
      <c r="I174" s="3" t="str">
        <f t="shared" si="8"/>
        <v/>
      </c>
      <c r="J174" s="10" t="s">
        <v>18897</v>
      </c>
      <c r="K174" t="s">
        <v>5374</v>
      </c>
      <c r="L174" t="s">
        <v>5375</v>
      </c>
      <c r="M174" t="s">
        <v>5376</v>
      </c>
      <c r="N174">
        <v>7</v>
      </c>
      <c r="O174">
        <v>9783642411052</v>
      </c>
      <c r="P174" t="str">
        <f t="shared" si="9"/>
        <v>Conference</v>
      </c>
      <c r="Q174" t="s">
        <v>152</v>
      </c>
      <c r="R174" t="s">
        <v>5377</v>
      </c>
      <c r="S174" s="3">
        <v>2013</v>
      </c>
      <c r="T174" t="s">
        <v>5378</v>
      </c>
      <c r="U174" t="s">
        <v>6</v>
      </c>
      <c r="V174" t="s">
        <v>217</v>
      </c>
    </row>
    <row r="175" spans="1:22" x14ac:dyDescent="0.35">
      <c r="A175" t="s">
        <v>70</v>
      </c>
      <c r="B175" t="s">
        <v>33</v>
      </c>
      <c r="C175" t="s">
        <v>33</v>
      </c>
      <c r="E175" s="20" t="str" cm="1">
        <f t="array" ref="E175">IF(OR(ISNUMBER(SEARCH("mobile", J175:L175)),ISNUMBER(SEARCH("Mobile", J175:L175)),ISNUMBER(SEARCH("smartphone", J175:L175)),ISNUMBER(SEARCH("Smartphone", J175:L175)),ISNUMBER(SEARCH("android", J175:L175)),ISNUMBER(SEARCH("Android", J175:L175))),"Mobile", "")</f>
        <v/>
      </c>
      <c r="F175" s="20" t="str" cm="1">
        <f t="array" ref="F175">IF(OR(ISNUMBER(SEARCH("virtual reality", J175:L175)),ISNUMBER(SEARCH("mixed reality", J175:L175)),ISNUMBER(SEARCH(" VR ", J175:L175)),ISNUMBER(SEARCH("augmented reality", J175:L175)),ISNUMBER(SEARCH("Augmented Reality", J175:L175)),ISNUMBER(SEARCH(" AR ", J175:L175))),"VR-AR", "")</f>
        <v/>
      </c>
      <c r="G175" s="20" t="str">
        <f>IF(A175=DataValidation!$E$14,DataValidation!$E$14, "")</f>
        <v/>
      </c>
      <c r="H175" s="20" t="str">
        <f>IF(A175=DataValidation!$E$13,DataValidation!$E$13, "")</f>
        <v/>
      </c>
      <c r="I175" s="3" t="str">
        <f t="shared" si="8"/>
        <v/>
      </c>
      <c r="J175" s="10" t="s">
        <v>18903</v>
      </c>
      <c r="K175" t="s">
        <v>5413</v>
      </c>
      <c r="L175" t="s">
        <v>5414</v>
      </c>
      <c r="M175" t="s">
        <v>5415</v>
      </c>
      <c r="N175">
        <v>10</v>
      </c>
      <c r="O175">
        <v>9781510609112</v>
      </c>
      <c r="P175" t="str">
        <f t="shared" si="9"/>
        <v>Conference</v>
      </c>
      <c r="Q175" t="s">
        <v>2531</v>
      </c>
      <c r="R175" t="s">
        <v>6</v>
      </c>
      <c r="S175" s="3">
        <v>2017</v>
      </c>
      <c r="T175" t="s">
        <v>5416</v>
      </c>
      <c r="U175" t="s">
        <v>6</v>
      </c>
      <c r="V175" t="s">
        <v>162</v>
      </c>
    </row>
    <row r="176" spans="1:22" x14ac:dyDescent="0.35">
      <c r="A176" t="s">
        <v>49</v>
      </c>
      <c r="B176" s="32" t="s">
        <v>80</v>
      </c>
      <c r="C176" t="s">
        <v>80</v>
      </c>
      <c r="D176" s="33" t="s">
        <v>20817</v>
      </c>
      <c r="E176" s="20" t="str" cm="1">
        <f t="array" ref="E176">IF(OR(ISNUMBER(SEARCH("mobile", J176:L176)),ISNUMBER(SEARCH("Mobile", J176:L176)),ISNUMBER(SEARCH("smartphone", J176:L176)),ISNUMBER(SEARCH("Smartphone", J176:L176)),ISNUMBER(SEARCH("android", J176:L176)),ISNUMBER(SEARCH("Android", J176:L176))),"Mobile", "")</f>
        <v/>
      </c>
      <c r="F176" s="20" t="str" cm="1">
        <f t="array" ref="F176">IF(OR(ISNUMBER(SEARCH("virtual reality", J176:L176)),ISNUMBER(SEARCH("mixed reality", J176:L176)),ISNUMBER(SEARCH(" VR ", J176:L176)),ISNUMBER(SEARCH("augmented reality", J176:L176)),ISNUMBER(SEARCH("Augmented Reality", J176:L176)),ISNUMBER(SEARCH(" AR ", J176:L176))),"VR-AR", "")</f>
        <v/>
      </c>
      <c r="G176" s="20" t="str">
        <f>IF(A176=DataValidation!$E$14,DataValidation!$E$14, "")</f>
        <v/>
      </c>
      <c r="H176" s="20" t="str">
        <f>IF(A176=DataValidation!$E$13,DataValidation!$E$13, "")</f>
        <v/>
      </c>
      <c r="I176" s="3" t="str">
        <f t="shared" si="8"/>
        <v/>
      </c>
      <c r="J176" s="10" t="s">
        <v>18904</v>
      </c>
      <c r="K176" t="s">
        <v>5418</v>
      </c>
      <c r="L176" t="s">
        <v>5419</v>
      </c>
      <c r="M176" t="s">
        <v>5420</v>
      </c>
      <c r="N176">
        <v>7</v>
      </c>
      <c r="P176" t="str">
        <f t="shared" si="9"/>
        <v>Journal</v>
      </c>
      <c r="Q176" t="s">
        <v>1691</v>
      </c>
      <c r="R176" t="s">
        <v>6</v>
      </c>
      <c r="S176" s="3">
        <v>2021</v>
      </c>
      <c r="T176" t="s">
        <v>5421</v>
      </c>
      <c r="U176" t="s">
        <v>6</v>
      </c>
      <c r="V176" t="s">
        <v>162</v>
      </c>
    </row>
    <row r="177" spans="1:22" x14ac:dyDescent="0.35">
      <c r="A177" t="s">
        <v>49</v>
      </c>
      <c r="B177" t="s">
        <v>57</v>
      </c>
      <c r="C177" t="s">
        <v>57</v>
      </c>
      <c r="D177" t="s">
        <v>21095</v>
      </c>
      <c r="E177" s="20" t="str" cm="1">
        <f t="array" ref="E177">IF(OR(ISNUMBER(SEARCH("mobile", J177:L177)),ISNUMBER(SEARCH("Mobile", J177:L177)),ISNUMBER(SEARCH("smartphone", J177:L177)),ISNUMBER(SEARCH("Smartphone", J177:L177)),ISNUMBER(SEARCH("android", J177:L177)),ISNUMBER(SEARCH("Android", J177:L177))),"Mobile", "")</f>
        <v/>
      </c>
      <c r="F177" s="20" t="str" cm="1">
        <f t="array" ref="F177">IF(OR(ISNUMBER(SEARCH("virtual reality", J177:L177)),ISNUMBER(SEARCH("mixed reality", J177:L177)),ISNUMBER(SEARCH(" VR ", J177:L177)),ISNUMBER(SEARCH("augmented reality", J177:L177)),ISNUMBER(SEARCH("Augmented Reality", J177:L177)),ISNUMBER(SEARCH(" AR ", J177:L177))),"VR-AR", "")</f>
        <v/>
      </c>
      <c r="G177" s="20" t="str">
        <f>IF(A177=DataValidation!$E$14,DataValidation!$E$14, "")</f>
        <v/>
      </c>
      <c r="H177" s="20" t="str">
        <f>IF(A177=DataValidation!$E$13,DataValidation!$E$13, "")</f>
        <v/>
      </c>
      <c r="I177" s="3" t="str">
        <f t="shared" si="8"/>
        <v/>
      </c>
      <c r="J177" s="10" t="s">
        <v>18908</v>
      </c>
      <c r="K177" t="s">
        <v>5443</v>
      </c>
      <c r="L177" t="s">
        <v>6</v>
      </c>
      <c r="M177" t="s">
        <v>5444</v>
      </c>
      <c r="N177">
        <v>7</v>
      </c>
      <c r="P177" t="str">
        <f t="shared" si="9"/>
        <v>Journal</v>
      </c>
      <c r="Q177" t="s">
        <v>2536</v>
      </c>
      <c r="R177" t="s">
        <v>5445</v>
      </c>
      <c r="S177" s="3">
        <v>2012</v>
      </c>
      <c r="T177" t="s">
        <v>5446</v>
      </c>
      <c r="U177" t="s">
        <v>6</v>
      </c>
      <c r="V177" t="s">
        <v>4177</v>
      </c>
    </row>
    <row r="178" spans="1:22" x14ac:dyDescent="0.35">
      <c r="A178" t="s">
        <v>70</v>
      </c>
      <c r="B178" t="s">
        <v>83</v>
      </c>
      <c r="C178" t="s">
        <v>83</v>
      </c>
      <c r="D178" t="s">
        <v>21096</v>
      </c>
      <c r="E178" s="20" t="str" cm="1">
        <f t="array" ref="E178">IF(OR(ISNUMBER(SEARCH("mobile", J178:L178)),ISNUMBER(SEARCH("Mobile", J178:L178)),ISNUMBER(SEARCH("smartphone", J178:L178)),ISNUMBER(SEARCH("Smartphone", J178:L178)),ISNUMBER(SEARCH("android", J178:L178)),ISNUMBER(SEARCH("Android", J178:L178))),"Mobile", "")</f>
        <v>Mobile</v>
      </c>
      <c r="F178" s="20" t="str" cm="1">
        <f t="array" ref="F178">IF(OR(ISNUMBER(SEARCH("virtual reality", J178:L178)),ISNUMBER(SEARCH("mixed reality", J178:L178)),ISNUMBER(SEARCH(" VR ", J178:L178)),ISNUMBER(SEARCH("augmented reality", J178:L178)),ISNUMBER(SEARCH("Augmented Reality", J178:L178)),ISNUMBER(SEARCH(" AR ", J178:L178))),"VR-AR", "")</f>
        <v>VR-AR</v>
      </c>
      <c r="G178" s="20" t="str">
        <f>IF(A178=DataValidation!$E$14,DataValidation!$E$14, "")</f>
        <v/>
      </c>
      <c r="H178" s="20" t="str">
        <f>IF(A178=DataValidation!$E$13,DataValidation!$E$13, "")</f>
        <v/>
      </c>
      <c r="I178" s="3" t="str">
        <f t="shared" si="8"/>
        <v/>
      </c>
      <c r="J178" s="10" t="s">
        <v>18916</v>
      </c>
      <c r="K178" t="s">
        <v>5497</v>
      </c>
      <c r="L178" t="s">
        <v>5498</v>
      </c>
      <c r="M178" t="s">
        <v>5499</v>
      </c>
      <c r="N178">
        <v>10</v>
      </c>
      <c r="O178">
        <v>9781538645703</v>
      </c>
      <c r="P178" t="str">
        <f t="shared" si="9"/>
        <v>Conference</v>
      </c>
      <c r="Q178" t="s">
        <v>4584</v>
      </c>
      <c r="R178" t="s">
        <v>5500</v>
      </c>
      <c r="S178" s="3">
        <v>2018</v>
      </c>
      <c r="T178" t="s">
        <v>5501</v>
      </c>
      <c r="U178" t="s">
        <v>6</v>
      </c>
      <c r="V178" t="s">
        <v>217</v>
      </c>
    </row>
    <row r="179" spans="1:22" x14ac:dyDescent="0.35">
      <c r="A179" t="s">
        <v>49</v>
      </c>
      <c r="B179" t="s">
        <v>54</v>
      </c>
      <c r="C179" t="s">
        <v>54</v>
      </c>
      <c r="D179" s="33" t="s">
        <v>21097</v>
      </c>
      <c r="E179" s="20" t="str" cm="1">
        <f t="array" ref="E179">IF(OR(ISNUMBER(SEARCH("mobile", J179:L179)),ISNUMBER(SEARCH("Mobile", J179:L179)),ISNUMBER(SEARCH("smartphone", J179:L179)),ISNUMBER(SEARCH("Smartphone", J179:L179)),ISNUMBER(SEARCH("android", J179:L179)),ISNUMBER(SEARCH("Android", J179:L179))),"Mobile", "")</f>
        <v/>
      </c>
      <c r="F179" s="20" t="str" cm="1">
        <f t="array" ref="F179">IF(OR(ISNUMBER(SEARCH("virtual reality", J179:L179)),ISNUMBER(SEARCH("mixed reality", J179:L179)),ISNUMBER(SEARCH(" VR ", J179:L179)),ISNUMBER(SEARCH("augmented reality", J179:L179)),ISNUMBER(SEARCH("Augmented Reality", J179:L179)),ISNUMBER(SEARCH(" AR ", J179:L179))),"VR-AR", "")</f>
        <v/>
      </c>
      <c r="G179" s="20" t="str">
        <f>IF(A179=DataValidation!$E$14,DataValidation!$E$14, "")</f>
        <v/>
      </c>
      <c r="H179" s="20" t="str">
        <f>IF(A179=DataValidation!$E$13,DataValidation!$E$13, "")</f>
        <v/>
      </c>
      <c r="I179" s="3" t="str">
        <f t="shared" si="8"/>
        <v/>
      </c>
      <c r="J179" s="10" t="s">
        <v>18917</v>
      </c>
      <c r="K179" t="s">
        <v>5503</v>
      </c>
      <c r="L179" t="s">
        <v>5504</v>
      </c>
      <c r="M179" t="s">
        <v>5505</v>
      </c>
      <c r="N179">
        <v>10</v>
      </c>
      <c r="O179">
        <v>9780769535968</v>
      </c>
      <c r="P179" t="str">
        <f t="shared" si="9"/>
        <v>Conference</v>
      </c>
      <c r="Q179" t="s">
        <v>5506</v>
      </c>
      <c r="R179" t="s">
        <v>1544</v>
      </c>
      <c r="S179" s="3">
        <v>2009</v>
      </c>
      <c r="T179" t="s">
        <v>5507</v>
      </c>
      <c r="U179" t="s">
        <v>6</v>
      </c>
      <c r="V179" t="s">
        <v>5508</v>
      </c>
    </row>
    <row r="180" spans="1:22" x14ac:dyDescent="0.35">
      <c r="A180" t="s">
        <v>82</v>
      </c>
      <c r="B180" t="s">
        <v>33</v>
      </c>
      <c r="C180" t="s">
        <v>33</v>
      </c>
      <c r="E180" s="20" t="str" cm="1">
        <f t="array" ref="E180">IF(OR(ISNUMBER(SEARCH("mobile", J180:L180)),ISNUMBER(SEARCH("Mobile", J180:L180)),ISNUMBER(SEARCH("smartphone", J180:L180)),ISNUMBER(SEARCH("Smartphone", J180:L180)),ISNUMBER(SEARCH("android", J180:L180)),ISNUMBER(SEARCH("Android", J180:L180))),"Mobile", "")</f>
        <v/>
      </c>
      <c r="F180" s="20"/>
      <c r="G180" s="20" t="str">
        <f>IF(A180=DataValidation!$E$14,DataValidation!$E$14, "")</f>
        <v/>
      </c>
      <c r="H180" s="20" t="str">
        <f>IF(A180=DataValidation!$E$13,DataValidation!$E$13, "")</f>
        <v/>
      </c>
      <c r="I180" s="3" t="str">
        <f t="shared" si="8"/>
        <v/>
      </c>
      <c r="J180" s="10" t="s">
        <v>18920</v>
      </c>
      <c r="K180" t="s">
        <v>5521</v>
      </c>
      <c r="L180" t="s">
        <v>5522</v>
      </c>
      <c r="M180" t="s">
        <v>5523</v>
      </c>
      <c r="N180">
        <v>10</v>
      </c>
      <c r="O180">
        <v>9781450372176</v>
      </c>
      <c r="P180" t="str">
        <f t="shared" si="9"/>
        <v>Journal</v>
      </c>
      <c r="Q180" t="s">
        <v>194</v>
      </c>
      <c r="R180" t="s">
        <v>6</v>
      </c>
      <c r="S180" s="3">
        <v>2019</v>
      </c>
      <c r="T180" t="s">
        <v>5524</v>
      </c>
      <c r="U180" t="s">
        <v>6</v>
      </c>
      <c r="V180" t="s">
        <v>162</v>
      </c>
    </row>
    <row r="181" spans="1:22" x14ac:dyDescent="0.35">
      <c r="A181" t="s">
        <v>40</v>
      </c>
      <c r="B181" t="s">
        <v>33</v>
      </c>
      <c r="C181" t="s">
        <v>33</v>
      </c>
      <c r="E181" s="20" t="str" cm="1">
        <f t="array" ref="E181">IF(OR(ISNUMBER(SEARCH("mobile", J181:L181)),ISNUMBER(SEARCH("Mobile", J181:L181)),ISNUMBER(SEARCH("smartphone", J181:L181)),ISNUMBER(SEARCH("Smartphone", J181:L181)),ISNUMBER(SEARCH("android", J181:L181)),ISNUMBER(SEARCH("Android", J181:L181))),"Mobile", "")</f>
        <v/>
      </c>
      <c r="F181" s="20" t="str" cm="1">
        <f t="array" ref="F181">IF(OR(ISNUMBER(SEARCH("virtual reality", J181:L181)),ISNUMBER(SEARCH("mixed reality", J181:L181)),ISNUMBER(SEARCH(" VR ", J181:L181)),ISNUMBER(SEARCH("augmented reality", J181:L181)),ISNUMBER(SEARCH("Augmented Reality", J181:L181)),ISNUMBER(SEARCH(" AR ", J181:L181))),"VR-AR", "")</f>
        <v/>
      </c>
      <c r="G181" s="20" t="s">
        <v>40</v>
      </c>
      <c r="H181" s="20" t="s">
        <v>85</v>
      </c>
      <c r="I181" s="3" t="str">
        <f t="shared" si="8"/>
        <v/>
      </c>
      <c r="J181" s="10" t="s">
        <v>18925</v>
      </c>
      <c r="K181" t="s">
        <v>5549</v>
      </c>
      <c r="L181" t="s">
        <v>5550</v>
      </c>
      <c r="M181" t="s">
        <v>5551</v>
      </c>
      <c r="N181">
        <v>10</v>
      </c>
      <c r="O181">
        <v>9781450353199</v>
      </c>
      <c r="P181" t="str">
        <f t="shared" si="9"/>
        <v>Conference</v>
      </c>
      <c r="Q181" t="s">
        <v>308</v>
      </c>
      <c r="R181" t="s">
        <v>6</v>
      </c>
      <c r="S181" s="3">
        <v>2017</v>
      </c>
      <c r="T181" t="s">
        <v>5552</v>
      </c>
      <c r="U181" t="s">
        <v>6</v>
      </c>
      <c r="V181" t="s">
        <v>147</v>
      </c>
    </row>
    <row r="182" spans="1:22" x14ac:dyDescent="0.35">
      <c r="A182" t="s">
        <v>70</v>
      </c>
      <c r="B182" t="s">
        <v>60</v>
      </c>
      <c r="C182" t="s">
        <v>60</v>
      </c>
      <c r="D182" t="s">
        <v>21098</v>
      </c>
      <c r="E182" s="20" t="str" cm="1">
        <f t="array" ref="E182">IF(OR(ISNUMBER(SEARCH("mobile", J182:L182)),ISNUMBER(SEARCH("Mobile", J182:L182)),ISNUMBER(SEARCH("smartphone", J182:L182)),ISNUMBER(SEARCH("Smartphone", J182:L182)),ISNUMBER(SEARCH("android", J182:L182)),ISNUMBER(SEARCH("Android", J182:L182))),"Mobile", "")</f>
        <v>Mobile</v>
      </c>
      <c r="F182" s="20" t="str" cm="1">
        <f t="array" ref="F182">IF(OR(ISNUMBER(SEARCH("virtual reality", J182:L182)),ISNUMBER(SEARCH("mixed reality", J182:L182)),ISNUMBER(SEARCH(" VR ", J182:L182)),ISNUMBER(SEARCH("augmented reality", J182:L182)),ISNUMBER(SEARCH("Augmented Reality", J182:L182)),ISNUMBER(SEARCH(" AR ", J182:L182))),"VR-AR", "")</f>
        <v>VR-AR</v>
      </c>
      <c r="G182" s="20" t="str">
        <f>IF(A182=DataValidation!$E$14,DataValidation!$E$14, "")</f>
        <v/>
      </c>
      <c r="H182" s="20" t="str">
        <f>IF(A182=DataValidation!$E$13,DataValidation!$E$13, "")</f>
        <v/>
      </c>
      <c r="I182" s="3" t="str">
        <f t="shared" si="8"/>
        <v/>
      </c>
      <c r="J182" s="10" t="s">
        <v>18930</v>
      </c>
      <c r="K182" t="s">
        <v>5576</v>
      </c>
      <c r="L182" t="s">
        <v>5577</v>
      </c>
      <c r="M182" t="s">
        <v>5578</v>
      </c>
      <c r="N182">
        <v>10</v>
      </c>
      <c r="O182">
        <v>9781509000685</v>
      </c>
      <c r="P182" t="str">
        <f t="shared" si="9"/>
        <v>Workshop</v>
      </c>
      <c r="Q182" t="s">
        <v>5579</v>
      </c>
      <c r="R182" t="s">
        <v>6</v>
      </c>
      <c r="S182" s="3">
        <v>2016</v>
      </c>
      <c r="T182" t="s">
        <v>5580</v>
      </c>
      <c r="U182" t="s">
        <v>6</v>
      </c>
      <c r="V182" t="s">
        <v>283</v>
      </c>
    </row>
    <row r="183" spans="1:22" x14ac:dyDescent="0.35">
      <c r="A183" t="s">
        <v>70</v>
      </c>
      <c r="B183" t="s">
        <v>60</v>
      </c>
      <c r="C183" t="s">
        <v>60</v>
      </c>
      <c r="D183" t="s">
        <v>21099</v>
      </c>
      <c r="E183" s="20" t="str" cm="1">
        <f t="array" ref="E183">IF(OR(ISNUMBER(SEARCH("mobile", J183:L183)),ISNUMBER(SEARCH("Mobile", J183:L183)),ISNUMBER(SEARCH("smartphone", J183:L183)),ISNUMBER(SEARCH("Smartphone", J183:L183)),ISNUMBER(SEARCH("android", J183:L183)),ISNUMBER(SEARCH("Android", J183:L183))),"Mobile", "")</f>
        <v>Mobile</v>
      </c>
      <c r="F183" s="20" t="str" cm="1">
        <f t="array" ref="F183">IF(OR(ISNUMBER(SEARCH("virtual reality", J183:L183)),ISNUMBER(SEARCH("mixed reality", J183:L183)),ISNUMBER(SEARCH(" VR ", J183:L183)),ISNUMBER(SEARCH("augmented reality", J183:L183)),ISNUMBER(SEARCH("Augmented Reality", J183:L183)),ISNUMBER(SEARCH(" AR ", J183:L183))),"VR-AR", "")</f>
        <v>VR-AR</v>
      </c>
      <c r="G183" s="20" t="str">
        <f>IF(A183=DataValidation!$E$14,DataValidation!$E$14, "")</f>
        <v/>
      </c>
      <c r="H183" s="20" t="str">
        <f>IF(A183=DataValidation!$E$13,DataValidation!$E$13, "")</f>
        <v/>
      </c>
      <c r="I183" s="3" t="str">
        <f t="shared" si="8"/>
        <v/>
      </c>
      <c r="J183" s="10" t="s">
        <v>18931</v>
      </c>
      <c r="K183" t="s">
        <v>5582</v>
      </c>
      <c r="L183" t="s">
        <v>5583</v>
      </c>
      <c r="M183" t="s">
        <v>5578</v>
      </c>
      <c r="N183">
        <v>7</v>
      </c>
      <c r="P183" t="str">
        <f t="shared" si="9"/>
        <v>Journal</v>
      </c>
      <c r="Q183" t="s">
        <v>922</v>
      </c>
      <c r="R183" t="s">
        <v>5584</v>
      </c>
      <c r="S183" s="3">
        <v>2017</v>
      </c>
      <c r="T183" t="s">
        <v>5585</v>
      </c>
      <c r="U183" t="s">
        <v>6</v>
      </c>
      <c r="V183" t="s">
        <v>256</v>
      </c>
    </row>
    <row r="184" spans="1:22" x14ac:dyDescent="0.35">
      <c r="A184" t="s">
        <v>49</v>
      </c>
      <c r="B184" t="s">
        <v>54</v>
      </c>
      <c r="C184" t="s">
        <v>54</v>
      </c>
      <c r="D184" t="s">
        <v>21100</v>
      </c>
      <c r="E184" s="20" t="str" cm="1">
        <f t="array" ref="E184">IF(OR(ISNUMBER(SEARCH("mobile", J184:L184)),ISNUMBER(SEARCH("Mobile", J184:L184)),ISNUMBER(SEARCH("smartphone", J184:L184)),ISNUMBER(SEARCH("Smartphone", J184:L184)),ISNUMBER(SEARCH("android", J184:L184)),ISNUMBER(SEARCH("Android", J184:L184))),"Mobile", "")</f>
        <v/>
      </c>
      <c r="F184" s="20" t="str" cm="1">
        <f t="array" ref="F184">IF(OR(ISNUMBER(SEARCH("virtual reality", J184:L184)),ISNUMBER(SEARCH("mixed reality", J184:L184)),ISNUMBER(SEARCH(" VR ", J184:L184)),ISNUMBER(SEARCH("augmented reality", J184:L184)),ISNUMBER(SEARCH("Augmented Reality", J184:L184)),ISNUMBER(SEARCH(" AR ", J184:L184))),"VR-AR", "")</f>
        <v/>
      </c>
      <c r="G184" s="20" t="str">
        <f>IF(A184=DataValidation!$E$14,DataValidation!$E$14, "")</f>
        <v/>
      </c>
      <c r="H184" s="20" t="str">
        <f>IF(A184=DataValidation!$E$13,DataValidation!$E$13, "")</f>
        <v/>
      </c>
      <c r="I184" s="3" t="str">
        <f t="shared" si="8"/>
        <v/>
      </c>
      <c r="J184" s="10" t="s">
        <v>18934</v>
      </c>
      <c r="K184" t="s">
        <v>5600</v>
      </c>
      <c r="L184" t="s">
        <v>5601</v>
      </c>
      <c r="M184" t="s">
        <v>5602</v>
      </c>
      <c r="N184">
        <v>7</v>
      </c>
      <c r="O184">
        <v>9783319058429</v>
      </c>
      <c r="P184" t="str">
        <f t="shared" ref="P184:P205" si="10">IF(ISNUMBER(SEARCH("Workshop", Q184)),"Workshop",IF(OR(ISNUMBER(SEARCH("Conference", Q184)), ISNUMBER(SEARCH("Symposium", Q184)), ISNUMBER(SEARCH("Lecture Notes", Q184)), ISNUMBER(SEARCH("Proceedings", Q184))),"Conference", "Journal"))</f>
        <v>Conference</v>
      </c>
      <c r="Q184" t="s">
        <v>152</v>
      </c>
      <c r="R184" t="s">
        <v>1846</v>
      </c>
      <c r="S184" s="3">
        <v>2014</v>
      </c>
      <c r="T184" t="s">
        <v>5603</v>
      </c>
      <c r="U184" t="s">
        <v>6</v>
      </c>
      <c r="V184" t="s">
        <v>4177</v>
      </c>
    </row>
    <row r="185" spans="1:22" x14ac:dyDescent="0.35">
      <c r="A185" t="s">
        <v>79</v>
      </c>
      <c r="B185" t="s">
        <v>33</v>
      </c>
      <c r="C185" t="s">
        <v>33</v>
      </c>
      <c r="D185" s="33" t="s">
        <v>21101</v>
      </c>
      <c r="E185" s="20" t="str" cm="1">
        <f t="array" ref="E185">IF(OR(ISNUMBER(SEARCH("mobile", J185:L185)),ISNUMBER(SEARCH("Mobile", J185:L185)),ISNUMBER(SEARCH("smartphone", J185:L185)),ISNUMBER(SEARCH("Smartphone", J185:L185)),ISNUMBER(SEARCH("android", J185:L185)),ISNUMBER(SEARCH("Android", J185:L185))),"Mobile", "")</f>
        <v/>
      </c>
      <c r="F185" s="20" t="str" cm="1">
        <f t="array" ref="F185">IF(OR(ISNUMBER(SEARCH("virtual reality", J185:L185)),ISNUMBER(SEARCH("mixed reality", J185:L185)),ISNUMBER(SEARCH(" VR ", J185:L185)),ISNUMBER(SEARCH("augmented reality", J185:L185)),ISNUMBER(SEARCH("Augmented Reality", J185:L185)),ISNUMBER(SEARCH(" AR ", J185:L185))),"VR-AR", "")</f>
        <v/>
      </c>
      <c r="G185" s="20" t="str">
        <f>IF(A185=DataValidation!$E$14,DataValidation!$E$14, "")</f>
        <v/>
      </c>
      <c r="H185" s="20" t="str">
        <f>IF(A185=DataValidation!$E$13,DataValidation!$E$13, "")</f>
        <v/>
      </c>
      <c r="I185" s="3" t="str">
        <f t="shared" si="8"/>
        <v/>
      </c>
      <c r="J185" s="10" t="s">
        <v>18935</v>
      </c>
      <c r="K185" t="s">
        <v>5605</v>
      </c>
      <c r="L185" t="s">
        <v>5606</v>
      </c>
      <c r="M185" t="s">
        <v>5607</v>
      </c>
      <c r="N185">
        <v>10</v>
      </c>
      <c r="O185">
        <v>9781450341820</v>
      </c>
      <c r="P185" t="str">
        <f t="shared" si="10"/>
        <v>Conference</v>
      </c>
      <c r="Q185" t="s">
        <v>308</v>
      </c>
      <c r="R185" t="s">
        <v>5608</v>
      </c>
      <c r="S185" s="3">
        <v>2016</v>
      </c>
      <c r="T185" t="s">
        <v>5609</v>
      </c>
      <c r="U185" t="s">
        <v>6</v>
      </c>
      <c r="V185" t="s">
        <v>703</v>
      </c>
    </row>
    <row r="186" spans="1:22" x14ac:dyDescent="0.35">
      <c r="A186" t="s">
        <v>49</v>
      </c>
      <c r="B186" t="s">
        <v>83</v>
      </c>
      <c r="C186" t="s">
        <v>83</v>
      </c>
      <c r="D186" t="s">
        <v>21102</v>
      </c>
      <c r="E186" s="20" t="str" cm="1">
        <f t="array" ref="E186">IF(OR(ISNUMBER(SEARCH("mobile", J186:L186)),ISNUMBER(SEARCH("Mobile", J186:L186)),ISNUMBER(SEARCH("smartphone", J186:L186)),ISNUMBER(SEARCH("Smartphone", J186:L186)),ISNUMBER(SEARCH("android", J186:L186)),ISNUMBER(SEARCH("Android", J186:L186))),"Mobile", "")</f>
        <v/>
      </c>
      <c r="F186" s="20" t="str" cm="1">
        <f t="array" ref="F186">IF(OR(ISNUMBER(SEARCH("virtual reality", J186:L186)),ISNUMBER(SEARCH("mixed reality", J186:L186)),ISNUMBER(SEARCH(" VR ", J186:L186)),ISNUMBER(SEARCH("augmented reality", J186:L186)),ISNUMBER(SEARCH("Augmented Reality", J186:L186)),ISNUMBER(SEARCH(" AR ", J186:L186))),"VR-AR", "")</f>
        <v/>
      </c>
      <c r="G186" s="20" t="str">
        <f>IF(A186=DataValidation!$E$14,DataValidation!$E$14, "")</f>
        <v/>
      </c>
      <c r="H186" s="20" t="str">
        <f>IF(A186=DataValidation!$E$13,DataValidation!$E$13, "")</f>
        <v/>
      </c>
      <c r="I186" s="3" t="str">
        <f t="shared" si="8"/>
        <v/>
      </c>
      <c r="J186" s="10" t="s">
        <v>18938</v>
      </c>
      <c r="K186" t="s">
        <v>5622</v>
      </c>
      <c r="L186" t="s">
        <v>5623</v>
      </c>
      <c r="M186" t="s">
        <v>5624</v>
      </c>
      <c r="N186">
        <v>7</v>
      </c>
      <c r="P186" t="str">
        <f t="shared" si="10"/>
        <v>Journal</v>
      </c>
      <c r="Q186" t="s">
        <v>5625</v>
      </c>
      <c r="R186" t="s">
        <v>5626</v>
      </c>
      <c r="S186" s="3">
        <v>2015</v>
      </c>
      <c r="T186" t="s">
        <v>5627</v>
      </c>
      <c r="U186" t="s">
        <v>6</v>
      </c>
      <c r="V186" t="s">
        <v>836</v>
      </c>
    </row>
    <row r="187" spans="1:22" x14ac:dyDescent="0.35">
      <c r="A187" t="s">
        <v>49</v>
      </c>
      <c r="B187" t="s">
        <v>54</v>
      </c>
      <c r="C187" t="s">
        <v>54</v>
      </c>
      <c r="D187" t="s">
        <v>21103</v>
      </c>
      <c r="E187" s="20" t="str" cm="1">
        <f t="array" ref="E187">IF(OR(ISNUMBER(SEARCH("mobile", J187:L187)),ISNUMBER(SEARCH("Mobile", J187:L187)),ISNUMBER(SEARCH("smartphone", J187:L187)),ISNUMBER(SEARCH("Smartphone", J187:L187)),ISNUMBER(SEARCH("android", J187:L187)),ISNUMBER(SEARCH("Android", J187:L187))),"Mobile", "")</f>
        <v/>
      </c>
      <c r="F187" s="20" t="str" cm="1">
        <f t="array" ref="F187">IF(OR(ISNUMBER(SEARCH("virtual reality", J187:L187)),ISNUMBER(SEARCH("mixed reality", J187:L187)),ISNUMBER(SEARCH(" VR ", J187:L187)),ISNUMBER(SEARCH("augmented reality", J187:L187)),ISNUMBER(SEARCH("Augmented Reality", J187:L187)),ISNUMBER(SEARCH(" AR ", J187:L187))),"VR-AR", "")</f>
        <v/>
      </c>
      <c r="G187" s="20" t="str">
        <f>IF(A187=DataValidation!$E$14,DataValidation!$E$14, "")</f>
        <v/>
      </c>
      <c r="H187" s="20" t="str">
        <f>IF(A187=DataValidation!$E$13,DataValidation!$E$13, "")</f>
        <v/>
      </c>
      <c r="I187" s="3" t="str">
        <f t="shared" si="8"/>
        <v/>
      </c>
      <c r="J187" s="10" t="s">
        <v>18946</v>
      </c>
      <c r="K187" t="s">
        <v>5673</v>
      </c>
      <c r="L187" t="s">
        <v>5674</v>
      </c>
      <c r="M187" t="s">
        <v>5675</v>
      </c>
      <c r="N187">
        <v>10</v>
      </c>
      <c r="P187" t="str">
        <f t="shared" si="10"/>
        <v>Workshop</v>
      </c>
      <c r="Q187" t="s">
        <v>5255</v>
      </c>
      <c r="R187" t="s">
        <v>5676</v>
      </c>
      <c r="S187" s="3">
        <v>2012</v>
      </c>
      <c r="T187" t="s">
        <v>5677</v>
      </c>
      <c r="U187" t="s">
        <v>6</v>
      </c>
      <c r="V187" t="s">
        <v>984</v>
      </c>
    </row>
    <row r="188" spans="1:22" x14ac:dyDescent="0.35">
      <c r="A188" t="s">
        <v>70</v>
      </c>
      <c r="B188" t="s">
        <v>57</v>
      </c>
      <c r="C188" t="s">
        <v>57</v>
      </c>
      <c r="D188" t="s">
        <v>21104</v>
      </c>
      <c r="E188" s="20" t="str" cm="1">
        <f t="array" ref="E188">IF(OR(ISNUMBER(SEARCH("mobile", J188:L188)),ISNUMBER(SEARCH("Mobile", J188:L188)),ISNUMBER(SEARCH("smartphone", J188:L188)),ISNUMBER(SEARCH("Smartphone", J188:L188)),ISNUMBER(SEARCH("android", J188:L188)),ISNUMBER(SEARCH("Android", J188:L188))),"Mobile", "")</f>
        <v>Mobile</v>
      </c>
      <c r="F188" s="20" t="str" cm="1">
        <f t="array" ref="F188">IF(OR(ISNUMBER(SEARCH("virtual reality", J188:L188)),ISNUMBER(SEARCH("mixed reality", J188:L188)),ISNUMBER(SEARCH(" VR ", J188:L188)),ISNUMBER(SEARCH("augmented reality", J188:L188)),ISNUMBER(SEARCH("Augmented Reality", J188:L188)),ISNUMBER(SEARCH(" AR ", J188:L188))),"VR-AR", "")</f>
        <v/>
      </c>
      <c r="G188" s="20" t="str">
        <f>IF(A188=DataValidation!$E$14,DataValidation!$E$14, "")</f>
        <v/>
      </c>
      <c r="H188" s="20" t="str">
        <f>IF(A188=DataValidation!$E$13,DataValidation!$E$13, "")</f>
        <v/>
      </c>
      <c r="I188" s="3" t="str">
        <f t="shared" si="8"/>
        <v/>
      </c>
      <c r="J188" s="10" t="s">
        <v>18953</v>
      </c>
      <c r="K188" t="s">
        <v>5723</v>
      </c>
      <c r="L188" t="s">
        <v>5724</v>
      </c>
      <c r="M188" t="s">
        <v>5725</v>
      </c>
      <c r="N188">
        <v>10</v>
      </c>
      <c r="O188">
        <v>9781479985470</v>
      </c>
      <c r="P188" t="str">
        <f t="shared" si="10"/>
        <v>Conference</v>
      </c>
      <c r="Q188" t="s">
        <v>5726</v>
      </c>
      <c r="R188" t="s">
        <v>5727</v>
      </c>
      <c r="S188" s="3">
        <v>2015</v>
      </c>
      <c r="T188" t="s">
        <v>5728</v>
      </c>
      <c r="U188" t="s">
        <v>6</v>
      </c>
      <c r="V188" t="s">
        <v>217</v>
      </c>
    </row>
    <row r="189" spans="1:22" x14ac:dyDescent="0.35">
      <c r="A189" t="s">
        <v>70</v>
      </c>
      <c r="B189" t="s">
        <v>80</v>
      </c>
      <c r="C189" t="s">
        <v>80</v>
      </c>
      <c r="D189" t="s">
        <v>21105</v>
      </c>
      <c r="E189" s="20" t="str" cm="1">
        <f t="array" ref="E189">IF(OR(ISNUMBER(SEARCH("mobile", J189:L189)),ISNUMBER(SEARCH("Mobile", J189:L189)),ISNUMBER(SEARCH("smartphone", J189:L189)),ISNUMBER(SEARCH("Smartphone", J189:L189)),ISNUMBER(SEARCH("android", J189:L189)),ISNUMBER(SEARCH("Android", J189:L189))),"Mobile", "")</f>
        <v>Mobile</v>
      </c>
      <c r="F189" s="20" t="str" cm="1">
        <f t="array" ref="F189">IF(OR(ISNUMBER(SEARCH("virtual reality", J189:L189)),ISNUMBER(SEARCH("mixed reality", J189:L189)),ISNUMBER(SEARCH(" VR ", J189:L189)),ISNUMBER(SEARCH("augmented reality", J189:L189)),ISNUMBER(SEARCH("Augmented Reality", J189:L189)),ISNUMBER(SEARCH(" AR ", J189:L189))),"VR-AR", "")</f>
        <v/>
      </c>
      <c r="G189" s="20" t="str">
        <f>IF(A189=DataValidation!$E$14,DataValidation!$E$14, "")</f>
        <v/>
      </c>
      <c r="H189" s="20" t="str">
        <f>IF(A189=DataValidation!$E$13,DataValidation!$E$13, "")</f>
        <v/>
      </c>
      <c r="I189" s="3" t="str">
        <f t="shared" si="8"/>
        <v/>
      </c>
      <c r="J189" s="10" t="s">
        <v>18954</v>
      </c>
      <c r="K189" t="s">
        <v>5730</v>
      </c>
      <c r="L189" t="s">
        <v>5731</v>
      </c>
      <c r="M189" t="s">
        <v>5732</v>
      </c>
      <c r="N189">
        <v>10</v>
      </c>
      <c r="O189">
        <v>9781728188553</v>
      </c>
      <c r="P189" t="str">
        <f t="shared" si="10"/>
        <v>Conference</v>
      </c>
      <c r="Q189" t="s">
        <v>5733</v>
      </c>
      <c r="R189" t="s">
        <v>6</v>
      </c>
      <c r="S189" s="3">
        <v>2020</v>
      </c>
      <c r="T189" t="s">
        <v>5734</v>
      </c>
      <c r="U189" t="s">
        <v>6</v>
      </c>
      <c r="V189" t="s">
        <v>162</v>
      </c>
    </row>
    <row r="190" spans="1:22" x14ac:dyDescent="0.35">
      <c r="A190" t="s">
        <v>49</v>
      </c>
      <c r="B190" t="s">
        <v>77</v>
      </c>
      <c r="C190" t="s">
        <v>77</v>
      </c>
      <c r="D190" s="33" t="s">
        <v>21106</v>
      </c>
      <c r="E190" s="20" t="str" cm="1">
        <f t="array" ref="E190">IF(OR(ISNUMBER(SEARCH("mobile", J190:L190)),ISNUMBER(SEARCH("Mobile", J190:L190)),ISNUMBER(SEARCH("smartphone", J190:L190)),ISNUMBER(SEARCH("Smartphone", J190:L190)),ISNUMBER(SEARCH("android", J190:L190)),ISNUMBER(SEARCH("Android", J190:L190))),"Mobile", "")</f>
        <v/>
      </c>
      <c r="F190" s="20" t="str" cm="1">
        <f t="array" ref="F190">IF(OR(ISNUMBER(SEARCH("virtual reality", J190:L190)),ISNUMBER(SEARCH("mixed reality", J190:L190)),ISNUMBER(SEARCH(" VR ", J190:L190)),ISNUMBER(SEARCH("augmented reality", J190:L190)),ISNUMBER(SEARCH("Augmented Reality", J190:L190)),ISNUMBER(SEARCH(" AR ", J190:L190))),"VR-AR", "")</f>
        <v/>
      </c>
      <c r="G190" s="20" t="str">
        <f>IF(A190=DataValidation!$E$14,DataValidation!$E$14, "")</f>
        <v/>
      </c>
      <c r="H190" s="20" t="str">
        <f>IF(A190=DataValidation!$E$13,DataValidation!$E$13, "")</f>
        <v/>
      </c>
      <c r="I190" s="3" t="str">
        <f t="shared" si="8"/>
        <v/>
      </c>
      <c r="J190" s="10" t="s">
        <v>18955</v>
      </c>
      <c r="K190" t="s">
        <v>5736</v>
      </c>
      <c r="L190" t="s">
        <v>5737</v>
      </c>
      <c r="M190" t="s">
        <v>5738</v>
      </c>
      <c r="N190">
        <v>7</v>
      </c>
      <c r="O190">
        <v>9789811544088</v>
      </c>
      <c r="P190" t="str">
        <f t="shared" si="10"/>
        <v>Journal</v>
      </c>
      <c r="Q190" t="s">
        <v>207</v>
      </c>
      <c r="R190" t="s">
        <v>5739</v>
      </c>
      <c r="S190" s="3">
        <v>2021</v>
      </c>
      <c r="T190" t="s">
        <v>5740</v>
      </c>
      <c r="U190" t="s">
        <v>6</v>
      </c>
      <c r="V190" t="s">
        <v>162</v>
      </c>
    </row>
    <row r="191" spans="1:22" x14ac:dyDescent="0.35">
      <c r="A191" t="s">
        <v>40</v>
      </c>
      <c r="B191" t="s">
        <v>33</v>
      </c>
      <c r="C191" t="s">
        <v>33</v>
      </c>
      <c r="E191" s="20" t="str" cm="1">
        <f t="array" ref="E191">IF(OR(ISNUMBER(SEARCH("mobile", J191:L191)),ISNUMBER(SEARCH("Mobile", J191:L191)),ISNUMBER(SEARCH("smartphone", J191:L191)),ISNUMBER(SEARCH("Smartphone", J191:L191)),ISNUMBER(SEARCH("android", J191:L191)),ISNUMBER(SEARCH("Android", J191:L191))),"Mobile", "")</f>
        <v>Mobile</v>
      </c>
      <c r="F191" s="20" t="str" cm="1">
        <f t="array" ref="F191">IF(OR(ISNUMBER(SEARCH("virtual reality", J191:L191)),ISNUMBER(SEARCH("mixed reality", J191:L191)),ISNUMBER(SEARCH(" VR ", J191:L191)),ISNUMBER(SEARCH("augmented reality", J191:L191)),ISNUMBER(SEARCH("Augmented Reality", J191:L191)),ISNUMBER(SEARCH(" AR ", J191:L191))),"VR-AR", "")</f>
        <v/>
      </c>
      <c r="G191" s="20" t="str">
        <f>IF(A191=DataValidation!$E$14,DataValidation!$E$14, "")</f>
        <v>AI</v>
      </c>
      <c r="H191" s="20" t="str">
        <f>IF(A191=DataValidation!$E$13,DataValidation!$E$13, "")</f>
        <v/>
      </c>
      <c r="I191" s="3" t="str">
        <f t="shared" si="8"/>
        <v/>
      </c>
      <c r="J191" s="10" t="s">
        <v>18957</v>
      </c>
      <c r="K191" t="s">
        <v>5746</v>
      </c>
      <c r="L191" t="s">
        <v>5747</v>
      </c>
      <c r="M191" t="s">
        <v>5748</v>
      </c>
      <c r="N191">
        <v>10</v>
      </c>
      <c r="O191">
        <v>9781728143651</v>
      </c>
      <c r="P191" t="str">
        <f t="shared" si="10"/>
        <v>Conference</v>
      </c>
      <c r="Q191" t="s">
        <v>5749</v>
      </c>
      <c r="R191" t="s">
        <v>5750</v>
      </c>
      <c r="S191" s="3">
        <v>2019</v>
      </c>
      <c r="T191" t="s">
        <v>5751</v>
      </c>
      <c r="U191" t="s">
        <v>6</v>
      </c>
      <c r="V191" t="s">
        <v>162</v>
      </c>
    </row>
    <row r="192" spans="1:22" x14ac:dyDescent="0.35">
      <c r="A192" t="s">
        <v>70</v>
      </c>
      <c r="B192" t="s">
        <v>57</v>
      </c>
      <c r="C192" t="s">
        <v>57</v>
      </c>
      <c r="D192" t="s">
        <v>21107</v>
      </c>
      <c r="E192" s="20" t="str" cm="1">
        <f t="array" ref="E192">IF(OR(ISNUMBER(SEARCH("mobile", J192:L192)),ISNUMBER(SEARCH("Mobile", J192:L192)),ISNUMBER(SEARCH("smartphone", J192:L192)),ISNUMBER(SEARCH("Smartphone", J192:L192)),ISNUMBER(SEARCH("android", J192:L192)),ISNUMBER(SEARCH("Android", J192:L192))),"Mobile", "")</f>
        <v/>
      </c>
      <c r="F192" s="20" t="str" cm="1">
        <f t="array" ref="F192">IF(OR(ISNUMBER(SEARCH("virtual reality", J192:L192)),ISNUMBER(SEARCH("mixed reality", J192:L192)),ISNUMBER(SEARCH(" VR ", J192:L192)),ISNUMBER(SEARCH("augmented reality", J192:L192)),ISNUMBER(SEARCH("Augmented Reality", J192:L192)),ISNUMBER(SEARCH(" AR ", J192:L192))),"VR-AR", "")</f>
        <v>VR-AR</v>
      </c>
      <c r="G192" s="20" t="str">
        <f>IF(A192=DataValidation!$E$14,DataValidation!$E$14, "")</f>
        <v/>
      </c>
      <c r="H192" s="20" t="str">
        <f>IF(A192=DataValidation!$E$13,DataValidation!$E$13, "")</f>
        <v/>
      </c>
      <c r="I192" s="3" t="str">
        <f t="shared" si="8"/>
        <v/>
      </c>
      <c r="J192" s="10" t="s">
        <v>18960</v>
      </c>
      <c r="K192" t="s">
        <v>5765</v>
      </c>
      <c r="L192" t="s">
        <v>5766</v>
      </c>
      <c r="M192" t="s">
        <v>5767</v>
      </c>
      <c r="N192">
        <v>10</v>
      </c>
      <c r="O192">
        <v>9781479919659</v>
      </c>
      <c r="P192" t="str">
        <f t="shared" si="10"/>
        <v>Conference</v>
      </c>
      <c r="Q192" t="s">
        <v>5768</v>
      </c>
      <c r="R192" t="s">
        <v>5769</v>
      </c>
      <c r="S192" s="3">
        <v>2015</v>
      </c>
      <c r="T192" t="s">
        <v>5770</v>
      </c>
      <c r="U192" t="s">
        <v>6</v>
      </c>
      <c r="V192" t="s">
        <v>5181</v>
      </c>
    </row>
    <row r="193" spans="1:22" x14ac:dyDescent="0.35">
      <c r="A193" t="s">
        <v>49</v>
      </c>
      <c r="B193" t="s">
        <v>66</v>
      </c>
      <c r="C193" t="s">
        <v>66</v>
      </c>
      <c r="D193" t="s">
        <v>21107</v>
      </c>
      <c r="E193" s="20" t="str" cm="1">
        <f t="array" ref="E193">IF(OR(ISNUMBER(SEARCH("mobile", J193:L193)),ISNUMBER(SEARCH("Mobile", J193:L193)),ISNUMBER(SEARCH("smartphone", J193:L193)),ISNUMBER(SEARCH("Smartphone", J193:L193)),ISNUMBER(SEARCH("android", J193:L193)),ISNUMBER(SEARCH("Android", J193:L193))),"Mobile", "")</f>
        <v/>
      </c>
      <c r="F193" s="20" t="str" cm="1">
        <f t="array" ref="F193">IF(OR(ISNUMBER(SEARCH("virtual reality", J193:L193)),ISNUMBER(SEARCH("mixed reality", J193:L193)),ISNUMBER(SEARCH(" VR ", J193:L193)),ISNUMBER(SEARCH("augmented reality", J193:L193)),ISNUMBER(SEARCH("Augmented Reality", J193:L193)),ISNUMBER(SEARCH(" AR ", J193:L193))),"VR-AR", "")</f>
        <v/>
      </c>
      <c r="G193" s="20" t="str">
        <f>IF(A193=DataValidation!$E$14,DataValidation!$E$14, "")</f>
        <v/>
      </c>
      <c r="H193" s="20" t="str">
        <f>IF(A193=DataValidation!$E$13,DataValidation!$E$13, "")</f>
        <v/>
      </c>
      <c r="I193" s="3" t="str">
        <f t="shared" si="8"/>
        <v/>
      </c>
      <c r="J193" s="10" t="s">
        <v>18962</v>
      </c>
      <c r="K193" t="s">
        <v>5777</v>
      </c>
      <c r="L193" t="s">
        <v>5778</v>
      </c>
      <c r="M193" t="s">
        <v>5779</v>
      </c>
      <c r="N193">
        <v>10</v>
      </c>
      <c r="O193">
        <v>9781509022991</v>
      </c>
      <c r="P193" t="str">
        <f t="shared" si="10"/>
        <v>Conference</v>
      </c>
      <c r="Q193" t="s">
        <v>5780</v>
      </c>
      <c r="R193" t="s">
        <v>4985</v>
      </c>
      <c r="S193" s="3">
        <v>2016</v>
      </c>
      <c r="T193" t="s">
        <v>5781</v>
      </c>
      <c r="U193" t="s">
        <v>6</v>
      </c>
      <c r="V193" t="s">
        <v>217</v>
      </c>
    </row>
    <row r="194" spans="1:22" x14ac:dyDescent="0.35">
      <c r="A194" t="s">
        <v>49</v>
      </c>
      <c r="B194" t="s">
        <v>74</v>
      </c>
      <c r="C194" t="s">
        <v>74</v>
      </c>
      <c r="D194" t="s">
        <v>21108</v>
      </c>
      <c r="E194" s="20" t="str" cm="1">
        <f t="array" ref="E194">IF(OR(ISNUMBER(SEARCH("mobile", J194:L194)),ISNUMBER(SEARCH("Mobile", J194:L194)),ISNUMBER(SEARCH("smartphone", J194:L194)),ISNUMBER(SEARCH("Smartphone", J194:L194)),ISNUMBER(SEARCH("android", J194:L194)),ISNUMBER(SEARCH("Android", J194:L194))),"Mobile", "")</f>
        <v/>
      </c>
      <c r="F194" s="20" t="str" cm="1">
        <f t="array" ref="F194">IF(OR(ISNUMBER(SEARCH("virtual reality", J194:L194)),ISNUMBER(SEARCH("mixed reality", J194:L194)),ISNUMBER(SEARCH(" VR ", J194:L194)),ISNUMBER(SEARCH("augmented reality", J194:L194)),ISNUMBER(SEARCH("Augmented Reality", J194:L194)),ISNUMBER(SEARCH(" AR ", J194:L194))),"VR-AR", "")</f>
        <v/>
      </c>
      <c r="G194" s="20" t="str">
        <f>IF(A194=DataValidation!$E$14,DataValidation!$E$14, "")</f>
        <v/>
      </c>
      <c r="H194" s="20" t="str">
        <f>IF(A194=DataValidation!$E$13,DataValidation!$E$13, "")</f>
        <v/>
      </c>
      <c r="I194" s="3" t="str">
        <f t="shared" ref="I194:I257" si="11">IF(B194&lt;&gt;C194,IF(OR(B194="",C194=""),"NR","Yes"),"")</f>
        <v/>
      </c>
      <c r="J194" s="10" t="s">
        <v>18975</v>
      </c>
      <c r="K194" t="s">
        <v>5868</v>
      </c>
      <c r="L194" t="s">
        <v>5869</v>
      </c>
      <c r="M194" t="s">
        <v>5870</v>
      </c>
      <c r="N194">
        <v>10</v>
      </c>
      <c r="O194">
        <v>9781538648469</v>
      </c>
      <c r="P194" t="str">
        <f t="shared" si="10"/>
        <v>Conference</v>
      </c>
      <c r="Q194" t="s">
        <v>388</v>
      </c>
      <c r="R194" t="s">
        <v>5871</v>
      </c>
      <c r="S194" s="3">
        <v>2018</v>
      </c>
      <c r="T194" t="s">
        <v>5872</v>
      </c>
      <c r="U194" t="s">
        <v>6</v>
      </c>
      <c r="V194" t="s">
        <v>703</v>
      </c>
    </row>
    <row r="195" spans="1:22" x14ac:dyDescent="0.35">
      <c r="A195" t="s">
        <v>79</v>
      </c>
      <c r="B195" t="s">
        <v>33</v>
      </c>
      <c r="C195" t="s">
        <v>33</v>
      </c>
      <c r="D195" t="s">
        <v>21109</v>
      </c>
      <c r="E195" s="20" t="str" cm="1">
        <f t="array" ref="E195">IF(OR(ISNUMBER(SEARCH("mobile", J195:L195)),ISNUMBER(SEARCH("Mobile", J195:L195)),ISNUMBER(SEARCH("smartphone", J195:L195)),ISNUMBER(SEARCH("Smartphone", J195:L195)),ISNUMBER(SEARCH("android", J195:L195)),ISNUMBER(SEARCH("Android", J195:L195))),"Mobile", "")</f>
        <v/>
      </c>
      <c r="F195" s="20" t="str" cm="1">
        <f t="array" ref="F195">IF(OR(ISNUMBER(SEARCH("virtual reality", J195:L195)),ISNUMBER(SEARCH("mixed reality", J195:L195)),ISNUMBER(SEARCH(" VR ", J195:L195)),ISNUMBER(SEARCH("augmented reality", J195:L195)),ISNUMBER(SEARCH("Augmented Reality", J195:L195)),ISNUMBER(SEARCH(" AR ", J195:L195))),"VR-AR", "")</f>
        <v/>
      </c>
      <c r="G195" s="20" t="str">
        <f>IF(A195=DataValidation!$E$14,DataValidation!$E$14, "")</f>
        <v/>
      </c>
      <c r="H195" s="20" t="str">
        <f>IF(A195=DataValidation!$E$13,DataValidation!$E$13, "")</f>
        <v/>
      </c>
      <c r="I195" s="3" t="str">
        <f t="shared" si="11"/>
        <v/>
      </c>
      <c r="J195" s="10" t="s">
        <v>18986</v>
      </c>
      <c r="K195" t="s">
        <v>5937</v>
      </c>
      <c r="L195" t="s">
        <v>5938</v>
      </c>
      <c r="M195" t="s">
        <v>5939</v>
      </c>
      <c r="N195">
        <v>7</v>
      </c>
      <c r="O195">
        <v>9783642383137</v>
      </c>
      <c r="P195" t="str">
        <f t="shared" si="10"/>
        <v>Conference</v>
      </c>
      <c r="Q195" t="s">
        <v>2587</v>
      </c>
      <c r="R195" t="s">
        <v>5940</v>
      </c>
      <c r="S195" s="3">
        <v>2013</v>
      </c>
      <c r="T195" t="s">
        <v>5941</v>
      </c>
      <c r="U195" t="s">
        <v>6</v>
      </c>
      <c r="V195" t="s">
        <v>337</v>
      </c>
    </row>
    <row r="196" spans="1:22" x14ac:dyDescent="0.35">
      <c r="A196" t="s">
        <v>85</v>
      </c>
      <c r="B196" t="s">
        <v>33</v>
      </c>
      <c r="C196" t="s">
        <v>33</v>
      </c>
      <c r="D196" t="s">
        <v>85</v>
      </c>
      <c r="E196" s="20" t="str" cm="1">
        <f t="array" ref="E196">IF(OR(ISNUMBER(SEARCH("mobile", J196:L196)),ISNUMBER(SEARCH("Mobile", J196:L196)),ISNUMBER(SEARCH("smartphone", J196:L196)),ISNUMBER(SEARCH("Smartphone", J196:L196)),ISNUMBER(SEARCH("android", J196:L196)),ISNUMBER(SEARCH("Android", J196:L196))),"Mobile", "")</f>
        <v/>
      </c>
      <c r="F196" s="20" t="str" cm="1">
        <f t="array" ref="F196">IF(OR(ISNUMBER(SEARCH("virtual reality", J196:L196)),ISNUMBER(SEARCH("mixed reality", J196:L196)),ISNUMBER(SEARCH(" VR ", J196:L196)),ISNUMBER(SEARCH("augmented reality", J196:L196)),ISNUMBER(SEARCH("Augmented Reality", J196:L196)),ISNUMBER(SEARCH(" AR ", J196:L196))),"VR-AR", "")</f>
        <v/>
      </c>
      <c r="G196" s="20" t="s">
        <v>40</v>
      </c>
      <c r="H196" s="20" t="str">
        <f>IF(A196=DataValidation!$E$13,DataValidation!$E$13, "")</f>
        <v>Content Creation</v>
      </c>
      <c r="I196" s="3" t="str">
        <f t="shared" si="11"/>
        <v/>
      </c>
      <c r="J196" s="10" t="s">
        <v>18990</v>
      </c>
      <c r="K196" t="s">
        <v>5961</v>
      </c>
      <c r="L196" t="s">
        <v>5962</v>
      </c>
      <c r="M196" t="s">
        <v>5963</v>
      </c>
      <c r="N196">
        <v>10</v>
      </c>
      <c r="O196">
        <v>9781450340427</v>
      </c>
      <c r="P196" t="str">
        <f t="shared" si="10"/>
        <v>Conference</v>
      </c>
      <c r="Q196" t="s">
        <v>308</v>
      </c>
      <c r="R196" t="s">
        <v>6</v>
      </c>
      <c r="S196" s="3">
        <v>2016</v>
      </c>
      <c r="T196" t="s">
        <v>5964</v>
      </c>
      <c r="U196" t="s">
        <v>6</v>
      </c>
      <c r="V196" t="s">
        <v>162</v>
      </c>
    </row>
    <row r="197" spans="1:22" x14ac:dyDescent="0.35">
      <c r="A197" t="s">
        <v>40</v>
      </c>
      <c r="B197" t="s">
        <v>33</v>
      </c>
      <c r="C197" t="s">
        <v>33</v>
      </c>
      <c r="E197" s="20" t="str" cm="1">
        <f t="array" ref="E197">IF(OR(ISNUMBER(SEARCH("mobile", J197:L197)),ISNUMBER(SEARCH("Mobile", J197:L197)),ISNUMBER(SEARCH("smartphone", J197:L197)),ISNUMBER(SEARCH("Smartphone", J197:L197)),ISNUMBER(SEARCH("android", J197:L197)),ISNUMBER(SEARCH("Android", J197:L197))),"Mobile", "")</f>
        <v/>
      </c>
      <c r="F197" s="20" t="str" cm="1">
        <f t="array" ref="F197">IF(OR(ISNUMBER(SEARCH("virtual reality", J197:L197)),ISNUMBER(SEARCH("mixed reality", J197:L197)),ISNUMBER(SEARCH(" VR ", J197:L197)),ISNUMBER(SEARCH("augmented reality", J197:L197)),ISNUMBER(SEARCH("Augmented Reality", J197:L197)),ISNUMBER(SEARCH(" AR ", J197:L197))),"VR-AR", "")</f>
        <v/>
      </c>
      <c r="G197" s="20" t="str">
        <f>IF(A197=DataValidation!$E$14,DataValidation!$E$14, "")</f>
        <v>AI</v>
      </c>
      <c r="H197" s="20" t="str">
        <f>IF(A197=DataValidation!$E$13,DataValidation!$E$13, "")</f>
        <v/>
      </c>
      <c r="I197" s="3" t="str">
        <f t="shared" si="11"/>
        <v/>
      </c>
      <c r="J197" s="10" t="s">
        <v>18995</v>
      </c>
      <c r="K197" t="s">
        <v>5990</v>
      </c>
      <c r="L197" t="s">
        <v>5991</v>
      </c>
      <c r="M197" t="s">
        <v>5992</v>
      </c>
      <c r="N197">
        <v>7</v>
      </c>
      <c r="P197" t="str">
        <f t="shared" si="10"/>
        <v>Journal</v>
      </c>
      <c r="Q197" t="s">
        <v>5993</v>
      </c>
      <c r="R197" t="s">
        <v>5994</v>
      </c>
      <c r="S197" s="3">
        <v>2020</v>
      </c>
      <c r="T197" t="s">
        <v>5995</v>
      </c>
      <c r="U197" t="s">
        <v>6</v>
      </c>
      <c r="V197" t="s">
        <v>162</v>
      </c>
    </row>
    <row r="198" spans="1:22" x14ac:dyDescent="0.35">
      <c r="A198" t="s">
        <v>40</v>
      </c>
      <c r="B198" t="s">
        <v>33</v>
      </c>
      <c r="C198" t="s">
        <v>33</v>
      </c>
      <c r="E198" s="20" t="str" cm="1">
        <f t="array" ref="E198">IF(OR(ISNUMBER(SEARCH("mobile", J198:L198)),ISNUMBER(SEARCH("Mobile", J198:L198)),ISNUMBER(SEARCH("smartphone", J198:L198)),ISNUMBER(SEARCH("Smartphone", J198:L198)),ISNUMBER(SEARCH("android", J198:L198)),ISNUMBER(SEARCH("Android", J198:L198))),"Mobile", "")</f>
        <v/>
      </c>
      <c r="F198" s="20" t="str" cm="1">
        <f t="array" ref="F198">IF(OR(ISNUMBER(SEARCH("virtual reality", J198:L198)),ISNUMBER(SEARCH("mixed reality", J198:L198)),ISNUMBER(SEARCH(" VR ", J198:L198)),ISNUMBER(SEARCH("augmented reality", J198:L198)),ISNUMBER(SEARCH("Augmented Reality", J198:L198)),ISNUMBER(SEARCH(" AR ", J198:L198))),"VR-AR", "")</f>
        <v>VR-AR</v>
      </c>
      <c r="G198" s="20" t="str">
        <f>IF(A198=DataValidation!$E$14,DataValidation!$E$14, "")</f>
        <v>AI</v>
      </c>
      <c r="H198" s="20" t="str">
        <f>IF(A198=DataValidation!$E$13,DataValidation!$E$13, "")</f>
        <v/>
      </c>
      <c r="I198" s="3" t="str">
        <f t="shared" si="11"/>
        <v/>
      </c>
      <c r="J198" s="10" t="s">
        <v>19005</v>
      </c>
      <c r="K198" t="s">
        <v>6048</v>
      </c>
      <c r="L198" t="s">
        <v>6049</v>
      </c>
      <c r="M198" t="s">
        <v>6050</v>
      </c>
      <c r="N198">
        <v>7</v>
      </c>
      <c r="P198" t="str">
        <f t="shared" si="10"/>
        <v>Journal</v>
      </c>
      <c r="Q198" t="s">
        <v>1398</v>
      </c>
      <c r="R198" t="s">
        <v>6051</v>
      </c>
      <c r="S198" s="3">
        <v>2017</v>
      </c>
      <c r="T198" t="s">
        <v>6052</v>
      </c>
      <c r="U198" t="s">
        <v>6</v>
      </c>
      <c r="V198" t="s">
        <v>155</v>
      </c>
    </row>
    <row r="199" spans="1:22" x14ac:dyDescent="0.35">
      <c r="A199" t="s">
        <v>40</v>
      </c>
      <c r="B199" t="s">
        <v>33</v>
      </c>
      <c r="C199" t="s">
        <v>33</v>
      </c>
      <c r="E199" s="20" t="str" cm="1">
        <f t="array" ref="E199">IF(OR(ISNUMBER(SEARCH("mobile", J199:L199)),ISNUMBER(SEARCH("Mobile", J199:L199)),ISNUMBER(SEARCH("smartphone", J199:L199)),ISNUMBER(SEARCH("Smartphone", J199:L199)),ISNUMBER(SEARCH("android", J199:L199)),ISNUMBER(SEARCH("Android", J199:L199))),"Mobile", "")</f>
        <v/>
      </c>
      <c r="F199" s="20" t="str" cm="1">
        <f t="array" ref="F199">IF(OR(ISNUMBER(SEARCH("virtual reality", J199:L199)),ISNUMBER(SEARCH("mixed reality", J199:L199)),ISNUMBER(SEARCH(" VR ", J199:L199)),ISNUMBER(SEARCH("augmented reality", J199:L199)),ISNUMBER(SEARCH("Augmented Reality", J199:L199)),ISNUMBER(SEARCH(" AR ", J199:L199))),"VR-AR", "")</f>
        <v/>
      </c>
      <c r="G199" s="20" t="str">
        <f>IF(A199=DataValidation!$E$14,DataValidation!$E$14, "")</f>
        <v>AI</v>
      </c>
      <c r="H199" s="20" t="str">
        <f>IF(A199=DataValidation!$E$13,DataValidation!$E$13, "")</f>
        <v/>
      </c>
      <c r="I199" s="3" t="str">
        <f t="shared" si="11"/>
        <v/>
      </c>
      <c r="J199" s="10" t="s">
        <v>19013</v>
      </c>
      <c r="K199" t="s">
        <v>6095</v>
      </c>
      <c r="L199" t="s">
        <v>6096</v>
      </c>
      <c r="M199" t="s">
        <v>6097</v>
      </c>
      <c r="N199">
        <v>10</v>
      </c>
      <c r="P199" t="str">
        <f t="shared" si="10"/>
        <v>Workshop</v>
      </c>
      <c r="Q199" t="s">
        <v>496</v>
      </c>
      <c r="R199" t="s">
        <v>6098</v>
      </c>
      <c r="S199" s="3">
        <v>2015</v>
      </c>
      <c r="T199" t="s">
        <v>6099</v>
      </c>
      <c r="U199" t="s">
        <v>6</v>
      </c>
      <c r="V199" t="s">
        <v>1120</v>
      </c>
    </row>
    <row r="200" spans="1:22" x14ac:dyDescent="0.35">
      <c r="A200" t="s">
        <v>40</v>
      </c>
      <c r="B200" t="s">
        <v>33</v>
      </c>
      <c r="C200" t="s">
        <v>33</v>
      </c>
      <c r="E200" s="20" t="str" cm="1">
        <f t="array" ref="E200">IF(OR(ISNUMBER(SEARCH("mobile", J200:L200)),ISNUMBER(SEARCH("Mobile", J200:L200)),ISNUMBER(SEARCH("smartphone", J200:L200)),ISNUMBER(SEARCH("Smartphone", J200:L200)),ISNUMBER(SEARCH("android", J200:L200)),ISNUMBER(SEARCH("Android", J200:L200))),"Mobile", "")</f>
        <v/>
      </c>
      <c r="F200" s="20" t="str" cm="1">
        <f t="array" ref="F200">IF(OR(ISNUMBER(SEARCH("virtual reality", J200:L200)),ISNUMBER(SEARCH("mixed reality", J200:L200)),ISNUMBER(SEARCH(" VR ", J200:L200)),ISNUMBER(SEARCH("augmented reality", J200:L200)),ISNUMBER(SEARCH("Augmented Reality", J200:L200)),ISNUMBER(SEARCH(" AR ", J200:L200))),"VR-AR", "")</f>
        <v/>
      </c>
      <c r="G200" s="20" t="str">
        <f>IF(A200=DataValidation!$E$14,DataValidation!$E$14, "")</f>
        <v>AI</v>
      </c>
      <c r="H200" s="20" t="str">
        <f>IF(A200=DataValidation!$E$13,DataValidation!$E$13, "")</f>
        <v/>
      </c>
      <c r="I200" s="3" t="str">
        <f t="shared" si="11"/>
        <v/>
      </c>
      <c r="J200" s="10" t="s">
        <v>19027</v>
      </c>
      <c r="K200" t="s">
        <v>6182</v>
      </c>
      <c r="L200" t="s">
        <v>6183</v>
      </c>
      <c r="M200" t="s">
        <v>6184</v>
      </c>
      <c r="N200">
        <v>10</v>
      </c>
      <c r="O200">
        <v>9789897580734</v>
      </c>
      <c r="P200" t="str">
        <f t="shared" si="10"/>
        <v>Conference</v>
      </c>
      <c r="Q200" t="s">
        <v>6185</v>
      </c>
      <c r="R200" t="s">
        <v>6186</v>
      </c>
      <c r="S200" s="3">
        <v>2015</v>
      </c>
      <c r="T200" t="s">
        <v>6187</v>
      </c>
      <c r="U200" t="s">
        <v>6</v>
      </c>
      <c r="V200" t="s">
        <v>147</v>
      </c>
    </row>
    <row r="201" spans="1:22" x14ac:dyDescent="0.35">
      <c r="A201" t="s">
        <v>85</v>
      </c>
      <c r="B201" t="s">
        <v>33</v>
      </c>
      <c r="C201" t="s">
        <v>33</v>
      </c>
      <c r="D201" t="s">
        <v>21063</v>
      </c>
      <c r="E201" s="20" t="str" cm="1">
        <f t="array" ref="E201">IF(OR(ISNUMBER(SEARCH("mobile", J201:L201)),ISNUMBER(SEARCH("Mobile", J201:L201)),ISNUMBER(SEARCH("smartphone", J201:L201)),ISNUMBER(SEARCH("Smartphone", J201:L201)),ISNUMBER(SEARCH("android", J201:L201)),ISNUMBER(SEARCH("Android", J201:L201))),"Mobile", "")</f>
        <v/>
      </c>
      <c r="F201" s="20" t="str" cm="1">
        <f t="array" ref="F201">IF(OR(ISNUMBER(SEARCH("virtual reality", J201:L201)),ISNUMBER(SEARCH("mixed reality", J201:L201)),ISNUMBER(SEARCH(" VR ", J201:L201)),ISNUMBER(SEARCH("augmented reality", J201:L201)),ISNUMBER(SEARCH("Augmented Reality", J201:L201)),ISNUMBER(SEARCH(" AR ", J201:L201))),"VR-AR", "")</f>
        <v/>
      </c>
      <c r="G201" s="20" t="s">
        <v>40</v>
      </c>
      <c r="H201" s="20" t="str">
        <f>IF(A201=DataValidation!$E$13,DataValidation!$E$13, "")</f>
        <v>Content Creation</v>
      </c>
      <c r="I201" s="3" t="str">
        <f t="shared" si="11"/>
        <v/>
      </c>
      <c r="J201" s="10" t="s">
        <v>19032</v>
      </c>
      <c r="K201" t="s">
        <v>6212</v>
      </c>
      <c r="L201" t="s">
        <v>6213</v>
      </c>
      <c r="M201" t="s">
        <v>6214</v>
      </c>
      <c r="N201">
        <v>10</v>
      </c>
      <c r="O201">
        <v>9781450353199</v>
      </c>
      <c r="P201" t="str">
        <f t="shared" si="10"/>
        <v>Conference</v>
      </c>
      <c r="Q201" t="s">
        <v>308</v>
      </c>
      <c r="R201" t="s">
        <v>6</v>
      </c>
      <c r="S201" s="3">
        <v>2017</v>
      </c>
      <c r="T201" t="s">
        <v>6215</v>
      </c>
      <c r="U201" t="s">
        <v>6</v>
      </c>
      <c r="V201" t="s">
        <v>147</v>
      </c>
    </row>
    <row r="202" spans="1:22" x14ac:dyDescent="0.35">
      <c r="A202" t="s">
        <v>49</v>
      </c>
      <c r="B202" t="s">
        <v>66</v>
      </c>
      <c r="C202" t="s">
        <v>66</v>
      </c>
      <c r="D202" t="s">
        <v>21110</v>
      </c>
      <c r="E202" s="20" t="str" cm="1">
        <f t="array" ref="E202">IF(OR(ISNUMBER(SEARCH("mobile", J202:L202)),ISNUMBER(SEARCH("Mobile", J202:L202)),ISNUMBER(SEARCH("smartphone", J202:L202)),ISNUMBER(SEARCH("Smartphone", J202:L202)),ISNUMBER(SEARCH("android", J202:L202)),ISNUMBER(SEARCH("Android", J202:L202))),"Mobile", "")</f>
        <v/>
      </c>
      <c r="F202" s="20" t="str" cm="1">
        <f t="array" ref="F202">IF(OR(ISNUMBER(SEARCH("virtual reality", J202:L202)),ISNUMBER(SEARCH("mixed reality", J202:L202)),ISNUMBER(SEARCH(" VR ", J202:L202)),ISNUMBER(SEARCH("augmented reality", J202:L202)),ISNUMBER(SEARCH("Augmented Reality", J202:L202)),ISNUMBER(SEARCH(" AR ", J202:L202))),"VR-AR", "")</f>
        <v/>
      </c>
      <c r="G202" s="20" t="str">
        <f>IF(A202=DataValidation!$E$14,DataValidation!$E$14, "")</f>
        <v/>
      </c>
      <c r="H202" s="20" t="str">
        <f>IF(A202=DataValidation!$E$13,DataValidation!$E$13, "")</f>
        <v/>
      </c>
      <c r="I202" s="3" t="str">
        <f t="shared" si="11"/>
        <v/>
      </c>
      <c r="J202" s="10" t="s">
        <v>19033</v>
      </c>
      <c r="K202" t="s">
        <v>6217</v>
      </c>
      <c r="L202" t="s">
        <v>6218</v>
      </c>
      <c r="M202" t="s">
        <v>6219</v>
      </c>
      <c r="N202">
        <v>7</v>
      </c>
      <c r="O202">
        <v>9783030509941</v>
      </c>
      <c r="P202" t="str">
        <f t="shared" si="10"/>
        <v>Conference</v>
      </c>
      <c r="Q202" t="s">
        <v>152</v>
      </c>
      <c r="R202" t="s">
        <v>6220</v>
      </c>
      <c r="S202" s="3">
        <v>2020</v>
      </c>
      <c r="T202" t="s">
        <v>6221</v>
      </c>
      <c r="U202" t="s">
        <v>6</v>
      </c>
      <c r="V202" t="s">
        <v>162</v>
      </c>
    </row>
    <row r="203" spans="1:22" x14ac:dyDescent="0.35">
      <c r="A203" t="s">
        <v>79</v>
      </c>
      <c r="B203" t="s">
        <v>33</v>
      </c>
      <c r="C203" t="s">
        <v>33</v>
      </c>
      <c r="D203" s="33" t="s">
        <v>20817</v>
      </c>
      <c r="E203" s="20" t="str" cm="1">
        <f t="array" ref="E203">IF(OR(ISNUMBER(SEARCH("mobile", J203:L203)),ISNUMBER(SEARCH("Mobile", J203:L203)),ISNUMBER(SEARCH("smartphone", J203:L203)),ISNUMBER(SEARCH("Smartphone", J203:L203)),ISNUMBER(SEARCH("android", J203:L203)),ISNUMBER(SEARCH("Android", J203:L203))),"Mobile", "")</f>
        <v/>
      </c>
      <c r="F203" s="20" t="str" cm="1">
        <f t="array" ref="F203">IF(OR(ISNUMBER(SEARCH("virtual reality", J203:L203)),ISNUMBER(SEARCH("mixed reality", J203:L203)),ISNUMBER(SEARCH(" VR ", J203:L203)),ISNUMBER(SEARCH("augmented reality", J203:L203)),ISNUMBER(SEARCH("Augmented Reality", J203:L203)),ISNUMBER(SEARCH(" AR ", J203:L203))),"VR-AR", "")</f>
        <v/>
      </c>
      <c r="G203" s="20" t="str">
        <f>IF(A203=DataValidation!$E$14,DataValidation!$E$14, "")</f>
        <v/>
      </c>
      <c r="H203" s="20" t="str">
        <f>IF(A203=DataValidation!$E$13,DataValidation!$E$13, "")</f>
        <v/>
      </c>
      <c r="I203" s="3" t="str">
        <f t="shared" si="11"/>
        <v/>
      </c>
      <c r="J203" s="10" t="s">
        <v>19040</v>
      </c>
      <c r="K203" t="s">
        <v>6258</v>
      </c>
      <c r="L203" t="s">
        <v>6259</v>
      </c>
      <c r="M203" t="s">
        <v>6249</v>
      </c>
      <c r="N203">
        <v>10</v>
      </c>
      <c r="O203">
        <v>9781450305785</v>
      </c>
      <c r="P203" t="str">
        <f t="shared" si="10"/>
        <v>Conference</v>
      </c>
      <c r="Q203" t="s">
        <v>274</v>
      </c>
      <c r="R203" t="s">
        <v>6260</v>
      </c>
      <c r="S203" s="3">
        <v>2011</v>
      </c>
      <c r="T203" t="s">
        <v>6261</v>
      </c>
      <c r="U203" t="s">
        <v>6</v>
      </c>
      <c r="V203" t="s">
        <v>1505</v>
      </c>
    </row>
    <row r="204" spans="1:22" x14ac:dyDescent="0.35">
      <c r="A204" t="s">
        <v>40</v>
      </c>
      <c r="B204" t="s">
        <v>33</v>
      </c>
      <c r="C204" t="s">
        <v>33</v>
      </c>
      <c r="E204" s="20" t="str" cm="1">
        <f t="array" ref="E204">IF(OR(ISNUMBER(SEARCH("mobile", J204:L204)),ISNUMBER(SEARCH("Mobile", J204:L204)),ISNUMBER(SEARCH("smartphone", J204:L204)),ISNUMBER(SEARCH("Smartphone", J204:L204)),ISNUMBER(SEARCH("android", J204:L204)),ISNUMBER(SEARCH("Android", J204:L204))),"Mobile", "")</f>
        <v/>
      </c>
      <c r="F204" s="20" t="str" cm="1">
        <f t="array" ref="F204">IF(OR(ISNUMBER(SEARCH("virtual reality", J204:L204)),ISNUMBER(SEARCH("mixed reality", J204:L204)),ISNUMBER(SEARCH(" VR ", J204:L204)),ISNUMBER(SEARCH("augmented reality", J204:L204)),ISNUMBER(SEARCH("Augmented Reality", J204:L204)),ISNUMBER(SEARCH(" AR ", J204:L204))),"VR-AR", "")</f>
        <v/>
      </c>
      <c r="G204" s="20" t="str">
        <f>IF(A204=DataValidation!$E$14,DataValidation!$E$14, "")</f>
        <v>AI</v>
      </c>
      <c r="H204" s="20" t="str">
        <f>IF(A204=DataValidation!$E$13,DataValidation!$E$13, "")</f>
        <v/>
      </c>
      <c r="I204" s="3" t="str">
        <f t="shared" si="11"/>
        <v/>
      </c>
      <c r="J204" s="10" t="s">
        <v>19041</v>
      </c>
      <c r="K204" t="s">
        <v>6263</v>
      </c>
      <c r="L204" t="s">
        <v>6264</v>
      </c>
      <c r="M204" t="s">
        <v>6265</v>
      </c>
      <c r="N204">
        <v>10</v>
      </c>
      <c r="O204">
        <v>9781615676576</v>
      </c>
      <c r="P204" t="str">
        <f t="shared" si="10"/>
        <v>Conference</v>
      </c>
      <c r="Q204" t="s">
        <v>6266</v>
      </c>
      <c r="R204" t="s">
        <v>6267</v>
      </c>
      <c r="S204" s="3">
        <v>2009</v>
      </c>
      <c r="T204" t="s">
        <v>6268</v>
      </c>
      <c r="U204" t="s">
        <v>6</v>
      </c>
      <c r="V204" t="s">
        <v>162</v>
      </c>
    </row>
    <row r="205" spans="1:22" x14ac:dyDescent="0.35">
      <c r="A205" t="s">
        <v>70</v>
      </c>
      <c r="B205" t="s">
        <v>71</v>
      </c>
      <c r="C205" t="s">
        <v>71</v>
      </c>
      <c r="D205" t="s">
        <v>21111</v>
      </c>
      <c r="E205" s="20" t="str" cm="1">
        <f t="array" ref="E205">IF(OR(ISNUMBER(SEARCH("mobile", J205:L205)),ISNUMBER(SEARCH("Mobile", J205:L205)),ISNUMBER(SEARCH("smartphone", J205:L205)),ISNUMBER(SEARCH("Smartphone", J205:L205)),ISNUMBER(SEARCH("android", J205:L205)),ISNUMBER(SEARCH("Android", J205:L205))),"Mobile", "")</f>
        <v>Mobile</v>
      </c>
      <c r="F205" s="20" t="str" cm="1">
        <f t="array" ref="F205">IF(OR(ISNUMBER(SEARCH("virtual reality", J205:L205)),ISNUMBER(SEARCH("mixed reality", J205:L205)),ISNUMBER(SEARCH(" VR ", J205:L205)),ISNUMBER(SEARCH("augmented reality", J205:L205)),ISNUMBER(SEARCH("Augmented Reality", J205:L205)),ISNUMBER(SEARCH(" AR ", J205:L205))),"VR-AR", "")</f>
        <v/>
      </c>
      <c r="G205" s="20" t="str">
        <f>IF(A205=DataValidation!$E$14,DataValidation!$E$14, "")</f>
        <v/>
      </c>
      <c r="H205" s="20" t="str">
        <f>IF(A205=DataValidation!$E$13,DataValidation!$E$13, "")</f>
        <v/>
      </c>
      <c r="I205" s="3" t="str">
        <f t="shared" si="11"/>
        <v/>
      </c>
      <c r="J205" s="10" t="s">
        <v>19045</v>
      </c>
      <c r="K205" t="s">
        <v>6290</v>
      </c>
      <c r="L205" t="s">
        <v>6291</v>
      </c>
      <c r="M205" t="s">
        <v>6292</v>
      </c>
      <c r="N205">
        <v>10</v>
      </c>
      <c r="O205">
        <v>1891706365</v>
      </c>
      <c r="P205" t="str">
        <f t="shared" si="10"/>
        <v>Conference</v>
      </c>
      <c r="Q205" t="s">
        <v>6293</v>
      </c>
      <c r="R205" t="s">
        <v>6294</v>
      </c>
      <c r="S205" s="3">
        <v>2014</v>
      </c>
      <c r="T205" t="s">
        <v>6295</v>
      </c>
      <c r="U205" t="s">
        <v>6</v>
      </c>
      <c r="V205" t="s">
        <v>162</v>
      </c>
    </row>
    <row r="206" spans="1:22" x14ac:dyDescent="0.35">
      <c r="A206" t="s">
        <v>40</v>
      </c>
      <c r="B206" t="s">
        <v>33</v>
      </c>
      <c r="C206" t="s">
        <v>33</v>
      </c>
      <c r="E206" s="20" t="str" cm="1">
        <f t="array" ref="E206">IF(OR(ISNUMBER(SEARCH("mobile", J206:L206)),ISNUMBER(SEARCH("Mobile", J206:L206)),ISNUMBER(SEARCH("smartphone", J206:L206)),ISNUMBER(SEARCH("Smartphone", J206:L206)),ISNUMBER(SEARCH("android", J206:L206)),ISNUMBER(SEARCH("Android", J206:L206))),"Mobile", "")</f>
        <v/>
      </c>
      <c r="F206" s="20" t="str" cm="1">
        <f t="array" ref="F206">IF(OR(ISNUMBER(SEARCH("virtual reality", J206:L206)),ISNUMBER(SEARCH("mixed reality", J206:L206)),ISNUMBER(SEARCH(" VR ", J206:L206)),ISNUMBER(SEARCH("augmented reality", J206:L206)),ISNUMBER(SEARCH("Augmented Reality", J206:L206)),ISNUMBER(SEARCH(" AR ", J206:L206))),"VR-AR", "")</f>
        <v/>
      </c>
      <c r="G206" s="20" t="str">
        <f>IF(A206=DataValidation!$E$14,DataValidation!$E$14, "")</f>
        <v>AI</v>
      </c>
      <c r="H206" s="20" t="str">
        <f>IF(A206=DataValidation!$E$13,DataValidation!$E$13, "")</f>
        <v/>
      </c>
      <c r="I206" s="3" t="str">
        <f t="shared" si="11"/>
        <v/>
      </c>
      <c r="J206" s="10" t="s">
        <v>19059</v>
      </c>
      <c r="K206" t="s">
        <v>6377</v>
      </c>
      <c r="L206" t="s">
        <v>6378</v>
      </c>
      <c r="M206" t="s">
        <v>6379</v>
      </c>
      <c r="N206">
        <v>7</v>
      </c>
      <c r="O206">
        <v>9783030786205</v>
      </c>
      <c r="P206" t="str">
        <f t="shared" ref="P206:P230" si="12">IF(ISNUMBER(SEARCH("Workshop", Q206)),"Workshop",IF(OR(ISNUMBER(SEARCH("Conference", Q206)), ISNUMBER(SEARCH("Symposium", Q206)), ISNUMBER(SEARCH("Lecture Notes", Q206)), ISNUMBER(SEARCH("Proceedings", Q206))),"Conference", "Journal"))</f>
        <v>Journal</v>
      </c>
      <c r="Q206" t="s">
        <v>866</v>
      </c>
      <c r="R206" t="s">
        <v>6380</v>
      </c>
      <c r="S206" s="3">
        <v>2021</v>
      </c>
      <c r="T206" t="s">
        <v>6381</v>
      </c>
      <c r="U206" t="s">
        <v>6</v>
      </c>
      <c r="V206" t="s">
        <v>217</v>
      </c>
    </row>
    <row r="207" spans="1:22" x14ac:dyDescent="0.35">
      <c r="A207" t="s">
        <v>70</v>
      </c>
      <c r="B207" t="s">
        <v>57</v>
      </c>
      <c r="C207" t="s">
        <v>57</v>
      </c>
      <c r="D207" t="s">
        <v>21112</v>
      </c>
      <c r="E207" s="20" t="str" cm="1">
        <f t="array" ref="E207">IF(OR(ISNUMBER(SEARCH("mobile", J207:L207)),ISNUMBER(SEARCH("Mobile", J207:L207)),ISNUMBER(SEARCH("smartphone", J207:L207)),ISNUMBER(SEARCH("Smartphone", J207:L207)),ISNUMBER(SEARCH("android", J207:L207)),ISNUMBER(SEARCH("Android", J207:L207))),"Mobile", "")</f>
        <v/>
      </c>
      <c r="F207" s="20" t="str" cm="1">
        <f t="array" ref="F207">IF(OR(ISNUMBER(SEARCH("virtual reality", J207:L207)),ISNUMBER(SEARCH("mixed reality", J207:L207)),ISNUMBER(SEARCH(" VR ", J207:L207)),ISNUMBER(SEARCH("augmented reality", J207:L207)),ISNUMBER(SEARCH("Augmented Reality", J207:L207)),ISNUMBER(SEARCH(" AR ", J207:L207))),"VR-AR", "")</f>
        <v>VR-AR</v>
      </c>
      <c r="G207" s="20" t="str">
        <f>IF(A207=DataValidation!$E$14,DataValidation!$E$14, "")</f>
        <v/>
      </c>
      <c r="H207" s="20" t="str">
        <f>IF(A207=DataValidation!$E$13,DataValidation!$E$13, "")</f>
        <v/>
      </c>
      <c r="I207" s="3" t="str">
        <f t="shared" si="11"/>
        <v/>
      </c>
      <c r="J207" s="10" t="s">
        <v>19071</v>
      </c>
      <c r="K207" t="s">
        <v>6451</v>
      </c>
      <c r="L207" t="s">
        <v>6452</v>
      </c>
      <c r="M207" t="s">
        <v>6453</v>
      </c>
      <c r="N207">
        <v>10</v>
      </c>
      <c r="O207">
        <v>9781450362580</v>
      </c>
      <c r="P207" t="str">
        <f t="shared" si="12"/>
        <v>Journal</v>
      </c>
      <c r="Q207" t="s">
        <v>194</v>
      </c>
      <c r="R207" t="s">
        <v>6454</v>
      </c>
      <c r="S207" s="3">
        <v>2019</v>
      </c>
      <c r="T207" t="s">
        <v>6455</v>
      </c>
      <c r="U207" t="s">
        <v>6</v>
      </c>
      <c r="V207" t="s">
        <v>147</v>
      </c>
    </row>
    <row r="208" spans="1:22" x14ac:dyDescent="0.35">
      <c r="A208" t="s">
        <v>40</v>
      </c>
      <c r="B208" t="s">
        <v>33</v>
      </c>
      <c r="C208" t="s">
        <v>33</v>
      </c>
      <c r="E208" s="20" t="str" cm="1">
        <f t="array" ref="E208">IF(OR(ISNUMBER(SEARCH("mobile", J208:L208)),ISNUMBER(SEARCH("Mobile", J208:L208)),ISNUMBER(SEARCH("smartphone", J208:L208)),ISNUMBER(SEARCH("Smartphone", J208:L208)),ISNUMBER(SEARCH("android", J208:L208)),ISNUMBER(SEARCH("Android", J208:L208))),"Mobile", "")</f>
        <v/>
      </c>
      <c r="F208" s="20" t="str" cm="1">
        <f t="array" ref="F208">IF(OR(ISNUMBER(SEARCH("virtual reality", J208:L208)),ISNUMBER(SEARCH("mixed reality", J208:L208)),ISNUMBER(SEARCH(" VR ", J208:L208)),ISNUMBER(SEARCH("augmented reality", J208:L208)),ISNUMBER(SEARCH("Augmented Reality", J208:L208)),ISNUMBER(SEARCH(" AR ", J208:L208))),"VR-AR", "")</f>
        <v/>
      </c>
      <c r="G208" s="20" t="str">
        <f>IF(A208=DataValidation!$E$14,DataValidation!$E$14, "")</f>
        <v>AI</v>
      </c>
      <c r="H208" s="20" t="str">
        <f>IF(A208=DataValidation!$E$13,DataValidation!$E$13, "")</f>
        <v/>
      </c>
      <c r="I208" s="3" t="str">
        <f t="shared" si="11"/>
        <v/>
      </c>
      <c r="J208" s="10" t="s">
        <v>19073</v>
      </c>
      <c r="K208" t="s">
        <v>6462</v>
      </c>
      <c r="L208" t="s">
        <v>6463</v>
      </c>
      <c r="M208" t="s">
        <v>6464</v>
      </c>
      <c r="N208">
        <v>10</v>
      </c>
      <c r="O208">
        <v>9781577358497</v>
      </c>
      <c r="P208" t="str">
        <f t="shared" si="12"/>
        <v>Conference</v>
      </c>
      <c r="Q208" t="s">
        <v>2051</v>
      </c>
      <c r="R208" t="s">
        <v>6465</v>
      </c>
      <c r="S208" s="3">
        <v>2020</v>
      </c>
      <c r="T208" t="s">
        <v>6466</v>
      </c>
      <c r="U208" t="s">
        <v>6</v>
      </c>
      <c r="V208" t="s">
        <v>217</v>
      </c>
    </row>
    <row r="209" spans="1:22" x14ac:dyDescent="0.35">
      <c r="A209" t="s">
        <v>40</v>
      </c>
      <c r="B209" t="s">
        <v>33</v>
      </c>
      <c r="C209" t="s">
        <v>33</v>
      </c>
      <c r="D209" t="s">
        <v>21072</v>
      </c>
      <c r="E209" s="20" t="str" cm="1">
        <f t="array" ref="E209">IF(OR(ISNUMBER(SEARCH("mobile", J209:L209)),ISNUMBER(SEARCH("Mobile", J209:L209)),ISNUMBER(SEARCH("smartphone", J209:L209)),ISNUMBER(SEARCH("Smartphone", J209:L209)),ISNUMBER(SEARCH("android", J209:L209)),ISNUMBER(SEARCH("Android", J209:L209))),"Mobile", "")</f>
        <v/>
      </c>
      <c r="F209" s="20" t="str" cm="1">
        <f t="array" ref="F209">IF(OR(ISNUMBER(SEARCH("virtual reality", J209:L209)),ISNUMBER(SEARCH("mixed reality", J209:L209)),ISNUMBER(SEARCH(" VR ", J209:L209)),ISNUMBER(SEARCH("augmented reality", J209:L209)),ISNUMBER(SEARCH("Augmented Reality", J209:L209)),ISNUMBER(SEARCH(" AR ", J209:L209))),"VR-AR", "")</f>
        <v/>
      </c>
      <c r="G209" s="20" t="str">
        <f>IF(A209=DataValidation!$E$14,DataValidation!$E$14, "")</f>
        <v>AI</v>
      </c>
      <c r="H209" s="20" t="str">
        <f>IF(A209=DataValidation!$E$13,DataValidation!$E$13, "")</f>
        <v/>
      </c>
      <c r="I209" s="3" t="str">
        <f t="shared" si="11"/>
        <v/>
      </c>
      <c r="J209" s="10" t="s">
        <v>19088</v>
      </c>
      <c r="K209" t="s">
        <v>6557</v>
      </c>
      <c r="L209" t="s">
        <v>6558</v>
      </c>
      <c r="M209" t="s">
        <v>6559</v>
      </c>
      <c r="N209">
        <v>10</v>
      </c>
      <c r="O209">
        <v>9781577354314</v>
      </c>
      <c r="P209" t="str">
        <f t="shared" si="12"/>
        <v>Conference</v>
      </c>
      <c r="Q209" t="s">
        <v>6560</v>
      </c>
      <c r="R209" t="s">
        <v>6561</v>
      </c>
      <c r="S209" s="3">
        <v>2009</v>
      </c>
      <c r="T209" t="s">
        <v>6562</v>
      </c>
      <c r="U209" t="s">
        <v>6</v>
      </c>
      <c r="V209" t="s">
        <v>155</v>
      </c>
    </row>
    <row r="210" spans="1:22" x14ac:dyDescent="0.35">
      <c r="A210" t="s">
        <v>49</v>
      </c>
      <c r="B210" t="s">
        <v>57</v>
      </c>
      <c r="C210" t="s">
        <v>57</v>
      </c>
      <c r="D210" t="s">
        <v>21113</v>
      </c>
      <c r="E210" s="20" t="str" cm="1">
        <f t="array" ref="E210">IF(OR(ISNUMBER(SEARCH("mobile", J210:L210)),ISNUMBER(SEARCH("Mobile", J210:L210)),ISNUMBER(SEARCH("smartphone", J210:L210)),ISNUMBER(SEARCH("Smartphone", J210:L210)),ISNUMBER(SEARCH("android", J210:L210)),ISNUMBER(SEARCH("Android", J210:L210))),"Mobile", "")</f>
        <v/>
      </c>
      <c r="F210" s="20" t="str" cm="1">
        <f t="array" ref="F210">IF(OR(ISNUMBER(SEARCH("virtual reality", J210:L210)),ISNUMBER(SEARCH("mixed reality", J210:L210)),ISNUMBER(SEARCH(" VR ", J210:L210)),ISNUMBER(SEARCH("augmented reality", J210:L210)),ISNUMBER(SEARCH("Augmented Reality", J210:L210)),ISNUMBER(SEARCH(" AR ", J210:L210))),"VR-AR", "")</f>
        <v/>
      </c>
      <c r="G210" s="20" t="str">
        <f>IF(A210=DataValidation!$E$14,DataValidation!$E$14, "")</f>
        <v/>
      </c>
      <c r="H210" s="20" t="str">
        <f>IF(A210=DataValidation!$E$13,DataValidation!$E$13, "")</f>
        <v/>
      </c>
      <c r="I210" s="3" t="str">
        <f t="shared" si="11"/>
        <v/>
      </c>
      <c r="J210" s="10" t="s">
        <v>19089</v>
      </c>
      <c r="K210" t="s">
        <v>6564</v>
      </c>
      <c r="L210" t="s">
        <v>6565</v>
      </c>
      <c r="M210" t="s">
        <v>6566</v>
      </c>
      <c r="N210">
        <v>10</v>
      </c>
      <c r="O210">
        <v>9782905267788</v>
      </c>
      <c r="P210" t="str">
        <f t="shared" si="12"/>
        <v>Workshop</v>
      </c>
      <c r="Q210" t="s">
        <v>496</v>
      </c>
      <c r="R210" t="s">
        <v>6567</v>
      </c>
      <c r="S210" s="3">
        <v>2011</v>
      </c>
      <c r="T210" t="s">
        <v>6568</v>
      </c>
      <c r="U210" t="s">
        <v>6</v>
      </c>
      <c r="V210" t="s">
        <v>217</v>
      </c>
    </row>
    <row r="211" spans="1:22" x14ac:dyDescent="0.35">
      <c r="A211" t="s">
        <v>40</v>
      </c>
      <c r="B211" t="s">
        <v>33</v>
      </c>
      <c r="C211" t="s">
        <v>33</v>
      </c>
      <c r="E211" s="20" t="str" cm="1">
        <f t="array" ref="E211">IF(OR(ISNUMBER(SEARCH("mobile", J211:L211)),ISNUMBER(SEARCH("Mobile", J211:L211)),ISNUMBER(SEARCH("smartphone", J211:L211)),ISNUMBER(SEARCH("Smartphone", J211:L211)),ISNUMBER(SEARCH("android", J211:L211)),ISNUMBER(SEARCH("Android", J211:L211))),"Mobile", "")</f>
        <v/>
      </c>
      <c r="F211" s="20" t="str" cm="1">
        <f t="array" ref="F211">IF(OR(ISNUMBER(SEARCH("virtual reality", J211:L211)),ISNUMBER(SEARCH("mixed reality", J211:L211)),ISNUMBER(SEARCH(" VR ", J211:L211)),ISNUMBER(SEARCH("augmented reality", J211:L211)),ISNUMBER(SEARCH("Augmented Reality", J211:L211)),ISNUMBER(SEARCH(" AR ", J211:L211))),"VR-AR", "")</f>
        <v/>
      </c>
      <c r="G211" s="20" t="str">
        <f>IF(A211=DataValidation!$E$14,DataValidation!$E$14, "")</f>
        <v>AI</v>
      </c>
      <c r="H211" s="20" t="str">
        <f>IF(A211=DataValidation!$E$13,DataValidation!$E$13, "")</f>
        <v/>
      </c>
      <c r="I211" s="3" t="str">
        <f t="shared" si="11"/>
        <v/>
      </c>
      <c r="J211" s="10" t="s">
        <v>19090</v>
      </c>
      <c r="K211" t="s">
        <v>6570</v>
      </c>
      <c r="L211" t="s">
        <v>6571</v>
      </c>
      <c r="M211" t="s">
        <v>6572</v>
      </c>
      <c r="N211">
        <v>10</v>
      </c>
      <c r="P211" t="str">
        <f t="shared" si="12"/>
        <v>Workshop</v>
      </c>
      <c r="Q211" t="s">
        <v>6573</v>
      </c>
      <c r="R211" t="s">
        <v>6574</v>
      </c>
      <c r="S211" s="3">
        <v>2011</v>
      </c>
      <c r="T211" t="s">
        <v>6575</v>
      </c>
      <c r="U211" t="s">
        <v>6</v>
      </c>
      <c r="V211" t="s">
        <v>147</v>
      </c>
    </row>
    <row r="212" spans="1:22" x14ac:dyDescent="0.35">
      <c r="A212" t="s">
        <v>49</v>
      </c>
      <c r="B212" t="s">
        <v>83</v>
      </c>
      <c r="C212" t="s">
        <v>83</v>
      </c>
      <c r="D212" t="s">
        <v>21114</v>
      </c>
      <c r="E212" s="20" t="str" cm="1">
        <f t="array" ref="E212">IF(OR(ISNUMBER(SEARCH("mobile", J212:L212)),ISNUMBER(SEARCH("Mobile", J212:L212)),ISNUMBER(SEARCH("smartphone", J212:L212)),ISNUMBER(SEARCH("Smartphone", J212:L212)),ISNUMBER(SEARCH("android", J212:L212)),ISNUMBER(SEARCH("Android", J212:L212))),"Mobile", "")</f>
        <v/>
      </c>
      <c r="F212" s="20" t="str" cm="1">
        <f t="array" ref="F212">IF(OR(ISNUMBER(SEARCH("virtual reality", J212:L212)),ISNUMBER(SEARCH("mixed reality", J212:L212)),ISNUMBER(SEARCH(" VR ", J212:L212)),ISNUMBER(SEARCH("augmented reality", J212:L212)),ISNUMBER(SEARCH("Augmented Reality", J212:L212)),ISNUMBER(SEARCH(" AR ", J212:L212))),"VR-AR", "")</f>
        <v/>
      </c>
      <c r="G212" s="20" t="str">
        <f>IF(A212=DataValidation!$E$14,DataValidation!$E$14, "")</f>
        <v/>
      </c>
      <c r="H212" s="20" t="str">
        <f>IF(A212=DataValidation!$E$13,DataValidation!$E$13, "")</f>
        <v/>
      </c>
      <c r="I212" s="3" t="str">
        <f t="shared" si="11"/>
        <v/>
      </c>
      <c r="J212" s="10" t="s">
        <v>19091</v>
      </c>
      <c r="K212" t="s">
        <v>6577</v>
      </c>
      <c r="L212" t="s">
        <v>6578</v>
      </c>
      <c r="M212" t="s">
        <v>6572</v>
      </c>
      <c r="N212">
        <v>10</v>
      </c>
      <c r="O212">
        <v>9781450308045</v>
      </c>
      <c r="P212" t="str">
        <f t="shared" si="12"/>
        <v>Conference</v>
      </c>
      <c r="Q212" t="s">
        <v>2878</v>
      </c>
      <c r="R212" t="s">
        <v>6579</v>
      </c>
      <c r="S212" s="3">
        <v>2011</v>
      </c>
      <c r="T212" t="s">
        <v>6580</v>
      </c>
      <c r="U212" t="s">
        <v>6</v>
      </c>
      <c r="V212" t="s">
        <v>323</v>
      </c>
    </row>
    <row r="213" spans="1:22" x14ac:dyDescent="0.35">
      <c r="A213" t="s">
        <v>70</v>
      </c>
      <c r="B213" t="s">
        <v>66</v>
      </c>
      <c r="C213" t="s">
        <v>66</v>
      </c>
      <c r="D213" t="s">
        <v>21115</v>
      </c>
      <c r="E213" s="20" t="str" cm="1">
        <f t="array" ref="E213">IF(OR(ISNUMBER(SEARCH("mobile", J213:L213)),ISNUMBER(SEARCH("Mobile", J213:L213)),ISNUMBER(SEARCH("smartphone", J213:L213)),ISNUMBER(SEARCH("Smartphone", J213:L213)),ISNUMBER(SEARCH("android", J213:L213)),ISNUMBER(SEARCH("Android", J213:L213))),"Mobile", "")</f>
        <v>Mobile</v>
      </c>
      <c r="F213" s="20" t="str" cm="1">
        <f t="array" ref="F213">IF(OR(ISNUMBER(SEARCH("virtual reality", J213:L213)),ISNUMBER(SEARCH("mixed reality", J213:L213)),ISNUMBER(SEARCH(" VR ", J213:L213)),ISNUMBER(SEARCH("augmented reality", J213:L213)),ISNUMBER(SEARCH("Augmented Reality", J213:L213)),ISNUMBER(SEARCH(" AR ", J213:L213))),"VR-AR", "")</f>
        <v/>
      </c>
      <c r="G213" s="20" t="str">
        <f>IF(A213=DataValidation!$E$14,DataValidation!$E$14, "")</f>
        <v/>
      </c>
      <c r="H213" s="20" t="str">
        <f>IF(A213=DataValidation!$E$13,DataValidation!$E$13, "")</f>
        <v/>
      </c>
      <c r="I213" s="3" t="str">
        <f t="shared" si="11"/>
        <v/>
      </c>
      <c r="J213" s="10" t="s">
        <v>19101</v>
      </c>
      <c r="K213" t="s">
        <v>6640</v>
      </c>
      <c r="L213" t="s">
        <v>6641</v>
      </c>
      <c r="M213" t="s">
        <v>6642</v>
      </c>
      <c r="N213">
        <v>10</v>
      </c>
      <c r="O213">
        <v>9781538677698</v>
      </c>
      <c r="P213" t="str">
        <f t="shared" si="12"/>
        <v>Conference</v>
      </c>
      <c r="Q213" t="s">
        <v>388</v>
      </c>
      <c r="R213" t="s">
        <v>6643</v>
      </c>
      <c r="S213" s="3">
        <v>2019</v>
      </c>
      <c r="T213" t="s">
        <v>6644</v>
      </c>
      <c r="U213" t="s">
        <v>6</v>
      </c>
      <c r="V213" t="s">
        <v>147</v>
      </c>
    </row>
    <row r="214" spans="1:22" x14ac:dyDescent="0.35">
      <c r="A214" t="s">
        <v>49</v>
      </c>
      <c r="B214" t="s">
        <v>51</v>
      </c>
      <c r="C214" t="s">
        <v>51</v>
      </c>
      <c r="D214" t="s">
        <v>21116</v>
      </c>
      <c r="E214" s="20" t="str" cm="1">
        <f t="array" ref="E214">IF(OR(ISNUMBER(SEARCH("mobile", J214:L214)),ISNUMBER(SEARCH("Mobile", J214:L214)),ISNUMBER(SEARCH("smartphone", J214:L214)),ISNUMBER(SEARCH("Smartphone", J214:L214)),ISNUMBER(SEARCH("android", J214:L214)),ISNUMBER(SEARCH("Android", J214:L214))),"Mobile", "")</f>
        <v/>
      </c>
      <c r="F214" s="20" t="str" cm="1">
        <f t="array" ref="F214">IF(OR(ISNUMBER(SEARCH("virtual reality", J214:L214)),ISNUMBER(SEARCH("mixed reality", J214:L214)),ISNUMBER(SEARCH(" VR ", J214:L214)),ISNUMBER(SEARCH("augmented reality", J214:L214)),ISNUMBER(SEARCH("Augmented Reality", J214:L214)),ISNUMBER(SEARCH(" AR ", J214:L214))),"VR-AR", "")</f>
        <v/>
      </c>
      <c r="G214" s="20" t="str">
        <f>IF(A214=DataValidation!$E$14,DataValidation!$E$14, "")</f>
        <v/>
      </c>
      <c r="H214" s="20" t="str">
        <f>IF(A214=DataValidation!$E$13,DataValidation!$E$13, "")</f>
        <v/>
      </c>
      <c r="I214" s="3" t="str">
        <f t="shared" si="11"/>
        <v/>
      </c>
      <c r="J214" s="10" t="s">
        <v>19104</v>
      </c>
      <c r="K214" t="s">
        <v>6657</v>
      </c>
      <c r="L214" t="s">
        <v>6658</v>
      </c>
      <c r="M214" t="s">
        <v>6659</v>
      </c>
      <c r="N214">
        <v>10</v>
      </c>
      <c r="O214">
        <v>9781450371582</v>
      </c>
      <c r="P214" t="str">
        <f t="shared" si="12"/>
        <v>Journal</v>
      </c>
      <c r="Q214" t="s">
        <v>194</v>
      </c>
      <c r="R214" t="s">
        <v>6</v>
      </c>
      <c r="S214" s="3">
        <v>2019</v>
      </c>
      <c r="T214" t="s">
        <v>6660</v>
      </c>
      <c r="U214" t="s">
        <v>6</v>
      </c>
      <c r="V214" t="s">
        <v>162</v>
      </c>
    </row>
    <row r="215" spans="1:22" x14ac:dyDescent="0.35">
      <c r="A215" t="s">
        <v>40</v>
      </c>
      <c r="B215" t="s">
        <v>33</v>
      </c>
      <c r="C215" t="s">
        <v>33</v>
      </c>
      <c r="E215" s="20" t="str" cm="1">
        <f t="array" ref="E215">IF(OR(ISNUMBER(SEARCH("mobile", J215:L215)),ISNUMBER(SEARCH("Mobile", J215:L215)),ISNUMBER(SEARCH("smartphone", J215:L215)),ISNUMBER(SEARCH("Smartphone", J215:L215)),ISNUMBER(SEARCH("android", J215:L215)),ISNUMBER(SEARCH("Android", J215:L215))),"Mobile", "")</f>
        <v/>
      </c>
      <c r="F215" s="20" t="str" cm="1">
        <f t="array" ref="F215">IF(OR(ISNUMBER(SEARCH("virtual reality", J215:L215)),ISNUMBER(SEARCH("mixed reality", J215:L215)),ISNUMBER(SEARCH(" VR ", J215:L215)),ISNUMBER(SEARCH("augmented reality", J215:L215)),ISNUMBER(SEARCH("Augmented Reality", J215:L215)),ISNUMBER(SEARCH(" AR ", J215:L215))),"VR-AR", "")</f>
        <v/>
      </c>
      <c r="G215" s="20" t="str">
        <f>IF(A215=DataValidation!$E$14,DataValidation!$E$14, "")</f>
        <v>AI</v>
      </c>
      <c r="H215" s="20" t="str">
        <f>IF(A215=DataValidation!$E$13,DataValidation!$E$13, "")</f>
        <v/>
      </c>
      <c r="I215" s="3" t="str">
        <f t="shared" si="11"/>
        <v/>
      </c>
      <c r="J215" s="10" t="s">
        <v>19105</v>
      </c>
      <c r="K215" t="s">
        <v>6662</v>
      </c>
      <c r="L215" t="s">
        <v>6663</v>
      </c>
      <c r="M215" t="s">
        <v>6664</v>
      </c>
      <c r="N215">
        <v>10</v>
      </c>
      <c r="O215">
        <v>9780692895641</v>
      </c>
      <c r="P215" t="str">
        <f t="shared" si="12"/>
        <v>Conference</v>
      </c>
      <c r="Q215" t="s">
        <v>6665</v>
      </c>
      <c r="R215" t="s">
        <v>6</v>
      </c>
      <c r="S215" s="3">
        <v>2017</v>
      </c>
      <c r="T215" t="s">
        <v>6666</v>
      </c>
      <c r="U215" t="s">
        <v>6</v>
      </c>
      <c r="V215" t="s">
        <v>256</v>
      </c>
    </row>
    <row r="216" spans="1:22" x14ac:dyDescent="0.35">
      <c r="A216" t="s">
        <v>49</v>
      </c>
      <c r="B216" t="s">
        <v>68</v>
      </c>
      <c r="C216" t="s">
        <v>68</v>
      </c>
      <c r="D216" t="s">
        <v>21117</v>
      </c>
      <c r="E216" s="20" t="str" cm="1">
        <f t="array" ref="E216">IF(OR(ISNUMBER(SEARCH("mobile", J216:L216)),ISNUMBER(SEARCH("Mobile", J216:L216)),ISNUMBER(SEARCH("smartphone", J216:L216)),ISNUMBER(SEARCH("Smartphone", J216:L216)),ISNUMBER(SEARCH("android", J216:L216)),ISNUMBER(SEARCH("Android", J216:L216))),"Mobile", "")</f>
        <v/>
      </c>
      <c r="F216" s="20" t="str" cm="1">
        <f t="array" ref="F216">IF(OR(ISNUMBER(SEARCH("virtual reality", J216:L216)),ISNUMBER(SEARCH("mixed reality", J216:L216)),ISNUMBER(SEARCH(" VR ", J216:L216)),ISNUMBER(SEARCH("augmented reality", J216:L216)),ISNUMBER(SEARCH("Augmented Reality", J216:L216)),ISNUMBER(SEARCH(" AR ", J216:L216))),"VR-AR", "")</f>
        <v/>
      </c>
      <c r="G216" s="20" t="str">
        <f>IF(A216=DataValidation!$E$14,DataValidation!$E$14, "")</f>
        <v/>
      </c>
      <c r="H216" s="20" t="str">
        <f>IF(A216=DataValidation!$E$13,DataValidation!$E$13, "")</f>
        <v/>
      </c>
      <c r="I216" s="3" t="str">
        <f t="shared" si="11"/>
        <v/>
      </c>
      <c r="J216" s="10" t="s">
        <v>19112</v>
      </c>
      <c r="K216" t="s">
        <v>6711</v>
      </c>
      <c r="L216" t="s">
        <v>6712</v>
      </c>
      <c r="M216" t="s">
        <v>6713</v>
      </c>
      <c r="N216">
        <v>10</v>
      </c>
      <c r="O216">
        <v>9781450372176</v>
      </c>
      <c r="P216" t="str">
        <f t="shared" si="12"/>
        <v>Journal</v>
      </c>
      <c r="Q216" t="s">
        <v>194</v>
      </c>
      <c r="R216" t="s">
        <v>6</v>
      </c>
      <c r="S216" s="3">
        <v>2019</v>
      </c>
      <c r="T216" t="s">
        <v>6714</v>
      </c>
      <c r="U216" t="s">
        <v>6</v>
      </c>
      <c r="V216" t="s">
        <v>217</v>
      </c>
    </row>
    <row r="217" spans="1:22" x14ac:dyDescent="0.35">
      <c r="A217" t="s">
        <v>40</v>
      </c>
      <c r="B217" t="s">
        <v>33</v>
      </c>
      <c r="C217" t="s">
        <v>33</v>
      </c>
      <c r="E217" s="20" t="str" cm="1">
        <f t="array" ref="E217">IF(OR(ISNUMBER(SEARCH("mobile", J217:L217)),ISNUMBER(SEARCH("Mobile", J217:L217)),ISNUMBER(SEARCH("smartphone", J217:L217)),ISNUMBER(SEARCH("Smartphone", J217:L217)),ISNUMBER(SEARCH("android", J217:L217)),ISNUMBER(SEARCH("Android", J217:L217))),"Mobile", "")</f>
        <v/>
      </c>
      <c r="F217" s="20" t="str" cm="1">
        <f t="array" ref="F217">IF(OR(ISNUMBER(SEARCH("virtual reality", J217:L217)),ISNUMBER(SEARCH("mixed reality", J217:L217)),ISNUMBER(SEARCH(" VR ", J217:L217)),ISNUMBER(SEARCH("augmented reality", J217:L217)),ISNUMBER(SEARCH("Augmented Reality", J217:L217)),ISNUMBER(SEARCH(" AR ", J217:L217))),"VR-AR", "")</f>
        <v/>
      </c>
      <c r="G217" s="20" t="str">
        <f>IF(A217=DataValidation!$E$14,DataValidation!$E$14, "")</f>
        <v>AI</v>
      </c>
      <c r="H217" s="20" t="str">
        <f>IF(A217=DataValidation!$E$13,DataValidation!$E$13, "")</f>
        <v/>
      </c>
      <c r="I217" s="3" t="str">
        <f t="shared" si="11"/>
        <v/>
      </c>
      <c r="J217" s="10" t="s">
        <v>19114</v>
      </c>
      <c r="K217" t="s">
        <v>6722</v>
      </c>
      <c r="L217" t="s">
        <v>6723</v>
      </c>
      <c r="M217" t="s">
        <v>6724</v>
      </c>
      <c r="N217">
        <v>10</v>
      </c>
      <c r="O217">
        <v>9781467355308</v>
      </c>
      <c r="P217" t="str">
        <f t="shared" si="12"/>
        <v>Conference</v>
      </c>
      <c r="Q217" t="s">
        <v>6725</v>
      </c>
      <c r="R217" t="s">
        <v>6726</v>
      </c>
      <c r="S217" s="3">
        <v>2012</v>
      </c>
      <c r="T217" t="s">
        <v>6727</v>
      </c>
      <c r="U217" t="s">
        <v>6</v>
      </c>
      <c r="V217" t="s">
        <v>217</v>
      </c>
    </row>
    <row r="218" spans="1:22" x14ac:dyDescent="0.35">
      <c r="A218" t="s">
        <v>49</v>
      </c>
      <c r="B218" t="s">
        <v>83</v>
      </c>
      <c r="C218" t="s">
        <v>83</v>
      </c>
      <c r="D218" t="s">
        <v>21118</v>
      </c>
      <c r="E218" s="20" t="str" cm="1">
        <f t="array" ref="E218">IF(OR(ISNUMBER(SEARCH("mobile", J218:L218)),ISNUMBER(SEARCH("Mobile", J218:L218)),ISNUMBER(SEARCH("smartphone", J218:L218)),ISNUMBER(SEARCH("Smartphone", J218:L218)),ISNUMBER(SEARCH("android", J218:L218)),ISNUMBER(SEARCH("Android", J218:L218))),"Mobile", "")</f>
        <v/>
      </c>
      <c r="F218" s="20" t="str" cm="1">
        <f t="array" ref="F218">IF(OR(ISNUMBER(SEARCH("virtual reality", J218:L218)),ISNUMBER(SEARCH("mixed reality", J218:L218)),ISNUMBER(SEARCH(" VR ", J218:L218)),ISNUMBER(SEARCH("augmented reality", J218:L218)),ISNUMBER(SEARCH("Augmented Reality", J218:L218)),ISNUMBER(SEARCH(" AR ", J218:L218))),"VR-AR", "")</f>
        <v/>
      </c>
      <c r="G218" s="20" t="str">
        <f>IF(A218=DataValidation!$E$14,DataValidation!$E$14, "")</f>
        <v/>
      </c>
      <c r="H218" s="20" t="str">
        <f>IF(A218=DataValidation!$E$13,DataValidation!$E$13, "")</f>
        <v/>
      </c>
      <c r="I218" s="3" t="str">
        <f t="shared" si="11"/>
        <v/>
      </c>
      <c r="J218" s="10" t="s">
        <v>19117</v>
      </c>
      <c r="K218" t="s">
        <v>6741</v>
      </c>
      <c r="L218" t="s">
        <v>6742</v>
      </c>
      <c r="M218" t="s">
        <v>6743</v>
      </c>
      <c r="N218">
        <v>10</v>
      </c>
      <c r="O218">
        <v>9781509006793</v>
      </c>
      <c r="P218" t="str">
        <f t="shared" si="12"/>
        <v>Conference</v>
      </c>
      <c r="Q218" t="s">
        <v>6744</v>
      </c>
      <c r="R218" t="s">
        <v>6745</v>
      </c>
      <c r="S218" s="3">
        <v>2016</v>
      </c>
      <c r="T218" t="s">
        <v>6746</v>
      </c>
      <c r="U218" t="s">
        <v>6</v>
      </c>
      <c r="V218" t="s">
        <v>147</v>
      </c>
    </row>
    <row r="219" spans="1:22" x14ac:dyDescent="0.35">
      <c r="A219" t="s">
        <v>40</v>
      </c>
      <c r="B219" t="s">
        <v>33</v>
      </c>
      <c r="C219" t="s">
        <v>33</v>
      </c>
      <c r="E219" s="20" t="str" cm="1">
        <f t="array" ref="E219">IF(OR(ISNUMBER(SEARCH("mobile", J219:L219)),ISNUMBER(SEARCH("Mobile", J219:L219)),ISNUMBER(SEARCH("smartphone", J219:L219)),ISNUMBER(SEARCH("Smartphone", J219:L219)),ISNUMBER(SEARCH("android", J219:L219)),ISNUMBER(SEARCH("Android", J219:L219))),"Mobile", "")</f>
        <v/>
      </c>
      <c r="F219" s="20" t="str" cm="1">
        <f t="array" ref="F219">IF(OR(ISNUMBER(SEARCH("virtual reality", J219:L219)),ISNUMBER(SEARCH("mixed reality", J219:L219)),ISNUMBER(SEARCH(" VR ", J219:L219)),ISNUMBER(SEARCH("augmented reality", J219:L219)),ISNUMBER(SEARCH("Augmented Reality", J219:L219)),ISNUMBER(SEARCH(" AR ", J219:L219))),"VR-AR", "")</f>
        <v/>
      </c>
      <c r="G219" s="20" t="str">
        <f>IF(A219=DataValidation!$E$14,DataValidation!$E$14, "")</f>
        <v>AI</v>
      </c>
      <c r="H219" s="20" t="str">
        <f>IF(A219=DataValidation!$E$13,DataValidation!$E$13, "")</f>
        <v/>
      </c>
      <c r="I219" s="3" t="str">
        <f t="shared" si="11"/>
        <v/>
      </c>
      <c r="J219" s="10" t="s">
        <v>19123</v>
      </c>
      <c r="K219" t="s">
        <v>6778</v>
      </c>
      <c r="L219" t="s">
        <v>6779</v>
      </c>
      <c r="M219" t="s">
        <v>6780</v>
      </c>
      <c r="N219">
        <v>10</v>
      </c>
      <c r="O219">
        <v>9781728181790</v>
      </c>
      <c r="P219" t="str">
        <f t="shared" si="12"/>
        <v>Conference</v>
      </c>
      <c r="Q219" t="s">
        <v>6781</v>
      </c>
      <c r="R219" t="s">
        <v>6782</v>
      </c>
      <c r="S219" s="3">
        <v>2020</v>
      </c>
      <c r="T219" t="s">
        <v>6783</v>
      </c>
      <c r="U219" t="s">
        <v>6</v>
      </c>
      <c r="V219" t="s">
        <v>217</v>
      </c>
    </row>
    <row r="220" spans="1:22" x14ac:dyDescent="0.35">
      <c r="A220" t="s">
        <v>40</v>
      </c>
      <c r="B220" t="s">
        <v>33</v>
      </c>
      <c r="C220" t="s">
        <v>33</v>
      </c>
      <c r="E220" s="20" t="str" cm="1">
        <f t="array" ref="E220">IF(OR(ISNUMBER(SEARCH("mobile", J220:L220)),ISNUMBER(SEARCH("Mobile", J220:L220)),ISNUMBER(SEARCH("smartphone", J220:L220)),ISNUMBER(SEARCH("Smartphone", J220:L220)),ISNUMBER(SEARCH("android", J220:L220)),ISNUMBER(SEARCH("Android", J220:L220))),"Mobile", "")</f>
        <v/>
      </c>
      <c r="F220" s="20" t="str" cm="1">
        <f t="array" ref="F220">IF(OR(ISNUMBER(SEARCH("virtual reality", J220:L220)),ISNUMBER(SEARCH("mixed reality", J220:L220)),ISNUMBER(SEARCH(" VR ", J220:L220)),ISNUMBER(SEARCH("augmented reality", J220:L220)),ISNUMBER(SEARCH("Augmented Reality", J220:L220)),ISNUMBER(SEARCH(" AR ", J220:L220))),"VR-AR", "")</f>
        <v/>
      </c>
      <c r="G220" s="20" t="str">
        <f>IF(A220=DataValidation!$E$14,DataValidation!$E$14, "")</f>
        <v>AI</v>
      </c>
      <c r="H220" s="20" t="str">
        <f>IF(A220=DataValidation!$E$13,DataValidation!$E$13, "")</f>
        <v/>
      </c>
      <c r="I220" s="3" t="str">
        <f t="shared" si="11"/>
        <v/>
      </c>
      <c r="J220" s="10" t="s">
        <v>19142</v>
      </c>
      <c r="K220" t="s">
        <v>6895</v>
      </c>
      <c r="L220" t="s">
        <v>6896</v>
      </c>
      <c r="M220" t="s">
        <v>6897</v>
      </c>
      <c r="N220">
        <v>7</v>
      </c>
      <c r="P220" t="str">
        <f t="shared" si="12"/>
        <v>Journal</v>
      </c>
      <c r="Q220" t="s">
        <v>6898</v>
      </c>
      <c r="R220" t="s">
        <v>6</v>
      </c>
      <c r="S220" s="3">
        <v>2020</v>
      </c>
      <c r="T220" t="s">
        <v>6899</v>
      </c>
      <c r="U220" t="s">
        <v>6</v>
      </c>
      <c r="V220" t="s">
        <v>155</v>
      </c>
    </row>
    <row r="221" spans="1:22" x14ac:dyDescent="0.35">
      <c r="A221" t="s">
        <v>49</v>
      </c>
      <c r="B221" t="s">
        <v>54</v>
      </c>
      <c r="C221" t="s">
        <v>54</v>
      </c>
      <c r="D221" t="s">
        <v>21119</v>
      </c>
      <c r="E221" s="20" t="str" cm="1">
        <f t="array" ref="E221">IF(OR(ISNUMBER(SEARCH("mobile", J221:L221)),ISNUMBER(SEARCH("Mobile", J221:L221)),ISNUMBER(SEARCH("smartphone", J221:L221)),ISNUMBER(SEARCH("Smartphone", J221:L221)),ISNUMBER(SEARCH("android", J221:L221)),ISNUMBER(SEARCH("Android", J221:L221))),"Mobile", "")</f>
        <v/>
      </c>
      <c r="F221" s="20" t="str" cm="1">
        <f t="array" ref="F221">IF(OR(ISNUMBER(SEARCH("virtual reality", J221:L221)),ISNUMBER(SEARCH("mixed reality", J221:L221)),ISNUMBER(SEARCH(" VR ", J221:L221)),ISNUMBER(SEARCH("augmented reality", J221:L221)),ISNUMBER(SEARCH("Augmented Reality", J221:L221)),ISNUMBER(SEARCH(" AR ", J221:L221))),"VR-AR", "")</f>
        <v/>
      </c>
      <c r="G221" s="20" t="str">
        <f>IF(A221=DataValidation!$E$14,DataValidation!$E$14, "")</f>
        <v/>
      </c>
      <c r="H221" s="20" t="str">
        <f>IF(A221=DataValidation!$E$13,DataValidation!$E$13, "")</f>
        <v/>
      </c>
      <c r="I221" s="3" t="str">
        <f t="shared" si="11"/>
        <v/>
      </c>
      <c r="J221" s="10" t="s">
        <v>19143</v>
      </c>
      <c r="K221" t="s">
        <v>6901</v>
      </c>
      <c r="L221" t="s">
        <v>6902</v>
      </c>
      <c r="M221" t="s">
        <v>6903</v>
      </c>
      <c r="N221">
        <v>7</v>
      </c>
      <c r="O221">
        <v>9783030456870</v>
      </c>
      <c r="P221" t="str">
        <f t="shared" si="12"/>
        <v>Journal</v>
      </c>
      <c r="Q221" t="s">
        <v>207</v>
      </c>
      <c r="R221" t="s">
        <v>6904</v>
      </c>
      <c r="S221" s="3">
        <v>2020</v>
      </c>
      <c r="T221" t="s">
        <v>6905</v>
      </c>
      <c r="U221" t="s">
        <v>6</v>
      </c>
      <c r="V221" t="s">
        <v>162</v>
      </c>
    </row>
    <row r="222" spans="1:22" x14ac:dyDescent="0.35">
      <c r="A222" t="s">
        <v>49</v>
      </c>
      <c r="B222" t="s">
        <v>54</v>
      </c>
      <c r="C222" t="s">
        <v>54</v>
      </c>
      <c r="D222" t="s">
        <v>21107</v>
      </c>
      <c r="E222" s="20" t="str" cm="1">
        <f t="array" ref="E222">IF(OR(ISNUMBER(SEARCH("mobile", J222:L222)),ISNUMBER(SEARCH("Mobile", J222:L222)),ISNUMBER(SEARCH("smartphone", J222:L222)),ISNUMBER(SEARCH("Smartphone", J222:L222)),ISNUMBER(SEARCH("android", J222:L222)),ISNUMBER(SEARCH("Android", J222:L222))),"Mobile", "")</f>
        <v/>
      </c>
      <c r="F222" s="20" t="str" cm="1">
        <f t="array" ref="F222">IF(OR(ISNUMBER(SEARCH("virtual reality", J222:L222)),ISNUMBER(SEARCH("mixed reality", J222:L222)),ISNUMBER(SEARCH(" VR ", J222:L222)),ISNUMBER(SEARCH("augmented reality", J222:L222)),ISNUMBER(SEARCH("Augmented Reality", J222:L222)),ISNUMBER(SEARCH(" AR ", J222:L222))),"VR-AR", "")</f>
        <v/>
      </c>
      <c r="G222" s="20" t="str">
        <f>IF(A222=DataValidation!$E$14,DataValidation!$E$14, "")</f>
        <v/>
      </c>
      <c r="H222" s="20" t="str">
        <f>IF(A222=DataValidation!$E$13,DataValidation!$E$13, "")</f>
        <v/>
      </c>
      <c r="I222" s="3" t="str">
        <f t="shared" si="11"/>
        <v/>
      </c>
      <c r="J222" s="10" t="s">
        <v>19144</v>
      </c>
      <c r="K222" t="s">
        <v>6907</v>
      </c>
      <c r="L222" t="s">
        <v>6908</v>
      </c>
      <c r="M222" t="s">
        <v>6909</v>
      </c>
      <c r="N222">
        <v>7</v>
      </c>
      <c r="O222">
        <v>9783030456870</v>
      </c>
      <c r="P222" t="str">
        <f t="shared" si="12"/>
        <v>Journal</v>
      </c>
      <c r="Q222" t="s">
        <v>207</v>
      </c>
      <c r="R222" t="s">
        <v>4890</v>
      </c>
      <c r="S222" s="3">
        <v>2020</v>
      </c>
      <c r="T222" t="s">
        <v>6910</v>
      </c>
      <c r="U222" t="s">
        <v>6</v>
      </c>
      <c r="V222" t="s">
        <v>217</v>
      </c>
    </row>
    <row r="223" spans="1:22" x14ac:dyDescent="0.35">
      <c r="A223" t="s">
        <v>49</v>
      </c>
      <c r="B223" t="s">
        <v>54</v>
      </c>
      <c r="C223" t="s">
        <v>54</v>
      </c>
      <c r="D223" t="s">
        <v>21120</v>
      </c>
      <c r="E223" s="20" t="str" cm="1">
        <f t="array" ref="E223">IF(OR(ISNUMBER(SEARCH("mobile", J223:L223)),ISNUMBER(SEARCH("Mobile", J223:L223)),ISNUMBER(SEARCH("smartphone", J223:L223)),ISNUMBER(SEARCH("Smartphone", J223:L223)),ISNUMBER(SEARCH("android", J223:L223)),ISNUMBER(SEARCH("Android", J223:L223))),"Mobile", "")</f>
        <v/>
      </c>
      <c r="F223" s="20" t="str" cm="1">
        <f t="array" ref="F223">IF(OR(ISNUMBER(SEARCH("virtual reality", J223:L223)),ISNUMBER(SEARCH("mixed reality", J223:L223)),ISNUMBER(SEARCH(" VR ", J223:L223)),ISNUMBER(SEARCH("augmented reality", J223:L223)),ISNUMBER(SEARCH("Augmented Reality", J223:L223)),ISNUMBER(SEARCH(" AR ", J223:L223))),"VR-AR", "")</f>
        <v/>
      </c>
      <c r="G223" s="20" t="str">
        <f>IF(A223=DataValidation!$E$14,DataValidation!$E$14, "")</f>
        <v/>
      </c>
      <c r="H223" s="20" t="str">
        <f>IF(A223=DataValidation!$E$13,DataValidation!$E$13, "")</f>
        <v/>
      </c>
      <c r="I223" s="3" t="str">
        <f t="shared" si="11"/>
        <v/>
      </c>
      <c r="J223" s="10" t="s">
        <v>19145</v>
      </c>
      <c r="K223" t="s">
        <v>6912</v>
      </c>
      <c r="L223" t="s">
        <v>6</v>
      </c>
      <c r="M223" t="s">
        <v>6909</v>
      </c>
      <c r="N223">
        <v>7</v>
      </c>
      <c r="O223">
        <v>9783030862602</v>
      </c>
      <c r="P223" t="str">
        <f t="shared" si="12"/>
        <v>Conference</v>
      </c>
      <c r="Q223" t="s">
        <v>5351</v>
      </c>
      <c r="R223" t="s">
        <v>6913</v>
      </c>
      <c r="S223" s="3">
        <v>2021</v>
      </c>
      <c r="T223" t="s">
        <v>6914</v>
      </c>
      <c r="U223" t="s">
        <v>6</v>
      </c>
      <c r="V223" t="s">
        <v>162</v>
      </c>
    </row>
    <row r="224" spans="1:22" x14ac:dyDescent="0.35">
      <c r="A224" t="s">
        <v>40</v>
      </c>
      <c r="B224" t="s">
        <v>33</v>
      </c>
      <c r="C224" t="s">
        <v>33</v>
      </c>
      <c r="E224" s="20" t="str" cm="1">
        <f t="array" ref="E224">IF(OR(ISNUMBER(SEARCH("mobile", J224:L224)),ISNUMBER(SEARCH("Mobile", J224:L224)),ISNUMBER(SEARCH("smartphone", J224:L224)),ISNUMBER(SEARCH("Smartphone", J224:L224)),ISNUMBER(SEARCH("android", J224:L224)),ISNUMBER(SEARCH("Android", J224:L224))),"Mobile", "")</f>
        <v/>
      </c>
      <c r="F224" s="20" t="str" cm="1">
        <f t="array" ref="F224">IF(OR(ISNUMBER(SEARCH("virtual reality", J224:L224)),ISNUMBER(SEARCH("mixed reality", J224:L224)),ISNUMBER(SEARCH(" VR ", J224:L224)),ISNUMBER(SEARCH("augmented reality", J224:L224)),ISNUMBER(SEARCH("Augmented Reality", J224:L224)),ISNUMBER(SEARCH(" AR ", J224:L224))),"VR-AR", "")</f>
        <v>VR-AR</v>
      </c>
      <c r="G224" s="20" t="str">
        <f>IF(A224=DataValidation!$E$14,DataValidation!$E$14, "")</f>
        <v>AI</v>
      </c>
      <c r="H224" s="20" t="str">
        <f>IF(A224=DataValidation!$E$13,DataValidation!$E$13, "")</f>
        <v/>
      </c>
      <c r="I224" s="3" t="str">
        <f t="shared" si="11"/>
        <v/>
      </c>
      <c r="J224" s="10" t="s">
        <v>19150</v>
      </c>
      <c r="K224" t="s">
        <v>6939</v>
      </c>
      <c r="L224" t="s">
        <v>6940</v>
      </c>
      <c r="M224" t="s">
        <v>6941</v>
      </c>
      <c r="N224">
        <v>10</v>
      </c>
      <c r="O224">
        <v>9781728185088</v>
      </c>
      <c r="P224" t="str">
        <f t="shared" si="12"/>
        <v>Conference</v>
      </c>
      <c r="Q224" t="s">
        <v>6942</v>
      </c>
      <c r="R224" t="s">
        <v>6943</v>
      </c>
      <c r="S224" s="3">
        <v>2020</v>
      </c>
      <c r="T224" t="s">
        <v>6944</v>
      </c>
      <c r="U224" t="s">
        <v>6</v>
      </c>
      <c r="V224" t="s">
        <v>217</v>
      </c>
    </row>
    <row r="225" spans="1:22" x14ac:dyDescent="0.35">
      <c r="A225" t="s">
        <v>70</v>
      </c>
      <c r="B225" t="s">
        <v>86</v>
      </c>
      <c r="C225" t="s">
        <v>86</v>
      </c>
      <c r="D225" t="s">
        <v>21121</v>
      </c>
      <c r="E225" s="20" t="str" cm="1">
        <f t="array" ref="E225">IF(OR(ISNUMBER(SEARCH("mobile", J225:L225)),ISNUMBER(SEARCH("Mobile", J225:L225)),ISNUMBER(SEARCH("smartphone", J225:L225)),ISNUMBER(SEARCH("Smartphone", J225:L225)),ISNUMBER(SEARCH("android", J225:L225)),ISNUMBER(SEARCH("Android", J225:L225))),"Mobile", "")</f>
        <v>Mobile</v>
      </c>
      <c r="F225" s="20" t="str" cm="1">
        <f t="array" ref="F225">IF(OR(ISNUMBER(SEARCH("virtual reality", J225:L225)),ISNUMBER(SEARCH("mixed reality", J225:L225)),ISNUMBER(SEARCH(" VR ", J225:L225)),ISNUMBER(SEARCH("augmented reality", J225:L225)),ISNUMBER(SEARCH("Augmented Reality", J225:L225)),ISNUMBER(SEARCH(" AR ", J225:L225))),"VR-AR", "")</f>
        <v/>
      </c>
      <c r="G225" s="20" t="str">
        <f>IF(A225=DataValidation!$E$14,DataValidation!$E$14, "")</f>
        <v/>
      </c>
      <c r="H225" s="20" t="str">
        <f>IF(A225=DataValidation!$E$13,DataValidation!$E$13, "")</f>
        <v/>
      </c>
      <c r="I225" s="3" t="str">
        <f t="shared" si="11"/>
        <v/>
      </c>
      <c r="J225" s="10" t="s">
        <v>19155</v>
      </c>
      <c r="K225" t="s">
        <v>6972</v>
      </c>
      <c r="L225" t="s">
        <v>6973</v>
      </c>
      <c r="M225" t="s">
        <v>6974</v>
      </c>
      <c r="N225">
        <v>10</v>
      </c>
      <c r="O225">
        <v>9781450340823</v>
      </c>
      <c r="P225" t="str">
        <f t="shared" si="12"/>
        <v>Conference</v>
      </c>
      <c r="Q225" t="s">
        <v>1310</v>
      </c>
      <c r="R225" t="s">
        <v>6975</v>
      </c>
      <c r="S225" s="3">
        <v>2016</v>
      </c>
      <c r="T225" t="s">
        <v>6976</v>
      </c>
      <c r="U225" t="s">
        <v>6</v>
      </c>
      <c r="V225" t="s">
        <v>217</v>
      </c>
    </row>
    <row r="226" spans="1:22" x14ac:dyDescent="0.35">
      <c r="A226" t="s">
        <v>82</v>
      </c>
      <c r="B226" t="s">
        <v>33</v>
      </c>
      <c r="C226" t="s">
        <v>33</v>
      </c>
      <c r="E226" s="20" t="str" cm="1">
        <f t="array" ref="E226">IF(OR(ISNUMBER(SEARCH("mobile", J226:L226)),ISNUMBER(SEARCH("Mobile", J226:L226)),ISNUMBER(SEARCH("smartphone", J226:L226)),ISNUMBER(SEARCH("Smartphone", J226:L226)),ISNUMBER(SEARCH("android", J226:L226)),ISNUMBER(SEARCH("Android", J226:L226))),"Mobile", "")</f>
        <v/>
      </c>
      <c r="F226" s="20" t="str" cm="1">
        <f t="array" ref="F226">IF(OR(ISNUMBER(SEARCH("virtual reality", J226:L226)),ISNUMBER(SEARCH("mixed reality", J226:L226)),ISNUMBER(SEARCH(" VR ", J226:L226)),ISNUMBER(SEARCH("augmented reality", J226:L226)),ISNUMBER(SEARCH("Augmented Reality", J226:L226)),ISNUMBER(SEARCH(" AR ", J226:L226))),"VR-AR", "")</f>
        <v/>
      </c>
      <c r="G226" s="20" t="str">
        <f>IF(A226=DataValidation!$E$14,DataValidation!$E$14, "")</f>
        <v/>
      </c>
      <c r="H226" s="20" t="str">
        <f>IF(A226=DataValidation!$E$13,DataValidation!$E$13, "")</f>
        <v/>
      </c>
      <c r="I226" s="3" t="str">
        <f t="shared" si="11"/>
        <v/>
      </c>
      <c r="J226" s="10" t="s">
        <v>19160</v>
      </c>
      <c r="K226" t="s">
        <v>7001</v>
      </c>
      <c r="L226" t="s">
        <v>7002</v>
      </c>
      <c r="M226" t="s">
        <v>7003</v>
      </c>
      <c r="N226">
        <v>7</v>
      </c>
      <c r="O226">
        <v>9783319412634</v>
      </c>
      <c r="P226" t="str">
        <f t="shared" si="12"/>
        <v>Conference</v>
      </c>
      <c r="Q226" t="s">
        <v>152</v>
      </c>
      <c r="R226" t="s">
        <v>7004</v>
      </c>
      <c r="S226" s="3">
        <v>2016</v>
      </c>
      <c r="T226" t="s">
        <v>7005</v>
      </c>
      <c r="U226" t="s">
        <v>6</v>
      </c>
      <c r="V226" t="s">
        <v>155</v>
      </c>
    </row>
    <row r="227" spans="1:22" x14ac:dyDescent="0.35">
      <c r="A227" t="s">
        <v>40</v>
      </c>
      <c r="B227" t="s">
        <v>33</v>
      </c>
      <c r="C227" t="s">
        <v>33</v>
      </c>
      <c r="E227" s="20" t="str" cm="1">
        <f t="array" ref="E227">IF(OR(ISNUMBER(SEARCH("mobile", J227:L227)),ISNUMBER(SEARCH("Mobile", J227:L227)),ISNUMBER(SEARCH("smartphone", J227:L227)),ISNUMBER(SEARCH("Smartphone", J227:L227)),ISNUMBER(SEARCH("android", J227:L227)),ISNUMBER(SEARCH("Android", J227:L227))),"Mobile", "")</f>
        <v/>
      </c>
      <c r="F227" s="20" t="str" cm="1">
        <f t="array" ref="F227">IF(OR(ISNUMBER(SEARCH("virtual reality", J227:L227)),ISNUMBER(SEARCH("mixed reality", J227:L227)),ISNUMBER(SEARCH(" VR ", J227:L227)),ISNUMBER(SEARCH("augmented reality", J227:L227)),ISNUMBER(SEARCH("Augmented Reality", J227:L227)),ISNUMBER(SEARCH(" AR ", J227:L227))),"VR-AR", "")</f>
        <v/>
      </c>
      <c r="G227" s="20" t="str">
        <f>IF(A227=DataValidation!$E$14,DataValidation!$E$14, "")</f>
        <v>AI</v>
      </c>
      <c r="H227" s="20" t="str">
        <f>IF(A227=DataValidation!$E$13,DataValidation!$E$13, "")</f>
        <v/>
      </c>
      <c r="I227" s="3" t="str">
        <f t="shared" si="11"/>
        <v/>
      </c>
      <c r="J227" s="10" t="s">
        <v>19167</v>
      </c>
      <c r="K227" t="s">
        <v>7041</v>
      </c>
      <c r="L227" t="s">
        <v>7042</v>
      </c>
      <c r="M227" t="s">
        <v>7043</v>
      </c>
      <c r="N227">
        <v>10</v>
      </c>
      <c r="O227">
        <v>9781728191775</v>
      </c>
      <c r="P227" t="str">
        <f t="shared" si="12"/>
        <v>Conference</v>
      </c>
      <c r="Q227" t="s">
        <v>7044</v>
      </c>
      <c r="R227" t="s">
        <v>7045</v>
      </c>
      <c r="S227" s="3">
        <v>2021</v>
      </c>
      <c r="T227" t="s">
        <v>7046</v>
      </c>
      <c r="U227" t="s">
        <v>6</v>
      </c>
      <c r="V227" t="s">
        <v>162</v>
      </c>
    </row>
    <row r="228" spans="1:22" x14ac:dyDescent="0.35">
      <c r="A228" t="s">
        <v>79</v>
      </c>
      <c r="B228" t="s">
        <v>33</v>
      </c>
      <c r="C228" t="s">
        <v>33</v>
      </c>
      <c r="D228" s="33" t="s">
        <v>20817</v>
      </c>
      <c r="E228" s="20" t="str" cm="1">
        <f t="array" ref="E228">IF(OR(ISNUMBER(SEARCH("mobile", J228:L228)),ISNUMBER(SEARCH("Mobile", J228:L228)),ISNUMBER(SEARCH("smartphone", J228:L228)),ISNUMBER(SEARCH("Smartphone", J228:L228)),ISNUMBER(SEARCH("android", J228:L228)),ISNUMBER(SEARCH("Android", J228:L228))),"Mobile", "")</f>
        <v/>
      </c>
      <c r="F228" s="20" t="str" cm="1">
        <f t="array" ref="F228">IF(OR(ISNUMBER(SEARCH("virtual reality", J228:L228)),ISNUMBER(SEARCH("mixed reality", J228:L228)),ISNUMBER(SEARCH(" VR ", J228:L228)),ISNUMBER(SEARCH("augmented reality", J228:L228)),ISNUMBER(SEARCH("Augmented Reality", J228:L228)),ISNUMBER(SEARCH(" AR ", J228:L228))),"VR-AR", "")</f>
        <v/>
      </c>
      <c r="G228" s="20" t="str">
        <f>IF(A228=DataValidation!$E$14,DataValidation!$E$14, "")</f>
        <v/>
      </c>
      <c r="H228" s="20" t="str">
        <f>IF(A228=DataValidation!$E$13,DataValidation!$E$13, "")</f>
        <v/>
      </c>
      <c r="I228" s="3" t="str">
        <f t="shared" si="11"/>
        <v/>
      </c>
      <c r="J228" s="10" t="s">
        <v>19171</v>
      </c>
      <c r="K228" t="s">
        <v>7068</v>
      </c>
      <c r="L228" t="s">
        <v>7069</v>
      </c>
      <c r="M228" t="s">
        <v>7070</v>
      </c>
      <c r="N228">
        <v>10</v>
      </c>
      <c r="O228">
        <v>9781450368711</v>
      </c>
      <c r="P228" t="str">
        <f t="shared" si="12"/>
        <v>Conference</v>
      </c>
      <c r="Q228" t="s">
        <v>2374</v>
      </c>
      <c r="R228" t="s">
        <v>7071</v>
      </c>
      <c r="S228" s="3">
        <v>2019</v>
      </c>
      <c r="T228" t="s">
        <v>7072</v>
      </c>
      <c r="U228" t="s">
        <v>6</v>
      </c>
      <c r="V228" t="s">
        <v>1120</v>
      </c>
    </row>
    <row r="229" spans="1:22" x14ac:dyDescent="0.35">
      <c r="A229" t="s">
        <v>79</v>
      </c>
      <c r="B229" t="s">
        <v>33</v>
      </c>
      <c r="C229" t="s">
        <v>33</v>
      </c>
      <c r="E229" s="20" t="str" cm="1">
        <f t="array" ref="E229">IF(OR(ISNUMBER(SEARCH("mobile", J229:L229)),ISNUMBER(SEARCH("Mobile", J229:L229)),ISNUMBER(SEARCH("smartphone", J229:L229)),ISNUMBER(SEARCH("Smartphone", J229:L229)),ISNUMBER(SEARCH("android", J229:L229)),ISNUMBER(SEARCH("Android", J229:L229))),"Mobile", "")</f>
        <v/>
      </c>
      <c r="F229" s="20" t="str" cm="1">
        <f t="array" ref="F229">IF(OR(ISNUMBER(SEARCH("virtual reality", J229:L229)),ISNUMBER(SEARCH("mixed reality", J229:L229)),ISNUMBER(SEARCH(" VR ", J229:L229)),ISNUMBER(SEARCH("augmented reality", J229:L229)),ISNUMBER(SEARCH("Augmented Reality", J229:L229)),ISNUMBER(SEARCH(" AR ", J229:L229))),"VR-AR", "")</f>
        <v/>
      </c>
      <c r="G229" s="20" t="str">
        <f>IF(A229=DataValidation!$E$14,DataValidation!$E$14, "")</f>
        <v/>
      </c>
      <c r="H229" s="20" t="str">
        <f>IF(A229=DataValidation!$E$13,DataValidation!$E$13, "")</f>
        <v/>
      </c>
      <c r="I229" s="3" t="str">
        <f t="shared" si="11"/>
        <v/>
      </c>
      <c r="J229" s="10" t="s">
        <v>19172</v>
      </c>
      <c r="K229" t="s">
        <v>7074</v>
      </c>
      <c r="L229" t="s">
        <v>7075</v>
      </c>
      <c r="M229" t="s">
        <v>7076</v>
      </c>
      <c r="N229">
        <v>10</v>
      </c>
      <c r="O229">
        <v>9781665414012</v>
      </c>
      <c r="P229" t="str">
        <f t="shared" si="12"/>
        <v>Conference</v>
      </c>
      <c r="Q229" t="s">
        <v>7077</v>
      </c>
      <c r="R229" t="s">
        <v>7078</v>
      </c>
      <c r="S229" s="3">
        <v>2021</v>
      </c>
      <c r="T229" t="s">
        <v>7079</v>
      </c>
      <c r="U229" t="s">
        <v>6</v>
      </c>
      <c r="V229" t="s">
        <v>162</v>
      </c>
    </row>
    <row r="230" spans="1:22" x14ac:dyDescent="0.35">
      <c r="A230" t="s">
        <v>70</v>
      </c>
      <c r="B230" t="s">
        <v>33</v>
      </c>
      <c r="C230" t="s">
        <v>33</v>
      </c>
      <c r="D230" t="s">
        <v>21073</v>
      </c>
      <c r="E230" s="20" t="str" cm="1">
        <f t="array" ref="E230">IF(OR(ISNUMBER(SEARCH("mobile", J230:L230)),ISNUMBER(SEARCH("Mobile", J230:L230)),ISNUMBER(SEARCH("smartphone", J230:L230)),ISNUMBER(SEARCH("Smartphone", J230:L230)),ISNUMBER(SEARCH("android", J230:L230)),ISNUMBER(SEARCH("Android", J230:L230))),"Mobile", "")</f>
        <v/>
      </c>
      <c r="F230" s="20" t="str" cm="1">
        <f t="array" ref="F230">IF(OR(ISNUMBER(SEARCH("virtual reality", J230:L230)),ISNUMBER(SEARCH("mixed reality", J230:L230)),ISNUMBER(SEARCH(" VR ", J230:L230)),ISNUMBER(SEARCH("augmented reality", J230:L230)),ISNUMBER(SEARCH("Augmented Reality", J230:L230)),ISNUMBER(SEARCH(" AR ", J230:L230))),"VR-AR", "")</f>
        <v>VR-AR</v>
      </c>
      <c r="G230" s="20" t="str">
        <f>IF(A230=DataValidation!$E$14,DataValidation!$E$14, "")</f>
        <v/>
      </c>
      <c r="H230" s="20" t="str">
        <f>IF(A230=DataValidation!$E$13,DataValidation!$E$13, "")</f>
        <v/>
      </c>
      <c r="I230" s="3" t="str">
        <f t="shared" si="11"/>
        <v/>
      </c>
      <c r="J230" s="10" t="s">
        <v>19177</v>
      </c>
      <c r="K230" t="s">
        <v>7109</v>
      </c>
      <c r="L230" t="s">
        <v>7110</v>
      </c>
      <c r="M230" t="s">
        <v>7111</v>
      </c>
      <c r="N230">
        <v>7</v>
      </c>
      <c r="P230" t="str">
        <f t="shared" si="12"/>
        <v>Journal</v>
      </c>
      <c r="Q230" t="s">
        <v>3620</v>
      </c>
      <c r="R230" t="s">
        <v>7112</v>
      </c>
      <c r="S230" s="3">
        <v>2015</v>
      </c>
      <c r="T230" t="s">
        <v>7113</v>
      </c>
      <c r="U230" t="s">
        <v>6</v>
      </c>
      <c r="V230" t="s">
        <v>2352</v>
      </c>
    </row>
    <row r="231" spans="1:22" x14ac:dyDescent="0.35">
      <c r="A231" t="s">
        <v>40</v>
      </c>
      <c r="B231" t="s">
        <v>33</v>
      </c>
      <c r="C231" t="s">
        <v>33</v>
      </c>
      <c r="D231" t="s">
        <v>21073</v>
      </c>
      <c r="E231" s="20" t="str" cm="1">
        <f t="array" ref="E231">IF(OR(ISNUMBER(SEARCH("mobile", J231:L231)),ISNUMBER(SEARCH("Mobile", J231:L231)),ISNUMBER(SEARCH("smartphone", J231:L231)),ISNUMBER(SEARCH("Smartphone", J231:L231)),ISNUMBER(SEARCH("android", J231:L231)),ISNUMBER(SEARCH("Android", J231:L231))),"Mobile", "")</f>
        <v/>
      </c>
      <c r="F231" s="20" t="str" cm="1">
        <f t="array" ref="F231">IF(OR(ISNUMBER(SEARCH("virtual reality", J231:L231)),ISNUMBER(SEARCH("mixed reality", J231:L231)),ISNUMBER(SEARCH(" VR ", J231:L231)),ISNUMBER(SEARCH("augmented reality", J231:L231)),ISNUMBER(SEARCH("Augmented Reality", J231:L231)),ISNUMBER(SEARCH(" AR ", J231:L231))),"VR-AR", "")</f>
        <v/>
      </c>
      <c r="G231" s="20" t="str">
        <f>IF(A231=DataValidation!$E$14,DataValidation!$E$14, "")</f>
        <v>AI</v>
      </c>
      <c r="H231" s="20" t="str">
        <f>IF(A231=DataValidation!$E$13,DataValidation!$E$13, "")</f>
        <v/>
      </c>
      <c r="I231" s="3" t="str">
        <f t="shared" si="11"/>
        <v/>
      </c>
      <c r="J231" s="10" t="s">
        <v>19184</v>
      </c>
      <c r="K231" t="s">
        <v>7150</v>
      </c>
      <c r="L231" t="s">
        <v>7151</v>
      </c>
      <c r="M231" t="s">
        <v>7152</v>
      </c>
      <c r="N231">
        <v>10</v>
      </c>
      <c r="O231">
        <v>9781509064359</v>
      </c>
      <c r="P231" t="str">
        <f t="shared" ref="P231:P255" si="13">IF(ISNUMBER(SEARCH("Workshop", Q231)),"Workshop",IF(OR(ISNUMBER(SEARCH("Conference", Q231)), ISNUMBER(SEARCH("Symposium", Q231)), ISNUMBER(SEARCH("Lecture Notes", Q231)), ISNUMBER(SEARCH("Proceedings", Q231))),"Conference", "Journal"))</f>
        <v>Conference</v>
      </c>
      <c r="Q231" t="s">
        <v>7153</v>
      </c>
      <c r="R231" t="s">
        <v>7154</v>
      </c>
      <c r="S231" s="3">
        <v>2018</v>
      </c>
      <c r="T231" t="s">
        <v>7155</v>
      </c>
      <c r="U231" t="s">
        <v>6</v>
      </c>
      <c r="V231" t="s">
        <v>162</v>
      </c>
    </row>
    <row r="232" spans="1:22" x14ac:dyDescent="0.35">
      <c r="A232" t="s">
        <v>70</v>
      </c>
      <c r="B232" t="s">
        <v>74</v>
      </c>
      <c r="C232" t="s">
        <v>74</v>
      </c>
      <c r="D232" t="s">
        <v>21122</v>
      </c>
      <c r="E232" s="20" t="str" cm="1">
        <f t="array" ref="E232">IF(OR(ISNUMBER(SEARCH("mobile", J232:L232)),ISNUMBER(SEARCH("Mobile", J232:L232)),ISNUMBER(SEARCH("smartphone", J232:L232)),ISNUMBER(SEARCH("Smartphone", J232:L232)),ISNUMBER(SEARCH("android", J232:L232)),ISNUMBER(SEARCH("Android", J232:L232))),"Mobile", "")</f>
        <v>Mobile</v>
      </c>
      <c r="F232" s="20" t="str" cm="1">
        <f t="array" ref="F232">IF(OR(ISNUMBER(SEARCH("virtual reality", J232:L232)),ISNUMBER(SEARCH("mixed reality", J232:L232)),ISNUMBER(SEARCH(" VR ", J232:L232)),ISNUMBER(SEARCH("augmented reality", J232:L232)),ISNUMBER(SEARCH("Augmented Reality", J232:L232)),ISNUMBER(SEARCH(" AR ", J232:L232))),"VR-AR", "")</f>
        <v/>
      </c>
      <c r="G232" s="20" t="str">
        <f>IF(A232=DataValidation!$E$14,DataValidation!$E$14, "")</f>
        <v/>
      </c>
      <c r="H232" s="20" t="str">
        <f>IF(A232=DataValidation!$E$13,DataValidation!$E$13, "")</f>
        <v/>
      </c>
      <c r="I232" s="3" t="str">
        <f t="shared" si="11"/>
        <v/>
      </c>
      <c r="J232" s="10" t="s">
        <v>19188</v>
      </c>
      <c r="K232" t="s">
        <v>7176</v>
      </c>
      <c r="L232" t="s">
        <v>7177</v>
      </c>
      <c r="M232" t="s">
        <v>7178</v>
      </c>
      <c r="N232">
        <v>7</v>
      </c>
      <c r="P232" t="str">
        <f t="shared" si="13"/>
        <v>Journal</v>
      </c>
      <c r="Q232" t="s">
        <v>7179</v>
      </c>
      <c r="R232" t="s">
        <v>6</v>
      </c>
      <c r="S232" s="3">
        <v>2017</v>
      </c>
      <c r="T232" t="s">
        <v>7180</v>
      </c>
      <c r="U232" t="s">
        <v>6</v>
      </c>
      <c r="V232" t="s">
        <v>256</v>
      </c>
    </row>
    <row r="233" spans="1:22" x14ac:dyDescent="0.35">
      <c r="A233" t="s">
        <v>49</v>
      </c>
      <c r="B233" t="s">
        <v>66</v>
      </c>
      <c r="C233" t="s">
        <v>66</v>
      </c>
      <c r="D233" t="s">
        <v>21123</v>
      </c>
      <c r="E233" s="20" t="str" cm="1">
        <f t="array" ref="E233">IF(OR(ISNUMBER(SEARCH("mobile", J233:L233)),ISNUMBER(SEARCH("Mobile", J233:L233)),ISNUMBER(SEARCH("smartphone", J233:L233)),ISNUMBER(SEARCH("Smartphone", J233:L233)),ISNUMBER(SEARCH("android", J233:L233)),ISNUMBER(SEARCH("Android", J233:L233))),"Mobile", "")</f>
        <v/>
      </c>
      <c r="F233" s="20" t="str" cm="1">
        <f t="array" ref="F233">IF(OR(ISNUMBER(SEARCH("virtual reality", J233:L233)),ISNUMBER(SEARCH("mixed reality", J233:L233)),ISNUMBER(SEARCH(" VR ", J233:L233)),ISNUMBER(SEARCH("augmented reality", J233:L233)),ISNUMBER(SEARCH("Augmented Reality", J233:L233)),ISNUMBER(SEARCH(" AR ", J233:L233))),"VR-AR", "")</f>
        <v/>
      </c>
      <c r="G233" s="20" t="str">
        <f>IF(A233=DataValidation!$E$14,DataValidation!$E$14, "")</f>
        <v/>
      </c>
      <c r="H233" s="20" t="str">
        <f>IF(A233=DataValidation!$E$13,DataValidation!$E$13, "")</f>
        <v/>
      </c>
      <c r="I233" s="3" t="str">
        <f t="shared" si="11"/>
        <v/>
      </c>
      <c r="J233" s="10" t="s">
        <v>19200</v>
      </c>
      <c r="K233" t="s">
        <v>7247</v>
      </c>
      <c r="L233" t="s">
        <v>7248</v>
      </c>
      <c r="M233" t="s">
        <v>7249</v>
      </c>
      <c r="N233">
        <v>10</v>
      </c>
      <c r="O233">
        <v>9781450343671</v>
      </c>
      <c r="P233" t="str">
        <f t="shared" si="13"/>
        <v>Conference</v>
      </c>
      <c r="Q233" t="s">
        <v>7250</v>
      </c>
      <c r="R233" t="s">
        <v>7251</v>
      </c>
      <c r="S233" s="3">
        <v>2016</v>
      </c>
      <c r="T233" t="s">
        <v>7252</v>
      </c>
      <c r="U233" t="s">
        <v>6</v>
      </c>
      <c r="V233" t="s">
        <v>256</v>
      </c>
    </row>
    <row r="234" spans="1:22" x14ac:dyDescent="0.35">
      <c r="A234" t="s">
        <v>49</v>
      </c>
      <c r="B234" t="s">
        <v>66</v>
      </c>
      <c r="C234" t="s">
        <v>66</v>
      </c>
      <c r="D234" t="s">
        <v>21124</v>
      </c>
      <c r="E234" s="20" t="str" cm="1">
        <f t="array" ref="E234">IF(OR(ISNUMBER(SEARCH("mobile", J234:L234)),ISNUMBER(SEARCH("Mobile", J234:L234)),ISNUMBER(SEARCH("smartphone", J234:L234)),ISNUMBER(SEARCH("Smartphone", J234:L234)),ISNUMBER(SEARCH("android", J234:L234)),ISNUMBER(SEARCH("Android", J234:L234))),"Mobile", "")</f>
        <v/>
      </c>
      <c r="F234" s="20" t="str" cm="1">
        <f t="array" ref="F234">IF(OR(ISNUMBER(SEARCH("virtual reality", J234:L234)),ISNUMBER(SEARCH("mixed reality", J234:L234)),ISNUMBER(SEARCH(" VR ", J234:L234)),ISNUMBER(SEARCH("augmented reality", J234:L234)),ISNUMBER(SEARCH("Augmented Reality", J234:L234)),ISNUMBER(SEARCH(" AR ", J234:L234))),"VR-AR", "")</f>
        <v/>
      </c>
      <c r="G234" s="20" t="str">
        <f>IF(A234=DataValidation!$E$14,DataValidation!$E$14, "")</f>
        <v/>
      </c>
      <c r="H234" s="20" t="str">
        <f>IF(A234=DataValidation!$E$13,DataValidation!$E$13, "")</f>
        <v/>
      </c>
      <c r="I234" s="3" t="str">
        <f t="shared" si="11"/>
        <v/>
      </c>
      <c r="J234" s="10" t="s">
        <v>19201</v>
      </c>
      <c r="K234" t="s">
        <v>7254</v>
      </c>
      <c r="L234" t="s">
        <v>7255</v>
      </c>
      <c r="M234" t="s">
        <v>7256</v>
      </c>
      <c r="N234">
        <v>10</v>
      </c>
      <c r="O234">
        <v>9781450367080</v>
      </c>
      <c r="P234" t="str">
        <f t="shared" si="13"/>
        <v>Conference</v>
      </c>
      <c r="Q234" t="s">
        <v>1310</v>
      </c>
      <c r="R234" t="s">
        <v>6</v>
      </c>
      <c r="S234" s="3">
        <v>2020</v>
      </c>
      <c r="T234" t="s">
        <v>7257</v>
      </c>
      <c r="U234" t="s">
        <v>6</v>
      </c>
      <c r="V234" t="s">
        <v>162</v>
      </c>
    </row>
    <row r="235" spans="1:22" x14ac:dyDescent="0.35">
      <c r="A235" t="s">
        <v>49</v>
      </c>
      <c r="B235" t="s">
        <v>77</v>
      </c>
      <c r="C235" t="s">
        <v>77</v>
      </c>
      <c r="D235" t="s">
        <v>21125</v>
      </c>
      <c r="E235" s="20" t="str" cm="1">
        <f t="array" ref="E235">IF(OR(ISNUMBER(SEARCH("mobile", J235:L235)),ISNUMBER(SEARCH("Mobile", J235:L235)),ISNUMBER(SEARCH("smartphone", J235:L235)),ISNUMBER(SEARCH("Smartphone", J235:L235)),ISNUMBER(SEARCH("android", J235:L235)),ISNUMBER(SEARCH("Android", J235:L235))),"Mobile", "")</f>
        <v/>
      </c>
      <c r="F235" s="20" t="str" cm="1">
        <f t="array" ref="F235">IF(OR(ISNUMBER(SEARCH("virtual reality", J235:L235)),ISNUMBER(SEARCH("mixed reality", J235:L235)),ISNUMBER(SEARCH(" VR ", J235:L235)),ISNUMBER(SEARCH("augmented reality", J235:L235)),ISNUMBER(SEARCH("Augmented Reality", J235:L235)),ISNUMBER(SEARCH(" AR ", J235:L235))),"VR-AR", "")</f>
        <v/>
      </c>
      <c r="G235" s="20" t="str">
        <f>IF(A235=DataValidation!$E$14,DataValidation!$E$14, "")</f>
        <v/>
      </c>
      <c r="H235" s="20" t="str">
        <f>IF(A235=DataValidation!$E$13,DataValidation!$E$13, "")</f>
        <v/>
      </c>
      <c r="I235" s="3" t="str">
        <f t="shared" si="11"/>
        <v/>
      </c>
      <c r="J235" s="10" t="s">
        <v>19203</v>
      </c>
      <c r="K235" t="s">
        <v>7266</v>
      </c>
      <c r="L235" t="s">
        <v>7267</v>
      </c>
      <c r="M235" t="s">
        <v>7268</v>
      </c>
      <c r="N235">
        <v>7</v>
      </c>
      <c r="O235">
        <v>9783319262833</v>
      </c>
      <c r="P235" t="str">
        <f t="shared" si="13"/>
        <v>Journal</v>
      </c>
      <c r="Q235" t="s">
        <v>207</v>
      </c>
      <c r="R235" t="s">
        <v>7269</v>
      </c>
      <c r="S235" s="3">
        <v>2016</v>
      </c>
      <c r="T235" t="s">
        <v>7270</v>
      </c>
      <c r="U235" t="s">
        <v>6</v>
      </c>
      <c r="V235" t="s">
        <v>1120</v>
      </c>
    </row>
    <row r="236" spans="1:22" x14ac:dyDescent="0.35">
      <c r="A236" t="s">
        <v>40</v>
      </c>
      <c r="B236" t="s">
        <v>33</v>
      </c>
      <c r="C236" t="s">
        <v>33</v>
      </c>
      <c r="E236" s="20" t="str" cm="1">
        <f t="array" ref="E236">IF(OR(ISNUMBER(SEARCH("mobile", J236:L236)),ISNUMBER(SEARCH("Mobile", J236:L236)),ISNUMBER(SEARCH("smartphone", J236:L236)),ISNUMBER(SEARCH("Smartphone", J236:L236)),ISNUMBER(SEARCH("android", J236:L236)),ISNUMBER(SEARCH("Android", J236:L236))),"Mobile", "")</f>
        <v/>
      </c>
      <c r="F236" s="20" t="str" cm="1">
        <f t="array" ref="F236">IF(OR(ISNUMBER(SEARCH("virtual reality", J236:L236)),ISNUMBER(SEARCH("mixed reality", J236:L236)),ISNUMBER(SEARCH(" VR ", J236:L236)),ISNUMBER(SEARCH("augmented reality", J236:L236)),ISNUMBER(SEARCH("Augmented Reality", J236:L236)),ISNUMBER(SEARCH(" AR ", J236:L236))),"VR-AR", "")</f>
        <v/>
      </c>
      <c r="G236" s="20" t="str">
        <f>IF(A236=DataValidation!$E$14,DataValidation!$E$14, "")</f>
        <v>AI</v>
      </c>
      <c r="H236" s="20" t="str">
        <f>IF(A236=DataValidation!$E$13,DataValidation!$E$13, "")</f>
        <v/>
      </c>
      <c r="I236" s="3" t="str">
        <f t="shared" si="11"/>
        <v/>
      </c>
      <c r="J236" s="10" t="s">
        <v>19207</v>
      </c>
      <c r="K236" t="s">
        <v>7287</v>
      </c>
      <c r="L236" t="s">
        <v>7288</v>
      </c>
      <c r="M236" t="s">
        <v>7289</v>
      </c>
      <c r="N236">
        <v>10</v>
      </c>
      <c r="O236">
        <v>9781509055043</v>
      </c>
      <c r="P236" t="str">
        <f t="shared" si="13"/>
        <v>Conference</v>
      </c>
      <c r="Q236" t="s">
        <v>7290</v>
      </c>
      <c r="R236" t="s">
        <v>7291</v>
      </c>
      <c r="S236" s="3">
        <v>2017</v>
      </c>
      <c r="T236" t="s">
        <v>7292</v>
      </c>
      <c r="U236" t="s">
        <v>6</v>
      </c>
      <c r="V236" t="s">
        <v>155</v>
      </c>
    </row>
    <row r="237" spans="1:22" x14ac:dyDescent="0.35">
      <c r="A237" t="s">
        <v>79</v>
      </c>
      <c r="B237" t="s">
        <v>33</v>
      </c>
      <c r="C237" t="s">
        <v>33</v>
      </c>
      <c r="D237" s="33" t="s">
        <v>20817</v>
      </c>
      <c r="E237" s="20" t="str" cm="1">
        <f t="array" ref="E237">IF(OR(ISNUMBER(SEARCH("mobile", J237:L237)),ISNUMBER(SEARCH("Mobile", J237:L237)),ISNUMBER(SEARCH("smartphone", J237:L237)),ISNUMBER(SEARCH("Smartphone", J237:L237)),ISNUMBER(SEARCH("android", J237:L237)),ISNUMBER(SEARCH("Android", J237:L237))),"Mobile", "")</f>
        <v/>
      </c>
      <c r="F237" s="20" t="str" cm="1">
        <f t="array" ref="F237">IF(OR(ISNUMBER(SEARCH("virtual reality", J237:L237)),ISNUMBER(SEARCH("mixed reality", J237:L237)),ISNUMBER(SEARCH(" VR ", J237:L237)),ISNUMBER(SEARCH("augmented reality", J237:L237)),ISNUMBER(SEARCH("Augmented Reality", J237:L237)),ISNUMBER(SEARCH(" AR ", J237:L237))),"VR-AR", "")</f>
        <v/>
      </c>
      <c r="G237" s="20" t="str">
        <f>IF(A237=DataValidation!$E$14,DataValidation!$E$14, "")</f>
        <v/>
      </c>
      <c r="H237" s="20" t="str">
        <f>IF(A237=DataValidation!$E$13,DataValidation!$E$13, "")</f>
        <v/>
      </c>
      <c r="I237" s="3" t="str">
        <f t="shared" si="11"/>
        <v/>
      </c>
      <c r="J237" s="10" t="s">
        <v>19209</v>
      </c>
      <c r="K237" t="s">
        <v>7301</v>
      </c>
      <c r="L237" t="s">
        <v>7302</v>
      </c>
      <c r="M237" t="s">
        <v>7303</v>
      </c>
      <c r="N237">
        <v>7</v>
      </c>
      <c r="P237" t="str">
        <f t="shared" si="13"/>
        <v>Journal</v>
      </c>
      <c r="Q237" t="s">
        <v>261</v>
      </c>
      <c r="R237" t="s">
        <v>6</v>
      </c>
      <c r="S237" s="3">
        <v>2021</v>
      </c>
      <c r="T237" t="s">
        <v>7304</v>
      </c>
      <c r="U237" t="s">
        <v>6</v>
      </c>
      <c r="V237" t="s">
        <v>162</v>
      </c>
    </row>
    <row r="238" spans="1:22" x14ac:dyDescent="0.35">
      <c r="A238" t="s">
        <v>49</v>
      </c>
      <c r="B238" t="s">
        <v>83</v>
      </c>
      <c r="C238" t="s">
        <v>83</v>
      </c>
      <c r="D238" t="s">
        <v>21126</v>
      </c>
      <c r="E238" s="20" t="str" cm="1">
        <f t="array" ref="E238">IF(OR(ISNUMBER(SEARCH("mobile", J238:L238)),ISNUMBER(SEARCH("Mobile", J238:L238)),ISNUMBER(SEARCH("smartphone", J238:L238)),ISNUMBER(SEARCH("Smartphone", J238:L238)),ISNUMBER(SEARCH("android", J238:L238)),ISNUMBER(SEARCH("Android", J238:L238))),"Mobile", "")</f>
        <v/>
      </c>
      <c r="F238" s="20" t="str" cm="1">
        <f t="array" ref="F238">IF(OR(ISNUMBER(SEARCH("virtual reality", J238:L238)),ISNUMBER(SEARCH("mixed reality", J238:L238)),ISNUMBER(SEARCH(" VR ", J238:L238)),ISNUMBER(SEARCH("augmented reality", J238:L238)),ISNUMBER(SEARCH("Augmented Reality", J238:L238)),ISNUMBER(SEARCH(" AR ", J238:L238))),"VR-AR", "")</f>
        <v/>
      </c>
      <c r="G238" s="20" t="str">
        <f>IF(A238=DataValidation!$E$14,DataValidation!$E$14, "")</f>
        <v/>
      </c>
      <c r="H238" s="20" t="str">
        <f>IF(A238=DataValidation!$E$13,DataValidation!$E$13, "")</f>
        <v/>
      </c>
      <c r="I238" s="3" t="str">
        <f t="shared" si="11"/>
        <v/>
      </c>
      <c r="J238" s="10" t="s">
        <v>19213</v>
      </c>
      <c r="K238" t="s">
        <v>7325</v>
      </c>
      <c r="L238" t="s">
        <v>7326</v>
      </c>
      <c r="M238" t="s">
        <v>7327</v>
      </c>
      <c r="N238">
        <v>7</v>
      </c>
      <c r="O238">
        <v>9781614994336</v>
      </c>
      <c r="P238" t="str">
        <f t="shared" si="13"/>
        <v>Journal</v>
      </c>
      <c r="Q238" t="s">
        <v>5267</v>
      </c>
      <c r="R238" t="s">
        <v>7328</v>
      </c>
      <c r="S238" s="3">
        <v>2014</v>
      </c>
      <c r="T238" t="s">
        <v>7329</v>
      </c>
      <c r="U238" t="s">
        <v>6</v>
      </c>
      <c r="V238" t="s">
        <v>162</v>
      </c>
    </row>
    <row r="239" spans="1:22" x14ac:dyDescent="0.35">
      <c r="A239" t="s">
        <v>79</v>
      </c>
      <c r="B239" t="s">
        <v>33</v>
      </c>
      <c r="C239" t="s">
        <v>33</v>
      </c>
      <c r="E239" s="20" t="str" cm="1">
        <f t="array" ref="E239">IF(OR(ISNUMBER(SEARCH("mobile", J239:L239)),ISNUMBER(SEARCH("Mobile", J239:L239)),ISNUMBER(SEARCH("smartphone", J239:L239)),ISNUMBER(SEARCH("Smartphone", J239:L239)),ISNUMBER(SEARCH("android", J239:L239)),ISNUMBER(SEARCH("Android", J239:L239))),"Mobile", "")</f>
        <v/>
      </c>
      <c r="F239" s="20" t="str" cm="1">
        <f t="array" ref="F239">IF(OR(ISNUMBER(SEARCH("virtual reality", J239:L239)),ISNUMBER(SEARCH("mixed reality", J239:L239)),ISNUMBER(SEARCH(" VR ", J239:L239)),ISNUMBER(SEARCH("augmented reality", J239:L239)),ISNUMBER(SEARCH("Augmented Reality", J239:L239)),ISNUMBER(SEARCH(" AR ", J239:L239))),"VR-AR", "")</f>
        <v/>
      </c>
      <c r="G239" s="20" t="str">
        <f>IF(A239=DataValidation!$E$14,DataValidation!$E$14, "")</f>
        <v/>
      </c>
      <c r="H239" s="20" t="str">
        <f>IF(A239=DataValidation!$E$13,DataValidation!$E$13, "")</f>
        <v/>
      </c>
      <c r="I239" s="3" t="str">
        <f t="shared" si="11"/>
        <v/>
      </c>
      <c r="J239" s="10" t="s">
        <v>19219</v>
      </c>
      <c r="K239" t="s">
        <v>7368</v>
      </c>
      <c r="L239" t="s">
        <v>7369</v>
      </c>
      <c r="M239" t="s">
        <v>7370</v>
      </c>
      <c r="N239">
        <v>10</v>
      </c>
      <c r="O239">
        <v>9780769550879</v>
      </c>
      <c r="P239" t="str">
        <f t="shared" si="13"/>
        <v>Conference</v>
      </c>
      <c r="Q239" t="s">
        <v>7371</v>
      </c>
      <c r="R239" t="s">
        <v>7372</v>
      </c>
      <c r="S239" s="3">
        <v>2013</v>
      </c>
      <c r="T239" t="s">
        <v>7373</v>
      </c>
      <c r="U239" t="s">
        <v>6</v>
      </c>
      <c r="V239" t="s">
        <v>162</v>
      </c>
    </row>
    <row r="240" spans="1:22" x14ac:dyDescent="0.35">
      <c r="A240" t="s">
        <v>79</v>
      </c>
      <c r="B240" t="s">
        <v>33</v>
      </c>
      <c r="C240" t="s">
        <v>33</v>
      </c>
      <c r="E240" s="20" t="str" cm="1">
        <f t="array" ref="E240">IF(OR(ISNUMBER(SEARCH("mobile", J240:L240)),ISNUMBER(SEARCH("Mobile", J240:L240)),ISNUMBER(SEARCH("smartphone", J240:L240)),ISNUMBER(SEARCH("Smartphone", J240:L240)),ISNUMBER(SEARCH("android", J240:L240)),ISNUMBER(SEARCH("Android", J240:L240))),"Mobile", "")</f>
        <v/>
      </c>
      <c r="F240" s="20" t="str" cm="1">
        <f t="array" ref="F240">IF(OR(ISNUMBER(SEARCH("virtual reality", J240:L240)),ISNUMBER(SEARCH("mixed reality", J240:L240)),ISNUMBER(SEARCH(" VR ", J240:L240)),ISNUMBER(SEARCH("augmented reality", J240:L240)),ISNUMBER(SEARCH("Augmented Reality", J240:L240)),ISNUMBER(SEARCH(" AR ", J240:L240))),"VR-AR", "")</f>
        <v/>
      </c>
      <c r="G240" s="20" t="str">
        <f>IF(A240=DataValidation!$E$14,DataValidation!$E$14, "")</f>
        <v/>
      </c>
      <c r="H240" s="20" t="str">
        <f>IF(A240=DataValidation!$E$13,DataValidation!$E$13, "")</f>
        <v/>
      </c>
      <c r="I240" s="3" t="str">
        <f t="shared" si="11"/>
        <v/>
      </c>
      <c r="J240" s="10" t="s">
        <v>19220</v>
      </c>
      <c r="K240" t="s">
        <v>7375</v>
      </c>
      <c r="L240" t="s">
        <v>7376</v>
      </c>
      <c r="M240" t="s">
        <v>7377</v>
      </c>
      <c r="N240">
        <v>10</v>
      </c>
      <c r="O240">
        <v>9781936968923</v>
      </c>
      <c r="P240" t="str">
        <f t="shared" si="13"/>
        <v>Conference</v>
      </c>
      <c r="Q240" t="s">
        <v>7378</v>
      </c>
      <c r="R240" t="s">
        <v>7379</v>
      </c>
      <c r="S240" s="3">
        <v>2013</v>
      </c>
      <c r="T240" t="s">
        <v>7380</v>
      </c>
      <c r="U240" t="s">
        <v>6</v>
      </c>
      <c r="V240" t="s">
        <v>147</v>
      </c>
    </row>
    <row r="241" spans="1:22" x14ac:dyDescent="0.35">
      <c r="A241" t="s">
        <v>79</v>
      </c>
      <c r="B241" t="s">
        <v>33</v>
      </c>
      <c r="C241" t="s">
        <v>33</v>
      </c>
      <c r="E241" s="20" t="str" cm="1">
        <f t="array" ref="E241">IF(OR(ISNUMBER(SEARCH("mobile", J241:L241)),ISNUMBER(SEARCH("Mobile", J241:L241)),ISNUMBER(SEARCH("smartphone", J241:L241)),ISNUMBER(SEARCH("Smartphone", J241:L241)),ISNUMBER(SEARCH("android", J241:L241)),ISNUMBER(SEARCH("Android", J241:L241))),"Mobile", "")</f>
        <v/>
      </c>
      <c r="F241" s="20" t="str" cm="1">
        <f t="array" ref="F241">IF(OR(ISNUMBER(SEARCH("virtual reality", J241:L241)),ISNUMBER(SEARCH("mixed reality", J241:L241)),ISNUMBER(SEARCH(" VR ", J241:L241)),ISNUMBER(SEARCH("augmented reality", J241:L241)),ISNUMBER(SEARCH("Augmented Reality", J241:L241)),ISNUMBER(SEARCH(" AR ", J241:L241))),"VR-AR", "")</f>
        <v/>
      </c>
      <c r="G241" s="20" t="str">
        <f>IF(A241=DataValidation!$E$14,DataValidation!$E$14, "")</f>
        <v/>
      </c>
      <c r="H241" s="20" t="str">
        <f>IF(A241=DataValidation!$E$13,DataValidation!$E$13, "")</f>
        <v/>
      </c>
      <c r="I241" s="3" t="str">
        <f t="shared" si="11"/>
        <v/>
      </c>
      <c r="J241" s="10" t="s">
        <v>19226</v>
      </c>
      <c r="K241" t="s">
        <v>7411</v>
      </c>
      <c r="L241" t="s">
        <v>7412</v>
      </c>
      <c r="M241" t="s">
        <v>7413</v>
      </c>
      <c r="N241">
        <v>10</v>
      </c>
      <c r="P241" t="str">
        <f t="shared" si="13"/>
        <v>Conference</v>
      </c>
      <c r="Q241" t="s">
        <v>7414</v>
      </c>
      <c r="R241" t="s">
        <v>7415</v>
      </c>
      <c r="S241" s="3">
        <v>2011</v>
      </c>
      <c r="T241" t="s">
        <v>7416</v>
      </c>
      <c r="U241" t="s">
        <v>6</v>
      </c>
      <c r="V241" t="s">
        <v>1120</v>
      </c>
    </row>
    <row r="242" spans="1:22" x14ac:dyDescent="0.35">
      <c r="A242" t="s">
        <v>70</v>
      </c>
      <c r="B242" t="s">
        <v>90</v>
      </c>
      <c r="C242" t="s">
        <v>90</v>
      </c>
      <c r="D242" t="s">
        <v>21127</v>
      </c>
      <c r="E242" s="20" t="str" cm="1">
        <f t="array" ref="E242">IF(OR(ISNUMBER(SEARCH("mobile", J242:L242)),ISNUMBER(SEARCH("Mobile", J242:L242)),ISNUMBER(SEARCH("smartphone", J242:L242)),ISNUMBER(SEARCH("Smartphone", J242:L242)),ISNUMBER(SEARCH("android", J242:L242)),ISNUMBER(SEARCH("Android", J242:L242))),"Mobile", "")</f>
        <v>Mobile</v>
      </c>
      <c r="F242" s="20" t="str" cm="1">
        <f t="array" ref="F242">IF(OR(ISNUMBER(SEARCH("virtual reality", J242:L242)),ISNUMBER(SEARCH("mixed reality", J242:L242)),ISNUMBER(SEARCH(" VR ", J242:L242)),ISNUMBER(SEARCH("augmented reality", J242:L242)),ISNUMBER(SEARCH("Augmented Reality", J242:L242)),ISNUMBER(SEARCH(" AR ", J242:L242))),"VR-AR", "")</f>
        <v>VR-AR</v>
      </c>
      <c r="G242" s="20" t="str">
        <f>IF(A242=DataValidation!$E$14,DataValidation!$E$14, "")</f>
        <v/>
      </c>
      <c r="H242" s="20" t="str">
        <f>IF(A242=DataValidation!$E$13,DataValidation!$E$13, "")</f>
        <v/>
      </c>
      <c r="I242" s="3" t="str">
        <f t="shared" si="11"/>
        <v/>
      </c>
      <c r="J242" s="10" t="s">
        <v>19238</v>
      </c>
      <c r="K242" t="s">
        <v>7490</v>
      </c>
      <c r="L242" t="s">
        <v>7491</v>
      </c>
      <c r="M242" t="s">
        <v>7492</v>
      </c>
      <c r="N242">
        <v>10</v>
      </c>
      <c r="O242">
        <v>9781728168999</v>
      </c>
      <c r="P242" t="str">
        <f t="shared" si="13"/>
        <v>Conference</v>
      </c>
      <c r="Q242" t="s">
        <v>7493</v>
      </c>
      <c r="R242" t="s">
        <v>6</v>
      </c>
      <c r="S242" s="3">
        <v>2020</v>
      </c>
      <c r="T242" t="s">
        <v>7494</v>
      </c>
      <c r="U242" t="s">
        <v>6</v>
      </c>
      <c r="V242" t="s">
        <v>162</v>
      </c>
    </row>
    <row r="243" spans="1:22" x14ac:dyDescent="0.35">
      <c r="A243" t="s">
        <v>79</v>
      </c>
      <c r="B243" t="s">
        <v>33</v>
      </c>
      <c r="C243" t="s">
        <v>33</v>
      </c>
      <c r="D243" s="33" t="s">
        <v>20817</v>
      </c>
      <c r="E243" s="20" t="str" cm="1">
        <f t="array" ref="E243">IF(OR(ISNUMBER(SEARCH("mobile", J243:L243)),ISNUMBER(SEARCH("Mobile", J243:L243)),ISNUMBER(SEARCH("smartphone", J243:L243)),ISNUMBER(SEARCH("Smartphone", J243:L243)),ISNUMBER(SEARCH("android", J243:L243)),ISNUMBER(SEARCH("Android", J243:L243))),"Mobile", "")</f>
        <v/>
      </c>
      <c r="F243" s="20" t="str" cm="1">
        <f t="array" ref="F243">IF(OR(ISNUMBER(SEARCH("virtual reality", J243:L243)),ISNUMBER(SEARCH("mixed reality", J243:L243)),ISNUMBER(SEARCH(" VR ", J243:L243)),ISNUMBER(SEARCH("augmented reality", J243:L243)),ISNUMBER(SEARCH("Augmented Reality", J243:L243)),ISNUMBER(SEARCH(" AR ", J243:L243))),"VR-AR", "")</f>
        <v/>
      </c>
      <c r="G243" s="20" t="str">
        <f>IF(A243=DataValidation!$E$14,DataValidation!$E$14, "")</f>
        <v/>
      </c>
      <c r="H243" s="20" t="str">
        <f>IF(A243=DataValidation!$E$13,DataValidation!$E$13, "")</f>
        <v/>
      </c>
      <c r="I243" s="3" t="str">
        <f t="shared" si="11"/>
        <v/>
      </c>
      <c r="J243" s="10" t="s">
        <v>19246</v>
      </c>
      <c r="K243" t="s">
        <v>7540</v>
      </c>
      <c r="L243" t="s">
        <v>7541</v>
      </c>
      <c r="M243" t="s">
        <v>7542</v>
      </c>
      <c r="N243">
        <v>10</v>
      </c>
      <c r="P243" t="str">
        <f t="shared" si="13"/>
        <v>Conference</v>
      </c>
      <c r="Q243" t="s">
        <v>274</v>
      </c>
      <c r="R243" t="s">
        <v>262</v>
      </c>
      <c r="S243" s="3">
        <v>2014</v>
      </c>
      <c r="T243" t="s">
        <v>7543</v>
      </c>
      <c r="U243" t="s">
        <v>6</v>
      </c>
      <c r="V243" t="s">
        <v>7544</v>
      </c>
    </row>
    <row r="244" spans="1:22" x14ac:dyDescent="0.35">
      <c r="A244" t="s">
        <v>79</v>
      </c>
      <c r="B244" t="s">
        <v>33</v>
      </c>
      <c r="C244" t="s">
        <v>33</v>
      </c>
      <c r="E244" s="20" t="str" cm="1">
        <f t="array" ref="E244">IF(OR(ISNUMBER(SEARCH("mobile", J244:L244)),ISNUMBER(SEARCH("Mobile", J244:L244)),ISNUMBER(SEARCH("smartphone", J244:L244)),ISNUMBER(SEARCH("Smartphone", J244:L244)),ISNUMBER(SEARCH("android", J244:L244)),ISNUMBER(SEARCH("Android", J244:L244))),"Mobile", "")</f>
        <v/>
      </c>
      <c r="F244" s="20" t="str" cm="1">
        <f t="array" ref="F244">IF(OR(ISNUMBER(SEARCH("virtual reality", J244:L244)),ISNUMBER(SEARCH("mixed reality", J244:L244)),ISNUMBER(SEARCH(" VR ", J244:L244)),ISNUMBER(SEARCH("augmented reality", J244:L244)),ISNUMBER(SEARCH("Augmented Reality", J244:L244)),ISNUMBER(SEARCH(" AR ", J244:L244))),"VR-AR", "")</f>
        <v/>
      </c>
      <c r="G244" s="20" t="str">
        <f>IF(A244=DataValidation!$E$14,DataValidation!$E$14, "")</f>
        <v/>
      </c>
      <c r="H244" s="20" t="str">
        <f>IF(A244=DataValidation!$E$13,DataValidation!$E$13, "")</f>
        <v/>
      </c>
      <c r="I244" s="3" t="str">
        <f t="shared" si="11"/>
        <v/>
      </c>
      <c r="J244" s="10" t="s">
        <v>19248</v>
      </c>
      <c r="K244" t="s">
        <v>7552</v>
      </c>
      <c r="L244" t="s">
        <v>7553</v>
      </c>
      <c r="M244" t="s">
        <v>7548</v>
      </c>
      <c r="N244">
        <v>7</v>
      </c>
      <c r="P244" t="str">
        <f t="shared" si="13"/>
        <v>Journal</v>
      </c>
      <c r="Q244" t="s">
        <v>866</v>
      </c>
      <c r="R244" t="s">
        <v>7554</v>
      </c>
      <c r="S244" s="3">
        <v>2010</v>
      </c>
      <c r="T244" t="s">
        <v>7555</v>
      </c>
      <c r="U244" t="s">
        <v>6</v>
      </c>
      <c r="V244" t="s">
        <v>984</v>
      </c>
    </row>
    <row r="245" spans="1:22" x14ac:dyDescent="0.35">
      <c r="A245" t="s">
        <v>49</v>
      </c>
      <c r="B245" t="s">
        <v>71</v>
      </c>
      <c r="C245" t="s">
        <v>71</v>
      </c>
      <c r="D245" t="s">
        <v>21128</v>
      </c>
      <c r="E245" s="20" t="str" cm="1">
        <f t="array" ref="E245">IF(OR(ISNUMBER(SEARCH("mobile", J245:L245)),ISNUMBER(SEARCH("Mobile", J245:L245)),ISNUMBER(SEARCH("smartphone", J245:L245)),ISNUMBER(SEARCH("Smartphone", J245:L245)),ISNUMBER(SEARCH("android", J245:L245)),ISNUMBER(SEARCH("Android", J245:L245))),"Mobile", "")</f>
        <v/>
      </c>
      <c r="F245" s="20" t="str" cm="1">
        <f t="array" ref="F245">IF(OR(ISNUMBER(SEARCH("virtual reality", J245:L245)),ISNUMBER(SEARCH("mixed reality", J245:L245)),ISNUMBER(SEARCH(" VR ", J245:L245)),ISNUMBER(SEARCH("augmented reality", J245:L245)),ISNUMBER(SEARCH("Augmented Reality", J245:L245)),ISNUMBER(SEARCH(" AR ", J245:L245))),"VR-AR", "")</f>
        <v/>
      </c>
      <c r="G245" s="20" t="str">
        <f>IF(A245=DataValidation!$E$14,DataValidation!$E$14, "")</f>
        <v/>
      </c>
      <c r="H245" s="20" t="str">
        <f>IF(A245=DataValidation!$E$13,DataValidation!$E$13, "")</f>
        <v/>
      </c>
      <c r="I245" s="3" t="str">
        <f t="shared" si="11"/>
        <v/>
      </c>
      <c r="J245" s="10" t="s">
        <v>19258</v>
      </c>
      <c r="K245" t="s">
        <v>7608</v>
      </c>
      <c r="L245" t="s">
        <v>7609</v>
      </c>
      <c r="M245" t="s">
        <v>7610</v>
      </c>
      <c r="N245">
        <v>10</v>
      </c>
      <c r="O245">
        <v>9789810854799</v>
      </c>
      <c r="P245" t="str">
        <f t="shared" si="13"/>
        <v>Conference</v>
      </c>
      <c r="Q245" t="s">
        <v>4597</v>
      </c>
      <c r="R245" t="s">
        <v>5534</v>
      </c>
      <c r="S245" s="3">
        <v>2010</v>
      </c>
      <c r="T245" t="s">
        <v>7611</v>
      </c>
      <c r="U245" t="s">
        <v>6</v>
      </c>
      <c r="V245" t="s">
        <v>162</v>
      </c>
    </row>
    <row r="246" spans="1:22" x14ac:dyDescent="0.35">
      <c r="A246" t="s">
        <v>49</v>
      </c>
      <c r="B246" t="s">
        <v>54</v>
      </c>
      <c r="C246" t="s">
        <v>54</v>
      </c>
      <c r="D246" t="s">
        <v>21129</v>
      </c>
      <c r="E246" s="20" t="str" cm="1">
        <f t="array" ref="E246">IF(OR(ISNUMBER(SEARCH("mobile", J246:L246)),ISNUMBER(SEARCH("Mobile", J246:L246)),ISNUMBER(SEARCH("smartphone", J246:L246)),ISNUMBER(SEARCH("Smartphone", J246:L246)),ISNUMBER(SEARCH("android", J246:L246)),ISNUMBER(SEARCH("Android", J246:L246))),"Mobile", "")</f>
        <v/>
      </c>
      <c r="F246" s="20" t="str" cm="1">
        <f t="array" ref="F246">IF(OR(ISNUMBER(SEARCH("virtual reality", J246:L246)),ISNUMBER(SEARCH("mixed reality", J246:L246)),ISNUMBER(SEARCH(" VR ", J246:L246)),ISNUMBER(SEARCH("augmented reality", J246:L246)),ISNUMBER(SEARCH("Augmented Reality", J246:L246)),ISNUMBER(SEARCH(" AR ", J246:L246))),"VR-AR", "")</f>
        <v/>
      </c>
      <c r="G246" s="20" t="str">
        <f>IF(A246=DataValidation!$E$14,DataValidation!$E$14, "")</f>
        <v/>
      </c>
      <c r="H246" s="20" t="str">
        <f>IF(A246=DataValidation!$E$13,DataValidation!$E$13, "")</f>
        <v/>
      </c>
      <c r="I246" s="3" t="str">
        <f t="shared" si="11"/>
        <v/>
      </c>
      <c r="J246" s="10" t="s">
        <v>19268</v>
      </c>
      <c r="K246" t="s">
        <v>7668</v>
      </c>
      <c r="L246" t="s">
        <v>7669</v>
      </c>
      <c r="M246" t="s">
        <v>7670</v>
      </c>
      <c r="N246">
        <v>10</v>
      </c>
      <c r="O246">
        <v>9781605584379</v>
      </c>
      <c r="P246" t="str">
        <f t="shared" si="13"/>
        <v>Conference</v>
      </c>
      <c r="Q246" t="s">
        <v>1582</v>
      </c>
      <c r="R246" t="s">
        <v>7671</v>
      </c>
      <c r="S246" s="3">
        <v>2009</v>
      </c>
      <c r="T246" t="s">
        <v>7672</v>
      </c>
      <c r="U246" t="s">
        <v>6</v>
      </c>
      <c r="V246" t="s">
        <v>675</v>
      </c>
    </row>
    <row r="247" spans="1:22" x14ac:dyDescent="0.35">
      <c r="A247" t="s">
        <v>40</v>
      </c>
      <c r="B247" t="s">
        <v>33</v>
      </c>
      <c r="C247" t="s">
        <v>33</v>
      </c>
      <c r="E247" s="20" t="str" cm="1">
        <f t="array" ref="E247">IF(OR(ISNUMBER(SEARCH("mobile", J247:L247)),ISNUMBER(SEARCH("Mobile", J247:L247)),ISNUMBER(SEARCH("smartphone", J247:L247)),ISNUMBER(SEARCH("Smartphone", J247:L247)),ISNUMBER(SEARCH("android", J247:L247)),ISNUMBER(SEARCH("Android", J247:L247))),"Mobile", "")</f>
        <v/>
      </c>
      <c r="F247" s="20" t="str" cm="1">
        <f t="array" ref="F247">IF(OR(ISNUMBER(SEARCH("virtual reality", J247:L247)),ISNUMBER(SEARCH("mixed reality", J247:L247)),ISNUMBER(SEARCH(" VR ", J247:L247)),ISNUMBER(SEARCH("augmented reality", J247:L247)),ISNUMBER(SEARCH("Augmented Reality", J247:L247)),ISNUMBER(SEARCH(" AR ", J247:L247))),"VR-AR", "")</f>
        <v/>
      </c>
      <c r="G247" s="20" t="str">
        <f>IF(A247=DataValidation!$E$14,DataValidation!$E$14, "")</f>
        <v>AI</v>
      </c>
      <c r="H247" s="20" t="str">
        <f>IF(A247=DataValidation!$E$13,DataValidation!$E$13, "")</f>
        <v/>
      </c>
      <c r="I247" s="3" t="str">
        <f t="shared" si="11"/>
        <v/>
      </c>
      <c r="J247" s="10" t="s">
        <v>19277</v>
      </c>
      <c r="K247" t="s">
        <v>7721</v>
      </c>
      <c r="L247" t="s">
        <v>7722</v>
      </c>
      <c r="M247" t="s">
        <v>7723</v>
      </c>
      <c r="N247">
        <v>7</v>
      </c>
      <c r="P247" t="str">
        <f t="shared" si="13"/>
        <v>Journal</v>
      </c>
      <c r="Q247" t="s">
        <v>1398</v>
      </c>
      <c r="R247" t="s">
        <v>7724</v>
      </c>
      <c r="S247" s="3">
        <v>2017</v>
      </c>
      <c r="T247" t="s">
        <v>7725</v>
      </c>
      <c r="U247" t="s">
        <v>6</v>
      </c>
      <c r="V247" t="s">
        <v>402</v>
      </c>
    </row>
    <row r="248" spans="1:22" x14ac:dyDescent="0.35">
      <c r="A248" t="s">
        <v>49</v>
      </c>
      <c r="B248" t="s">
        <v>83</v>
      </c>
      <c r="C248" t="s">
        <v>83</v>
      </c>
      <c r="D248" t="s">
        <v>21130</v>
      </c>
      <c r="E248" s="20" t="str" cm="1">
        <f t="array" ref="E248">IF(OR(ISNUMBER(SEARCH("mobile", J248:L248)),ISNUMBER(SEARCH("Mobile", J248:L248)),ISNUMBER(SEARCH("smartphone", J248:L248)),ISNUMBER(SEARCH("Smartphone", J248:L248)),ISNUMBER(SEARCH("android", J248:L248)),ISNUMBER(SEARCH("Android", J248:L248))),"Mobile", "")</f>
        <v/>
      </c>
      <c r="F248" s="20" t="str" cm="1">
        <f t="array" ref="F248">IF(OR(ISNUMBER(SEARCH("virtual reality", J248:L248)),ISNUMBER(SEARCH("mixed reality", J248:L248)),ISNUMBER(SEARCH(" VR ", J248:L248)),ISNUMBER(SEARCH("augmented reality", J248:L248)),ISNUMBER(SEARCH("Augmented Reality", J248:L248)),ISNUMBER(SEARCH(" AR ", J248:L248))),"VR-AR", "")</f>
        <v/>
      </c>
      <c r="G248" s="20" t="str">
        <f>IF(A248=DataValidation!$E$14,DataValidation!$E$14, "")</f>
        <v/>
      </c>
      <c r="H248" s="20" t="str">
        <f>IF(A248=DataValidation!$E$13,DataValidation!$E$13, "")</f>
        <v/>
      </c>
      <c r="I248" s="3" t="str">
        <f t="shared" si="11"/>
        <v/>
      </c>
      <c r="J248" s="10" t="s">
        <v>19280</v>
      </c>
      <c r="K248" t="s">
        <v>7740</v>
      </c>
      <c r="L248" t="s">
        <v>7741</v>
      </c>
      <c r="M248" t="s">
        <v>7742</v>
      </c>
      <c r="N248">
        <v>10</v>
      </c>
      <c r="O248">
        <v>9781728193083</v>
      </c>
      <c r="P248" t="str">
        <f t="shared" si="13"/>
        <v>Conference</v>
      </c>
      <c r="Q248" t="s">
        <v>7743</v>
      </c>
      <c r="R248" t="s">
        <v>6</v>
      </c>
      <c r="S248" s="3">
        <v>2020</v>
      </c>
      <c r="T248" t="s">
        <v>7744</v>
      </c>
      <c r="U248" t="s">
        <v>6</v>
      </c>
      <c r="V248" t="s">
        <v>162</v>
      </c>
    </row>
    <row r="249" spans="1:22" x14ac:dyDescent="0.35">
      <c r="A249" t="s">
        <v>49</v>
      </c>
      <c r="B249" t="s">
        <v>83</v>
      </c>
      <c r="C249" t="s">
        <v>83</v>
      </c>
      <c r="D249" t="s">
        <v>21131</v>
      </c>
      <c r="E249" s="20" t="str" cm="1">
        <f t="array" ref="E249">IF(OR(ISNUMBER(SEARCH("mobile", J249:L249)),ISNUMBER(SEARCH("Mobile", J249:L249)),ISNUMBER(SEARCH("smartphone", J249:L249)),ISNUMBER(SEARCH("Smartphone", J249:L249)),ISNUMBER(SEARCH("android", J249:L249)),ISNUMBER(SEARCH("Android", J249:L249))),"Mobile", "")</f>
        <v/>
      </c>
      <c r="F249" s="20" t="str" cm="1">
        <f t="array" ref="F249">IF(OR(ISNUMBER(SEARCH("virtual reality", J249:L249)),ISNUMBER(SEARCH("mixed reality", J249:L249)),ISNUMBER(SEARCH(" VR ", J249:L249)),ISNUMBER(SEARCH("augmented reality", J249:L249)),ISNUMBER(SEARCH("Augmented Reality", J249:L249)),ISNUMBER(SEARCH(" AR ", J249:L249))),"VR-AR", "")</f>
        <v/>
      </c>
      <c r="G249" s="20" t="str">
        <f>IF(A249=DataValidation!$E$14,DataValidation!$E$14, "")</f>
        <v/>
      </c>
      <c r="H249" s="20" t="str">
        <f>IF(A249=DataValidation!$E$13,DataValidation!$E$13, "")</f>
        <v/>
      </c>
      <c r="I249" s="3" t="str">
        <f t="shared" si="11"/>
        <v/>
      </c>
      <c r="J249" s="10" t="s">
        <v>19282</v>
      </c>
      <c r="K249" t="s">
        <v>7752</v>
      </c>
      <c r="L249" t="s">
        <v>7753</v>
      </c>
      <c r="M249" t="s">
        <v>7754</v>
      </c>
      <c r="N249">
        <v>7</v>
      </c>
      <c r="O249">
        <v>9783642288296</v>
      </c>
      <c r="P249" t="str">
        <f t="shared" si="13"/>
        <v>Conference</v>
      </c>
      <c r="Q249" t="s">
        <v>152</v>
      </c>
      <c r="R249" t="s">
        <v>7755</v>
      </c>
      <c r="S249" s="3">
        <v>2012</v>
      </c>
      <c r="T249" t="s">
        <v>7756</v>
      </c>
      <c r="U249" t="s">
        <v>6</v>
      </c>
      <c r="V249" t="s">
        <v>217</v>
      </c>
    </row>
    <row r="250" spans="1:22" x14ac:dyDescent="0.35">
      <c r="A250" t="s">
        <v>49</v>
      </c>
      <c r="B250" t="s">
        <v>83</v>
      </c>
      <c r="C250" t="s">
        <v>83</v>
      </c>
      <c r="D250" t="s">
        <v>21132</v>
      </c>
      <c r="E250" s="20" t="str" cm="1">
        <f t="array" ref="E250">IF(OR(ISNUMBER(SEARCH("mobile", J250:L250)),ISNUMBER(SEARCH("Mobile", J250:L250)),ISNUMBER(SEARCH("smartphone", J250:L250)),ISNUMBER(SEARCH("Smartphone", J250:L250)),ISNUMBER(SEARCH("android", J250:L250)),ISNUMBER(SEARCH("Android", J250:L250))),"Mobile", "")</f>
        <v/>
      </c>
      <c r="F250" s="20" t="str" cm="1">
        <f t="array" ref="F250">IF(OR(ISNUMBER(SEARCH("virtual reality", J250:L250)),ISNUMBER(SEARCH("mixed reality", J250:L250)),ISNUMBER(SEARCH(" VR ", J250:L250)),ISNUMBER(SEARCH("augmented reality", J250:L250)),ISNUMBER(SEARCH("Augmented Reality", J250:L250)),ISNUMBER(SEARCH(" AR ", J250:L250))),"VR-AR", "")</f>
        <v/>
      </c>
      <c r="G250" s="20" t="str">
        <f>IF(A250=DataValidation!$E$14,DataValidation!$E$14, "")</f>
        <v/>
      </c>
      <c r="H250" s="20" t="str">
        <f>IF(A250=DataValidation!$E$13,DataValidation!$E$13, "")</f>
        <v/>
      </c>
      <c r="I250" s="3" t="str">
        <f t="shared" si="11"/>
        <v/>
      </c>
      <c r="J250" s="10" t="s">
        <v>19283</v>
      </c>
      <c r="K250" t="s">
        <v>7758</v>
      </c>
      <c r="L250" t="s">
        <v>7759</v>
      </c>
      <c r="M250" t="s">
        <v>7754</v>
      </c>
      <c r="N250">
        <v>7</v>
      </c>
      <c r="P250" t="str">
        <f t="shared" si="13"/>
        <v>Journal</v>
      </c>
      <c r="Q250" t="s">
        <v>261</v>
      </c>
      <c r="R250" t="s">
        <v>7760</v>
      </c>
      <c r="S250" s="3">
        <v>2012</v>
      </c>
      <c r="T250" t="s">
        <v>7761</v>
      </c>
      <c r="U250" t="s">
        <v>6</v>
      </c>
      <c r="V250" t="s">
        <v>162</v>
      </c>
    </row>
    <row r="251" spans="1:22" x14ac:dyDescent="0.35">
      <c r="A251" t="s">
        <v>70</v>
      </c>
      <c r="B251" t="s">
        <v>33</v>
      </c>
      <c r="C251" t="s">
        <v>33</v>
      </c>
      <c r="D251" t="s">
        <v>21133</v>
      </c>
      <c r="E251" s="20" t="str" cm="1">
        <f t="array" ref="E251">IF(OR(ISNUMBER(SEARCH("mobile", J251:L251)),ISNUMBER(SEARCH("Mobile", J251:L251)),ISNUMBER(SEARCH("smartphone", J251:L251)),ISNUMBER(SEARCH("Smartphone", J251:L251)),ISNUMBER(SEARCH("android", J251:L251)),ISNUMBER(SEARCH("Android", J251:L251))),"Mobile", "")</f>
        <v/>
      </c>
      <c r="F251" s="20" t="str" cm="1">
        <f t="array" ref="F251">IF(OR(ISNUMBER(SEARCH("virtual reality", J251:L251)),ISNUMBER(SEARCH("mixed reality", J251:L251)),ISNUMBER(SEARCH(" VR ", J251:L251)),ISNUMBER(SEARCH("augmented reality", J251:L251)),ISNUMBER(SEARCH("Augmented Reality", J251:L251)),ISNUMBER(SEARCH(" AR ", J251:L251))),"VR-AR", "")</f>
        <v/>
      </c>
      <c r="G251" s="20" t="str">
        <f>IF(A251=DataValidation!$E$14,DataValidation!$E$14, "")</f>
        <v/>
      </c>
      <c r="H251" s="20" t="str">
        <f>IF(A251=DataValidation!$E$13,DataValidation!$E$13, "")</f>
        <v/>
      </c>
      <c r="I251" s="3" t="str">
        <f t="shared" si="11"/>
        <v/>
      </c>
      <c r="J251" s="10" t="s">
        <v>19285</v>
      </c>
      <c r="K251" t="s">
        <v>7768</v>
      </c>
      <c r="L251" t="s">
        <v>7769</v>
      </c>
      <c r="M251" t="s">
        <v>6</v>
      </c>
      <c r="N251">
        <v>10</v>
      </c>
      <c r="O251">
        <v>9788861293915</v>
      </c>
      <c r="P251" t="str">
        <f t="shared" si="13"/>
        <v>Conference</v>
      </c>
      <c r="Q251" t="s">
        <v>7770</v>
      </c>
      <c r="R251" t="s">
        <v>6</v>
      </c>
      <c r="S251" s="3">
        <v>2009</v>
      </c>
      <c r="T251" t="s">
        <v>7771</v>
      </c>
      <c r="U251" t="s">
        <v>6</v>
      </c>
      <c r="V251" t="s">
        <v>147</v>
      </c>
    </row>
    <row r="252" spans="1:22" x14ac:dyDescent="0.35">
      <c r="A252" t="s">
        <v>40</v>
      </c>
      <c r="B252" t="s">
        <v>33</v>
      </c>
      <c r="C252" t="s">
        <v>33</v>
      </c>
      <c r="E252" s="20" t="str" cm="1">
        <f t="array" ref="E252">IF(OR(ISNUMBER(SEARCH("mobile", J252:L252)),ISNUMBER(SEARCH("Mobile", J252:L252)),ISNUMBER(SEARCH("smartphone", J252:L252)),ISNUMBER(SEARCH("Smartphone", J252:L252)),ISNUMBER(SEARCH("android", J252:L252)),ISNUMBER(SEARCH("Android", J252:L252))),"Mobile", "")</f>
        <v/>
      </c>
      <c r="F252" s="20" t="str" cm="1">
        <f t="array" ref="F252">IF(OR(ISNUMBER(SEARCH("virtual reality", J252:L252)),ISNUMBER(SEARCH("mixed reality", J252:L252)),ISNUMBER(SEARCH(" VR ", J252:L252)),ISNUMBER(SEARCH("augmented reality", J252:L252)),ISNUMBER(SEARCH("Augmented Reality", J252:L252)),ISNUMBER(SEARCH(" AR ", J252:L252))),"VR-AR", "")</f>
        <v/>
      </c>
      <c r="G252" s="20" t="str">
        <f>IF(A252=DataValidation!$E$14,DataValidation!$E$14, "")</f>
        <v>AI</v>
      </c>
      <c r="H252" s="20" t="str">
        <f>IF(A252=DataValidation!$E$13,DataValidation!$E$13, "")</f>
        <v/>
      </c>
      <c r="I252" s="3" t="str">
        <f t="shared" si="11"/>
        <v/>
      </c>
      <c r="J252" s="10" t="s">
        <v>19286</v>
      </c>
      <c r="K252" t="s">
        <v>7773</v>
      </c>
      <c r="L252" t="s">
        <v>7774</v>
      </c>
      <c r="M252" t="s">
        <v>7775</v>
      </c>
      <c r="N252">
        <v>10</v>
      </c>
      <c r="O252">
        <v>9789897583506</v>
      </c>
      <c r="P252" t="str">
        <f t="shared" si="13"/>
        <v>Conference</v>
      </c>
      <c r="Q252" t="s">
        <v>7776</v>
      </c>
      <c r="R252" t="s">
        <v>7777</v>
      </c>
      <c r="S252" s="3">
        <v>2019</v>
      </c>
      <c r="T252" t="s">
        <v>7778</v>
      </c>
      <c r="U252" t="s">
        <v>6</v>
      </c>
      <c r="V252" t="s">
        <v>1120</v>
      </c>
    </row>
    <row r="253" spans="1:22" x14ac:dyDescent="0.35">
      <c r="A253" t="s">
        <v>49</v>
      </c>
      <c r="B253" t="s">
        <v>71</v>
      </c>
      <c r="C253" t="s">
        <v>71</v>
      </c>
      <c r="D253" t="s">
        <v>21134</v>
      </c>
      <c r="E253" s="20" t="str" cm="1">
        <f t="array" ref="E253">IF(OR(ISNUMBER(SEARCH("mobile", J253:L253)),ISNUMBER(SEARCH("Mobile", J253:L253)),ISNUMBER(SEARCH("smartphone", J253:L253)),ISNUMBER(SEARCH("Smartphone", J253:L253)),ISNUMBER(SEARCH("android", J253:L253)),ISNUMBER(SEARCH("Android", J253:L253))),"Mobile", "")</f>
        <v/>
      </c>
      <c r="F253" s="20" t="str" cm="1">
        <f t="array" ref="F253">IF(OR(ISNUMBER(SEARCH("virtual reality", J253:L253)),ISNUMBER(SEARCH("mixed reality", J253:L253)),ISNUMBER(SEARCH(" VR ", J253:L253)),ISNUMBER(SEARCH("augmented reality", J253:L253)),ISNUMBER(SEARCH("Augmented Reality", J253:L253)),ISNUMBER(SEARCH(" AR ", J253:L253))),"VR-AR", "")</f>
        <v/>
      </c>
      <c r="G253" s="20" t="str">
        <f>IF(A253=DataValidation!$E$14,DataValidation!$E$14, "")</f>
        <v/>
      </c>
      <c r="H253" s="20" t="str">
        <f>IF(A253=DataValidation!$E$13,DataValidation!$E$13, "")</f>
        <v/>
      </c>
      <c r="I253" s="3" t="str">
        <f t="shared" si="11"/>
        <v/>
      </c>
      <c r="J253" s="10" t="s">
        <v>19294</v>
      </c>
      <c r="K253" t="s">
        <v>7825</v>
      </c>
      <c r="L253" t="s">
        <v>7826</v>
      </c>
      <c r="M253" t="s">
        <v>7827</v>
      </c>
      <c r="N253">
        <v>10</v>
      </c>
      <c r="O253">
        <v>9780769539430</v>
      </c>
      <c r="P253" t="str">
        <f t="shared" si="13"/>
        <v>Workshop</v>
      </c>
      <c r="Q253" t="s">
        <v>7828</v>
      </c>
      <c r="R253" t="s">
        <v>7829</v>
      </c>
      <c r="S253" s="3">
        <v>2009</v>
      </c>
      <c r="T253" t="s">
        <v>7830</v>
      </c>
      <c r="U253" t="s">
        <v>6</v>
      </c>
      <c r="V253" t="s">
        <v>703</v>
      </c>
    </row>
    <row r="254" spans="1:22" x14ac:dyDescent="0.35">
      <c r="A254" t="s">
        <v>49</v>
      </c>
      <c r="B254" t="s">
        <v>71</v>
      </c>
      <c r="C254" t="s">
        <v>71</v>
      </c>
      <c r="D254" t="s">
        <v>21135</v>
      </c>
      <c r="E254" s="20" t="str" cm="1">
        <f t="array" ref="E254">IF(OR(ISNUMBER(SEARCH("mobile", J254:L254)),ISNUMBER(SEARCH("Mobile", J254:L254)),ISNUMBER(SEARCH("smartphone", J254:L254)),ISNUMBER(SEARCH("Smartphone", J254:L254)),ISNUMBER(SEARCH("android", J254:L254)),ISNUMBER(SEARCH("Android", J254:L254))),"Mobile", "")</f>
        <v/>
      </c>
      <c r="F254" s="20" t="str" cm="1">
        <f t="array" ref="F254">IF(OR(ISNUMBER(SEARCH("virtual reality", J254:L254)),ISNUMBER(SEARCH("mixed reality", J254:L254)),ISNUMBER(SEARCH(" VR ", J254:L254)),ISNUMBER(SEARCH("augmented reality", J254:L254)),ISNUMBER(SEARCH("Augmented Reality", J254:L254)),ISNUMBER(SEARCH(" AR ", J254:L254))),"VR-AR", "")</f>
        <v/>
      </c>
      <c r="G254" s="20" t="str">
        <f>IF(A254=DataValidation!$E$14,DataValidation!$E$14, "")</f>
        <v/>
      </c>
      <c r="H254" s="20" t="str">
        <f>IF(A254=DataValidation!$E$13,DataValidation!$E$13, "")</f>
        <v/>
      </c>
      <c r="I254" s="3" t="str">
        <f t="shared" si="11"/>
        <v/>
      </c>
      <c r="J254" s="10" t="s">
        <v>19295</v>
      </c>
      <c r="K254" t="s">
        <v>7832</v>
      </c>
      <c r="L254" t="s">
        <v>7833</v>
      </c>
      <c r="M254" t="s">
        <v>7834</v>
      </c>
      <c r="N254">
        <v>10</v>
      </c>
      <c r="O254">
        <v>9781450323116</v>
      </c>
      <c r="P254" t="str">
        <f t="shared" si="13"/>
        <v>Workshop</v>
      </c>
      <c r="Q254" t="s">
        <v>7835</v>
      </c>
      <c r="R254" t="s">
        <v>7836</v>
      </c>
      <c r="S254" s="3">
        <v>2013</v>
      </c>
      <c r="T254" t="s">
        <v>7837</v>
      </c>
      <c r="U254" t="s">
        <v>6</v>
      </c>
      <c r="V254" t="s">
        <v>147</v>
      </c>
    </row>
    <row r="255" spans="1:22" x14ac:dyDescent="0.35">
      <c r="A255" t="s">
        <v>70</v>
      </c>
      <c r="B255" t="s">
        <v>57</v>
      </c>
      <c r="C255" t="s">
        <v>57</v>
      </c>
      <c r="D255" t="s">
        <v>21136</v>
      </c>
      <c r="E255" s="20" t="str" cm="1">
        <f t="array" ref="E255">IF(OR(ISNUMBER(SEARCH("mobile", J255:L255)),ISNUMBER(SEARCH("Mobile", J255:L255)),ISNUMBER(SEARCH("smartphone", J255:L255)),ISNUMBER(SEARCH("Smartphone", J255:L255)),ISNUMBER(SEARCH("android", J255:L255)),ISNUMBER(SEARCH("Android", J255:L255))),"Mobile", "")</f>
        <v>Mobile</v>
      </c>
      <c r="F255" s="20" t="str" cm="1">
        <f t="array" ref="F255">IF(OR(ISNUMBER(SEARCH("virtual reality", J255:L255)),ISNUMBER(SEARCH("mixed reality", J255:L255)),ISNUMBER(SEARCH(" VR ", J255:L255)),ISNUMBER(SEARCH("augmented reality", J255:L255)),ISNUMBER(SEARCH("Augmented Reality", J255:L255)),ISNUMBER(SEARCH(" AR ", J255:L255))),"VR-AR", "")</f>
        <v/>
      </c>
      <c r="G255" s="20" t="str">
        <f>IF(A255=DataValidation!$E$14,DataValidation!$E$14, "")</f>
        <v/>
      </c>
      <c r="H255" s="20" t="str">
        <f>IF(A255=DataValidation!$E$13,DataValidation!$E$13, "")</f>
        <v/>
      </c>
      <c r="I255" s="3" t="str">
        <f t="shared" si="11"/>
        <v/>
      </c>
      <c r="J255" s="10" t="s">
        <v>19297</v>
      </c>
      <c r="K255" t="s">
        <v>7846</v>
      </c>
      <c r="L255" t="s">
        <v>7847</v>
      </c>
      <c r="M255" t="s">
        <v>7848</v>
      </c>
      <c r="N255">
        <v>7</v>
      </c>
      <c r="P255" t="str">
        <f t="shared" si="13"/>
        <v>Journal</v>
      </c>
      <c r="Q255" t="s">
        <v>2272</v>
      </c>
      <c r="R255" t="s">
        <v>7849</v>
      </c>
      <c r="S255" s="3">
        <v>2017</v>
      </c>
      <c r="T255" t="s">
        <v>7850</v>
      </c>
      <c r="U255" t="s">
        <v>6</v>
      </c>
      <c r="V255" t="s">
        <v>473</v>
      </c>
    </row>
    <row r="256" spans="1:22" x14ac:dyDescent="0.35">
      <c r="A256" t="s">
        <v>49</v>
      </c>
      <c r="B256" t="s">
        <v>83</v>
      </c>
      <c r="C256" t="s">
        <v>83</v>
      </c>
      <c r="D256" t="s">
        <v>21137</v>
      </c>
      <c r="E256" s="20" t="str" cm="1">
        <f t="array" ref="E256">IF(OR(ISNUMBER(SEARCH("mobile", J256:L256)),ISNUMBER(SEARCH("Mobile", J256:L256)),ISNUMBER(SEARCH("smartphone", J256:L256)),ISNUMBER(SEARCH("Smartphone", J256:L256)),ISNUMBER(SEARCH("android", J256:L256)),ISNUMBER(SEARCH("Android", J256:L256))),"Mobile", "")</f>
        <v/>
      </c>
      <c r="F256" s="20" t="str" cm="1">
        <f t="array" ref="F256">IF(OR(ISNUMBER(SEARCH("virtual reality", J256:L256)),ISNUMBER(SEARCH("mixed reality", J256:L256)),ISNUMBER(SEARCH(" VR ", J256:L256)),ISNUMBER(SEARCH("augmented reality", J256:L256)),ISNUMBER(SEARCH("Augmented Reality", J256:L256)),ISNUMBER(SEARCH(" AR ", J256:L256))),"VR-AR", "")</f>
        <v/>
      </c>
      <c r="G256" s="20" t="str">
        <f>IF(A256=DataValidation!$E$14,DataValidation!$E$14, "")</f>
        <v/>
      </c>
      <c r="H256" s="20" t="str">
        <f>IF(A256=DataValidation!$E$13,DataValidation!$E$13, "")</f>
        <v/>
      </c>
      <c r="I256" s="3" t="str">
        <f t="shared" si="11"/>
        <v/>
      </c>
      <c r="J256" s="10" t="s">
        <v>19307</v>
      </c>
      <c r="K256" t="s">
        <v>7908</v>
      </c>
      <c r="L256" t="s">
        <v>7909</v>
      </c>
      <c r="M256" t="s">
        <v>7910</v>
      </c>
      <c r="N256">
        <v>10</v>
      </c>
      <c r="O256">
        <v>9781479919345</v>
      </c>
      <c r="P256" t="str">
        <f t="shared" ref="P256:P283" si="14">IF(ISNUMBER(SEARCH("Workshop", Q256)),"Workshop",IF(OR(ISNUMBER(SEARCH("Conference", Q256)), ISNUMBER(SEARCH("Symposium", Q256)), ISNUMBER(SEARCH("Lecture Notes", Q256)), ISNUMBER(SEARCH("Proceedings", Q256))),"Conference", "Journal"))</f>
        <v>Workshop</v>
      </c>
      <c r="Q256" t="s">
        <v>3954</v>
      </c>
      <c r="R256" t="s">
        <v>4649</v>
      </c>
      <c r="S256" s="3">
        <v>2015</v>
      </c>
      <c r="T256" t="s">
        <v>7911</v>
      </c>
      <c r="U256" t="s">
        <v>6</v>
      </c>
      <c r="V256" t="s">
        <v>155</v>
      </c>
    </row>
    <row r="257" spans="1:22" x14ac:dyDescent="0.35">
      <c r="A257" t="s">
        <v>49</v>
      </c>
      <c r="B257" t="s">
        <v>66</v>
      </c>
      <c r="C257" t="s">
        <v>63</v>
      </c>
      <c r="D257" t="s">
        <v>21138</v>
      </c>
      <c r="E257" s="20" t="str" cm="1">
        <f t="array" ref="E257">IF(OR(ISNUMBER(SEARCH("mobile", J257:L257)),ISNUMBER(SEARCH("Mobile", J257:L257)),ISNUMBER(SEARCH("smartphone", J257:L257)),ISNUMBER(SEARCH("Smartphone", J257:L257)),ISNUMBER(SEARCH("android", J257:L257)),ISNUMBER(SEARCH("Android", J257:L257))),"Mobile", "")</f>
        <v/>
      </c>
      <c r="F257" s="20" t="str" cm="1">
        <f t="array" ref="F257">IF(OR(ISNUMBER(SEARCH("virtual reality", J257:L257)),ISNUMBER(SEARCH("mixed reality", J257:L257)),ISNUMBER(SEARCH(" VR ", J257:L257)),ISNUMBER(SEARCH("augmented reality", J257:L257)),ISNUMBER(SEARCH("Augmented Reality", J257:L257)),ISNUMBER(SEARCH(" AR ", J257:L257))),"VR-AR", "")</f>
        <v/>
      </c>
      <c r="G257" s="20" t="str">
        <f>IF(A257=DataValidation!$E$14,DataValidation!$E$14, "")</f>
        <v/>
      </c>
      <c r="H257" s="20" t="str">
        <f>IF(A257=DataValidation!$E$13,DataValidation!$E$13, "")</f>
        <v/>
      </c>
      <c r="I257" s="3" t="str">
        <f t="shared" si="11"/>
        <v>Yes</v>
      </c>
      <c r="J257" s="10" t="s">
        <v>19308</v>
      </c>
      <c r="K257" t="s">
        <v>7913</v>
      </c>
      <c r="L257" t="s">
        <v>7914</v>
      </c>
      <c r="M257" t="s">
        <v>7915</v>
      </c>
      <c r="N257">
        <v>10</v>
      </c>
      <c r="O257">
        <v>9781450325769</v>
      </c>
      <c r="P257" t="str">
        <f t="shared" si="14"/>
        <v>Conference</v>
      </c>
      <c r="Q257" t="s">
        <v>7916</v>
      </c>
      <c r="R257" t="s">
        <v>7917</v>
      </c>
      <c r="S257" s="3">
        <v>2014</v>
      </c>
      <c r="T257" t="s">
        <v>7918</v>
      </c>
      <c r="U257" t="s">
        <v>6</v>
      </c>
      <c r="V257" t="s">
        <v>155</v>
      </c>
    </row>
    <row r="258" spans="1:22" x14ac:dyDescent="0.35">
      <c r="A258" t="s">
        <v>40</v>
      </c>
      <c r="B258" t="s">
        <v>33</v>
      </c>
      <c r="C258" t="s">
        <v>33</v>
      </c>
      <c r="E258" s="20" t="str" cm="1">
        <f t="array" ref="E258">IF(OR(ISNUMBER(SEARCH("mobile", J258:L258)),ISNUMBER(SEARCH("Mobile", J258:L258)),ISNUMBER(SEARCH("smartphone", J258:L258)),ISNUMBER(SEARCH("Smartphone", J258:L258)),ISNUMBER(SEARCH("android", J258:L258)),ISNUMBER(SEARCH("Android", J258:L258))),"Mobile", "")</f>
        <v/>
      </c>
      <c r="F258" s="20" t="str" cm="1">
        <f t="array" ref="F258">IF(OR(ISNUMBER(SEARCH("virtual reality", J258:L258)),ISNUMBER(SEARCH("mixed reality", J258:L258)),ISNUMBER(SEARCH(" VR ", J258:L258)),ISNUMBER(SEARCH("augmented reality", J258:L258)),ISNUMBER(SEARCH("Augmented Reality", J258:L258)),ISNUMBER(SEARCH(" AR ", J258:L258))),"VR-AR", "")</f>
        <v>VR-AR</v>
      </c>
      <c r="G258" s="20" t="str">
        <f>IF(A258=DataValidation!$E$14,DataValidation!$E$14, "")</f>
        <v>AI</v>
      </c>
      <c r="H258" s="20" t="str">
        <f>IF(A258=DataValidation!$E$13,DataValidation!$E$13, "")</f>
        <v/>
      </c>
      <c r="I258" s="3" t="str">
        <f t="shared" ref="I258:I321" si="15">IF(B258&lt;&gt;C258,IF(OR(B258="",C258=""),"NR","Yes"),"")</f>
        <v/>
      </c>
      <c r="J258" s="10" t="s">
        <v>19323</v>
      </c>
      <c r="K258" t="s">
        <v>8004</v>
      </c>
      <c r="L258" t="s">
        <v>8005</v>
      </c>
      <c r="M258" t="s">
        <v>8006</v>
      </c>
      <c r="N258">
        <v>10</v>
      </c>
      <c r="O258">
        <v>9781728146461</v>
      </c>
      <c r="P258" t="str">
        <f t="shared" si="14"/>
        <v>Conference</v>
      </c>
      <c r="Q258" t="s">
        <v>8007</v>
      </c>
      <c r="R258" t="s">
        <v>8008</v>
      </c>
      <c r="S258" s="3">
        <v>2019</v>
      </c>
      <c r="T258" t="s">
        <v>8009</v>
      </c>
      <c r="U258" t="s">
        <v>6</v>
      </c>
      <c r="V258" t="s">
        <v>217</v>
      </c>
    </row>
    <row r="259" spans="1:22" x14ac:dyDescent="0.35">
      <c r="A259" t="s">
        <v>49</v>
      </c>
      <c r="B259" t="s">
        <v>77</v>
      </c>
      <c r="C259" t="s">
        <v>77</v>
      </c>
      <c r="D259" t="s">
        <v>21139</v>
      </c>
      <c r="E259" s="20" t="str" cm="1">
        <f t="array" ref="E259">IF(OR(ISNUMBER(SEARCH("mobile", J259:L259)),ISNUMBER(SEARCH("Mobile", J259:L259)),ISNUMBER(SEARCH("smartphone", J259:L259)),ISNUMBER(SEARCH("Smartphone", J259:L259)),ISNUMBER(SEARCH("android", J259:L259)),ISNUMBER(SEARCH("Android", J259:L259))),"Mobile", "")</f>
        <v/>
      </c>
      <c r="F259" s="20" t="str" cm="1">
        <f t="array" ref="F259">IF(OR(ISNUMBER(SEARCH("virtual reality", J259:L259)),ISNUMBER(SEARCH("mixed reality", J259:L259)),ISNUMBER(SEARCH(" VR ", J259:L259)),ISNUMBER(SEARCH("augmented reality", J259:L259)),ISNUMBER(SEARCH("Augmented Reality", J259:L259)),ISNUMBER(SEARCH(" AR ", J259:L259))),"VR-AR", "")</f>
        <v/>
      </c>
      <c r="G259" s="20" t="str">
        <f>IF(A259=DataValidation!$E$14,DataValidation!$E$14, "")</f>
        <v/>
      </c>
      <c r="H259" s="20" t="str">
        <f>IF(A259=DataValidation!$E$13,DataValidation!$E$13, "")</f>
        <v/>
      </c>
      <c r="I259" s="3" t="str">
        <f t="shared" si="15"/>
        <v/>
      </c>
      <c r="J259" s="10" t="s">
        <v>19333</v>
      </c>
      <c r="K259" t="s">
        <v>8065</v>
      </c>
      <c r="L259" t="s">
        <v>8066</v>
      </c>
      <c r="M259" t="s">
        <v>8067</v>
      </c>
      <c r="N259">
        <v>10</v>
      </c>
      <c r="O259">
        <v>9781538646922</v>
      </c>
      <c r="P259" t="str">
        <f t="shared" si="14"/>
        <v>Conference</v>
      </c>
      <c r="Q259" t="s">
        <v>8068</v>
      </c>
      <c r="R259" t="s">
        <v>8069</v>
      </c>
      <c r="S259" s="3">
        <v>2018</v>
      </c>
      <c r="T259" t="s">
        <v>8070</v>
      </c>
      <c r="U259" t="s">
        <v>6</v>
      </c>
      <c r="V259" t="s">
        <v>162</v>
      </c>
    </row>
    <row r="260" spans="1:22" x14ac:dyDescent="0.35">
      <c r="A260" t="s">
        <v>49</v>
      </c>
      <c r="B260" t="s">
        <v>71</v>
      </c>
      <c r="C260" t="s">
        <v>71</v>
      </c>
      <c r="D260" t="s">
        <v>21119</v>
      </c>
      <c r="E260" s="20" t="str" cm="1">
        <f t="array" ref="E260">IF(OR(ISNUMBER(SEARCH("mobile", J260:L260)),ISNUMBER(SEARCH("Mobile", J260:L260)),ISNUMBER(SEARCH("smartphone", J260:L260)),ISNUMBER(SEARCH("Smartphone", J260:L260)),ISNUMBER(SEARCH("android", J260:L260)),ISNUMBER(SEARCH("Android", J260:L260))),"Mobile", "")</f>
        <v/>
      </c>
      <c r="F260" s="20" t="str" cm="1">
        <f t="array" ref="F260">IF(OR(ISNUMBER(SEARCH("virtual reality", J260:L260)),ISNUMBER(SEARCH("mixed reality", J260:L260)),ISNUMBER(SEARCH(" VR ", J260:L260)),ISNUMBER(SEARCH("augmented reality", J260:L260)),ISNUMBER(SEARCH("Augmented Reality", J260:L260)),ISNUMBER(SEARCH(" AR ", J260:L260))),"VR-AR", "")</f>
        <v/>
      </c>
      <c r="G260" s="20" t="str">
        <f>IF(A260=DataValidation!$E$14,DataValidation!$E$14, "")</f>
        <v/>
      </c>
      <c r="H260" s="20" t="str">
        <f>IF(A260=DataValidation!$E$13,DataValidation!$E$13, "")</f>
        <v/>
      </c>
      <c r="I260" s="3" t="str">
        <f t="shared" si="15"/>
        <v/>
      </c>
      <c r="J260" s="10" t="s">
        <v>19342</v>
      </c>
      <c r="K260" t="s">
        <v>8122</v>
      </c>
      <c r="L260" t="s">
        <v>8123</v>
      </c>
      <c r="M260" t="s">
        <v>8124</v>
      </c>
      <c r="N260">
        <v>7</v>
      </c>
      <c r="P260" t="str">
        <f t="shared" si="14"/>
        <v>Journal</v>
      </c>
      <c r="Q260" t="s">
        <v>7262</v>
      </c>
      <c r="R260" t="s">
        <v>8125</v>
      </c>
      <c r="S260" s="3">
        <v>2009</v>
      </c>
      <c r="T260" t="s">
        <v>8126</v>
      </c>
      <c r="U260" t="s">
        <v>6</v>
      </c>
      <c r="V260" t="s">
        <v>217</v>
      </c>
    </row>
    <row r="261" spans="1:22" x14ac:dyDescent="0.35">
      <c r="A261" t="s">
        <v>49</v>
      </c>
      <c r="B261" t="s">
        <v>57</v>
      </c>
      <c r="C261" t="s">
        <v>57</v>
      </c>
      <c r="D261" t="s">
        <v>21140</v>
      </c>
      <c r="E261" s="20" t="str" cm="1">
        <f t="array" ref="E261">IF(OR(ISNUMBER(SEARCH("mobile", J261:L261)),ISNUMBER(SEARCH("Mobile", J261:L261)),ISNUMBER(SEARCH("smartphone", J261:L261)),ISNUMBER(SEARCH("Smartphone", J261:L261)),ISNUMBER(SEARCH("android", J261:L261)),ISNUMBER(SEARCH("Android", J261:L261))),"Mobile", "")</f>
        <v/>
      </c>
      <c r="F261" s="20" t="str" cm="1">
        <f t="array" ref="F261">IF(OR(ISNUMBER(SEARCH("virtual reality", J261:L261)),ISNUMBER(SEARCH("mixed reality", J261:L261)),ISNUMBER(SEARCH(" VR ", J261:L261)),ISNUMBER(SEARCH("augmented reality", J261:L261)),ISNUMBER(SEARCH("Augmented Reality", J261:L261)),ISNUMBER(SEARCH(" AR ", J261:L261))),"VR-AR", "")</f>
        <v/>
      </c>
      <c r="G261" s="20" t="str">
        <f>IF(A261=DataValidation!$E$14,DataValidation!$E$14, "")</f>
        <v/>
      </c>
      <c r="H261" s="20" t="str">
        <f>IF(A261=DataValidation!$E$13,DataValidation!$E$13, "")</f>
        <v/>
      </c>
      <c r="I261" s="3" t="str">
        <f t="shared" si="15"/>
        <v/>
      </c>
      <c r="J261" s="10" t="s">
        <v>19343</v>
      </c>
      <c r="K261" t="s">
        <v>8128</v>
      </c>
      <c r="L261" t="s">
        <v>8129</v>
      </c>
      <c r="M261" t="s">
        <v>8124</v>
      </c>
      <c r="N261">
        <v>7</v>
      </c>
      <c r="P261" t="str">
        <f t="shared" si="14"/>
        <v>Journal</v>
      </c>
      <c r="Q261" t="s">
        <v>4413</v>
      </c>
      <c r="R261" t="s">
        <v>8130</v>
      </c>
      <c r="S261" s="3">
        <v>2010</v>
      </c>
      <c r="T261" t="s">
        <v>8131</v>
      </c>
      <c r="U261" t="s">
        <v>6</v>
      </c>
      <c r="V261" t="s">
        <v>217</v>
      </c>
    </row>
    <row r="262" spans="1:22" x14ac:dyDescent="0.35">
      <c r="A262" t="s">
        <v>40</v>
      </c>
      <c r="B262" t="s">
        <v>33</v>
      </c>
      <c r="C262" t="s">
        <v>33</v>
      </c>
      <c r="E262" s="20" t="str" cm="1">
        <f t="array" ref="E262">IF(OR(ISNUMBER(SEARCH("mobile", J262:L262)),ISNUMBER(SEARCH("Mobile", J262:L262)),ISNUMBER(SEARCH("smartphone", J262:L262)),ISNUMBER(SEARCH("Smartphone", J262:L262)),ISNUMBER(SEARCH("android", J262:L262)),ISNUMBER(SEARCH("Android", J262:L262))),"Mobile", "")</f>
        <v/>
      </c>
      <c r="F262" s="20" t="str" cm="1">
        <f t="array" ref="F262">IF(OR(ISNUMBER(SEARCH("virtual reality", J262:L262)),ISNUMBER(SEARCH("mixed reality", J262:L262)),ISNUMBER(SEARCH(" VR ", J262:L262)),ISNUMBER(SEARCH("augmented reality", J262:L262)),ISNUMBER(SEARCH("Augmented Reality", J262:L262)),ISNUMBER(SEARCH(" AR ", J262:L262))),"VR-AR", "")</f>
        <v/>
      </c>
      <c r="G262" s="20" t="str">
        <f>IF(A262=DataValidation!$E$14,DataValidation!$E$14, "")</f>
        <v>AI</v>
      </c>
      <c r="H262" s="20" t="str">
        <f>IF(A262=DataValidation!$E$13,DataValidation!$E$13, "")</f>
        <v/>
      </c>
      <c r="I262" s="3" t="str">
        <f t="shared" si="15"/>
        <v/>
      </c>
      <c r="J262" s="10" t="s">
        <v>19347</v>
      </c>
      <c r="K262" t="s">
        <v>8151</v>
      </c>
      <c r="L262" t="s">
        <v>8152</v>
      </c>
      <c r="M262" t="s">
        <v>8153</v>
      </c>
      <c r="N262">
        <v>10</v>
      </c>
      <c r="O262">
        <v>9781450372176</v>
      </c>
      <c r="P262" t="str">
        <f t="shared" si="14"/>
        <v>Journal</v>
      </c>
      <c r="Q262" t="s">
        <v>194</v>
      </c>
      <c r="R262" t="s">
        <v>6</v>
      </c>
      <c r="S262" s="3">
        <v>2019</v>
      </c>
      <c r="T262" t="s">
        <v>8154</v>
      </c>
      <c r="U262" t="s">
        <v>6</v>
      </c>
      <c r="V262" t="s">
        <v>217</v>
      </c>
    </row>
    <row r="263" spans="1:22" x14ac:dyDescent="0.35">
      <c r="A263" t="s">
        <v>79</v>
      </c>
      <c r="B263" t="s">
        <v>33</v>
      </c>
      <c r="C263" t="s">
        <v>33</v>
      </c>
      <c r="D263" s="33" t="s">
        <v>20817</v>
      </c>
      <c r="E263" s="20" t="str" cm="1">
        <f t="array" ref="E263">IF(OR(ISNUMBER(SEARCH("mobile", J263:L263)),ISNUMBER(SEARCH("Mobile", J263:L263)),ISNUMBER(SEARCH("smartphone", J263:L263)),ISNUMBER(SEARCH("Smartphone", J263:L263)),ISNUMBER(SEARCH("android", J263:L263)),ISNUMBER(SEARCH("Android", J263:L263))),"Mobile", "")</f>
        <v/>
      </c>
      <c r="F263" s="20" t="str" cm="1">
        <f t="array" ref="F263">IF(OR(ISNUMBER(SEARCH("virtual reality", J263:L263)),ISNUMBER(SEARCH("mixed reality", J263:L263)),ISNUMBER(SEARCH(" VR ", J263:L263)),ISNUMBER(SEARCH("augmented reality", J263:L263)),ISNUMBER(SEARCH("Augmented Reality", J263:L263)),ISNUMBER(SEARCH(" AR ", J263:L263))),"VR-AR", "")</f>
        <v/>
      </c>
      <c r="G263" s="20" t="str">
        <f>IF(A263=DataValidation!$E$14,DataValidation!$E$14, "")</f>
        <v/>
      </c>
      <c r="H263" s="20" t="str">
        <f>IF(A263=DataValidation!$E$13,DataValidation!$E$13, "")</f>
        <v/>
      </c>
      <c r="I263" s="3" t="str">
        <f t="shared" si="15"/>
        <v/>
      </c>
      <c r="J263" s="10" t="s">
        <v>19348</v>
      </c>
      <c r="K263" t="s">
        <v>8156</v>
      </c>
      <c r="L263" t="s">
        <v>8157</v>
      </c>
      <c r="M263" t="s">
        <v>8158</v>
      </c>
      <c r="N263">
        <v>10</v>
      </c>
      <c r="O263">
        <v>9781450357166</v>
      </c>
      <c r="P263" t="str">
        <f t="shared" si="14"/>
        <v>Conference</v>
      </c>
      <c r="Q263" t="s">
        <v>274</v>
      </c>
      <c r="R263" t="s">
        <v>8159</v>
      </c>
      <c r="S263" s="3">
        <v>2018</v>
      </c>
      <c r="T263" t="s">
        <v>8160</v>
      </c>
      <c r="U263" t="s">
        <v>6</v>
      </c>
      <c r="V263" t="s">
        <v>984</v>
      </c>
    </row>
    <row r="264" spans="1:22" x14ac:dyDescent="0.35">
      <c r="A264" t="s">
        <v>49</v>
      </c>
      <c r="B264" t="s">
        <v>71</v>
      </c>
      <c r="C264" t="s">
        <v>71</v>
      </c>
      <c r="D264" t="s">
        <v>21141</v>
      </c>
      <c r="E264" s="20" t="str" cm="1">
        <f t="array" ref="E264">IF(OR(ISNUMBER(SEARCH("mobile", J264:L264)),ISNUMBER(SEARCH("Mobile", J264:L264)),ISNUMBER(SEARCH("smartphone", J264:L264)),ISNUMBER(SEARCH("Smartphone", J264:L264)),ISNUMBER(SEARCH("android", J264:L264)),ISNUMBER(SEARCH("Android", J264:L264))),"Mobile", "")</f>
        <v/>
      </c>
      <c r="F264" s="20" t="str" cm="1">
        <f t="array" ref="F264">IF(OR(ISNUMBER(SEARCH("virtual reality", J264:L264)),ISNUMBER(SEARCH("mixed reality", J264:L264)),ISNUMBER(SEARCH(" VR ", J264:L264)),ISNUMBER(SEARCH("augmented reality", J264:L264)),ISNUMBER(SEARCH("Augmented Reality", J264:L264)),ISNUMBER(SEARCH(" AR ", J264:L264))),"VR-AR", "")</f>
        <v/>
      </c>
      <c r="G264" s="20" t="str">
        <f>IF(A264=DataValidation!$E$14,DataValidation!$E$14, "")</f>
        <v/>
      </c>
      <c r="H264" s="20" t="str">
        <f>IF(A264=DataValidation!$E$13,DataValidation!$E$13, "")</f>
        <v/>
      </c>
      <c r="I264" s="3" t="str">
        <f t="shared" si="15"/>
        <v/>
      </c>
      <c r="J264" s="10" t="s">
        <v>19360</v>
      </c>
      <c r="K264" t="s">
        <v>8227</v>
      </c>
      <c r="L264" t="s">
        <v>8228</v>
      </c>
      <c r="M264" t="s">
        <v>8229</v>
      </c>
      <c r="N264">
        <v>10</v>
      </c>
      <c r="O264">
        <v>9781467362634</v>
      </c>
      <c r="P264" t="str">
        <f t="shared" si="14"/>
        <v>Workshop</v>
      </c>
      <c r="Q264" t="s">
        <v>349</v>
      </c>
      <c r="R264" t="s">
        <v>1550</v>
      </c>
      <c r="S264" s="3">
        <v>2013</v>
      </c>
      <c r="T264" t="s">
        <v>8230</v>
      </c>
      <c r="U264" t="s">
        <v>6</v>
      </c>
      <c r="V264" t="s">
        <v>147</v>
      </c>
    </row>
    <row r="265" spans="1:22" x14ac:dyDescent="0.35">
      <c r="A265" t="s">
        <v>49</v>
      </c>
      <c r="B265" t="s">
        <v>57</v>
      </c>
      <c r="C265" t="s">
        <v>57</v>
      </c>
      <c r="D265" t="s">
        <v>21142</v>
      </c>
      <c r="E265" s="20" t="str" cm="1">
        <f t="array" ref="E265">IF(OR(ISNUMBER(SEARCH("mobile", J265:L265)),ISNUMBER(SEARCH("Mobile", J265:L265)),ISNUMBER(SEARCH("smartphone", J265:L265)),ISNUMBER(SEARCH("Smartphone", J265:L265)),ISNUMBER(SEARCH("android", J265:L265)),ISNUMBER(SEARCH("Android", J265:L265))),"Mobile", "")</f>
        <v/>
      </c>
      <c r="F265" s="20" t="str" cm="1">
        <f t="array" ref="F265">IF(OR(ISNUMBER(SEARCH("virtual reality", J265:L265)),ISNUMBER(SEARCH("mixed reality", J265:L265)),ISNUMBER(SEARCH(" VR ", J265:L265)),ISNUMBER(SEARCH("augmented reality", J265:L265)),ISNUMBER(SEARCH("Augmented Reality", J265:L265)),ISNUMBER(SEARCH(" AR ", J265:L265))),"VR-AR", "")</f>
        <v/>
      </c>
      <c r="G265" s="20" t="str">
        <f>IF(A265=DataValidation!$E$14,DataValidation!$E$14, "")</f>
        <v/>
      </c>
      <c r="H265" s="20" t="str">
        <f>IF(A265=DataValidation!$E$13,DataValidation!$E$13, "")</f>
        <v/>
      </c>
      <c r="I265" s="3" t="str">
        <f t="shared" si="15"/>
        <v/>
      </c>
      <c r="J265" s="10" t="s">
        <v>19361</v>
      </c>
      <c r="K265" t="s">
        <v>8232</v>
      </c>
      <c r="L265" t="s">
        <v>8233</v>
      </c>
      <c r="M265" t="s">
        <v>8234</v>
      </c>
      <c r="N265">
        <v>7</v>
      </c>
      <c r="O265">
        <v>9783030061333</v>
      </c>
      <c r="P265" t="str">
        <f t="shared" si="14"/>
        <v>Conference</v>
      </c>
      <c r="Q265" t="s">
        <v>3009</v>
      </c>
      <c r="R265" t="s">
        <v>8235</v>
      </c>
      <c r="S265" s="3">
        <v>2019</v>
      </c>
      <c r="T265" t="s">
        <v>8236</v>
      </c>
      <c r="U265" t="s">
        <v>6</v>
      </c>
      <c r="V265" t="s">
        <v>162</v>
      </c>
    </row>
    <row r="266" spans="1:22" x14ac:dyDescent="0.35">
      <c r="A266" t="s">
        <v>70</v>
      </c>
      <c r="B266" t="s">
        <v>33</v>
      </c>
      <c r="C266" t="s">
        <v>33</v>
      </c>
      <c r="E266" s="20" t="str" cm="1">
        <f t="array" ref="E266">IF(OR(ISNUMBER(SEARCH("mobile", J266:L266)),ISNUMBER(SEARCH("Mobile", J266:L266)),ISNUMBER(SEARCH("smartphone", J266:L266)),ISNUMBER(SEARCH("Smartphone", J266:L266)),ISNUMBER(SEARCH("android", J266:L266)),ISNUMBER(SEARCH("Android", J266:L266))),"Mobile", "")</f>
        <v/>
      </c>
      <c r="F266" s="20" t="str" cm="1">
        <f t="array" ref="F266">IF(OR(ISNUMBER(SEARCH("virtual reality", J266:L266)),ISNUMBER(SEARCH("mixed reality", J266:L266)),ISNUMBER(SEARCH(" VR ", J266:L266)),ISNUMBER(SEARCH("augmented reality", J266:L266)),ISNUMBER(SEARCH("Augmented Reality", J266:L266)),ISNUMBER(SEARCH(" AR ", J266:L266))),"VR-AR", "")</f>
        <v/>
      </c>
      <c r="G266" s="20" t="str">
        <f>IF(A266=DataValidation!$E$14,DataValidation!$E$14, "")</f>
        <v/>
      </c>
      <c r="H266" s="20" t="str">
        <f>IF(A266=DataValidation!$E$13,DataValidation!$E$13, "")</f>
        <v/>
      </c>
      <c r="I266" s="3" t="str">
        <f t="shared" si="15"/>
        <v/>
      </c>
      <c r="J266" s="10" t="s">
        <v>19368</v>
      </c>
      <c r="K266" t="s">
        <v>8275</v>
      </c>
      <c r="L266" t="s">
        <v>8276</v>
      </c>
      <c r="M266" t="s">
        <v>8277</v>
      </c>
      <c r="N266">
        <v>10</v>
      </c>
      <c r="O266">
        <v>9781450349451</v>
      </c>
      <c r="P266" t="str">
        <f t="shared" si="14"/>
        <v>Conference</v>
      </c>
      <c r="Q266" t="s">
        <v>8278</v>
      </c>
      <c r="R266" t="s">
        <v>8279</v>
      </c>
      <c r="S266" s="3">
        <v>2018</v>
      </c>
      <c r="T266" t="s">
        <v>8280</v>
      </c>
      <c r="U266" t="s">
        <v>6</v>
      </c>
      <c r="V266" t="s">
        <v>473</v>
      </c>
    </row>
    <row r="267" spans="1:22" x14ac:dyDescent="0.35">
      <c r="A267" t="s">
        <v>49</v>
      </c>
      <c r="B267" t="s">
        <v>71</v>
      </c>
      <c r="C267" t="s">
        <v>71</v>
      </c>
      <c r="D267" t="s">
        <v>21143</v>
      </c>
      <c r="E267" s="20" t="str" cm="1">
        <f t="array" ref="E267">IF(OR(ISNUMBER(SEARCH("mobile", J267:L267)),ISNUMBER(SEARCH("Mobile", J267:L267)),ISNUMBER(SEARCH("smartphone", J267:L267)),ISNUMBER(SEARCH("Smartphone", J267:L267)),ISNUMBER(SEARCH("android", J267:L267)),ISNUMBER(SEARCH("Android", J267:L267))),"Mobile", "")</f>
        <v/>
      </c>
      <c r="F267" s="20" t="str" cm="1">
        <f t="array" ref="F267">IF(OR(ISNUMBER(SEARCH("virtual reality", J267:L267)),ISNUMBER(SEARCH("mixed reality", J267:L267)),ISNUMBER(SEARCH(" VR ", J267:L267)),ISNUMBER(SEARCH("augmented reality", J267:L267)),ISNUMBER(SEARCH("Augmented Reality", J267:L267)),ISNUMBER(SEARCH(" AR ", J267:L267))),"VR-AR", "")</f>
        <v/>
      </c>
      <c r="G267" s="20" t="str">
        <f>IF(A267=DataValidation!$E$14,DataValidation!$E$14, "")</f>
        <v/>
      </c>
      <c r="H267" s="20" t="str">
        <f>IF(A267=DataValidation!$E$13,DataValidation!$E$13, "")</f>
        <v/>
      </c>
      <c r="I267" s="3" t="str">
        <f t="shared" si="15"/>
        <v/>
      </c>
      <c r="J267" s="10" t="s">
        <v>19375</v>
      </c>
      <c r="K267" t="s">
        <v>8319</v>
      </c>
      <c r="L267" t="s">
        <v>8320</v>
      </c>
      <c r="M267" t="s">
        <v>8321</v>
      </c>
      <c r="N267">
        <v>7</v>
      </c>
      <c r="P267" t="str">
        <f t="shared" si="14"/>
        <v>Journal</v>
      </c>
      <c r="Q267" t="s">
        <v>5402</v>
      </c>
      <c r="R267" t="s">
        <v>8322</v>
      </c>
      <c r="S267" s="3">
        <v>2014</v>
      </c>
      <c r="T267" t="s">
        <v>8323</v>
      </c>
      <c r="U267" t="s">
        <v>6</v>
      </c>
      <c r="V267" t="s">
        <v>162</v>
      </c>
    </row>
    <row r="268" spans="1:22" x14ac:dyDescent="0.35">
      <c r="A268" t="s">
        <v>40</v>
      </c>
      <c r="B268" t="s">
        <v>33</v>
      </c>
      <c r="C268" t="s">
        <v>33</v>
      </c>
      <c r="E268" s="20" t="str" cm="1">
        <f t="array" ref="E268">IF(OR(ISNUMBER(SEARCH("mobile", J268:L268)),ISNUMBER(SEARCH("Mobile", J268:L268)),ISNUMBER(SEARCH("smartphone", J268:L268)),ISNUMBER(SEARCH("Smartphone", J268:L268)),ISNUMBER(SEARCH("android", J268:L268)),ISNUMBER(SEARCH("Android", J268:L268))),"Mobile", "")</f>
        <v/>
      </c>
      <c r="F268" s="20" t="str" cm="1">
        <f t="array" ref="F268">IF(OR(ISNUMBER(SEARCH("virtual reality", J268:L268)),ISNUMBER(SEARCH("mixed reality", J268:L268)),ISNUMBER(SEARCH(" VR ", J268:L268)),ISNUMBER(SEARCH("augmented reality", J268:L268)),ISNUMBER(SEARCH("Augmented Reality", J268:L268)),ISNUMBER(SEARCH(" AR ", J268:L268))),"VR-AR", "")</f>
        <v/>
      </c>
      <c r="G268" s="20" t="str">
        <f>IF(A268=DataValidation!$E$14,DataValidation!$E$14, "")</f>
        <v>AI</v>
      </c>
      <c r="H268" s="20" t="str">
        <f>IF(A268=DataValidation!$E$13,DataValidation!$E$13, "")</f>
        <v/>
      </c>
      <c r="I268" s="3" t="str">
        <f t="shared" si="15"/>
        <v/>
      </c>
      <c r="J268" s="10" t="s">
        <v>19383</v>
      </c>
      <c r="K268" t="s">
        <v>8370</v>
      </c>
      <c r="L268" t="s">
        <v>8371</v>
      </c>
      <c r="M268" t="s">
        <v>8372</v>
      </c>
      <c r="N268">
        <v>10</v>
      </c>
      <c r="O268">
        <v>9781450351119</v>
      </c>
      <c r="P268" t="str">
        <f t="shared" si="14"/>
        <v>Conference</v>
      </c>
      <c r="Q268" t="s">
        <v>6312</v>
      </c>
      <c r="R268" t="s">
        <v>8373</v>
      </c>
      <c r="S268" s="3">
        <v>2017</v>
      </c>
      <c r="T268" t="s">
        <v>8374</v>
      </c>
      <c r="U268" t="s">
        <v>6</v>
      </c>
      <c r="V268" t="s">
        <v>1505</v>
      </c>
    </row>
    <row r="269" spans="1:22" x14ac:dyDescent="0.35">
      <c r="A269" t="s">
        <v>40</v>
      </c>
      <c r="B269" t="s">
        <v>33</v>
      </c>
      <c r="C269" t="s">
        <v>33</v>
      </c>
      <c r="E269" s="20" t="str" cm="1">
        <f t="array" ref="E269">IF(OR(ISNUMBER(SEARCH("mobile", J269:L269)),ISNUMBER(SEARCH("Mobile", J269:L269)),ISNUMBER(SEARCH("smartphone", J269:L269)),ISNUMBER(SEARCH("Smartphone", J269:L269)),ISNUMBER(SEARCH("android", J269:L269)),ISNUMBER(SEARCH("Android", J269:L269))),"Mobile", "")</f>
        <v/>
      </c>
      <c r="F269" s="20" t="str" cm="1">
        <f t="array" ref="F269">IF(OR(ISNUMBER(SEARCH("virtual reality", J269:L269)),ISNUMBER(SEARCH("mixed reality", J269:L269)),ISNUMBER(SEARCH(" VR ", J269:L269)),ISNUMBER(SEARCH("augmented reality", J269:L269)),ISNUMBER(SEARCH("Augmented Reality", J269:L269)),ISNUMBER(SEARCH(" AR ", J269:L269))),"VR-AR", "")</f>
        <v/>
      </c>
      <c r="G269" s="20" t="str">
        <f>IF(A269=DataValidation!$E$14,DataValidation!$E$14, "")</f>
        <v>AI</v>
      </c>
      <c r="H269" s="20" t="str">
        <f>IF(A269=DataValidation!$E$13,DataValidation!$E$13, "")</f>
        <v/>
      </c>
      <c r="I269" s="3" t="str">
        <f t="shared" si="15"/>
        <v/>
      </c>
      <c r="J269" s="10" t="s">
        <v>19384</v>
      </c>
      <c r="K269" t="s">
        <v>8376</v>
      </c>
      <c r="L269" t="s">
        <v>8377</v>
      </c>
      <c r="M269" t="s">
        <v>8372</v>
      </c>
      <c r="N269">
        <v>10</v>
      </c>
      <c r="O269">
        <v>9781450356244</v>
      </c>
      <c r="P269" t="str">
        <f t="shared" si="14"/>
        <v>Conference</v>
      </c>
      <c r="Q269" t="s">
        <v>8378</v>
      </c>
      <c r="R269" t="s">
        <v>8379</v>
      </c>
      <c r="S269" s="3">
        <v>2018</v>
      </c>
      <c r="T269" t="s">
        <v>8380</v>
      </c>
      <c r="U269" t="s">
        <v>6</v>
      </c>
      <c r="V269" t="s">
        <v>337</v>
      </c>
    </row>
    <row r="270" spans="1:22" x14ac:dyDescent="0.35">
      <c r="A270" t="s">
        <v>40</v>
      </c>
      <c r="B270" t="s">
        <v>33</v>
      </c>
      <c r="C270" t="s">
        <v>33</v>
      </c>
      <c r="E270" s="20" t="str" cm="1">
        <f t="array" ref="E270">IF(OR(ISNUMBER(SEARCH("mobile", J270:L270)),ISNUMBER(SEARCH("Mobile", J270:L270)),ISNUMBER(SEARCH("smartphone", J270:L270)),ISNUMBER(SEARCH("Smartphone", J270:L270)),ISNUMBER(SEARCH("android", J270:L270)),ISNUMBER(SEARCH("Android", J270:L270))),"Mobile", "")</f>
        <v/>
      </c>
      <c r="F270" s="20" t="str" cm="1">
        <f t="array" ref="F270">IF(OR(ISNUMBER(SEARCH("virtual reality", J270:L270)),ISNUMBER(SEARCH("mixed reality", J270:L270)),ISNUMBER(SEARCH(" VR ", J270:L270)),ISNUMBER(SEARCH("augmented reality", J270:L270)),ISNUMBER(SEARCH("Augmented Reality", J270:L270)),ISNUMBER(SEARCH(" AR ", J270:L270))),"VR-AR", "")</f>
        <v/>
      </c>
      <c r="G270" s="20" t="str">
        <f>IF(A270=DataValidation!$E$14,DataValidation!$E$14, "")</f>
        <v>AI</v>
      </c>
      <c r="H270" s="20" t="str">
        <f>IF(A270=DataValidation!$E$13,DataValidation!$E$13, "")</f>
        <v/>
      </c>
      <c r="I270" s="3" t="str">
        <f t="shared" si="15"/>
        <v/>
      </c>
      <c r="J270" s="10" t="s">
        <v>19385</v>
      </c>
      <c r="K270" t="s">
        <v>8382</v>
      </c>
      <c r="L270" t="s">
        <v>8383</v>
      </c>
      <c r="M270" t="s">
        <v>8384</v>
      </c>
      <c r="N270">
        <v>10</v>
      </c>
      <c r="O270">
        <v>9781728145334</v>
      </c>
      <c r="P270" t="str">
        <f t="shared" si="14"/>
        <v>Conference</v>
      </c>
      <c r="Q270" t="s">
        <v>762</v>
      </c>
      <c r="R270" t="s">
        <v>8385</v>
      </c>
      <c r="S270" s="3">
        <v>2020</v>
      </c>
      <c r="T270" t="s">
        <v>8386</v>
      </c>
      <c r="U270" t="s">
        <v>6</v>
      </c>
      <c r="V270" t="s">
        <v>703</v>
      </c>
    </row>
    <row r="271" spans="1:22" x14ac:dyDescent="0.35">
      <c r="A271" t="s">
        <v>49</v>
      </c>
      <c r="B271" t="s">
        <v>68</v>
      </c>
      <c r="C271" t="s">
        <v>68</v>
      </c>
      <c r="D271" t="s">
        <v>21144</v>
      </c>
      <c r="E271" s="20" t="str" cm="1">
        <f t="array" ref="E271">IF(OR(ISNUMBER(SEARCH("mobile", J271:L271)),ISNUMBER(SEARCH("Mobile", J271:L271)),ISNUMBER(SEARCH("smartphone", J271:L271)),ISNUMBER(SEARCH("Smartphone", J271:L271)),ISNUMBER(SEARCH("android", J271:L271)),ISNUMBER(SEARCH("Android", J271:L271))),"Mobile", "")</f>
        <v/>
      </c>
      <c r="F271" s="20" t="str" cm="1">
        <f t="array" ref="F271">IF(OR(ISNUMBER(SEARCH("virtual reality", J271:L271)),ISNUMBER(SEARCH("mixed reality", J271:L271)),ISNUMBER(SEARCH(" VR ", J271:L271)),ISNUMBER(SEARCH("augmented reality", J271:L271)),ISNUMBER(SEARCH("Augmented Reality", J271:L271)),ISNUMBER(SEARCH(" AR ", J271:L271))),"VR-AR", "")</f>
        <v/>
      </c>
      <c r="G271" s="20" t="str">
        <f>IF(A271=DataValidation!$E$14,DataValidation!$E$14, "")</f>
        <v/>
      </c>
      <c r="H271" s="20" t="str">
        <f>IF(A271=DataValidation!$E$13,DataValidation!$E$13, "")</f>
        <v/>
      </c>
      <c r="I271" s="3" t="str">
        <f t="shared" si="15"/>
        <v/>
      </c>
      <c r="J271" s="10" t="s">
        <v>19391</v>
      </c>
      <c r="K271" t="s">
        <v>8418</v>
      </c>
      <c r="L271" t="s">
        <v>8419</v>
      </c>
      <c r="M271" t="s">
        <v>8420</v>
      </c>
      <c r="N271">
        <v>10</v>
      </c>
      <c r="O271">
        <v>9781479968824</v>
      </c>
      <c r="P271" t="str">
        <f t="shared" si="14"/>
        <v>Workshop</v>
      </c>
      <c r="Q271" t="s">
        <v>5579</v>
      </c>
      <c r="R271" t="s">
        <v>6</v>
      </c>
      <c r="S271" s="3">
        <v>2015</v>
      </c>
      <c r="T271" t="s">
        <v>8421</v>
      </c>
      <c r="U271" t="s">
        <v>6</v>
      </c>
      <c r="V271" t="s">
        <v>162</v>
      </c>
    </row>
    <row r="272" spans="1:22" x14ac:dyDescent="0.35">
      <c r="A272" t="s">
        <v>79</v>
      </c>
      <c r="B272" t="s">
        <v>33</v>
      </c>
      <c r="C272" t="s">
        <v>33</v>
      </c>
      <c r="D272" s="33" t="s">
        <v>20817</v>
      </c>
      <c r="E272" s="20" t="str" cm="1">
        <f t="array" ref="E272">IF(OR(ISNUMBER(SEARCH("mobile", J272:L272)),ISNUMBER(SEARCH("Mobile", J272:L272)),ISNUMBER(SEARCH("smartphone", J272:L272)),ISNUMBER(SEARCH("Smartphone", J272:L272)),ISNUMBER(SEARCH("android", J272:L272)),ISNUMBER(SEARCH("Android", J272:L272))),"Mobile", "")</f>
        <v/>
      </c>
      <c r="F272" s="20" t="str" cm="1">
        <f t="array" ref="F272">IF(OR(ISNUMBER(SEARCH("virtual reality", J272:L272)),ISNUMBER(SEARCH("mixed reality", J272:L272)),ISNUMBER(SEARCH(" VR ", J272:L272)),ISNUMBER(SEARCH("augmented reality", J272:L272)),ISNUMBER(SEARCH("Augmented Reality", J272:L272)),ISNUMBER(SEARCH(" AR ", J272:L272))),"VR-AR", "")</f>
        <v/>
      </c>
      <c r="G272" s="20" t="str">
        <f>IF(A272=DataValidation!$E$14,DataValidation!$E$14, "")</f>
        <v/>
      </c>
      <c r="H272" s="20" t="str">
        <f>IF(A272=DataValidation!$E$13,DataValidation!$E$13, "")</f>
        <v/>
      </c>
      <c r="I272" s="3" t="str">
        <f t="shared" si="15"/>
        <v/>
      </c>
      <c r="J272" s="10" t="s">
        <v>19404</v>
      </c>
      <c r="K272" t="s">
        <v>8494</v>
      </c>
      <c r="L272" t="s">
        <v>8495</v>
      </c>
      <c r="M272" t="s">
        <v>8496</v>
      </c>
      <c r="N272">
        <v>10</v>
      </c>
      <c r="P272" t="str">
        <f t="shared" si="14"/>
        <v>Conference</v>
      </c>
      <c r="Q272" t="s">
        <v>274</v>
      </c>
      <c r="R272" t="s">
        <v>8497</v>
      </c>
      <c r="S272" s="3">
        <v>2016</v>
      </c>
      <c r="T272" t="s">
        <v>8498</v>
      </c>
      <c r="U272" t="s">
        <v>6</v>
      </c>
      <c r="V272" t="s">
        <v>337</v>
      </c>
    </row>
    <row r="273" spans="1:22" x14ac:dyDescent="0.35">
      <c r="A273" t="s">
        <v>79</v>
      </c>
      <c r="B273" t="s">
        <v>33</v>
      </c>
      <c r="C273" t="s">
        <v>33</v>
      </c>
      <c r="D273" s="33" t="s">
        <v>21145</v>
      </c>
      <c r="E273" s="20" t="str" cm="1">
        <f t="array" ref="E273">IF(OR(ISNUMBER(SEARCH("mobile", J273:L273)),ISNUMBER(SEARCH("Mobile", J273:L273)),ISNUMBER(SEARCH("smartphone", J273:L273)),ISNUMBER(SEARCH("Smartphone", J273:L273)),ISNUMBER(SEARCH("android", J273:L273)),ISNUMBER(SEARCH("Android", J273:L273))),"Mobile", "")</f>
        <v/>
      </c>
      <c r="F273" s="20" t="str" cm="1">
        <f t="array" ref="F273">IF(OR(ISNUMBER(SEARCH("virtual reality", J273:L273)),ISNUMBER(SEARCH("mixed reality", J273:L273)),ISNUMBER(SEARCH(" VR ", J273:L273)),ISNUMBER(SEARCH("augmented reality", J273:L273)),ISNUMBER(SEARCH("Augmented Reality", J273:L273)),ISNUMBER(SEARCH(" AR ", J273:L273))),"VR-AR", "")</f>
        <v/>
      </c>
      <c r="G273" s="20" t="str">
        <f>IF(A273=DataValidation!$E$14,DataValidation!$E$14, "")</f>
        <v/>
      </c>
      <c r="H273" s="20" t="str">
        <f>IF(A273=DataValidation!$E$13,DataValidation!$E$13, "")</f>
        <v/>
      </c>
      <c r="I273" s="3" t="str">
        <f t="shared" si="15"/>
        <v/>
      </c>
      <c r="J273" s="10" t="s">
        <v>19406</v>
      </c>
      <c r="K273" t="s">
        <v>8506</v>
      </c>
      <c r="L273" t="s">
        <v>8507</v>
      </c>
      <c r="M273" t="s">
        <v>8508</v>
      </c>
      <c r="N273">
        <v>10</v>
      </c>
      <c r="O273">
        <v>9781450379571</v>
      </c>
      <c r="P273" t="str">
        <f t="shared" si="14"/>
        <v>Conference</v>
      </c>
      <c r="Q273" t="s">
        <v>1476</v>
      </c>
      <c r="R273" t="s">
        <v>8509</v>
      </c>
      <c r="S273" s="3">
        <v>2020</v>
      </c>
      <c r="T273" t="s">
        <v>8510</v>
      </c>
      <c r="U273" t="s">
        <v>6</v>
      </c>
      <c r="V273" t="s">
        <v>217</v>
      </c>
    </row>
    <row r="274" spans="1:22" x14ac:dyDescent="0.35">
      <c r="A274" t="s">
        <v>49</v>
      </c>
      <c r="B274" t="s">
        <v>66</v>
      </c>
      <c r="C274" t="s">
        <v>66</v>
      </c>
      <c r="D274" t="s">
        <v>21146</v>
      </c>
      <c r="E274" s="20" t="str" cm="1">
        <f t="array" ref="E274">IF(OR(ISNUMBER(SEARCH("mobile", J274:L274)),ISNUMBER(SEARCH("Mobile", J274:L274)),ISNUMBER(SEARCH("smartphone", J274:L274)),ISNUMBER(SEARCH("Smartphone", J274:L274)),ISNUMBER(SEARCH("android", J274:L274)),ISNUMBER(SEARCH("Android", J274:L274))),"Mobile", "")</f>
        <v/>
      </c>
      <c r="F274" s="20" t="str" cm="1">
        <f t="array" ref="F274">IF(OR(ISNUMBER(SEARCH("virtual reality", J274:L274)),ISNUMBER(SEARCH("mixed reality", J274:L274)),ISNUMBER(SEARCH(" VR ", J274:L274)),ISNUMBER(SEARCH("augmented reality", J274:L274)),ISNUMBER(SEARCH("Augmented Reality", J274:L274)),ISNUMBER(SEARCH(" AR ", J274:L274))),"VR-AR", "")</f>
        <v/>
      </c>
      <c r="G274" s="20" t="str">
        <f>IF(A274=DataValidation!$E$14,DataValidation!$E$14, "")</f>
        <v/>
      </c>
      <c r="H274" s="20" t="str">
        <f>IF(A274=DataValidation!$E$13,DataValidation!$E$13, "")</f>
        <v/>
      </c>
      <c r="I274" s="3" t="str">
        <f t="shared" si="15"/>
        <v/>
      </c>
      <c r="J274" s="10" t="s">
        <v>19407</v>
      </c>
      <c r="K274" t="s">
        <v>8512</v>
      </c>
      <c r="L274" t="s">
        <v>8513</v>
      </c>
      <c r="M274" t="s">
        <v>8514</v>
      </c>
      <c r="N274">
        <v>10</v>
      </c>
      <c r="O274">
        <v>9781450379632</v>
      </c>
      <c r="P274" t="str">
        <f t="shared" si="14"/>
        <v>Workshop</v>
      </c>
      <c r="Q274" t="s">
        <v>8515</v>
      </c>
      <c r="R274" t="s">
        <v>8516</v>
      </c>
      <c r="S274" s="3">
        <v>2020</v>
      </c>
      <c r="T274" s="30" t="s">
        <v>8517</v>
      </c>
      <c r="U274" t="s">
        <v>6</v>
      </c>
      <c r="V274" t="s">
        <v>162</v>
      </c>
    </row>
    <row r="275" spans="1:22" x14ac:dyDescent="0.35">
      <c r="A275" t="s">
        <v>79</v>
      </c>
      <c r="B275" t="s">
        <v>33</v>
      </c>
      <c r="C275" t="s">
        <v>33</v>
      </c>
      <c r="D275" s="33" t="s">
        <v>20817</v>
      </c>
      <c r="E275" s="20" t="str" cm="1">
        <f t="array" ref="E275">IF(OR(ISNUMBER(SEARCH("mobile", J275:L275)),ISNUMBER(SEARCH("Mobile", J275:L275)),ISNUMBER(SEARCH("smartphone", J275:L275)),ISNUMBER(SEARCH("Smartphone", J275:L275)),ISNUMBER(SEARCH("android", J275:L275)),ISNUMBER(SEARCH("Android", J275:L275))),"Mobile", "")</f>
        <v/>
      </c>
      <c r="F275" s="20" t="str" cm="1">
        <f t="array" ref="F275">IF(OR(ISNUMBER(SEARCH("virtual reality", J275:L275)),ISNUMBER(SEARCH("mixed reality", J275:L275)),ISNUMBER(SEARCH(" VR ", J275:L275)),ISNUMBER(SEARCH("augmented reality", J275:L275)),ISNUMBER(SEARCH("Augmented Reality", J275:L275)),ISNUMBER(SEARCH(" AR ", J275:L275))),"VR-AR", "")</f>
        <v/>
      </c>
      <c r="G275" s="20" t="str">
        <f>IF(A275=DataValidation!$E$14,DataValidation!$E$14, "")</f>
        <v/>
      </c>
      <c r="H275" s="20" t="str">
        <f>IF(A275=DataValidation!$E$13,DataValidation!$E$13, "")</f>
        <v/>
      </c>
      <c r="I275" s="3" t="str">
        <f t="shared" si="15"/>
        <v/>
      </c>
      <c r="J275" s="10" t="s">
        <v>19408</v>
      </c>
      <c r="K275" t="s">
        <v>8519</v>
      </c>
      <c r="L275" t="s">
        <v>8520</v>
      </c>
      <c r="M275" t="s">
        <v>8521</v>
      </c>
      <c r="N275">
        <v>7</v>
      </c>
      <c r="P275" t="str">
        <f t="shared" si="14"/>
        <v>Journal</v>
      </c>
      <c r="Q275" t="s">
        <v>1386</v>
      </c>
      <c r="R275" t="s">
        <v>6</v>
      </c>
      <c r="S275" s="3">
        <v>2021</v>
      </c>
      <c r="T275" s="30" t="s">
        <v>8522</v>
      </c>
      <c r="U275" t="s">
        <v>6</v>
      </c>
      <c r="V275" t="s">
        <v>283</v>
      </c>
    </row>
    <row r="276" spans="1:22" x14ac:dyDescent="0.35">
      <c r="A276" t="s">
        <v>49</v>
      </c>
      <c r="B276" t="s">
        <v>68</v>
      </c>
      <c r="C276" t="s">
        <v>68</v>
      </c>
      <c r="D276" s="33" t="s">
        <v>21147</v>
      </c>
      <c r="E276" s="20" t="str" cm="1">
        <f t="array" ref="E276">IF(OR(ISNUMBER(SEARCH("mobile", J276:L276)),ISNUMBER(SEARCH("Mobile", J276:L276)),ISNUMBER(SEARCH("smartphone", J276:L276)),ISNUMBER(SEARCH("Smartphone", J276:L276)),ISNUMBER(SEARCH("android", J276:L276)),ISNUMBER(SEARCH("Android", J276:L276))),"Mobile", "")</f>
        <v/>
      </c>
      <c r="F276" s="20" t="str" cm="1">
        <f t="array" ref="F276">IF(OR(ISNUMBER(SEARCH("virtual reality", J276:L276)),ISNUMBER(SEARCH("mixed reality", J276:L276)),ISNUMBER(SEARCH(" VR ", J276:L276)),ISNUMBER(SEARCH("augmented reality", J276:L276)),ISNUMBER(SEARCH("Augmented Reality", J276:L276)),ISNUMBER(SEARCH(" AR ", J276:L276))),"VR-AR", "")</f>
        <v/>
      </c>
      <c r="G276" s="20" t="str">
        <f>IF(A276=DataValidation!$E$14,DataValidation!$E$14, "")</f>
        <v/>
      </c>
      <c r="H276" s="20" t="str">
        <f>IF(A276=DataValidation!$E$13,DataValidation!$E$13, "")</f>
        <v/>
      </c>
      <c r="I276" s="3" t="str">
        <f t="shared" si="15"/>
        <v/>
      </c>
      <c r="J276" s="10" t="s">
        <v>19409</v>
      </c>
      <c r="K276" t="s">
        <v>8524</v>
      </c>
      <c r="L276" t="s">
        <v>8525</v>
      </c>
      <c r="M276" t="s">
        <v>8526</v>
      </c>
      <c r="N276">
        <v>7</v>
      </c>
      <c r="P276" t="str">
        <f t="shared" si="14"/>
        <v>Journal</v>
      </c>
      <c r="Q276" t="s">
        <v>1392</v>
      </c>
      <c r="R276" t="s">
        <v>6</v>
      </c>
      <c r="S276" s="3">
        <v>2021</v>
      </c>
      <c r="T276" t="s">
        <v>8527</v>
      </c>
      <c r="U276" t="s">
        <v>6</v>
      </c>
      <c r="V276" t="s">
        <v>1120</v>
      </c>
    </row>
    <row r="277" spans="1:22" x14ac:dyDescent="0.35">
      <c r="A277" t="s">
        <v>40</v>
      </c>
      <c r="B277" t="s">
        <v>33</v>
      </c>
      <c r="C277" t="s">
        <v>33</v>
      </c>
      <c r="E277" s="20" t="str" cm="1">
        <f t="array" ref="E277">IF(OR(ISNUMBER(SEARCH("mobile", J277:L277)),ISNUMBER(SEARCH("Mobile", J277:L277)),ISNUMBER(SEARCH("smartphone", J277:L277)),ISNUMBER(SEARCH("Smartphone", J277:L277)),ISNUMBER(SEARCH("android", J277:L277)),ISNUMBER(SEARCH("Android", J277:L277))),"Mobile", "")</f>
        <v/>
      </c>
      <c r="F277" s="20" t="str" cm="1">
        <f t="array" ref="F277">IF(OR(ISNUMBER(SEARCH("virtual reality", J277:L277)),ISNUMBER(SEARCH("mixed reality", J277:L277)),ISNUMBER(SEARCH(" VR ", J277:L277)),ISNUMBER(SEARCH("augmented reality", J277:L277)),ISNUMBER(SEARCH("Augmented Reality", J277:L277)),ISNUMBER(SEARCH(" AR ", J277:L277))),"VR-AR", "")</f>
        <v/>
      </c>
      <c r="G277" s="20" t="str">
        <f>IF(A277=DataValidation!$E$14,DataValidation!$E$14, "")</f>
        <v>AI</v>
      </c>
      <c r="H277" s="20" t="str">
        <f>IF(A277=DataValidation!$E$13,DataValidation!$E$13, "")</f>
        <v/>
      </c>
      <c r="I277" s="3" t="str">
        <f t="shared" si="15"/>
        <v/>
      </c>
      <c r="J277" s="10" t="s">
        <v>19419</v>
      </c>
      <c r="K277" t="s">
        <v>8584</v>
      </c>
      <c r="L277" t="s">
        <v>8585</v>
      </c>
      <c r="M277" t="s">
        <v>8586</v>
      </c>
      <c r="N277">
        <v>7</v>
      </c>
      <c r="P277" t="str">
        <f t="shared" si="14"/>
        <v>Journal</v>
      </c>
      <c r="Q277" t="s">
        <v>2272</v>
      </c>
      <c r="R277" t="s">
        <v>8587</v>
      </c>
      <c r="S277" s="3">
        <v>2019</v>
      </c>
      <c r="T277" t="s">
        <v>8588</v>
      </c>
      <c r="U277" t="s">
        <v>6</v>
      </c>
      <c r="V277" t="s">
        <v>1120</v>
      </c>
    </row>
    <row r="278" spans="1:22" x14ac:dyDescent="0.35">
      <c r="A278" t="s">
        <v>49</v>
      </c>
      <c r="B278" t="s">
        <v>66</v>
      </c>
      <c r="C278" t="s">
        <v>66</v>
      </c>
      <c r="D278" t="s">
        <v>21148</v>
      </c>
      <c r="E278" s="20" t="str" cm="1">
        <f t="array" ref="E278">IF(OR(ISNUMBER(SEARCH("mobile", J278:L278)),ISNUMBER(SEARCH("Mobile", J278:L278)),ISNUMBER(SEARCH("smartphone", J278:L278)),ISNUMBER(SEARCH("Smartphone", J278:L278)),ISNUMBER(SEARCH("android", J278:L278)),ISNUMBER(SEARCH("Android", J278:L278))),"Mobile", "")</f>
        <v/>
      </c>
      <c r="F278" s="20" t="str" cm="1">
        <f t="array" ref="F278">IF(OR(ISNUMBER(SEARCH("virtual reality", J278:L278)),ISNUMBER(SEARCH("mixed reality", J278:L278)),ISNUMBER(SEARCH(" VR ", J278:L278)),ISNUMBER(SEARCH("augmented reality", J278:L278)),ISNUMBER(SEARCH("Augmented Reality", J278:L278)),ISNUMBER(SEARCH(" AR ", J278:L278))),"VR-AR", "")</f>
        <v/>
      </c>
      <c r="G278" s="20" t="str">
        <f>IF(A278=DataValidation!$E$14,DataValidation!$E$14, "")</f>
        <v/>
      </c>
      <c r="H278" s="20" t="str">
        <f>IF(A278=DataValidation!$E$13,DataValidation!$E$13, "")</f>
        <v/>
      </c>
      <c r="I278" s="3" t="str">
        <f t="shared" si="15"/>
        <v/>
      </c>
      <c r="J278" s="10" t="s">
        <v>19428</v>
      </c>
      <c r="K278" t="s">
        <v>8638</v>
      </c>
      <c r="L278" t="s">
        <v>8639</v>
      </c>
      <c r="M278" t="s">
        <v>8640</v>
      </c>
      <c r="N278">
        <v>10</v>
      </c>
      <c r="O278">
        <v>9781450375184</v>
      </c>
      <c r="P278" t="str">
        <f t="shared" si="14"/>
        <v>Conference</v>
      </c>
      <c r="Q278" t="s">
        <v>8641</v>
      </c>
      <c r="R278" t="s">
        <v>8642</v>
      </c>
      <c r="S278" s="3">
        <v>2020</v>
      </c>
      <c r="T278" t="s">
        <v>8643</v>
      </c>
      <c r="U278" t="s">
        <v>6</v>
      </c>
      <c r="V278" t="s">
        <v>217</v>
      </c>
    </row>
    <row r="279" spans="1:22" x14ac:dyDescent="0.35">
      <c r="A279" t="s">
        <v>49</v>
      </c>
      <c r="B279" t="s">
        <v>66</v>
      </c>
      <c r="C279" t="s">
        <v>66</v>
      </c>
      <c r="D279" t="s">
        <v>21149</v>
      </c>
      <c r="E279" s="20" t="str" cm="1">
        <f t="array" ref="E279">IF(OR(ISNUMBER(SEARCH("mobile", J279:L279)),ISNUMBER(SEARCH("Mobile", J279:L279)),ISNUMBER(SEARCH("smartphone", J279:L279)),ISNUMBER(SEARCH("Smartphone", J279:L279)),ISNUMBER(SEARCH("android", J279:L279)),ISNUMBER(SEARCH("Android", J279:L279))),"Mobile", "")</f>
        <v/>
      </c>
      <c r="F279" s="20" t="str" cm="1">
        <f t="array" ref="F279">IF(OR(ISNUMBER(SEARCH("virtual reality", J279:L279)),ISNUMBER(SEARCH("mixed reality", J279:L279)),ISNUMBER(SEARCH(" VR ", J279:L279)),ISNUMBER(SEARCH("augmented reality", J279:L279)),ISNUMBER(SEARCH("Augmented Reality", J279:L279)),ISNUMBER(SEARCH(" AR ", J279:L279))),"VR-AR", "")</f>
        <v/>
      </c>
      <c r="G279" s="20" t="str">
        <f>IF(A279=DataValidation!$E$14,DataValidation!$E$14, "")</f>
        <v/>
      </c>
      <c r="H279" s="20" t="str">
        <f>IF(A279=DataValidation!$E$13,DataValidation!$E$13, "")</f>
        <v/>
      </c>
      <c r="I279" s="3" t="str">
        <f t="shared" si="15"/>
        <v/>
      </c>
      <c r="J279" s="10" t="s">
        <v>19429</v>
      </c>
      <c r="K279" t="s">
        <v>8645</v>
      </c>
      <c r="L279" t="s">
        <v>8646</v>
      </c>
      <c r="M279" t="s">
        <v>8647</v>
      </c>
      <c r="N279">
        <v>7</v>
      </c>
      <c r="O279">
        <v>9783030665333</v>
      </c>
      <c r="P279" t="str">
        <f t="shared" si="14"/>
        <v>Conference</v>
      </c>
      <c r="Q279" t="s">
        <v>152</v>
      </c>
      <c r="R279" t="s">
        <v>8648</v>
      </c>
      <c r="S279" s="3">
        <v>2020</v>
      </c>
      <c r="T279" t="s">
        <v>8649</v>
      </c>
      <c r="U279" t="s">
        <v>6</v>
      </c>
      <c r="V279" t="s">
        <v>162</v>
      </c>
    </row>
    <row r="280" spans="1:22" x14ac:dyDescent="0.35">
      <c r="A280" t="s">
        <v>70</v>
      </c>
      <c r="B280" t="s">
        <v>66</v>
      </c>
      <c r="C280" t="s">
        <v>66</v>
      </c>
      <c r="D280" t="s">
        <v>21150</v>
      </c>
      <c r="E280" s="20" t="str" cm="1">
        <f t="array" ref="E280">IF(OR(ISNUMBER(SEARCH("mobile", J280:L280)),ISNUMBER(SEARCH("Mobile", J280:L280)),ISNUMBER(SEARCH("smartphone", J280:L280)),ISNUMBER(SEARCH("Smartphone", J280:L280)),ISNUMBER(SEARCH("android", J280:L280)),ISNUMBER(SEARCH("Android", J280:L280))),"Mobile", "")</f>
        <v/>
      </c>
      <c r="F280" s="20" t="str" cm="1">
        <f t="array" ref="F280">IF(OR(ISNUMBER(SEARCH("virtual reality", J280:L280)),ISNUMBER(SEARCH("mixed reality", J280:L280)),ISNUMBER(SEARCH(" VR ", J280:L280)),ISNUMBER(SEARCH("augmented reality", J280:L280)),ISNUMBER(SEARCH("Augmented Reality", J280:L280)),ISNUMBER(SEARCH(" AR ", J280:L280))),"VR-AR", "")</f>
        <v>VR-AR</v>
      </c>
      <c r="G280" s="20" t="str">
        <f>IF(A280=DataValidation!$E$14,DataValidation!$E$14, "")</f>
        <v/>
      </c>
      <c r="H280" s="20" t="str">
        <f>IF(A280=DataValidation!$E$13,DataValidation!$E$13, "")</f>
        <v/>
      </c>
      <c r="I280" s="3" t="str">
        <f t="shared" si="15"/>
        <v/>
      </c>
      <c r="J280" s="10" t="s">
        <v>19430</v>
      </c>
      <c r="K280" t="s">
        <v>8651</v>
      </c>
      <c r="L280" t="s">
        <v>8652</v>
      </c>
      <c r="M280" t="s">
        <v>8653</v>
      </c>
      <c r="N280">
        <v>10</v>
      </c>
      <c r="O280">
        <v>9781450381017</v>
      </c>
      <c r="P280" t="str">
        <f t="shared" si="14"/>
        <v>Workshop</v>
      </c>
      <c r="Q280" t="s">
        <v>8654</v>
      </c>
      <c r="R280" t="s">
        <v>8655</v>
      </c>
      <c r="S280" s="3">
        <v>2020</v>
      </c>
      <c r="T280" t="s">
        <v>8656</v>
      </c>
      <c r="U280" t="s">
        <v>6</v>
      </c>
      <c r="V280" t="s">
        <v>283</v>
      </c>
    </row>
    <row r="281" spans="1:22" x14ac:dyDescent="0.35">
      <c r="A281" t="s">
        <v>85</v>
      </c>
      <c r="B281" t="s">
        <v>33</v>
      </c>
      <c r="C281" t="s">
        <v>33</v>
      </c>
      <c r="D281" t="s">
        <v>85</v>
      </c>
      <c r="E281" s="20" t="str" cm="1">
        <f t="array" ref="E281">IF(OR(ISNUMBER(SEARCH("mobile", J281:L281)),ISNUMBER(SEARCH("Mobile", J281:L281)),ISNUMBER(SEARCH("smartphone", J281:L281)),ISNUMBER(SEARCH("Smartphone", J281:L281)),ISNUMBER(SEARCH("android", J281:L281)),ISNUMBER(SEARCH("Android", J281:L281))),"Mobile", "")</f>
        <v/>
      </c>
      <c r="F281" s="20" t="str" cm="1">
        <f t="array" ref="F281">IF(OR(ISNUMBER(SEARCH("virtual reality", J281:L281)),ISNUMBER(SEARCH("mixed reality", J281:L281)),ISNUMBER(SEARCH(" VR ", J281:L281)),ISNUMBER(SEARCH("augmented reality", J281:L281)),ISNUMBER(SEARCH("Augmented Reality", J281:L281)),ISNUMBER(SEARCH(" AR ", J281:L281))),"VR-AR", "")</f>
        <v>VR-AR</v>
      </c>
      <c r="G281" s="20" t="s">
        <v>40</v>
      </c>
      <c r="H281" s="20" t="str">
        <f>IF(A281=DataValidation!$E$13,DataValidation!$E$13, "")</f>
        <v>Content Creation</v>
      </c>
      <c r="I281" s="3" t="str">
        <f t="shared" si="15"/>
        <v/>
      </c>
      <c r="J281" s="10" t="s">
        <v>19441</v>
      </c>
      <c r="K281" t="s">
        <v>8719</v>
      </c>
      <c r="L281" t="s">
        <v>8720</v>
      </c>
      <c r="M281" t="s">
        <v>8721</v>
      </c>
      <c r="N281">
        <v>7</v>
      </c>
      <c r="P281" t="str">
        <f t="shared" si="14"/>
        <v>Journal</v>
      </c>
      <c r="Q281" t="s">
        <v>2134</v>
      </c>
      <c r="R281" t="s">
        <v>8722</v>
      </c>
      <c r="S281" s="3">
        <v>2012</v>
      </c>
      <c r="T281" t="s">
        <v>8723</v>
      </c>
      <c r="U281" t="s">
        <v>6</v>
      </c>
      <c r="V281" t="s">
        <v>1120</v>
      </c>
    </row>
    <row r="282" spans="1:22" x14ac:dyDescent="0.35">
      <c r="A282" t="s">
        <v>49</v>
      </c>
      <c r="B282" t="s">
        <v>57</v>
      </c>
      <c r="C282" t="s">
        <v>57</v>
      </c>
      <c r="D282" t="s">
        <v>21107</v>
      </c>
      <c r="E282" s="20" t="str" cm="1">
        <f t="array" ref="E282">IF(OR(ISNUMBER(SEARCH("mobile", J282:L282)),ISNUMBER(SEARCH("Mobile", J282:L282)),ISNUMBER(SEARCH("smartphone", J282:L282)),ISNUMBER(SEARCH("Smartphone", J282:L282)),ISNUMBER(SEARCH("android", J282:L282)),ISNUMBER(SEARCH("Android", J282:L282))),"Mobile", "")</f>
        <v/>
      </c>
      <c r="F282" s="20" t="str" cm="1">
        <f t="array" ref="F282">IF(OR(ISNUMBER(SEARCH("virtual reality", J282:L282)),ISNUMBER(SEARCH("mixed reality", J282:L282)),ISNUMBER(SEARCH(" VR ", J282:L282)),ISNUMBER(SEARCH("augmented reality", J282:L282)),ISNUMBER(SEARCH("Augmented Reality", J282:L282)),ISNUMBER(SEARCH(" AR ", J282:L282))),"VR-AR", "")</f>
        <v/>
      </c>
      <c r="G282" s="20" t="str">
        <f>IF(A282=DataValidation!$E$14,DataValidation!$E$14, "")</f>
        <v/>
      </c>
      <c r="H282" s="20" t="str">
        <f>IF(A282=DataValidation!$E$13,DataValidation!$E$13, "")</f>
        <v/>
      </c>
      <c r="I282" s="3" t="str">
        <f t="shared" si="15"/>
        <v/>
      </c>
      <c r="J282" s="10" t="s">
        <v>19443</v>
      </c>
      <c r="K282" t="s">
        <v>8731</v>
      </c>
      <c r="L282" t="s">
        <v>8732</v>
      </c>
      <c r="M282" t="s">
        <v>8733</v>
      </c>
      <c r="N282">
        <v>10</v>
      </c>
      <c r="O282">
        <v>9781479956043</v>
      </c>
      <c r="P282" t="str">
        <f t="shared" si="14"/>
        <v>Conference</v>
      </c>
      <c r="Q282" t="s">
        <v>8734</v>
      </c>
      <c r="R282" t="s">
        <v>6</v>
      </c>
      <c r="S282" s="3">
        <v>2014</v>
      </c>
      <c r="T282" t="s">
        <v>8735</v>
      </c>
      <c r="U282" t="s">
        <v>6</v>
      </c>
      <c r="V282" t="s">
        <v>217</v>
      </c>
    </row>
    <row r="283" spans="1:22" x14ac:dyDescent="0.35">
      <c r="A283" t="s">
        <v>49</v>
      </c>
      <c r="B283" t="s">
        <v>57</v>
      </c>
      <c r="C283" t="s">
        <v>57</v>
      </c>
      <c r="D283" t="s">
        <v>21151</v>
      </c>
      <c r="E283" s="20" t="str" cm="1">
        <f t="array" ref="E283">IF(OR(ISNUMBER(SEARCH("mobile", J283:L283)),ISNUMBER(SEARCH("Mobile", J283:L283)),ISNUMBER(SEARCH("smartphone", J283:L283)),ISNUMBER(SEARCH("Smartphone", J283:L283)),ISNUMBER(SEARCH("android", J283:L283)),ISNUMBER(SEARCH("Android", J283:L283))),"Mobile", "")</f>
        <v/>
      </c>
      <c r="F283" s="20" t="str" cm="1">
        <f t="array" ref="F283">IF(OR(ISNUMBER(SEARCH("virtual reality", J283:L283)),ISNUMBER(SEARCH("mixed reality", J283:L283)),ISNUMBER(SEARCH(" VR ", J283:L283)),ISNUMBER(SEARCH("augmented reality", J283:L283)),ISNUMBER(SEARCH("Augmented Reality", J283:L283)),ISNUMBER(SEARCH(" AR ", J283:L283))),"VR-AR", "")</f>
        <v/>
      </c>
      <c r="G283" s="20" t="str">
        <f>IF(A283=DataValidation!$E$14,DataValidation!$E$14, "")</f>
        <v/>
      </c>
      <c r="H283" s="20" t="str">
        <f>IF(A283=DataValidation!$E$13,DataValidation!$E$13, "")</f>
        <v/>
      </c>
      <c r="I283" s="3" t="str">
        <f t="shared" si="15"/>
        <v/>
      </c>
      <c r="J283" s="10" t="s">
        <v>19444</v>
      </c>
      <c r="K283" t="s">
        <v>8737</v>
      </c>
      <c r="L283" t="s">
        <v>8738</v>
      </c>
      <c r="M283" t="s">
        <v>8739</v>
      </c>
      <c r="N283">
        <v>10</v>
      </c>
      <c r="O283">
        <v>9781509022397</v>
      </c>
      <c r="P283" t="str">
        <f t="shared" si="14"/>
        <v>Conference</v>
      </c>
      <c r="Q283" t="s">
        <v>6305</v>
      </c>
      <c r="R283" t="s">
        <v>8740</v>
      </c>
      <c r="S283" s="3">
        <v>2016</v>
      </c>
      <c r="T283" t="s">
        <v>8741</v>
      </c>
      <c r="U283" t="s">
        <v>6</v>
      </c>
      <c r="V283" t="s">
        <v>217</v>
      </c>
    </row>
    <row r="284" spans="1:22" x14ac:dyDescent="0.35">
      <c r="A284" t="s">
        <v>85</v>
      </c>
      <c r="B284" t="s">
        <v>33</v>
      </c>
      <c r="C284" t="s">
        <v>33</v>
      </c>
      <c r="D284" t="s">
        <v>85</v>
      </c>
      <c r="E284" s="20" t="str" cm="1">
        <f t="array" ref="E284">IF(OR(ISNUMBER(SEARCH("mobile", J284:L284)),ISNUMBER(SEARCH("Mobile", J284:L284)),ISNUMBER(SEARCH("smartphone", J284:L284)),ISNUMBER(SEARCH("Smartphone", J284:L284)),ISNUMBER(SEARCH("android", J284:L284)),ISNUMBER(SEARCH("Android", J284:L284))),"Mobile", "")</f>
        <v/>
      </c>
      <c r="F284" s="20" t="str" cm="1">
        <f t="array" ref="F284">IF(OR(ISNUMBER(SEARCH("virtual reality", J284:L284)),ISNUMBER(SEARCH("mixed reality", J284:L284)),ISNUMBER(SEARCH(" VR ", J284:L284)),ISNUMBER(SEARCH("augmented reality", J284:L284)),ISNUMBER(SEARCH("Augmented Reality", J284:L284)),ISNUMBER(SEARCH(" AR ", J284:L284))),"VR-AR", "")</f>
        <v/>
      </c>
      <c r="G284" s="20" t="s">
        <v>21083</v>
      </c>
      <c r="H284" s="20" t="str">
        <f>IF(A284=DataValidation!$E$13,DataValidation!$E$13, "")</f>
        <v>Content Creation</v>
      </c>
      <c r="I284" s="3" t="str">
        <f t="shared" si="15"/>
        <v/>
      </c>
      <c r="J284" s="10" t="s">
        <v>19459</v>
      </c>
      <c r="K284" t="s">
        <v>8827</v>
      </c>
      <c r="L284" t="s">
        <v>8828</v>
      </c>
      <c r="M284" t="s">
        <v>8829</v>
      </c>
      <c r="N284">
        <v>7</v>
      </c>
      <c r="O284">
        <v>9783319676838</v>
      </c>
      <c r="P284" t="str">
        <f t="shared" ref="P284:P310" si="16">IF(ISNUMBER(SEARCH("Workshop", Q284)),"Workshop",IF(OR(ISNUMBER(SEARCH("Conference", Q284)), ISNUMBER(SEARCH("Symposium", Q284)), ISNUMBER(SEARCH("Lecture Notes", Q284)), ISNUMBER(SEARCH("Proceedings", Q284))),"Conference", "Journal"))</f>
        <v>Conference</v>
      </c>
      <c r="Q284" t="s">
        <v>152</v>
      </c>
      <c r="R284" t="s">
        <v>8830</v>
      </c>
      <c r="S284" s="3">
        <v>2017</v>
      </c>
      <c r="T284" t="s">
        <v>8831</v>
      </c>
      <c r="U284" t="s">
        <v>6</v>
      </c>
      <c r="V284" t="s">
        <v>217</v>
      </c>
    </row>
    <row r="285" spans="1:22" x14ac:dyDescent="0.35">
      <c r="A285" t="s">
        <v>49</v>
      </c>
      <c r="B285" t="s">
        <v>57</v>
      </c>
      <c r="C285" t="s">
        <v>57</v>
      </c>
      <c r="D285" t="s">
        <v>21152</v>
      </c>
      <c r="E285" s="20" t="str" cm="1">
        <f t="array" ref="E285">IF(OR(ISNUMBER(SEARCH("mobile", J285:L285)),ISNUMBER(SEARCH("Mobile", J285:L285)),ISNUMBER(SEARCH("smartphone", J285:L285)),ISNUMBER(SEARCH("Smartphone", J285:L285)),ISNUMBER(SEARCH("android", J285:L285)),ISNUMBER(SEARCH("Android", J285:L285))),"Mobile", "")</f>
        <v/>
      </c>
      <c r="F285" s="20" t="str" cm="1">
        <f t="array" ref="F285">IF(OR(ISNUMBER(SEARCH("virtual reality", J285:L285)),ISNUMBER(SEARCH("mixed reality", J285:L285)),ISNUMBER(SEARCH(" VR ", J285:L285)),ISNUMBER(SEARCH("augmented reality", J285:L285)),ISNUMBER(SEARCH("Augmented Reality", J285:L285)),ISNUMBER(SEARCH(" AR ", J285:L285))),"VR-AR", "")</f>
        <v/>
      </c>
      <c r="G285" s="20" t="str">
        <f>IF(A285=DataValidation!$E$14,DataValidation!$E$14, "")</f>
        <v/>
      </c>
      <c r="H285" s="20" t="str">
        <f>IF(A285=DataValidation!$E$13,DataValidation!$E$13, "")</f>
        <v/>
      </c>
      <c r="I285" s="3" t="str">
        <f t="shared" si="15"/>
        <v/>
      </c>
      <c r="J285" s="10" t="s">
        <v>19463</v>
      </c>
      <c r="K285" t="s">
        <v>8852</v>
      </c>
      <c r="L285" t="s">
        <v>8853</v>
      </c>
      <c r="M285" t="s">
        <v>8854</v>
      </c>
      <c r="N285">
        <v>7</v>
      </c>
      <c r="P285" t="str">
        <f t="shared" si="16"/>
        <v>Journal</v>
      </c>
      <c r="Q285" t="s">
        <v>4576</v>
      </c>
      <c r="R285" t="s">
        <v>8855</v>
      </c>
      <c r="S285" s="3">
        <v>2013</v>
      </c>
      <c r="T285" t="s">
        <v>8856</v>
      </c>
      <c r="U285" t="s">
        <v>6</v>
      </c>
      <c r="V285" t="s">
        <v>703</v>
      </c>
    </row>
    <row r="286" spans="1:22" x14ac:dyDescent="0.35">
      <c r="A286" t="s">
        <v>85</v>
      </c>
      <c r="B286" t="s">
        <v>33</v>
      </c>
      <c r="C286" t="s">
        <v>33</v>
      </c>
      <c r="D286" t="s">
        <v>85</v>
      </c>
      <c r="E286" s="20" t="str" cm="1">
        <f t="array" ref="E286">IF(OR(ISNUMBER(SEARCH("mobile", J286:L286)),ISNUMBER(SEARCH("Mobile", J286:L286)),ISNUMBER(SEARCH("smartphone", J286:L286)),ISNUMBER(SEARCH("Smartphone", J286:L286)),ISNUMBER(SEARCH("android", J286:L286)),ISNUMBER(SEARCH("Android", J286:L286))),"Mobile", "")</f>
        <v/>
      </c>
      <c r="F286" s="20" t="str" cm="1">
        <f t="array" ref="F286">IF(OR(ISNUMBER(SEARCH("virtual reality", J286:L286)),ISNUMBER(SEARCH("mixed reality", J286:L286)),ISNUMBER(SEARCH(" VR ", J286:L286)),ISNUMBER(SEARCH("augmented reality", J286:L286)),ISNUMBER(SEARCH("Augmented Reality", J286:L286)),ISNUMBER(SEARCH(" AR ", J286:L286))),"VR-AR", "")</f>
        <v/>
      </c>
      <c r="G286" s="20" t="s">
        <v>40</v>
      </c>
      <c r="H286" s="20" t="str">
        <f>IF(A286=DataValidation!$E$13,DataValidation!$E$13, "")</f>
        <v>Content Creation</v>
      </c>
      <c r="I286" s="3" t="str">
        <f t="shared" si="15"/>
        <v/>
      </c>
      <c r="J286" s="10" t="s">
        <v>19464</v>
      </c>
      <c r="K286" t="s">
        <v>8858</v>
      </c>
      <c r="L286" t="s">
        <v>8859</v>
      </c>
      <c r="M286" t="s">
        <v>8860</v>
      </c>
      <c r="N286">
        <v>10</v>
      </c>
      <c r="O286">
        <v>9781728146379</v>
      </c>
      <c r="P286" t="str">
        <f t="shared" si="16"/>
        <v>Conference</v>
      </c>
      <c r="Q286" t="s">
        <v>388</v>
      </c>
      <c r="R286" t="s">
        <v>6822</v>
      </c>
      <c r="S286" s="3">
        <v>2019</v>
      </c>
      <c r="T286" t="s">
        <v>8861</v>
      </c>
      <c r="U286" t="s">
        <v>6</v>
      </c>
      <c r="V286" t="s">
        <v>1120</v>
      </c>
    </row>
    <row r="287" spans="1:22" x14ac:dyDescent="0.35">
      <c r="A287" t="s">
        <v>49</v>
      </c>
      <c r="B287" t="s">
        <v>71</v>
      </c>
      <c r="C287" t="s">
        <v>71</v>
      </c>
      <c r="D287" t="s">
        <v>21153</v>
      </c>
      <c r="E287" s="20" t="str" cm="1">
        <f t="array" ref="E287">IF(OR(ISNUMBER(SEARCH("mobile", J287:L287)),ISNUMBER(SEARCH("Mobile", J287:L287)),ISNUMBER(SEARCH("smartphone", J287:L287)),ISNUMBER(SEARCH("Smartphone", J287:L287)),ISNUMBER(SEARCH("android", J287:L287)),ISNUMBER(SEARCH("Android", J287:L287))),"Mobile", "")</f>
        <v/>
      </c>
      <c r="F287" s="20" t="str" cm="1">
        <f t="array" ref="F287">IF(OR(ISNUMBER(SEARCH("virtual reality", J287:L287)),ISNUMBER(SEARCH("mixed reality", J287:L287)),ISNUMBER(SEARCH(" VR ", J287:L287)),ISNUMBER(SEARCH("augmented reality", J287:L287)),ISNUMBER(SEARCH("Augmented Reality", J287:L287)),ISNUMBER(SEARCH(" AR ", J287:L287))),"VR-AR", "")</f>
        <v/>
      </c>
      <c r="G287" s="20" t="str">
        <f>IF(A287=DataValidation!$E$14,DataValidation!$E$14, "")</f>
        <v/>
      </c>
      <c r="H287" s="20" t="str">
        <f>IF(A287=DataValidation!$E$13,DataValidation!$E$13, "")</f>
        <v/>
      </c>
      <c r="I287" s="3" t="str">
        <f t="shared" si="15"/>
        <v/>
      </c>
      <c r="J287" s="10" t="s">
        <v>19476</v>
      </c>
      <c r="K287" t="s">
        <v>8929</v>
      </c>
      <c r="L287" t="s">
        <v>8930</v>
      </c>
      <c r="M287" t="s">
        <v>8931</v>
      </c>
      <c r="N287">
        <v>10</v>
      </c>
      <c r="P287" t="str">
        <f t="shared" si="16"/>
        <v>Conference</v>
      </c>
      <c r="Q287" t="s">
        <v>1828</v>
      </c>
      <c r="R287" t="s">
        <v>6</v>
      </c>
      <c r="S287" s="3">
        <v>2009</v>
      </c>
      <c r="T287" t="s">
        <v>8932</v>
      </c>
      <c r="U287" t="s">
        <v>6</v>
      </c>
      <c r="V287" t="s">
        <v>480</v>
      </c>
    </row>
    <row r="288" spans="1:22" x14ac:dyDescent="0.35">
      <c r="A288" t="s">
        <v>70</v>
      </c>
      <c r="B288" t="s">
        <v>57</v>
      </c>
      <c r="C288" t="s">
        <v>57</v>
      </c>
      <c r="D288" t="s">
        <v>21154</v>
      </c>
      <c r="E288" s="20" t="str" cm="1">
        <f t="array" ref="E288">IF(OR(ISNUMBER(SEARCH("mobile", J288:L288)),ISNUMBER(SEARCH("Mobile", J288:L288)),ISNUMBER(SEARCH("smartphone", J288:L288)),ISNUMBER(SEARCH("Smartphone", J288:L288)),ISNUMBER(SEARCH("android", J288:L288)),ISNUMBER(SEARCH("Android", J288:L288))),"Mobile", "")</f>
        <v/>
      </c>
      <c r="F288" s="20" t="str" cm="1">
        <f t="array" ref="F288">IF(OR(ISNUMBER(SEARCH("virtual reality", J288:L288)),ISNUMBER(SEARCH("mixed reality", J288:L288)),ISNUMBER(SEARCH(" VR ", J288:L288)),ISNUMBER(SEARCH("augmented reality", J288:L288)),ISNUMBER(SEARCH("Augmented Reality", J288:L288)),ISNUMBER(SEARCH(" AR ", J288:L288))),"VR-AR", "")</f>
        <v>VR-AR</v>
      </c>
      <c r="G288" s="20" t="str">
        <f>IF(A288=DataValidation!$E$14,DataValidation!$E$14, "")</f>
        <v/>
      </c>
      <c r="H288" s="20" t="str">
        <f>IF(A288=DataValidation!$E$13,DataValidation!$E$13, "")</f>
        <v/>
      </c>
      <c r="I288" s="3" t="str">
        <f t="shared" si="15"/>
        <v/>
      </c>
      <c r="J288" s="10" t="s">
        <v>19480</v>
      </c>
      <c r="K288" t="s">
        <v>8952</v>
      </c>
      <c r="L288" t="s">
        <v>8953</v>
      </c>
      <c r="M288" t="s">
        <v>8954</v>
      </c>
      <c r="N288">
        <v>7</v>
      </c>
      <c r="P288" t="str">
        <f t="shared" si="16"/>
        <v>Journal</v>
      </c>
      <c r="Q288" t="s">
        <v>8955</v>
      </c>
      <c r="R288" t="s">
        <v>8956</v>
      </c>
      <c r="S288" s="3">
        <v>2012</v>
      </c>
      <c r="T288" t="s">
        <v>8957</v>
      </c>
      <c r="U288" t="s">
        <v>6</v>
      </c>
      <c r="V288" t="s">
        <v>283</v>
      </c>
    </row>
    <row r="289" spans="1:22" x14ac:dyDescent="0.35">
      <c r="A289" t="s">
        <v>40</v>
      </c>
      <c r="B289" t="s">
        <v>33</v>
      </c>
      <c r="C289" t="s">
        <v>33</v>
      </c>
      <c r="D289" t="s">
        <v>21155</v>
      </c>
      <c r="E289" s="20" t="str" cm="1">
        <f t="array" ref="E289">IF(OR(ISNUMBER(SEARCH("mobile", J289:L289)),ISNUMBER(SEARCH("Mobile", J289:L289)),ISNUMBER(SEARCH("smartphone", J289:L289)),ISNUMBER(SEARCH("Smartphone", J289:L289)),ISNUMBER(SEARCH("android", J289:L289)),ISNUMBER(SEARCH("Android", J289:L289))),"Mobile", "")</f>
        <v/>
      </c>
      <c r="F289" s="20" t="str" cm="1">
        <f t="array" ref="F289">IF(OR(ISNUMBER(SEARCH("virtual reality", J289:L289)),ISNUMBER(SEARCH("mixed reality", J289:L289)),ISNUMBER(SEARCH(" VR ", J289:L289)),ISNUMBER(SEARCH("augmented reality", J289:L289)),ISNUMBER(SEARCH("Augmented Reality", J289:L289)),ISNUMBER(SEARCH(" AR ", J289:L289))),"VR-AR", "")</f>
        <v/>
      </c>
      <c r="G289" s="20" t="str">
        <f>IF(A289=DataValidation!$E$14,DataValidation!$E$14, "")</f>
        <v>AI</v>
      </c>
      <c r="H289" s="20" t="str">
        <f>IF(A289=DataValidation!$E$13,DataValidation!$E$13, "")</f>
        <v/>
      </c>
      <c r="I289" s="3" t="str">
        <f t="shared" si="15"/>
        <v/>
      </c>
      <c r="J289" s="10" t="s">
        <v>19489</v>
      </c>
      <c r="K289" t="s">
        <v>9008</v>
      </c>
      <c r="L289" t="s">
        <v>9009</v>
      </c>
      <c r="M289" t="s">
        <v>9010</v>
      </c>
      <c r="N289">
        <v>10</v>
      </c>
      <c r="O289">
        <v>9781450372176</v>
      </c>
      <c r="P289" t="str">
        <f t="shared" si="16"/>
        <v>Journal</v>
      </c>
      <c r="Q289" t="s">
        <v>194</v>
      </c>
      <c r="R289" t="s">
        <v>6</v>
      </c>
      <c r="S289" s="3">
        <v>2019</v>
      </c>
      <c r="T289" s="30" t="s">
        <v>9011</v>
      </c>
      <c r="U289" t="s">
        <v>6</v>
      </c>
      <c r="V289" t="s">
        <v>162</v>
      </c>
    </row>
    <row r="290" spans="1:22" x14ac:dyDescent="0.35">
      <c r="A290" t="s">
        <v>40</v>
      </c>
      <c r="B290" t="s">
        <v>33</v>
      </c>
      <c r="C290" t="s">
        <v>33</v>
      </c>
      <c r="D290" t="s">
        <v>21072</v>
      </c>
      <c r="E290" s="20" t="str" cm="1">
        <f t="array" ref="E290">IF(OR(ISNUMBER(SEARCH("mobile", J290:L290)),ISNUMBER(SEARCH("Mobile", J290:L290)),ISNUMBER(SEARCH("smartphone", J290:L290)),ISNUMBER(SEARCH("Smartphone", J290:L290)),ISNUMBER(SEARCH("android", J290:L290)),ISNUMBER(SEARCH("Android", J290:L290))),"Mobile", "")</f>
        <v/>
      </c>
      <c r="F290" s="20" t="str" cm="1">
        <f t="array" ref="F290">IF(OR(ISNUMBER(SEARCH("virtual reality", J290:L290)),ISNUMBER(SEARCH("mixed reality", J290:L290)),ISNUMBER(SEARCH(" VR ", J290:L290)),ISNUMBER(SEARCH("augmented reality", J290:L290)),ISNUMBER(SEARCH("Augmented Reality", J290:L290)),ISNUMBER(SEARCH(" AR ", J290:L290))),"VR-AR", "")</f>
        <v/>
      </c>
      <c r="G290" s="20" t="str">
        <f>IF(A290=DataValidation!$E$14,DataValidation!$E$14, "")</f>
        <v>AI</v>
      </c>
      <c r="H290" s="20" t="str">
        <f>IF(A290=DataValidation!$E$13,DataValidation!$E$13, "")</f>
        <v/>
      </c>
      <c r="I290" s="3" t="str">
        <f t="shared" si="15"/>
        <v/>
      </c>
      <c r="J290" s="10" t="s">
        <v>19495</v>
      </c>
      <c r="K290" t="s">
        <v>9042</v>
      </c>
      <c r="L290" t="s">
        <v>9043</v>
      </c>
      <c r="M290" t="s">
        <v>9044</v>
      </c>
      <c r="N290">
        <v>7</v>
      </c>
      <c r="P290" t="str">
        <f t="shared" si="16"/>
        <v>Journal</v>
      </c>
      <c r="Q290" t="s">
        <v>9045</v>
      </c>
      <c r="R290" t="s">
        <v>9046</v>
      </c>
      <c r="S290" s="3">
        <v>2019</v>
      </c>
      <c r="T290" t="s">
        <v>9047</v>
      </c>
      <c r="U290" t="s">
        <v>6</v>
      </c>
      <c r="V290" t="s">
        <v>217</v>
      </c>
    </row>
    <row r="291" spans="1:22" x14ac:dyDescent="0.35">
      <c r="A291" t="s">
        <v>40</v>
      </c>
      <c r="B291" t="s">
        <v>33</v>
      </c>
      <c r="C291" t="s">
        <v>33</v>
      </c>
      <c r="D291" t="s">
        <v>21072</v>
      </c>
      <c r="E291" s="20" t="str" cm="1">
        <f t="array" ref="E291">IF(OR(ISNUMBER(SEARCH("mobile", J291:L291)),ISNUMBER(SEARCH("Mobile", J291:L291)),ISNUMBER(SEARCH("smartphone", J291:L291)),ISNUMBER(SEARCH("Smartphone", J291:L291)),ISNUMBER(SEARCH("android", J291:L291)),ISNUMBER(SEARCH("Android", J291:L291))),"Mobile", "")</f>
        <v/>
      </c>
      <c r="F291" s="20" t="str" cm="1">
        <f t="array" ref="F291">IF(OR(ISNUMBER(SEARCH("virtual reality", J291:L291)),ISNUMBER(SEARCH("mixed reality", J291:L291)),ISNUMBER(SEARCH(" VR ", J291:L291)),ISNUMBER(SEARCH("augmented reality", J291:L291)),ISNUMBER(SEARCH("Augmented Reality", J291:L291)),ISNUMBER(SEARCH(" AR ", J291:L291))),"VR-AR", "")</f>
        <v/>
      </c>
      <c r="G291" s="20" t="str">
        <f>IF(A291=DataValidation!$E$14,DataValidation!$E$14, "")</f>
        <v>AI</v>
      </c>
      <c r="H291" s="20" t="str">
        <f>IF(A291=DataValidation!$E$13,DataValidation!$E$13, "")</f>
        <v/>
      </c>
      <c r="I291" s="3" t="str">
        <f t="shared" si="15"/>
        <v/>
      </c>
      <c r="J291" s="10" t="s">
        <v>19500</v>
      </c>
      <c r="K291" t="s">
        <v>9073</v>
      </c>
      <c r="L291" t="s">
        <v>9074</v>
      </c>
      <c r="M291" t="s">
        <v>9075</v>
      </c>
      <c r="N291">
        <v>10</v>
      </c>
      <c r="P291" t="str">
        <f t="shared" si="16"/>
        <v>Workshop</v>
      </c>
      <c r="Q291" t="s">
        <v>496</v>
      </c>
      <c r="R291" t="s">
        <v>9076</v>
      </c>
      <c r="S291" s="3">
        <v>2020</v>
      </c>
      <c r="T291" t="s">
        <v>9077</v>
      </c>
      <c r="U291" t="s">
        <v>6</v>
      </c>
      <c r="V291" t="s">
        <v>162</v>
      </c>
    </row>
    <row r="292" spans="1:22" x14ac:dyDescent="0.35">
      <c r="A292" t="s">
        <v>40</v>
      </c>
      <c r="B292" t="s">
        <v>33</v>
      </c>
      <c r="C292" t="s">
        <v>33</v>
      </c>
      <c r="D292" t="s">
        <v>21072</v>
      </c>
      <c r="E292" s="20" t="str" cm="1">
        <f t="array" ref="E292">IF(OR(ISNUMBER(SEARCH("mobile", J292:L292)),ISNUMBER(SEARCH("Mobile", J292:L292)),ISNUMBER(SEARCH("smartphone", J292:L292)),ISNUMBER(SEARCH("Smartphone", J292:L292)),ISNUMBER(SEARCH("android", J292:L292)),ISNUMBER(SEARCH("Android", J292:L292))),"Mobile", "")</f>
        <v/>
      </c>
      <c r="F292" s="20" t="str" cm="1">
        <f t="array" ref="F292">IF(OR(ISNUMBER(SEARCH("virtual reality", J292:L292)),ISNUMBER(SEARCH("mixed reality", J292:L292)),ISNUMBER(SEARCH(" VR ", J292:L292)),ISNUMBER(SEARCH("augmented reality", J292:L292)),ISNUMBER(SEARCH("Augmented Reality", J292:L292)),ISNUMBER(SEARCH(" AR ", J292:L292))),"VR-AR", "")</f>
        <v/>
      </c>
      <c r="G292" s="20" t="str">
        <f>IF(A292=DataValidation!$E$14,DataValidation!$E$14, "")</f>
        <v>AI</v>
      </c>
      <c r="H292" s="20" t="str">
        <f>IF(A292=DataValidation!$E$13,DataValidation!$E$13, "")</f>
        <v/>
      </c>
      <c r="I292" s="3" t="str">
        <f t="shared" si="15"/>
        <v/>
      </c>
      <c r="J292" s="10" t="s">
        <v>19521</v>
      </c>
      <c r="K292" t="s">
        <v>9209</v>
      </c>
      <c r="L292" t="s">
        <v>9210</v>
      </c>
      <c r="M292" t="s">
        <v>9211</v>
      </c>
      <c r="N292">
        <v>7</v>
      </c>
      <c r="O292">
        <v>9783319600444</v>
      </c>
      <c r="P292" t="str">
        <f t="shared" si="16"/>
        <v>Conference</v>
      </c>
      <c r="Q292" t="s">
        <v>152</v>
      </c>
      <c r="R292" t="s">
        <v>9212</v>
      </c>
      <c r="S292" s="3">
        <v>2017</v>
      </c>
      <c r="T292" t="s">
        <v>9213</v>
      </c>
      <c r="U292" t="s">
        <v>6</v>
      </c>
      <c r="V292" t="s">
        <v>217</v>
      </c>
    </row>
    <row r="293" spans="1:22" x14ac:dyDescent="0.35">
      <c r="A293" t="s">
        <v>40</v>
      </c>
      <c r="B293" t="s">
        <v>33</v>
      </c>
      <c r="C293" t="s">
        <v>33</v>
      </c>
      <c r="E293" s="20" t="str" cm="1">
        <f t="array" ref="E293">IF(OR(ISNUMBER(SEARCH("mobile", J293:L293)),ISNUMBER(SEARCH("Mobile", J293:L293)),ISNUMBER(SEARCH("smartphone", J293:L293)),ISNUMBER(SEARCH("Smartphone", J293:L293)),ISNUMBER(SEARCH("android", J293:L293)),ISNUMBER(SEARCH("Android", J293:L293))),"Mobile", "")</f>
        <v/>
      </c>
      <c r="F293" s="20" t="str" cm="1">
        <f t="array" ref="F293">IF(OR(ISNUMBER(SEARCH("virtual reality", J293:L293)),ISNUMBER(SEARCH("mixed reality", J293:L293)),ISNUMBER(SEARCH(" VR ", J293:L293)),ISNUMBER(SEARCH("augmented reality", J293:L293)),ISNUMBER(SEARCH("Augmented Reality", J293:L293)),ISNUMBER(SEARCH(" AR ", J293:L293))),"VR-AR", "")</f>
        <v/>
      </c>
      <c r="G293" s="20" t="str">
        <f>IF(A293=DataValidation!$E$14,DataValidation!$E$14, "")</f>
        <v>AI</v>
      </c>
      <c r="H293" s="20" t="str">
        <f>IF(A293=DataValidation!$E$13,DataValidation!$E$13, "")</f>
        <v/>
      </c>
      <c r="I293" s="3" t="str">
        <f t="shared" si="15"/>
        <v/>
      </c>
      <c r="J293" s="10" t="s">
        <v>19522</v>
      </c>
      <c r="K293" t="s">
        <v>9215</v>
      </c>
      <c r="L293" t="s">
        <v>9216</v>
      </c>
      <c r="M293" t="s">
        <v>9211</v>
      </c>
      <c r="N293">
        <v>7</v>
      </c>
      <c r="O293">
        <v>9783319591469</v>
      </c>
      <c r="P293" t="str">
        <f t="shared" si="16"/>
        <v>Conference</v>
      </c>
      <c r="Q293" t="s">
        <v>152</v>
      </c>
      <c r="R293" t="s">
        <v>9217</v>
      </c>
      <c r="S293" s="3">
        <v>2017</v>
      </c>
      <c r="T293" t="s">
        <v>9218</v>
      </c>
      <c r="U293" t="s">
        <v>6</v>
      </c>
      <c r="V293" t="s">
        <v>147</v>
      </c>
    </row>
    <row r="294" spans="1:22" x14ac:dyDescent="0.35">
      <c r="A294" t="s">
        <v>40</v>
      </c>
      <c r="B294" t="s">
        <v>33</v>
      </c>
      <c r="C294" t="s">
        <v>33</v>
      </c>
      <c r="E294" s="20" t="str" cm="1">
        <f t="array" ref="E294">IF(OR(ISNUMBER(SEARCH("mobile", J294:L294)),ISNUMBER(SEARCH("Mobile", J294:L294)),ISNUMBER(SEARCH("smartphone", J294:L294)),ISNUMBER(SEARCH("Smartphone", J294:L294)),ISNUMBER(SEARCH("android", J294:L294)),ISNUMBER(SEARCH("Android", J294:L294))),"Mobile", "")</f>
        <v/>
      </c>
      <c r="F294" s="20" t="str" cm="1">
        <f t="array" ref="F294">IF(OR(ISNUMBER(SEARCH("virtual reality", J294:L294)),ISNUMBER(SEARCH("mixed reality", J294:L294)),ISNUMBER(SEARCH(" VR ", J294:L294)),ISNUMBER(SEARCH("augmented reality", J294:L294)),ISNUMBER(SEARCH("Augmented Reality", J294:L294)),ISNUMBER(SEARCH(" AR ", J294:L294))),"VR-AR", "")</f>
        <v/>
      </c>
      <c r="G294" s="20" t="str">
        <f>IF(A294=DataValidation!$E$14,DataValidation!$E$14, "")</f>
        <v>AI</v>
      </c>
      <c r="H294" s="20" t="str">
        <f>IF(A294=DataValidation!$E$13,DataValidation!$E$13, "")</f>
        <v/>
      </c>
      <c r="I294" s="3" t="str">
        <f t="shared" si="15"/>
        <v/>
      </c>
      <c r="J294" s="10" t="s">
        <v>19523</v>
      </c>
      <c r="K294" t="s">
        <v>9220</v>
      </c>
      <c r="L294" t="s">
        <v>9221</v>
      </c>
      <c r="M294" t="s">
        <v>9211</v>
      </c>
      <c r="N294">
        <v>7</v>
      </c>
      <c r="P294" t="str">
        <f t="shared" si="16"/>
        <v>Journal</v>
      </c>
      <c r="Q294" t="s">
        <v>369</v>
      </c>
      <c r="R294" t="s">
        <v>9222</v>
      </c>
      <c r="S294" s="3">
        <v>2019</v>
      </c>
      <c r="T294" t="s">
        <v>9223</v>
      </c>
      <c r="U294" t="s">
        <v>6</v>
      </c>
      <c r="V294" t="s">
        <v>480</v>
      </c>
    </row>
    <row r="295" spans="1:22" x14ac:dyDescent="0.35">
      <c r="A295" t="s">
        <v>70</v>
      </c>
      <c r="B295" t="s">
        <v>57</v>
      </c>
      <c r="C295" t="s">
        <v>57</v>
      </c>
      <c r="D295" t="s">
        <v>21156</v>
      </c>
      <c r="E295" s="20" t="str" cm="1">
        <f t="array" ref="E295">IF(OR(ISNUMBER(SEARCH("mobile", J295:L295)),ISNUMBER(SEARCH("Mobile", J295:L295)),ISNUMBER(SEARCH("smartphone", J295:L295)),ISNUMBER(SEARCH("Smartphone", J295:L295)),ISNUMBER(SEARCH("android", J295:L295)),ISNUMBER(SEARCH("Android", J295:L295))),"Mobile", "")</f>
        <v>Mobile</v>
      </c>
      <c r="F295" s="20" t="str" cm="1">
        <f t="array" ref="F295">IF(OR(ISNUMBER(SEARCH("virtual reality", J295:L295)),ISNUMBER(SEARCH("mixed reality", J295:L295)),ISNUMBER(SEARCH(" VR ", J295:L295)),ISNUMBER(SEARCH("augmented reality", J295:L295)),ISNUMBER(SEARCH("Augmented Reality", J295:L295)),ISNUMBER(SEARCH(" AR ", J295:L295))),"VR-AR", "")</f>
        <v/>
      </c>
      <c r="G295" s="20" t="str">
        <f>IF(A295=DataValidation!$E$14,DataValidation!$E$14, "")</f>
        <v/>
      </c>
      <c r="H295" s="20" t="str">
        <f>IF(A295=DataValidation!$E$13,DataValidation!$E$13, "")</f>
        <v/>
      </c>
      <c r="I295" s="3" t="str">
        <f t="shared" si="15"/>
        <v/>
      </c>
      <c r="J295" s="10" t="s">
        <v>19524</v>
      </c>
      <c r="K295" t="s">
        <v>9225</v>
      </c>
      <c r="L295" t="s">
        <v>9226</v>
      </c>
      <c r="M295" t="s">
        <v>9227</v>
      </c>
      <c r="N295">
        <v>10</v>
      </c>
      <c r="O295">
        <v>9781467374286</v>
      </c>
      <c r="P295" t="str">
        <f t="shared" si="16"/>
        <v>Conference</v>
      </c>
      <c r="Q295" t="s">
        <v>9228</v>
      </c>
      <c r="R295" t="s">
        <v>6</v>
      </c>
      <c r="S295" s="3">
        <v>2015</v>
      </c>
      <c r="T295" t="s">
        <v>9229</v>
      </c>
      <c r="U295" t="s">
        <v>6</v>
      </c>
      <c r="V295" t="s">
        <v>283</v>
      </c>
    </row>
    <row r="296" spans="1:22" x14ac:dyDescent="0.35">
      <c r="A296" t="s">
        <v>49</v>
      </c>
      <c r="B296" t="s">
        <v>71</v>
      </c>
      <c r="C296" t="s">
        <v>71</v>
      </c>
      <c r="D296" s="33" t="s">
        <v>20817</v>
      </c>
      <c r="E296" s="20" t="str" cm="1">
        <f t="array" ref="E296">IF(OR(ISNUMBER(SEARCH("mobile", J296:L296)),ISNUMBER(SEARCH("Mobile", J296:L296)),ISNUMBER(SEARCH("smartphone", J296:L296)),ISNUMBER(SEARCH("Smartphone", J296:L296)),ISNUMBER(SEARCH("android", J296:L296)),ISNUMBER(SEARCH("Android", J296:L296))),"Mobile", "")</f>
        <v/>
      </c>
      <c r="F296" s="20" t="str" cm="1">
        <f t="array" ref="F296">IF(OR(ISNUMBER(SEARCH("virtual reality", J296:L296)),ISNUMBER(SEARCH("mixed reality", J296:L296)),ISNUMBER(SEARCH(" VR ", J296:L296)),ISNUMBER(SEARCH("augmented reality", J296:L296)),ISNUMBER(SEARCH("Augmented Reality", J296:L296)),ISNUMBER(SEARCH(" AR ", J296:L296))),"VR-AR", "")</f>
        <v/>
      </c>
      <c r="G296" s="20" t="str">
        <f>IF(A296=DataValidation!$E$14,DataValidation!$E$14, "")</f>
        <v/>
      </c>
      <c r="H296" s="20" t="str">
        <f>IF(A296=DataValidation!$E$13,DataValidation!$E$13, "")</f>
        <v/>
      </c>
      <c r="I296" s="3" t="str">
        <f t="shared" si="15"/>
        <v/>
      </c>
      <c r="J296" s="10" t="s">
        <v>19529</v>
      </c>
      <c r="K296" t="s">
        <v>9254</v>
      </c>
      <c r="L296" t="s">
        <v>9255</v>
      </c>
      <c r="M296" t="s">
        <v>9256</v>
      </c>
      <c r="N296">
        <v>10</v>
      </c>
      <c r="O296">
        <v>9781467311199</v>
      </c>
      <c r="P296" t="str">
        <f t="shared" si="16"/>
        <v>Conference</v>
      </c>
      <c r="Q296" t="s">
        <v>2305</v>
      </c>
      <c r="R296" t="s">
        <v>9257</v>
      </c>
      <c r="S296" s="3">
        <v>2012</v>
      </c>
      <c r="T296" t="s">
        <v>9258</v>
      </c>
      <c r="U296" t="s">
        <v>6</v>
      </c>
      <c r="V296" t="s">
        <v>695</v>
      </c>
    </row>
    <row r="297" spans="1:22" x14ac:dyDescent="0.35">
      <c r="A297" t="s">
        <v>49</v>
      </c>
      <c r="B297" t="s">
        <v>57</v>
      </c>
      <c r="C297" t="s">
        <v>57</v>
      </c>
      <c r="D297" t="s">
        <v>21157</v>
      </c>
      <c r="E297" s="20" t="str" cm="1">
        <f t="array" ref="E297">IF(OR(ISNUMBER(SEARCH("mobile", J297:L297)),ISNUMBER(SEARCH("Mobile", J297:L297)),ISNUMBER(SEARCH("smartphone", J297:L297)),ISNUMBER(SEARCH("Smartphone", J297:L297)),ISNUMBER(SEARCH("android", J297:L297)),ISNUMBER(SEARCH("Android", J297:L297))),"Mobile", "")</f>
        <v/>
      </c>
      <c r="F297" s="20" t="str" cm="1">
        <f t="array" ref="F297">IF(OR(ISNUMBER(SEARCH("virtual reality", J297:L297)),ISNUMBER(SEARCH("mixed reality", J297:L297)),ISNUMBER(SEARCH(" VR ", J297:L297)),ISNUMBER(SEARCH("augmented reality", J297:L297)),ISNUMBER(SEARCH("Augmented Reality", J297:L297)),ISNUMBER(SEARCH(" AR ", J297:L297))),"VR-AR", "")</f>
        <v/>
      </c>
      <c r="G297" s="20" t="str">
        <f>IF(A297=DataValidation!$E$14,DataValidation!$E$14, "")</f>
        <v/>
      </c>
      <c r="H297" s="20" t="str">
        <f>IF(A297=DataValidation!$E$13,DataValidation!$E$13, "")</f>
        <v/>
      </c>
      <c r="I297" s="3" t="str">
        <f t="shared" si="15"/>
        <v/>
      </c>
      <c r="J297" s="10" t="s">
        <v>19533</v>
      </c>
      <c r="K297" t="s">
        <v>9276</v>
      </c>
      <c r="L297" t="s">
        <v>9277</v>
      </c>
      <c r="M297" t="s">
        <v>9278</v>
      </c>
      <c r="N297">
        <v>7</v>
      </c>
      <c r="O297">
        <v>9783030395117</v>
      </c>
      <c r="P297" t="str">
        <f t="shared" si="16"/>
        <v>Journal</v>
      </c>
      <c r="Q297" t="s">
        <v>207</v>
      </c>
      <c r="R297" t="s">
        <v>9279</v>
      </c>
      <c r="S297" s="3">
        <v>2020</v>
      </c>
      <c r="T297" t="s">
        <v>9280</v>
      </c>
      <c r="U297" t="s">
        <v>6</v>
      </c>
      <c r="V297" t="s">
        <v>1120</v>
      </c>
    </row>
    <row r="298" spans="1:22" x14ac:dyDescent="0.35">
      <c r="A298" t="s">
        <v>70</v>
      </c>
      <c r="B298" t="s">
        <v>57</v>
      </c>
      <c r="C298" t="s">
        <v>57</v>
      </c>
      <c r="D298" t="s">
        <v>21158</v>
      </c>
      <c r="E298" s="20" t="str" cm="1">
        <f t="array" ref="E298">IF(OR(ISNUMBER(SEARCH("mobile", J298:L298)),ISNUMBER(SEARCH("Mobile", J298:L298)),ISNUMBER(SEARCH("smartphone", J298:L298)),ISNUMBER(SEARCH("Smartphone", J298:L298)),ISNUMBER(SEARCH("android", J298:L298)),ISNUMBER(SEARCH("Android", J298:L298))),"Mobile", "")</f>
        <v/>
      </c>
      <c r="F298" s="20" t="str" cm="1">
        <f t="array" ref="F298">IF(OR(ISNUMBER(SEARCH("virtual reality", J298:L298)),ISNUMBER(SEARCH("mixed reality", J298:L298)),ISNUMBER(SEARCH(" VR ", J298:L298)),ISNUMBER(SEARCH("augmented reality", J298:L298)),ISNUMBER(SEARCH("Augmented Reality", J298:L298)),ISNUMBER(SEARCH(" AR ", J298:L298))),"VR-AR", "")</f>
        <v>VR-AR</v>
      </c>
      <c r="G298" s="20" t="str">
        <f>IF(A298=DataValidation!$E$14,DataValidation!$E$14, "")</f>
        <v/>
      </c>
      <c r="H298" s="20" t="str">
        <f>IF(A298=DataValidation!$E$13,DataValidation!$E$13, "")</f>
        <v/>
      </c>
      <c r="I298" s="3" t="str">
        <f t="shared" si="15"/>
        <v/>
      </c>
      <c r="J298" s="10" t="s">
        <v>19537</v>
      </c>
      <c r="K298" t="s">
        <v>9301</v>
      </c>
      <c r="L298" t="s">
        <v>9302</v>
      </c>
      <c r="M298" t="s">
        <v>9303</v>
      </c>
      <c r="N298">
        <v>10</v>
      </c>
      <c r="O298">
        <v>9781728101255</v>
      </c>
      <c r="P298" t="str">
        <f t="shared" si="16"/>
        <v>Conference</v>
      </c>
      <c r="Q298" t="s">
        <v>5346</v>
      </c>
      <c r="R298" t="s">
        <v>6</v>
      </c>
      <c r="S298" s="3">
        <v>2019</v>
      </c>
      <c r="T298" t="s">
        <v>9304</v>
      </c>
      <c r="U298" t="s">
        <v>6</v>
      </c>
      <c r="V298" t="s">
        <v>162</v>
      </c>
    </row>
    <row r="299" spans="1:22" x14ac:dyDescent="0.35">
      <c r="A299" t="s">
        <v>49</v>
      </c>
      <c r="B299" t="s">
        <v>57</v>
      </c>
      <c r="C299" t="s">
        <v>57</v>
      </c>
      <c r="D299" s="33" t="s">
        <v>20817</v>
      </c>
      <c r="E299" s="20" t="str" cm="1">
        <f t="array" ref="E299">IF(OR(ISNUMBER(SEARCH("mobile", J299:L299)),ISNUMBER(SEARCH("Mobile", J299:L299)),ISNUMBER(SEARCH("smartphone", J299:L299)),ISNUMBER(SEARCH("Smartphone", J299:L299)),ISNUMBER(SEARCH("android", J299:L299)),ISNUMBER(SEARCH("Android", J299:L299))),"Mobile", "")</f>
        <v/>
      </c>
      <c r="F299" s="20" t="str" cm="1">
        <f t="array" ref="F299">IF(OR(ISNUMBER(SEARCH("virtual reality", J299:L299)),ISNUMBER(SEARCH("mixed reality", J299:L299)),ISNUMBER(SEARCH(" VR ", J299:L299)),ISNUMBER(SEARCH("augmented reality", J299:L299)),ISNUMBER(SEARCH("Augmented Reality", J299:L299)),ISNUMBER(SEARCH(" AR ", J299:L299))),"VR-AR", "")</f>
        <v/>
      </c>
      <c r="G299" s="20" t="str">
        <f>IF(A299=DataValidation!$E$14,DataValidation!$E$14, "")</f>
        <v/>
      </c>
      <c r="H299" s="20" t="str">
        <f>IF(A299=DataValidation!$E$13,DataValidation!$E$13, "")</f>
        <v/>
      </c>
      <c r="I299" s="3" t="str">
        <f t="shared" si="15"/>
        <v/>
      </c>
      <c r="J299" s="10" t="s">
        <v>19542</v>
      </c>
      <c r="K299" t="s">
        <v>9330</v>
      </c>
      <c r="L299" t="s">
        <v>9331</v>
      </c>
      <c r="M299" t="s">
        <v>9332</v>
      </c>
      <c r="N299">
        <v>7</v>
      </c>
      <c r="P299" t="str">
        <f t="shared" si="16"/>
        <v>Journal</v>
      </c>
      <c r="Q299" t="s">
        <v>1415</v>
      </c>
      <c r="R299" t="s">
        <v>9333</v>
      </c>
      <c r="S299" s="3">
        <v>2012</v>
      </c>
      <c r="T299" t="s">
        <v>9334</v>
      </c>
      <c r="U299" t="s">
        <v>6</v>
      </c>
      <c r="V299" t="s">
        <v>9335</v>
      </c>
    </row>
    <row r="300" spans="1:22" x14ac:dyDescent="0.35">
      <c r="A300" t="s">
        <v>70</v>
      </c>
      <c r="B300" t="s">
        <v>90</v>
      </c>
      <c r="C300" t="s">
        <v>90</v>
      </c>
      <c r="D300" t="s">
        <v>21107</v>
      </c>
      <c r="E300" s="20" t="str" cm="1">
        <f t="array" ref="E300">IF(OR(ISNUMBER(SEARCH("mobile", J300:L300)),ISNUMBER(SEARCH("Mobile", J300:L300)),ISNUMBER(SEARCH("smartphone", J300:L300)),ISNUMBER(SEARCH("Smartphone", J300:L300)),ISNUMBER(SEARCH("android", J300:L300)),ISNUMBER(SEARCH("Android", J300:L300))),"Mobile", "")</f>
        <v>Mobile</v>
      </c>
      <c r="F300" s="20" t="str" cm="1">
        <f t="array" ref="F300">IF(OR(ISNUMBER(SEARCH("virtual reality", J300:L300)),ISNUMBER(SEARCH("mixed reality", J300:L300)),ISNUMBER(SEARCH(" VR ", J300:L300)),ISNUMBER(SEARCH("augmented reality", J300:L300)),ISNUMBER(SEARCH("Augmented Reality", J300:L300)),ISNUMBER(SEARCH(" AR ", J300:L300))),"VR-AR", "")</f>
        <v/>
      </c>
      <c r="G300" s="20" t="str">
        <f>IF(A300=DataValidation!$E$14,DataValidation!$E$14, "")</f>
        <v/>
      </c>
      <c r="H300" s="20" t="str">
        <f>IF(A300=DataValidation!$E$13,DataValidation!$E$13, "")</f>
        <v/>
      </c>
      <c r="I300" s="3" t="str">
        <f t="shared" si="15"/>
        <v/>
      </c>
      <c r="J300" s="10" t="s">
        <v>19546</v>
      </c>
      <c r="K300" t="s">
        <v>9354</v>
      </c>
      <c r="L300" t="s">
        <v>9355</v>
      </c>
      <c r="M300" t="s">
        <v>9356</v>
      </c>
      <c r="N300">
        <v>10</v>
      </c>
      <c r="O300">
        <v>9781467394642</v>
      </c>
      <c r="P300" t="str">
        <f t="shared" si="16"/>
        <v>Conference</v>
      </c>
      <c r="Q300" t="s">
        <v>9357</v>
      </c>
      <c r="R300" t="s">
        <v>9358</v>
      </c>
      <c r="S300" s="3">
        <v>2015</v>
      </c>
      <c r="T300" t="s">
        <v>9359</v>
      </c>
      <c r="U300" t="s">
        <v>6</v>
      </c>
      <c r="V300" t="s">
        <v>703</v>
      </c>
    </row>
    <row r="301" spans="1:22" x14ac:dyDescent="0.35">
      <c r="A301" t="s">
        <v>85</v>
      </c>
      <c r="B301" t="s">
        <v>33</v>
      </c>
      <c r="C301" t="s">
        <v>33</v>
      </c>
      <c r="D301" t="s">
        <v>85</v>
      </c>
      <c r="E301" s="20" t="str" cm="1">
        <f t="array" ref="E301">IF(OR(ISNUMBER(SEARCH("mobile", J301:L301)),ISNUMBER(SEARCH("Mobile", J301:L301)),ISNUMBER(SEARCH("smartphone", J301:L301)),ISNUMBER(SEARCH("Smartphone", J301:L301)),ISNUMBER(SEARCH("android", J301:L301)),ISNUMBER(SEARCH("Android", J301:L301))),"Mobile", "")</f>
        <v/>
      </c>
      <c r="F301" s="20" t="str" cm="1">
        <f t="array" ref="F301">IF(OR(ISNUMBER(SEARCH("virtual reality", J301:L301)),ISNUMBER(SEARCH("mixed reality", J301:L301)),ISNUMBER(SEARCH(" VR ", J301:L301)),ISNUMBER(SEARCH("augmented reality", J301:L301)),ISNUMBER(SEARCH("Augmented Reality", J301:L301)),ISNUMBER(SEARCH(" AR ", J301:L301))),"VR-AR", "")</f>
        <v/>
      </c>
      <c r="G301" s="20" t="s">
        <v>21083</v>
      </c>
      <c r="H301" s="20" t="str">
        <f>IF(A301=DataValidation!$E$13,DataValidation!$E$13, "")</f>
        <v>Content Creation</v>
      </c>
      <c r="I301" s="3" t="str">
        <f t="shared" si="15"/>
        <v/>
      </c>
      <c r="J301" s="10" t="s">
        <v>19555</v>
      </c>
      <c r="K301" t="s">
        <v>9406</v>
      </c>
      <c r="L301" t="s">
        <v>9407</v>
      </c>
      <c r="M301" t="s">
        <v>9408</v>
      </c>
      <c r="N301">
        <v>7</v>
      </c>
      <c r="P301" t="str">
        <f t="shared" si="16"/>
        <v>Journal</v>
      </c>
      <c r="Q301" t="s">
        <v>2920</v>
      </c>
      <c r="R301" t="s">
        <v>9409</v>
      </c>
      <c r="S301" s="3">
        <v>2018</v>
      </c>
      <c r="T301" t="s">
        <v>9410</v>
      </c>
      <c r="U301" t="s">
        <v>6</v>
      </c>
      <c r="V301" t="s">
        <v>217</v>
      </c>
    </row>
    <row r="302" spans="1:22" x14ac:dyDescent="0.35">
      <c r="A302" t="s">
        <v>40</v>
      </c>
      <c r="B302" t="s">
        <v>33</v>
      </c>
      <c r="C302" t="s">
        <v>33</v>
      </c>
      <c r="E302" s="20" t="str" cm="1">
        <f t="array" ref="E302">IF(OR(ISNUMBER(SEARCH("mobile", J302:L302)),ISNUMBER(SEARCH("Mobile", J302:L302)),ISNUMBER(SEARCH("smartphone", J302:L302)),ISNUMBER(SEARCH("Smartphone", J302:L302)),ISNUMBER(SEARCH("android", J302:L302)),ISNUMBER(SEARCH("Android", J302:L302))),"Mobile", "")</f>
        <v/>
      </c>
      <c r="F302" s="20" t="str" cm="1">
        <f t="array" ref="F302">IF(OR(ISNUMBER(SEARCH("virtual reality", J302:L302)),ISNUMBER(SEARCH("mixed reality", J302:L302)),ISNUMBER(SEARCH(" VR ", J302:L302)),ISNUMBER(SEARCH("augmented reality", J302:L302)),ISNUMBER(SEARCH("Augmented Reality", J302:L302)),ISNUMBER(SEARCH(" AR ", J302:L302))),"VR-AR", "")</f>
        <v/>
      </c>
      <c r="G302" s="20" t="str">
        <f>IF(A302=DataValidation!$E$14,DataValidation!$E$14, "")</f>
        <v>AI</v>
      </c>
      <c r="H302" s="20" t="str">
        <f>IF(A302=DataValidation!$E$13,DataValidation!$E$13, "")</f>
        <v/>
      </c>
      <c r="I302" s="3" t="str">
        <f t="shared" si="15"/>
        <v/>
      </c>
      <c r="J302" s="10" t="s">
        <v>19560</v>
      </c>
      <c r="K302" t="s">
        <v>9435</v>
      </c>
      <c r="L302" t="s">
        <v>9436</v>
      </c>
      <c r="M302" t="s">
        <v>9437</v>
      </c>
      <c r="N302">
        <v>10</v>
      </c>
      <c r="O302">
        <v>9781424473120</v>
      </c>
      <c r="P302" t="str">
        <f t="shared" si="16"/>
        <v>Conference</v>
      </c>
      <c r="Q302" t="s">
        <v>9438</v>
      </c>
      <c r="R302" t="s">
        <v>9439</v>
      </c>
      <c r="S302" s="3">
        <v>2010</v>
      </c>
      <c r="T302" t="s">
        <v>9440</v>
      </c>
      <c r="U302" t="s">
        <v>6</v>
      </c>
      <c r="V302" t="s">
        <v>1120</v>
      </c>
    </row>
    <row r="303" spans="1:22" x14ac:dyDescent="0.35">
      <c r="A303" t="s">
        <v>49</v>
      </c>
      <c r="B303" t="s">
        <v>60</v>
      </c>
      <c r="C303" t="s">
        <v>60</v>
      </c>
      <c r="D303" t="s">
        <v>21159</v>
      </c>
      <c r="E303" s="20" t="str" cm="1">
        <f t="array" ref="E303">IF(OR(ISNUMBER(SEARCH("mobile", J303:L303)),ISNUMBER(SEARCH("Mobile", J303:L303)),ISNUMBER(SEARCH("smartphone", J303:L303)),ISNUMBER(SEARCH("Smartphone", J303:L303)),ISNUMBER(SEARCH("android", J303:L303)),ISNUMBER(SEARCH("Android", J303:L303))),"Mobile", "")</f>
        <v/>
      </c>
      <c r="F303" s="20" t="str" cm="1">
        <f t="array" ref="F303">IF(OR(ISNUMBER(SEARCH("virtual reality", J303:L303)),ISNUMBER(SEARCH("mixed reality", J303:L303)),ISNUMBER(SEARCH(" VR ", J303:L303)),ISNUMBER(SEARCH("augmented reality", J303:L303)),ISNUMBER(SEARCH("Augmented Reality", J303:L303)),ISNUMBER(SEARCH(" AR ", J303:L303))),"VR-AR", "")</f>
        <v/>
      </c>
      <c r="G303" s="20" t="str">
        <f>IF(A303=DataValidation!$E$14,DataValidation!$E$14, "")</f>
        <v/>
      </c>
      <c r="H303" s="20" t="str">
        <f>IF(A303=DataValidation!$E$13,DataValidation!$E$13, "")</f>
        <v/>
      </c>
      <c r="I303" s="3" t="str">
        <f t="shared" si="15"/>
        <v/>
      </c>
      <c r="J303" s="10" t="s">
        <v>19561</v>
      </c>
      <c r="K303" t="s">
        <v>9442</v>
      </c>
      <c r="L303" t="s">
        <v>9443</v>
      </c>
      <c r="M303" t="s">
        <v>9444</v>
      </c>
      <c r="N303">
        <v>10</v>
      </c>
      <c r="O303">
        <v>9781538692738</v>
      </c>
      <c r="P303" t="str">
        <f t="shared" si="16"/>
        <v>Conference</v>
      </c>
      <c r="Q303" t="s">
        <v>9445</v>
      </c>
      <c r="R303" t="s">
        <v>9446</v>
      </c>
      <c r="S303" s="3">
        <v>2019</v>
      </c>
      <c r="T303" t="s">
        <v>9447</v>
      </c>
      <c r="U303" t="s">
        <v>6</v>
      </c>
      <c r="V303" t="s">
        <v>162</v>
      </c>
    </row>
    <row r="304" spans="1:22" x14ac:dyDescent="0.35">
      <c r="A304" t="s">
        <v>49</v>
      </c>
      <c r="B304" t="s">
        <v>68</v>
      </c>
      <c r="C304" t="s">
        <v>68</v>
      </c>
      <c r="D304" t="s">
        <v>21160</v>
      </c>
      <c r="E304" s="20" t="str" cm="1">
        <f t="array" ref="E304">IF(OR(ISNUMBER(SEARCH("mobile", J304:L304)),ISNUMBER(SEARCH("Mobile", J304:L304)),ISNUMBER(SEARCH("smartphone", J304:L304)),ISNUMBER(SEARCH("Smartphone", J304:L304)),ISNUMBER(SEARCH("android", J304:L304)),ISNUMBER(SEARCH("Android", J304:L304))),"Mobile", "")</f>
        <v/>
      </c>
      <c r="F304" s="20" t="str" cm="1">
        <f t="array" ref="F304">IF(OR(ISNUMBER(SEARCH("virtual reality", J304:L304)),ISNUMBER(SEARCH("mixed reality", J304:L304)),ISNUMBER(SEARCH(" VR ", J304:L304)),ISNUMBER(SEARCH("augmented reality", J304:L304)),ISNUMBER(SEARCH("Augmented Reality", J304:L304)),ISNUMBER(SEARCH(" AR ", J304:L304))),"VR-AR", "")</f>
        <v/>
      </c>
      <c r="G304" s="20" t="str">
        <f>IF(A304=DataValidation!$E$14,DataValidation!$E$14, "")</f>
        <v/>
      </c>
      <c r="H304" s="20" t="str">
        <f>IF(A304=DataValidation!$E$13,DataValidation!$E$13, "")</f>
        <v/>
      </c>
      <c r="I304" s="3" t="str">
        <f t="shared" si="15"/>
        <v/>
      </c>
      <c r="J304" s="10" t="s">
        <v>19563</v>
      </c>
      <c r="K304" t="s">
        <v>9454</v>
      </c>
      <c r="L304" t="s">
        <v>9455</v>
      </c>
      <c r="M304" t="s">
        <v>9456</v>
      </c>
      <c r="N304">
        <v>10</v>
      </c>
      <c r="O304">
        <v>9780769539638</v>
      </c>
      <c r="P304" t="str">
        <f t="shared" si="16"/>
        <v>Conference</v>
      </c>
      <c r="Q304" t="s">
        <v>9457</v>
      </c>
      <c r="R304" t="s">
        <v>9458</v>
      </c>
      <c r="S304" s="3">
        <v>2009</v>
      </c>
      <c r="T304" t="s">
        <v>9459</v>
      </c>
      <c r="U304" t="s">
        <v>6</v>
      </c>
      <c r="V304" t="s">
        <v>176</v>
      </c>
    </row>
    <row r="305" spans="1:22" x14ac:dyDescent="0.35">
      <c r="A305" t="s">
        <v>49</v>
      </c>
      <c r="B305" t="s">
        <v>83</v>
      </c>
      <c r="C305" t="s">
        <v>83</v>
      </c>
      <c r="D305" t="s">
        <v>21161</v>
      </c>
      <c r="E305" s="20" t="str" cm="1">
        <f t="array" ref="E305">IF(OR(ISNUMBER(SEARCH("mobile", J305:L305)),ISNUMBER(SEARCH("Mobile", J305:L305)),ISNUMBER(SEARCH("smartphone", J305:L305)),ISNUMBER(SEARCH("Smartphone", J305:L305)),ISNUMBER(SEARCH("android", J305:L305)),ISNUMBER(SEARCH("Android", J305:L305))),"Mobile", "")</f>
        <v/>
      </c>
      <c r="F305" s="20" t="str" cm="1">
        <f t="array" ref="F305">IF(OR(ISNUMBER(SEARCH("virtual reality", J305:L305)),ISNUMBER(SEARCH("mixed reality", J305:L305)),ISNUMBER(SEARCH(" VR ", J305:L305)),ISNUMBER(SEARCH("augmented reality", J305:L305)),ISNUMBER(SEARCH("Augmented Reality", J305:L305)),ISNUMBER(SEARCH(" AR ", J305:L305))),"VR-AR", "")</f>
        <v/>
      </c>
      <c r="G305" s="20" t="str">
        <f>IF(A305=DataValidation!$E$14,DataValidation!$E$14, "")</f>
        <v/>
      </c>
      <c r="H305" s="20" t="str">
        <f>IF(A305=DataValidation!$E$13,DataValidation!$E$13, "")</f>
        <v/>
      </c>
      <c r="I305" s="3" t="str">
        <f t="shared" si="15"/>
        <v/>
      </c>
      <c r="J305" s="10" t="s">
        <v>19564</v>
      </c>
      <c r="K305" t="s">
        <v>9461</v>
      </c>
      <c r="L305" t="s">
        <v>9462</v>
      </c>
      <c r="M305" t="s">
        <v>9463</v>
      </c>
      <c r="N305">
        <v>7</v>
      </c>
      <c r="O305">
        <v>9783642335419</v>
      </c>
      <c r="P305" t="str">
        <f t="shared" si="16"/>
        <v>Conference</v>
      </c>
      <c r="Q305" t="s">
        <v>152</v>
      </c>
      <c r="R305" t="s">
        <v>9464</v>
      </c>
      <c r="S305" s="3">
        <v>2012</v>
      </c>
      <c r="T305" t="s">
        <v>9465</v>
      </c>
      <c r="U305" t="s">
        <v>6</v>
      </c>
      <c r="V305" t="s">
        <v>283</v>
      </c>
    </row>
    <row r="306" spans="1:22" x14ac:dyDescent="0.35">
      <c r="A306" t="s">
        <v>49</v>
      </c>
      <c r="B306" t="s">
        <v>68</v>
      </c>
      <c r="C306" t="s">
        <v>68</v>
      </c>
      <c r="D306" t="s">
        <v>21162</v>
      </c>
      <c r="E306" s="20" t="str" cm="1">
        <f t="array" ref="E306">IF(OR(ISNUMBER(SEARCH("mobile", J306:L306)),ISNUMBER(SEARCH("Mobile", J306:L306)),ISNUMBER(SEARCH("smartphone", J306:L306)),ISNUMBER(SEARCH("Smartphone", J306:L306)),ISNUMBER(SEARCH("android", J306:L306)),ISNUMBER(SEARCH("Android", J306:L306))),"Mobile", "")</f>
        <v/>
      </c>
      <c r="F306" s="20" t="str" cm="1">
        <f t="array" ref="F306">IF(OR(ISNUMBER(SEARCH("virtual reality", J306:L306)),ISNUMBER(SEARCH("mixed reality", J306:L306)),ISNUMBER(SEARCH(" VR ", J306:L306)),ISNUMBER(SEARCH("augmented reality", J306:L306)),ISNUMBER(SEARCH("Augmented Reality", J306:L306)),ISNUMBER(SEARCH(" AR ", J306:L306))),"VR-AR", "")</f>
        <v/>
      </c>
      <c r="G306" s="20" t="str">
        <f>IF(A306=DataValidation!$E$14,DataValidation!$E$14, "")</f>
        <v/>
      </c>
      <c r="H306" s="20" t="str">
        <f>IF(A306=DataValidation!$E$13,DataValidation!$E$13, "")</f>
        <v/>
      </c>
      <c r="I306" s="3" t="str">
        <f t="shared" si="15"/>
        <v/>
      </c>
      <c r="J306" s="10" t="s">
        <v>19565</v>
      </c>
      <c r="K306" t="s">
        <v>9467</v>
      </c>
      <c r="L306" t="s">
        <v>9468</v>
      </c>
      <c r="M306" t="s">
        <v>9469</v>
      </c>
      <c r="N306">
        <v>10</v>
      </c>
      <c r="O306">
        <v>9781538677698</v>
      </c>
      <c r="P306" t="str">
        <f t="shared" si="16"/>
        <v>Conference</v>
      </c>
      <c r="Q306" t="s">
        <v>388</v>
      </c>
      <c r="R306" t="s">
        <v>9470</v>
      </c>
      <c r="S306" s="3">
        <v>2019</v>
      </c>
      <c r="T306" t="s">
        <v>9471</v>
      </c>
      <c r="U306" t="s">
        <v>6</v>
      </c>
      <c r="V306" t="s">
        <v>162</v>
      </c>
    </row>
    <row r="307" spans="1:22" x14ac:dyDescent="0.35">
      <c r="A307" t="s">
        <v>49</v>
      </c>
      <c r="B307" t="s">
        <v>71</v>
      </c>
      <c r="C307" t="s">
        <v>71</v>
      </c>
      <c r="D307" t="s">
        <v>21163</v>
      </c>
      <c r="E307" s="20" t="str" cm="1">
        <f t="array" ref="E307">IF(OR(ISNUMBER(SEARCH("mobile", J307:L307)),ISNUMBER(SEARCH("Mobile", J307:L307)),ISNUMBER(SEARCH("smartphone", J307:L307)),ISNUMBER(SEARCH("Smartphone", J307:L307)),ISNUMBER(SEARCH("android", J307:L307)),ISNUMBER(SEARCH("Android", J307:L307))),"Mobile", "")</f>
        <v/>
      </c>
      <c r="F307" s="20" t="str" cm="1">
        <f t="array" ref="F307">IF(OR(ISNUMBER(SEARCH("virtual reality", J307:L307)),ISNUMBER(SEARCH("mixed reality", J307:L307)),ISNUMBER(SEARCH(" VR ", J307:L307)),ISNUMBER(SEARCH("augmented reality", J307:L307)),ISNUMBER(SEARCH("Augmented Reality", J307:L307)),ISNUMBER(SEARCH(" AR ", J307:L307))),"VR-AR", "")</f>
        <v/>
      </c>
      <c r="G307" s="20" t="str">
        <f>IF(A307=DataValidation!$E$14,DataValidation!$E$14, "")</f>
        <v/>
      </c>
      <c r="H307" s="20" t="str">
        <f>IF(A307=DataValidation!$E$13,DataValidation!$E$13, "")</f>
        <v/>
      </c>
      <c r="I307" s="3" t="str">
        <f t="shared" si="15"/>
        <v/>
      </c>
      <c r="J307" s="10" t="s">
        <v>19572</v>
      </c>
      <c r="K307" t="s">
        <v>9506</v>
      </c>
      <c r="L307" t="s">
        <v>9507</v>
      </c>
      <c r="M307" t="s">
        <v>9503</v>
      </c>
      <c r="N307">
        <v>10</v>
      </c>
      <c r="O307">
        <v>9781450372176</v>
      </c>
      <c r="P307" t="str">
        <f t="shared" si="16"/>
        <v>Journal</v>
      </c>
      <c r="Q307" t="s">
        <v>194</v>
      </c>
      <c r="R307" t="s">
        <v>6</v>
      </c>
      <c r="S307" s="3">
        <v>2019</v>
      </c>
      <c r="T307" t="s">
        <v>9508</v>
      </c>
      <c r="U307" t="s">
        <v>6</v>
      </c>
      <c r="V307" t="s">
        <v>162</v>
      </c>
    </row>
    <row r="308" spans="1:22" x14ac:dyDescent="0.35">
      <c r="A308" t="s">
        <v>49</v>
      </c>
      <c r="B308" t="s">
        <v>71</v>
      </c>
      <c r="C308" t="s">
        <v>71</v>
      </c>
      <c r="D308" t="s">
        <v>21164</v>
      </c>
      <c r="E308" s="20" t="str" cm="1">
        <f t="array" ref="E308">IF(OR(ISNUMBER(SEARCH("mobile", J308:L308)),ISNUMBER(SEARCH("Mobile", J308:L308)),ISNUMBER(SEARCH("smartphone", J308:L308)),ISNUMBER(SEARCH("Smartphone", J308:L308)),ISNUMBER(SEARCH("android", J308:L308)),ISNUMBER(SEARCH("Android", J308:L308))),"Mobile", "")</f>
        <v/>
      </c>
      <c r="F308" s="20" t="str" cm="1">
        <f t="array" ref="F308">IF(OR(ISNUMBER(SEARCH("virtual reality", J308:L308)),ISNUMBER(SEARCH("mixed reality", J308:L308)),ISNUMBER(SEARCH(" VR ", J308:L308)),ISNUMBER(SEARCH("augmented reality", J308:L308)),ISNUMBER(SEARCH("Augmented Reality", J308:L308)),ISNUMBER(SEARCH(" AR ", J308:L308))),"VR-AR", "")</f>
        <v/>
      </c>
      <c r="G308" s="20" t="str">
        <f>IF(A308=DataValidation!$E$14,DataValidation!$E$14, "")</f>
        <v/>
      </c>
      <c r="H308" s="20" t="str">
        <f>IF(A308=DataValidation!$E$13,DataValidation!$E$13, "")</f>
        <v/>
      </c>
      <c r="I308" s="3" t="str">
        <f t="shared" si="15"/>
        <v/>
      </c>
      <c r="J308" s="10" t="s">
        <v>19576</v>
      </c>
      <c r="K308" t="s">
        <v>9528</v>
      </c>
      <c r="L308" t="s">
        <v>9529</v>
      </c>
      <c r="M308" t="s">
        <v>9530</v>
      </c>
      <c r="N308">
        <v>10</v>
      </c>
      <c r="O308">
        <v>9781450303873</v>
      </c>
      <c r="P308" t="str">
        <f t="shared" si="16"/>
        <v>Conference</v>
      </c>
      <c r="Q308" t="s">
        <v>9531</v>
      </c>
      <c r="R308" t="s">
        <v>9532</v>
      </c>
      <c r="S308" s="3">
        <v>2010</v>
      </c>
      <c r="T308" t="s">
        <v>9533</v>
      </c>
      <c r="U308" t="s">
        <v>6</v>
      </c>
      <c r="V308" t="s">
        <v>695</v>
      </c>
    </row>
    <row r="309" spans="1:22" x14ac:dyDescent="0.35">
      <c r="A309" t="s">
        <v>49</v>
      </c>
      <c r="B309" t="s">
        <v>80</v>
      </c>
      <c r="C309" t="s">
        <v>80</v>
      </c>
      <c r="D309" t="s">
        <v>21165</v>
      </c>
      <c r="E309" s="20" t="str" cm="1">
        <f t="array" ref="E309">IF(OR(ISNUMBER(SEARCH("mobile", J309:L309)),ISNUMBER(SEARCH("Mobile", J309:L309)),ISNUMBER(SEARCH("smartphone", J309:L309)),ISNUMBER(SEARCH("Smartphone", J309:L309)),ISNUMBER(SEARCH("android", J309:L309)),ISNUMBER(SEARCH("Android", J309:L309))),"Mobile", "")</f>
        <v/>
      </c>
      <c r="F309" s="20" t="str" cm="1">
        <f t="array" ref="F309">IF(OR(ISNUMBER(SEARCH("virtual reality", J309:L309)),ISNUMBER(SEARCH("mixed reality", J309:L309)),ISNUMBER(SEARCH(" VR ", J309:L309)),ISNUMBER(SEARCH("augmented reality", J309:L309)),ISNUMBER(SEARCH("Augmented Reality", J309:L309)),ISNUMBER(SEARCH(" AR ", J309:L309))),"VR-AR", "")</f>
        <v/>
      </c>
      <c r="G309" s="20" t="str">
        <f>IF(A309=DataValidation!$E$14,DataValidation!$E$14, "")</f>
        <v/>
      </c>
      <c r="H309" s="20" t="str">
        <f>IF(A309=DataValidation!$E$13,DataValidation!$E$13, "")</f>
        <v/>
      </c>
      <c r="I309" s="3" t="str">
        <f t="shared" si="15"/>
        <v/>
      </c>
      <c r="J309" s="10" t="s">
        <v>19578</v>
      </c>
      <c r="K309" t="s">
        <v>9541</v>
      </c>
      <c r="L309" t="s">
        <v>9542</v>
      </c>
      <c r="M309" t="s">
        <v>9536</v>
      </c>
      <c r="N309">
        <v>7</v>
      </c>
      <c r="P309" t="str">
        <f t="shared" si="16"/>
        <v>Journal</v>
      </c>
      <c r="Q309" t="s">
        <v>9543</v>
      </c>
      <c r="R309" t="s">
        <v>9544</v>
      </c>
      <c r="S309" s="3">
        <v>2011</v>
      </c>
      <c r="T309" t="s">
        <v>9545</v>
      </c>
      <c r="U309" t="s">
        <v>6</v>
      </c>
      <c r="V309" t="s">
        <v>703</v>
      </c>
    </row>
    <row r="310" spans="1:22" x14ac:dyDescent="0.35">
      <c r="A310" t="s">
        <v>49</v>
      </c>
      <c r="B310" t="s">
        <v>80</v>
      </c>
      <c r="C310" t="s">
        <v>80</v>
      </c>
      <c r="D310" t="s">
        <v>21166</v>
      </c>
      <c r="E310" s="20" t="str" cm="1">
        <f t="array" ref="E310">IF(OR(ISNUMBER(SEARCH("mobile", J310:L310)),ISNUMBER(SEARCH("Mobile", J310:L310)),ISNUMBER(SEARCH("smartphone", J310:L310)),ISNUMBER(SEARCH("Smartphone", J310:L310)),ISNUMBER(SEARCH("android", J310:L310)),ISNUMBER(SEARCH("Android", J310:L310))),"Mobile", "")</f>
        <v/>
      </c>
      <c r="F310" s="20" t="str" cm="1">
        <f t="array" ref="F310">IF(OR(ISNUMBER(SEARCH("virtual reality", J310:L310)),ISNUMBER(SEARCH("mixed reality", J310:L310)),ISNUMBER(SEARCH(" VR ", J310:L310)),ISNUMBER(SEARCH("augmented reality", J310:L310)),ISNUMBER(SEARCH("Augmented Reality", J310:L310)),ISNUMBER(SEARCH(" AR ", J310:L310))),"VR-AR", "")</f>
        <v/>
      </c>
      <c r="G310" s="20" t="str">
        <f>IF(A310=DataValidation!$E$14,DataValidation!$E$14, "")</f>
        <v/>
      </c>
      <c r="H310" s="20" t="str">
        <f>IF(A310=DataValidation!$E$13,DataValidation!$E$13, "")</f>
        <v/>
      </c>
      <c r="I310" s="3" t="str">
        <f t="shared" si="15"/>
        <v/>
      </c>
      <c r="J310" s="10" t="s">
        <v>19579</v>
      </c>
      <c r="K310" t="s">
        <v>9547</v>
      </c>
      <c r="L310" t="s">
        <v>9548</v>
      </c>
      <c r="M310" t="s">
        <v>9536</v>
      </c>
      <c r="N310">
        <v>10</v>
      </c>
      <c r="O310">
        <v>9781450305785</v>
      </c>
      <c r="P310" t="str">
        <f t="shared" si="16"/>
        <v>Conference</v>
      </c>
      <c r="Q310" t="s">
        <v>274</v>
      </c>
      <c r="R310" t="s">
        <v>9549</v>
      </c>
      <c r="S310" s="3">
        <v>2011</v>
      </c>
      <c r="T310" t="s">
        <v>9550</v>
      </c>
      <c r="U310" t="s">
        <v>6</v>
      </c>
      <c r="V310" t="s">
        <v>473</v>
      </c>
    </row>
    <row r="311" spans="1:22" x14ac:dyDescent="0.35">
      <c r="A311" t="s">
        <v>40</v>
      </c>
      <c r="B311" t="s">
        <v>33</v>
      </c>
      <c r="C311" t="s">
        <v>33</v>
      </c>
      <c r="E311" s="20" t="str" cm="1">
        <f t="array" ref="E311">IF(OR(ISNUMBER(SEARCH("mobile", J311:L311)),ISNUMBER(SEARCH("Mobile", J311:L311)),ISNUMBER(SEARCH("smartphone", J311:L311)),ISNUMBER(SEARCH("Smartphone", J311:L311)),ISNUMBER(SEARCH("android", J311:L311)),ISNUMBER(SEARCH("Android", J311:L311))),"Mobile", "")</f>
        <v/>
      </c>
      <c r="F311" s="20" t="str" cm="1">
        <f t="array" ref="F311">IF(OR(ISNUMBER(SEARCH("virtual reality", J311:L311)),ISNUMBER(SEARCH("mixed reality", J311:L311)),ISNUMBER(SEARCH(" VR ", J311:L311)),ISNUMBER(SEARCH("augmented reality", J311:L311)),ISNUMBER(SEARCH("Augmented Reality", J311:L311)),ISNUMBER(SEARCH(" AR ", J311:L311))),"VR-AR", "")</f>
        <v/>
      </c>
      <c r="G311" s="20" t="str">
        <f>IF(A311=DataValidation!$E$14,DataValidation!$E$14, "")</f>
        <v>AI</v>
      </c>
      <c r="H311" s="20" t="str">
        <f>IF(A311=DataValidation!$E$13,DataValidation!$E$13, "")</f>
        <v/>
      </c>
      <c r="I311" s="3" t="str">
        <f t="shared" si="15"/>
        <v/>
      </c>
      <c r="J311" s="10" t="s">
        <v>19594</v>
      </c>
      <c r="K311" t="s">
        <v>9632</v>
      </c>
      <c r="L311" t="s">
        <v>9633</v>
      </c>
      <c r="M311" t="s">
        <v>9634</v>
      </c>
      <c r="N311">
        <v>10</v>
      </c>
      <c r="O311">
        <v>9781538644850</v>
      </c>
      <c r="P311" t="str">
        <f t="shared" ref="P311:P334" si="17">IF(ISNUMBER(SEARCH("Workshop", Q311)),"Workshop",IF(OR(ISNUMBER(SEARCH("Conference", Q311)), ISNUMBER(SEARCH("Symposium", Q311)), ISNUMBER(SEARCH("Lecture Notes", Q311)), ISNUMBER(SEARCH("Proceedings", Q311))),"Conference", "Journal"))</f>
        <v>Conference</v>
      </c>
      <c r="Q311" t="s">
        <v>9635</v>
      </c>
      <c r="R311" t="s">
        <v>9636</v>
      </c>
      <c r="S311" s="3">
        <v>2018</v>
      </c>
      <c r="T311" t="s">
        <v>9637</v>
      </c>
      <c r="U311" t="s">
        <v>6</v>
      </c>
      <c r="V311" t="s">
        <v>217</v>
      </c>
    </row>
    <row r="312" spans="1:22" x14ac:dyDescent="0.35">
      <c r="A312" t="s">
        <v>85</v>
      </c>
      <c r="B312" t="s">
        <v>33</v>
      </c>
      <c r="C312" t="s">
        <v>33</v>
      </c>
      <c r="D312" t="s">
        <v>85</v>
      </c>
      <c r="E312" s="20" t="str" cm="1">
        <f t="array" ref="E312">IF(OR(ISNUMBER(SEARCH("mobile", J312:L312)),ISNUMBER(SEARCH("Mobile", J312:L312)),ISNUMBER(SEARCH("smartphone", J312:L312)),ISNUMBER(SEARCH("Smartphone", J312:L312)),ISNUMBER(SEARCH("android", J312:L312)),ISNUMBER(SEARCH("Android", J312:L312))),"Mobile", "")</f>
        <v/>
      </c>
      <c r="F312" s="20" t="str" cm="1">
        <f t="array" ref="F312">IF(OR(ISNUMBER(SEARCH("virtual reality", J312:L312)),ISNUMBER(SEARCH("mixed reality", J312:L312)),ISNUMBER(SEARCH(" VR ", J312:L312)),ISNUMBER(SEARCH("augmented reality", J312:L312)),ISNUMBER(SEARCH("Augmented Reality", J312:L312)),ISNUMBER(SEARCH(" AR ", J312:L312))),"VR-AR", "")</f>
        <v/>
      </c>
      <c r="G312" s="20" t="s">
        <v>21083</v>
      </c>
      <c r="H312" s="20" t="str">
        <f>IF(A312=DataValidation!$E$13,DataValidation!$E$13, "")</f>
        <v>Content Creation</v>
      </c>
      <c r="I312" s="3" t="str">
        <f t="shared" si="15"/>
        <v/>
      </c>
      <c r="J312" s="10" t="s">
        <v>19596</v>
      </c>
      <c r="K312" t="s">
        <v>9646</v>
      </c>
      <c r="L312" t="s">
        <v>9647</v>
      </c>
      <c r="M312" t="s">
        <v>9648</v>
      </c>
      <c r="N312">
        <v>10</v>
      </c>
      <c r="O312">
        <v>9780996683197</v>
      </c>
      <c r="P312" t="str">
        <f t="shared" si="17"/>
        <v>Conference</v>
      </c>
      <c r="Q312" t="s">
        <v>9649</v>
      </c>
      <c r="R312" t="s">
        <v>6</v>
      </c>
      <c r="S312" s="3">
        <v>2019</v>
      </c>
      <c r="T312" t="s">
        <v>9650</v>
      </c>
      <c r="U312" t="s">
        <v>6</v>
      </c>
      <c r="V312" t="s">
        <v>162</v>
      </c>
    </row>
    <row r="313" spans="1:22" x14ac:dyDescent="0.35">
      <c r="A313" t="s">
        <v>40</v>
      </c>
      <c r="B313" t="s">
        <v>33</v>
      </c>
      <c r="C313" t="s">
        <v>33</v>
      </c>
      <c r="E313" s="20" t="str" cm="1">
        <f t="array" ref="E313">IF(OR(ISNUMBER(SEARCH("mobile", J313:L313)),ISNUMBER(SEARCH("Mobile", J313:L313)),ISNUMBER(SEARCH("smartphone", J313:L313)),ISNUMBER(SEARCH("Smartphone", J313:L313)),ISNUMBER(SEARCH("android", J313:L313)),ISNUMBER(SEARCH("Android", J313:L313))),"Mobile", "")</f>
        <v/>
      </c>
      <c r="F313" s="20" t="str" cm="1">
        <f t="array" ref="F313">IF(OR(ISNUMBER(SEARCH("virtual reality", J313:L313)),ISNUMBER(SEARCH("mixed reality", J313:L313)),ISNUMBER(SEARCH(" VR ", J313:L313)),ISNUMBER(SEARCH("augmented reality", J313:L313)),ISNUMBER(SEARCH("Augmented Reality", J313:L313)),ISNUMBER(SEARCH(" AR ", J313:L313))),"VR-AR", "")</f>
        <v/>
      </c>
      <c r="G313" s="20" t="str">
        <f>IF(A313=DataValidation!$E$14,DataValidation!$E$14, "")</f>
        <v>AI</v>
      </c>
      <c r="H313" s="20" t="str">
        <f>IF(A313=DataValidation!$E$13,DataValidation!$E$13, "")</f>
        <v/>
      </c>
      <c r="I313" s="3" t="str">
        <f t="shared" si="15"/>
        <v/>
      </c>
      <c r="J313" s="10" t="s">
        <v>19597</v>
      </c>
      <c r="K313" t="s">
        <v>9657</v>
      </c>
      <c r="L313" t="s">
        <v>9658</v>
      </c>
      <c r="M313" t="s">
        <v>9659</v>
      </c>
      <c r="N313">
        <v>7</v>
      </c>
      <c r="P313" t="str">
        <f t="shared" si="17"/>
        <v>Journal</v>
      </c>
      <c r="Q313" t="s">
        <v>9660</v>
      </c>
      <c r="R313" t="s">
        <v>6</v>
      </c>
      <c r="S313" s="3">
        <v>2017</v>
      </c>
      <c r="T313" t="s">
        <v>9661</v>
      </c>
      <c r="U313" t="s">
        <v>6</v>
      </c>
      <c r="V313" t="s">
        <v>480</v>
      </c>
    </row>
    <row r="314" spans="1:22" x14ac:dyDescent="0.35">
      <c r="A314" t="s">
        <v>49</v>
      </c>
      <c r="B314" t="s">
        <v>66</v>
      </c>
      <c r="C314" t="s">
        <v>66</v>
      </c>
      <c r="D314" t="s">
        <v>21167</v>
      </c>
      <c r="E314" s="20" t="str" cm="1">
        <f t="array" ref="E314">IF(OR(ISNUMBER(SEARCH("mobile", J314:L314)),ISNUMBER(SEARCH("Mobile", J314:L314)),ISNUMBER(SEARCH("smartphone", J314:L314)),ISNUMBER(SEARCH("Smartphone", J314:L314)),ISNUMBER(SEARCH("android", J314:L314)),ISNUMBER(SEARCH("Android", J314:L314))),"Mobile", "")</f>
        <v/>
      </c>
      <c r="F314" s="20" t="str" cm="1">
        <f t="array" ref="F314">IF(OR(ISNUMBER(SEARCH("virtual reality", J314:L314)),ISNUMBER(SEARCH("mixed reality", J314:L314)),ISNUMBER(SEARCH(" VR ", J314:L314)),ISNUMBER(SEARCH("augmented reality", J314:L314)),ISNUMBER(SEARCH("Augmented Reality", J314:L314)),ISNUMBER(SEARCH(" AR ", J314:L314))),"VR-AR", "")</f>
        <v/>
      </c>
      <c r="G314" s="20" t="str">
        <f>IF(A314=DataValidation!$E$14,DataValidation!$E$14, "")</f>
        <v/>
      </c>
      <c r="H314" s="20" t="str">
        <f>IF(A314=DataValidation!$E$13,DataValidation!$E$13, "")</f>
        <v/>
      </c>
      <c r="I314" s="3" t="str">
        <f t="shared" si="15"/>
        <v/>
      </c>
      <c r="J314" s="10" t="s">
        <v>19611</v>
      </c>
      <c r="K314" t="s">
        <v>9743</v>
      </c>
      <c r="L314" t="s">
        <v>9744</v>
      </c>
      <c r="M314" t="s">
        <v>9745</v>
      </c>
      <c r="N314">
        <v>10</v>
      </c>
      <c r="O314">
        <v>9781467362634</v>
      </c>
      <c r="P314" t="str">
        <f t="shared" si="17"/>
        <v>Workshop</v>
      </c>
      <c r="Q314" t="s">
        <v>349</v>
      </c>
      <c r="R314" t="s">
        <v>4313</v>
      </c>
      <c r="S314" s="3">
        <v>2013</v>
      </c>
      <c r="T314" t="s">
        <v>9746</v>
      </c>
      <c r="U314" t="s">
        <v>6</v>
      </c>
      <c r="V314" t="s">
        <v>217</v>
      </c>
    </row>
    <row r="315" spans="1:22" x14ac:dyDescent="0.35">
      <c r="A315" t="s">
        <v>40</v>
      </c>
      <c r="B315" t="s">
        <v>33</v>
      </c>
      <c r="C315" t="s">
        <v>33</v>
      </c>
      <c r="E315" s="20" t="str" cm="1">
        <f t="array" ref="E315">IF(OR(ISNUMBER(SEARCH("mobile", J315:L315)),ISNUMBER(SEARCH("Mobile", J315:L315)),ISNUMBER(SEARCH("smartphone", J315:L315)),ISNUMBER(SEARCH("Smartphone", J315:L315)),ISNUMBER(SEARCH("android", J315:L315)),ISNUMBER(SEARCH("Android", J315:L315))),"Mobile", "")</f>
        <v/>
      </c>
      <c r="F315" s="20" t="str" cm="1">
        <f t="array" ref="F315">IF(OR(ISNUMBER(SEARCH("virtual reality", J315:L315)),ISNUMBER(SEARCH("mixed reality", J315:L315)),ISNUMBER(SEARCH(" VR ", J315:L315)),ISNUMBER(SEARCH("augmented reality", J315:L315)),ISNUMBER(SEARCH("Augmented Reality", J315:L315)),ISNUMBER(SEARCH(" AR ", J315:L315))),"VR-AR", "")</f>
        <v/>
      </c>
      <c r="G315" s="20" t="str">
        <f>IF(A315=DataValidation!$E$14,DataValidation!$E$14, "")</f>
        <v>AI</v>
      </c>
      <c r="H315" s="20" t="str">
        <f>IF(A315=DataValidation!$E$13,DataValidation!$E$13, "")</f>
        <v/>
      </c>
      <c r="I315" s="3" t="str">
        <f t="shared" si="15"/>
        <v/>
      </c>
      <c r="J315" s="10" t="s">
        <v>19613</v>
      </c>
      <c r="K315" t="s">
        <v>9760</v>
      </c>
      <c r="L315" t="s">
        <v>9761</v>
      </c>
      <c r="M315" t="s">
        <v>9762</v>
      </c>
      <c r="N315">
        <v>10</v>
      </c>
      <c r="O315">
        <v>9781728135915</v>
      </c>
      <c r="P315" t="str">
        <f t="shared" si="17"/>
        <v>Conference</v>
      </c>
      <c r="Q315" t="s">
        <v>9763</v>
      </c>
      <c r="R315" t="s">
        <v>6</v>
      </c>
      <c r="S315" s="3">
        <v>2019</v>
      </c>
      <c r="T315" t="s">
        <v>9764</v>
      </c>
      <c r="U315" t="s">
        <v>6</v>
      </c>
      <c r="V315" t="s">
        <v>162</v>
      </c>
    </row>
    <row r="316" spans="1:22" x14ac:dyDescent="0.35">
      <c r="A316" t="s">
        <v>40</v>
      </c>
      <c r="B316" t="s">
        <v>33</v>
      </c>
      <c r="C316" t="s">
        <v>33</v>
      </c>
      <c r="E316" s="20" t="str" cm="1">
        <f t="array" ref="E316">IF(OR(ISNUMBER(SEARCH("mobile", J316:L316)),ISNUMBER(SEARCH("Mobile", J316:L316)),ISNUMBER(SEARCH("smartphone", J316:L316)),ISNUMBER(SEARCH("Smartphone", J316:L316)),ISNUMBER(SEARCH("android", J316:L316)),ISNUMBER(SEARCH("Android", J316:L316))),"Mobile", "")</f>
        <v/>
      </c>
      <c r="F316" s="20" t="str" cm="1">
        <f t="array" ref="F316">IF(OR(ISNUMBER(SEARCH("virtual reality", J316:L316)),ISNUMBER(SEARCH("mixed reality", J316:L316)),ISNUMBER(SEARCH(" VR ", J316:L316)),ISNUMBER(SEARCH("augmented reality", J316:L316)),ISNUMBER(SEARCH("Augmented Reality", J316:L316)),ISNUMBER(SEARCH(" AR ", J316:L316))),"VR-AR", "")</f>
        <v/>
      </c>
      <c r="G316" s="20" t="str">
        <f>IF(A316=DataValidation!$E$14,DataValidation!$E$14, "")</f>
        <v>AI</v>
      </c>
      <c r="H316" s="20" t="str">
        <f>IF(A316=DataValidation!$E$13,DataValidation!$E$13, "")</f>
        <v/>
      </c>
      <c r="I316" s="3" t="str">
        <f t="shared" si="15"/>
        <v/>
      </c>
      <c r="J316" s="10" t="s">
        <v>19619</v>
      </c>
      <c r="K316" t="s">
        <v>9797</v>
      </c>
      <c r="L316" t="s">
        <v>6</v>
      </c>
      <c r="M316" t="s">
        <v>9798</v>
      </c>
      <c r="N316">
        <v>10</v>
      </c>
      <c r="O316">
        <v>9781424459612</v>
      </c>
      <c r="P316" t="str">
        <f t="shared" si="17"/>
        <v>Conference</v>
      </c>
      <c r="Q316" t="s">
        <v>4604</v>
      </c>
      <c r="R316" t="s">
        <v>9799</v>
      </c>
      <c r="S316" s="3">
        <v>2010</v>
      </c>
      <c r="T316" t="s">
        <v>9800</v>
      </c>
      <c r="U316" t="s">
        <v>6</v>
      </c>
      <c r="V316" t="s">
        <v>147</v>
      </c>
    </row>
    <row r="317" spans="1:22" x14ac:dyDescent="0.35">
      <c r="A317" t="s">
        <v>40</v>
      </c>
      <c r="B317" t="s">
        <v>33</v>
      </c>
      <c r="C317" t="s">
        <v>33</v>
      </c>
      <c r="E317" s="20" t="str" cm="1">
        <f t="array" ref="E317">IF(OR(ISNUMBER(SEARCH("mobile", J317:L317)),ISNUMBER(SEARCH("Mobile", J317:L317)),ISNUMBER(SEARCH("smartphone", J317:L317)),ISNUMBER(SEARCH("Smartphone", J317:L317)),ISNUMBER(SEARCH("android", J317:L317)),ISNUMBER(SEARCH("Android", J317:L317))),"Mobile", "")</f>
        <v/>
      </c>
      <c r="F317" s="20" t="str" cm="1">
        <f t="array" ref="F317">IF(OR(ISNUMBER(SEARCH("virtual reality", J317:L317)),ISNUMBER(SEARCH("mixed reality", J317:L317)),ISNUMBER(SEARCH(" VR ", J317:L317)),ISNUMBER(SEARCH("augmented reality", J317:L317)),ISNUMBER(SEARCH("Augmented Reality", J317:L317)),ISNUMBER(SEARCH(" AR ", J317:L317))),"VR-AR", "")</f>
        <v/>
      </c>
      <c r="G317" s="20" t="str">
        <f>IF(A317=DataValidation!$E$14,DataValidation!$E$14, "")</f>
        <v>AI</v>
      </c>
      <c r="H317" s="20" t="str">
        <f>IF(A317=DataValidation!$E$13,DataValidation!$E$13, "")</f>
        <v/>
      </c>
      <c r="I317" s="3" t="str">
        <f t="shared" si="15"/>
        <v/>
      </c>
      <c r="J317" s="10" t="s">
        <v>19624</v>
      </c>
      <c r="K317" t="s">
        <v>9827</v>
      </c>
      <c r="L317" t="s">
        <v>9828</v>
      </c>
      <c r="M317" t="s">
        <v>9829</v>
      </c>
      <c r="N317">
        <v>10</v>
      </c>
      <c r="O317">
        <v>9781450386234</v>
      </c>
      <c r="P317" t="str">
        <f t="shared" si="17"/>
        <v>Workshop</v>
      </c>
      <c r="Q317" t="s">
        <v>9830</v>
      </c>
      <c r="R317" t="s">
        <v>188</v>
      </c>
      <c r="S317" s="3">
        <v>2021</v>
      </c>
      <c r="T317" t="s">
        <v>9831</v>
      </c>
      <c r="U317" t="s">
        <v>6</v>
      </c>
      <c r="V317" t="s">
        <v>162</v>
      </c>
    </row>
    <row r="318" spans="1:22" x14ac:dyDescent="0.35">
      <c r="A318" t="s">
        <v>49</v>
      </c>
      <c r="B318" t="s">
        <v>68</v>
      </c>
      <c r="C318" t="s">
        <v>68</v>
      </c>
      <c r="D318" t="s">
        <v>21168</v>
      </c>
      <c r="E318" s="20" t="str" cm="1">
        <f t="array" ref="E318">IF(OR(ISNUMBER(SEARCH("mobile", J318:L318)),ISNUMBER(SEARCH("Mobile", J318:L318)),ISNUMBER(SEARCH("smartphone", J318:L318)),ISNUMBER(SEARCH("Smartphone", J318:L318)),ISNUMBER(SEARCH("android", J318:L318)),ISNUMBER(SEARCH("Android", J318:L318))),"Mobile", "")</f>
        <v/>
      </c>
      <c r="F318" s="20" t="str" cm="1">
        <f t="array" ref="F318">IF(OR(ISNUMBER(SEARCH("virtual reality", J318:L318)),ISNUMBER(SEARCH("mixed reality", J318:L318)),ISNUMBER(SEARCH(" VR ", J318:L318)),ISNUMBER(SEARCH("augmented reality", J318:L318)),ISNUMBER(SEARCH("Augmented Reality", J318:L318)),ISNUMBER(SEARCH(" AR ", J318:L318))),"VR-AR", "")</f>
        <v/>
      </c>
      <c r="G318" s="20" t="str">
        <f>IF(A318=DataValidation!$E$14,DataValidation!$E$14, "")</f>
        <v/>
      </c>
      <c r="H318" s="20" t="str">
        <f>IF(A318=DataValidation!$E$13,DataValidation!$E$13, "")</f>
        <v/>
      </c>
      <c r="I318" s="3" t="str">
        <f t="shared" si="15"/>
        <v/>
      </c>
      <c r="J318" s="10" t="s">
        <v>19629</v>
      </c>
      <c r="K318" t="s">
        <v>9857</v>
      </c>
      <c r="L318" t="s">
        <v>9858</v>
      </c>
      <c r="M318" t="s">
        <v>9859</v>
      </c>
      <c r="N318">
        <v>7</v>
      </c>
      <c r="O318">
        <v>9783030228873</v>
      </c>
      <c r="P318" t="str">
        <f t="shared" si="17"/>
        <v>Conference</v>
      </c>
      <c r="Q318" t="s">
        <v>152</v>
      </c>
      <c r="R318" t="s">
        <v>9860</v>
      </c>
      <c r="S318" s="3">
        <v>2019</v>
      </c>
      <c r="T318" t="s">
        <v>9861</v>
      </c>
      <c r="U318" t="s">
        <v>6</v>
      </c>
      <c r="V318" t="s">
        <v>147</v>
      </c>
    </row>
    <row r="319" spans="1:22" x14ac:dyDescent="0.35">
      <c r="A319" t="s">
        <v>40</v>
      </c>
      <c r="B319" t="s">
        <v>33</v>
      </c>
      <c r="C319" t="s">
        <v>33</v>
      </c>
      <c r="E319" s="20" t="str" cm="1">
        <f t="array" ref="E319">IF(OR(ISNUMBER(SEARCH("mobile", J319:L319)),ISNUMBER(SEARCH("Mobile", J319:L319)),ISNUMBER(SEARCH("smartphone", J319:L319)),ISNUMBER(SEARCH("Smartphone", J319:L319)),ISNUMBER(SEARCH("android", J319:L319)),ISNUMBER(SEARCH("Android", J319:L319))),"Mobile", "")</f>
        <v/>
      </c>
      <c r="F319" s="20" t="str" cm="1">
        <f t="array" ref="F319">IF(OR(ISNUMBER(SEARCH("virtual reality", J319:L319)),ISNUMBER(SEARCH("mixed reality", J319:L319)),ISNUMBER(SEARCH(" VR ", J319:L319)),ISNUMBER(SEARCH("augmented reality", J319:L319)),ISNUMBER(SEARCH("Augmented Reality", J319:L319)),ISNUMBER(SEARCH(" AR ", J319:L319))),"VR-AR", "")</f>
        <v/>
      </c>
      <c r="G319" s="20" t="str">
        <f>IF(A319=DataValidation!$E$14,DataValidation!$E$14, "")</f>
        <v>AI</v>
      </c>
      <c r="H319" s="20" t="str">
        <f>IF(A319=DataValidation!$E$13,DataValidation!$E$13, "")</f>
        <v/>
      </c>
      <c r="I319" s="3" t="str">
        <f t="shared" si="15"/>
        <v/>
      </c>
      <c r="J319" s="10" t="s">
        <v>19634</v>
      </c>
      <c r="K319" t="s">
        <v>9886</v>
      </c>
      <c r="L319" t="s">
        <v>9887</v>
      </c>
      <c r="M319" t="s">
        <v>9888</v>
      </c>
      <c r="N319">
        <v>7</v>
      </c>
      <c r="O319">
        <v>9783030302405</v>
      </c>
      <c r="P319" t="str">
        <f t="shared" si="17"/>
        <v>Conference</v>
      </c>
      <c r="Q319" t="s">
        <v>152</v>
      </c>
      <c r="R319" t="s">
        <v>2713</v>
      </c>
      <c r="S319" s="3">
        <v>2019</v>
      </c>
      <c r="T319" t="s">
        <v>9889</v>
      </c>
      <c r="U319" t="s">
        <v>6</v>
      </c>
      <c r="V319" t="s">
        <v>162</v>
      </c>
    </row>
    <row r="320" spans="1:22" x14ac:dyDescent="0.35">
      <c r="A320" t="s">
        <v>40</v>
      </c>
      <c r="B320" t="s">
        <v>33</v>
      </c>
      <c r="C320" t="s">
        <v>33</v>
      </c>
      <c r="E320" s="20" t="str" cm="1">
        <f t="array" ref="E320">IF(OR(ISNUMBER(SEARCH("mobile", J320:L320)),ISNUMBER(SEARCH("Mobile", J320:L320)),ISNUMBER(SEARCH("smartphone", J320:L320)),ISNUMBER(SEARCH("Smartphone", J320:L320)),ISNUMBER(SEARCH("android", J320:L320)),ISNUMBER(SEARCH("Android", J320:L320))),"Mobile", "")</f>
        <v/>
      </c>
      <c r="F320" s="20" t="str" cm="1">
        <f t="array" ref="F320">IF(OR(ISNUMBER(SEARCH("virtual reality", J320:L320)),ISNUMBER(SEARCH("mixed reality", J320:L320)),ISNUMBER(SEARCH(" VR ", J320:L320)),ISNUMBER(SEARCH("augmented reality", J320:L320)),ISNUMBER(SEARCH("Augmented Reality", J320:L320)),ISNUMBER(SEARCH(" AR ", J320:L320))),"VR-AR", "")</f>
        <v/>
      </c>
      <c r="G320" s="20" t="str">
        <f>IF(A320=DataValidation!$E$14,DataValidation!$E$14, "")</f>
        <v>AI</v>
      </c>
      <c r="H320" s="20" t="str">
        <f>IF(A320=DataValidation!$E$13,DataValidation!$E$13, "")</f>
        <v/>
      </c>
      <c r="I320" s="3" t="str">
        <f t="shared" si="15"/>
        <v/>
      </c>
      <c r="J320" s="10" t="s">
        <v>19643</v>
      </c>
      <c r="K320" t="s">
        <v>9939</v>
      </c>
      <c r="L320" t="s">
        <v>9940</v>
      </c>
      <c r="M320" t="s">
        <v>9941</v>
      </c>
      <c r="N320">
        <v>7</v>
      </c>
      <c r="O320">
        <v>9783030469306</v>
      </c>
      <c r="P320" t="str">
        <f t="shared" si="17"/>
        <v>Journal</v>
      </c>
      <c r="Q320" t="s">
        <v>7815</v>
      </c>
      <c r="R320" t="s">
        <v>9942</v>
      </c>
      <c r="S320" s="3">
        <v>2020</v>
      </c>
      <c r="T320" t="s">
        <v>9943</v>
      </c>
      <c r="U320" t="s">
        <v>6</v>
      </c>
      <c r="V320" t="s">
        <v>217</v>
      </c>
    </row>
    <row r="321" spans="1:22" x14ac:dyDescent="0.35">
      <c r="A321" t="s">
        <v>40</v>
      </c>
      <c r="B321" t="s">
        <v>33</v>
      </c>
      <c r="C321" t="s">
        <v>33</v>
      </c>
      <c r="E321" s="20" t="str" cm="1">
        <f t="array" ref="E321">IF(OR(ISNUMBER(SEARCH("mobile", J321:L321)),ISNUMBER(SEARCH("Mobile", J321:L321)),ISNUMBER(SEARCH("smartphone", J321:L321)),ISNUMBER(SEARCH("Smartphone", J321:L321)),ISNUMBER(SEARCH("android", J321:L321)),ISNUMBER(SEARCH("Android", J321:L321))),"Mobile", "")</f>
        <v/>
      </c>
      <c r="F321" s="20" t="str" cm="1">
        <f t="array" ref="F321">IF(OR(ISNUMBER(SEARCH("virtual reality", J321:L321)),ISNUMBER(SEARCH("mixed reality", J321:L321)),ISNUMBER(SEARCH(" VR ", J321:L321)),ISNUMBER(SEARCH("augmented reality", J321:L321)),ISNUMBER(SEARCH("Augmented Reality", J321:L321)),ISNUMBER(SEARCH(" AR ", J321:L321))),"VR-AR", "")</f>
        <v/>
      </c>
      <c r="G321" s="20" t="str">
        <f>IF(A321=DataValidation!$E$14,DataValidation!$E$14, "")</f>
        <v>AI</v>
      </c>
      <c r="H321" s="20" t="str">
        <f>IF(A321=DataValidation!$E$13,DataValidation!$E$13, "")</f>
        <v/>
      </c>
      <c r="I321" s="3" t="str">
        <f t="shared" si="15"/>
        <v/>
      </c>
      <c r="J321" s="10" t="s">
        <v>19650</v>
      </c>
      <c r="K321" t="s">
        <v>9991</v>
      </c>
      <c r="L321" t="s">
        <v>9992</v>
      </c>
      <c r="M321" t="s">
        <v>9993</v>
      </c>
      <c r="N321">
        <v>10</v>
      </c>
      <c r="O321">
        <v>9781728103396</v>
      </c>
      <c r="P321" t="str">
        <f t="shared" si="17"/>
        <v>Conference</v>
      </c>
      <c r="Q321" t="s">
        <v>9994</v>
      </c>
      <c r="R321" t="s">
        <v>9315</v>
      </c>
      <c r="S321" s="3">
        <v>2019</v>
      </c>
      <c r="T321" t="s">
        <v>9995</v>
      </c>
      <c r="U321" t="s">
        <v>6</v>
      </c>
      <c r="V321" t="s">
        <v>217</v>
      </c>
    </row>
    <row r="322" spans="1:22" x14ac:dyDescent="0.35">
      <c r="A322" t="s">
        <v>70</v>
      </c>
      <c r="B322" t="s">
        <v>57</v>
      </c>
      <c r="C322" t="s">
        <v>57</v>
      </c>
      <c r="D322" t="s">
        <v>21169</v>
      </c>
      <c r="E322" s="20" t="str" cm="1">
        <f t="array" ref="E322">IF(OR(ISNUMBER(SEARCH("mobile", J322:L322)),ISNUMBER(SEARCH("Mobile", J322:L322)),ISNUMBER(SEARCH("smartphone", J322:L322)),ISNUMBER(SEARCH("Smartphone", J322:L322)),ISNUMBER(SEARCH("android", J322:L322)),ISNUMBER(SEARCH("Android", J322:L322))),"Mobile", "")</f>
        <v>Mobile</v>
      </c>
      <c r="F322" s="20" t="str" cm="1">
        <f t="array" ref="F322">IF(OR(ISNUMBER(SEARCH("virtual reality", J322:L322)),ISNUMBER(SEARCH("mixed reality", J322:L322)),ISNUMBER(SEARCH(" VR ", J322:L322)),ISNUMBER(SEARCH("augmented reality", J322:L322)),ISNUMBER(SEARCH("Augmented Reality", J322:L322)),ISNUMBER(SEARCH(" AR ", J322:L322))),"VR-AR", "")</f>
        <v/>
      </c>
      <c r="G322" s="20" t="str">
        <f>IF(A322=DataValidation!$E$14,DataValidation!$E$14, "")</f>
        <v/>
      </c>
      <c r="H322" s="20" t="str">
        <f>IF(A322=DataValidation!$E$13,DataValidation!$E$13, "")</f>
        <v/>
      </c>
      <c r="I322" s="3" t="str">
        <f t="shared" ref="I322:I385" si="18">IF(B322&lt;&gt;C322,IF(OR(B322="",C322=""),"NR","Yes"),"")</f>
        <v/>
      </c>
      <c r="J322" s="10" t="s">
        <v>19656</v>
      </c>
      <c r="K322" t="s">
        <v>10028</v>
      </c>
      <c r="L322" t="s">
        <v>10029</v>
      </c>
      <c r="M322" t="s">
        <v>10030</v>
      </c>
      <c r="N322">
        <v>7</v>
      </c>
      <c r="P322" t="str">
        <f t="shared" si="17"/>
        <v>Journal</v>
      </c>
      <c r="Q322" t="s">
        <v>2745</v>
      </c>
      <c r="R322" t="s">
        <v>10031</v>
      </c>
      <c r="S322" s="3">
        <v>2015</v>
      </c>
      <c r="T322" t="s">
        <v>10032</v>
      </c>
      <c r="U322" t="s">
        <v>6</v>
      </c>
      <c r="V322" t="s">
        <v>176</v>
      </c>
    </row>
    <row r="323" spans="1:22" x14ac:dyDescent="0.35">
      <c r="A323" t="s">
        <v>40</v>
      </c>
      <c r="B323" t="s">
        <v>33</v>
      </c>
      <c r="C323" t="s">
        <v>33</v>
      </c>
      <c r="E323" s="20" t="str" cm="1">
        <f t="array" ref="E323">IF(OR(ISNUMBER(SEARCH("mobile", J323:L323)),ISNUMBER(SEARCH("Mobile", J323:L323)),ISNUMBER(SEARCH("smartphone", J323:L323)),ISNUMBER(SEARCH("Smartphone", J323:L323)),ISNUMBER(SEARCH("android", J323:L323)),ISNUMBER(SEARCH("Android", J323:L323))),"Mobile", "")</f>
        <v/>
      </c>
      <c r="F323" s="20" t="str" cm="1">
        <f t="array" ref="F323">IF(OR(ISNUMBER(SEARCH("virtual reality", J323:L323)),ISNUMBER(SEARCH("mixed reality", J323:L323)),ISNUMBER(SEARCH(" VR ", J323:L323)),ISNUMBER(SEARCH("augmented reality", J323:L323)),ISNUMBER(SEARCH("Augmented Reality", J323:L323)),ISNUMBER(SEARCH(" AR ", J323:L323))),"VR-AR", "")</f>
        <v>VR-AR</v>
      </c>
      <c r="G323" s="20" t="str">
        <f>IF(A323=DataValidation!$E$14,DataValidation!$E$14, "")</f>
        <v>AI</v>
      </c>
      <c r="H323" s="20" t="str">
        <f>IF(A323=DataValidation!$E$13,DataValidation!$E$13, "")</f>
        <v/>
      </c>
      <c r="I323" s="3" t="str">
        <f t="shared" si="18"/>
        <v/>
      </c>
      <c r="J323" s="10" t="s">
        <v>19657</v>
      </c>
      <c r="K323" t="s">
        <v>10034</v>
      </c>
      <c r="L323" t="s">
        <v>10035</v>
      </c>
      <c r="M323" t="s">
        <v>10036</v>
      </c>
      <c r="N323">
        <v>10</v>
      </c>
      <c r="O323">
        <v>1891706365</v>
      </c>
      <c r="P323" t="str">
        <f t="shared" si="17"/>
        <v>Conference</v>
      </c>
      <c r="Q323" t="s">
        <v>6293</v>
      </c>
      <c r="R323" t="s">
        <v>2280</v>
      </c>
      <c r="S323" s="3">
        <v>2014</v>
      </c>
      <c r="T323" t="s">
        <v>10037</v>
      </c>
      <c r="U323" t="s">
        <v>6</v>
      </c>
      <c r="V323" t="s">
        <v>162</v>
      </c>
    </row>
    <row r="324" spans="1:22" x14ac:dyDescent="0.35">
      <c r="A324" t="s">
        <v>85</v>
      </c>
      <c r="B324" t="s">
        <v>33</v>
      </c>
      <c r="C324" t="s">
        <v>33</v>
      </c>
      <c r="D324" t="s">
        <v>85</v>
      </c>
      <c r="E324" s="20" t="str" cm="1">
        <f t="array" ref="E324">IF(OR(ISNUMBER(SEARCH("mobile", J324:L324)),ISNUMBER(SEARCH("Mobile", J324:L324)),ISNUMBER(SEARCH("smartphone", J324:L324)),ISNUMBER(SEARCH("Smartphone", J324:L324)),ISNUMBER(SEARCH("android", J324:L324)),ISNUMBER(SEARCH("Android", J324:L324))),"Mobile", "")</f>
        <v/>
      </c>
      <c r="F324" s="20" t="str" cm="1">
        <f t="array" ref="F324">IF(OR(ISNUMBER(SEARCH("virtual reality", J324:L324)),ISNUMBER(SEARCH("mixed reality", J324:L324)),ISNUMBER(SEARCH(" VR ", J324:L324)),ISNUMBER(SEARCH("augmented reality", J324:L324)),ISNUMBER(SEARCH("Augmented Reality", J324:L324)),ISNUMBER(SEARCH(" AR ", J324:L324))),"VR-AR", "")</f>
        <v/>
      </c>
      <c r="G324" s="20" t="s">
        <v>21083</v>
      </c>
      <c r="H324" s="20" t="str">
        <f>IF(A324=DataValidation!$E$13,DataValidation!$E$13, "")</f>
        <v>Content Creation</v>
      </c>
      <c r="I324" s="3" t="str">
        <f t="shared" si="18"/>
        <v/>
      </c>
      <c r="J324" s="10" t="s">
        <v>19658</v>
      </c>
      <c r="K324" t="s">
        <v>10039</v>
      </c>
      <c r="L324" t="s">
        <v>6</v>
      </c>
      <c r="M324" t="s">
        <v>10040</v>
      </c>
      <c r="N324">
        <v>7</v>
      </c>
      <c r="P324" t="str">
        <f t="shared" si="17"/>
        <v>Journal</v>
      </c>
      <c r="Q324" t="s">
        <v>9810</v>
      </c>
      <c r="R324" t="s">
        <v>10041</v>
      </c>
      <c r="S324" s="3">
        <v>2014</v>
      </c>
      <c r="T324" t="s">
        <v>10042</v>
      </c>
      <c r="U324" t="s">
        <v>6</v>
      </c>
      <c r="V324" t="s">
        <v>217</v>
      </c>
    </row>
    <row r="325" spans="1:22" x14ac:dyDescent="0.35">
      <c r="A325" t="s">
        <v>82</v>
      </c>
      <c r="B325" t="s">
        <v>33</v>
      </c>
      <c r="C325" t="s">
        <v>33</v>
      </c>
      <c r="E325" s="20" t="str" cm="1">
        <f t="array" ref="E325">IF(OR(ISNUMBER(SEARCH("mobile", J325:L325)),ISNUMBER(SEARCH("Mobile", J325:L325)),ISNUMBER(SEARCH("smartphone", J325:L325)),ISNUMBER(SEARCH("Smartphone", J325:L325)),ISNUMBER(SEARCH("android", J325:L325)),ISNUMBER(SEARCH("Android", J325:L325))),"Mobile", "")</f>
        <v/>
      </c>
      <c r="F325" s="20" t="str" cm="1">
        <f t="array" ref="F325">IF(OR(ISNUMBER(SEARCH("virtual reality", J325:L325)),ISNUMBER(SEARCH("mixed reality", J325:L325)),ISNUMBER(SEARCH(" VR ", J325:L325)),ISNUMBER(SEARCH("augmented reality", J325:L325)),ISNUMBER(SEARCH("Augmented Reality", J325:L325)),ISNUMBER(SEARCH(" AR ", J325:L325))),"VR-AR", "")</f>
        <v/>
      </c>
      <c r="G325" s="20" t="str">
        <f>IF(A325=DataValidation!$E$14,DataValidation!$E$14, "")</f>
        <v/>
      </c>
      <c r="H325" s="20" t="str">
        <f>IF(A325=DataValidation!$E$13,DataValidation!$E$13, "")</f>
        <v/>
      </c>
      <c r="I325" s="3" t="str">
        <f t="shared" si="18"/>
        <v/>
      </c>
      <c r="J325" s="10" t="s">
        <v>19659</v>
      </c>
      <c r="K325" t="s">
        <v>10048</v>
      </c>
      <c r="L325" t="s">
        <v>10049</v>
      </c>
      <c r="M325" t="s">
        <v>10050</v>
      </c>
      <c r="N325">
        <v>7</v>
      </c>
      <c r="P325" t="str">
        <f t="shared" si="17"/>
        <v>Journal</v>
      </c>
      <c r="Q325" t="s">
        <v>4700</v>
      </c>
      <c r="R325" t="s">
        <v>6</v>
      </c>
      <c r="S325" s="3">
        <v>2017</v>
      </c>
      <c r="T325" t="s">
        <v>10051</v>
      </c>
      <c r="U325" t="s">
        <v>6</v>
      </c>
      <c r="V325" t="s">
        <v>256</v>
      </c>
    </row>
    <row r="326" spans="1:22" x14ac:dyDescent="0.35">
      <c r="A326" t="s">
        <v>40</v>
      </c>
      <c r="B326" t="s">
        <v>33</v>
      </c>
      <c r="C326" t="s">
        <v>33</v>
      </c>
      <c r="E326" s="20" t="str" cm="1">
        <f t="array" ref="E326">IF(OR(ISNUMBER(SEARCH("mobile", J326:L326)),ISNUMBER(SEARCH("Mobile", J326:L326)),ISNUMBER(SEARCH("smartphone", J326:L326)),ISNUMBER(SEARCH("Smartphone", J326:L326)),ISNUMBER(SEARCH("android", J326:L326)),ISNUMBER(SEARCH("Android", J326:L326))),"Mobile", "")</f>
        <v/>
      </c>
      <c r="F326" s="20" t="str" cm="1">
        <f t="array" ref="F326">IF(OR(ISNUMBER(SEARCH("virtual reality", J326:L326)),ISNUMBER(SEARCH("mixed reality", J326:L326)),ISNUMBER(SEARCH(" VR ", J326:L326)),ISNUMBER(SEARCH("augmented reality", J326:L326)),ISNUMBER(SEARCH("Augmented Reality", J326:L326)),ISNUMBER(SEARCH(" AR ", J326:L326))),"VR-AR", "")</f>
        <v>VR-AR</v>
      </c>
      <c r="G326" s="20" t="str">
        <f>IF(A326=DataValidation!$E$14,DataValidation!$E$14, "")</f>
        <v>AI</v>
      </c>
      <c r="H326" s="20" t="str">
        <f>IF(A326=DataValidation!$E$13,DataValidation!$E$13, "")</f>
        <v/>
      </c>
      <c r="I326" s="3" t="str">
        <f t="shared" si="18"/>
        <v/>
      </c>
      <c r="J326" s="10" t="s">
        <v>19661</v>
      </c>
      <c r="K326" t="s">
        <v>10059</v>
      </c>
      <c r="L326" t="s">
        <v>10060</v>
      </c>
      <c r="M326" t="s">
        <v>10061</v>
      </c>
      <c r="N326">
        <v>10</v>
      </c>
      <c r="P326" t="str">
        <f t="shared" si="17"/>
        <v>Conference</v>
      </c>
      <c r="Q326" t="s">
        <v>10062</v>
      </c>
      <c r="R326" t="s">
        <v>6</v>
      </c>
      <c r="S326" s="3">
        <v>2009</v>
      </c>
      <c r="T326" t="s">
        <v>10063</v>
      </c>
      <c r="U326" t="s">
        <v>6</v>
      </c>
      <c r="V326" t="s">
        <v>1120</v>
      </c>
    </row>
    <row r="327" spans="1:22" x14ac:dyDescent="0.35">
      <c r="A327" t="s">
        <v>40</v>
      </c>
      <c r="B327" t="s">
        <v>33</v>
      </c>
      <c r="C327" t="s">
        <v>33</v>
      </c>
      <c r="E327" s="20" t="str" cm="1">
        <f t="array" ref="E327">IF(OR(ISNUMBER(SEARCH("mobile", J327:L327)),ISNUMBER(SEARCH("Mobile", J327:L327)),ISNUMBER(SEARCH("smartphone", J327:L327)),ISNUMBER(SEARCH("Smartphone", J327:L327)),ISNUMBER(SEARCH("android", J327:L327)),ISNUMBER(SEARCH("Android", J327:L327))),"Mobile", "")</f>
        <v/>
      </c>
      <c r="F327" s="20" t="str" cm="1">
        <f t="array" ref="F327">IF(OR(ISNUMBER(SEARCH("virtual reality", J327:L327)),ISNUMBER(SEARCH("mixed reality", J327:L327)),ISNUMBER(SEARCH(" VR ", J327:L327)),ISNUMBER(SEARCH("augmented reality", J327:L327)),ISNUMBER(SEARCH("Augmented Reality", J327:L327)),ISNUMBER(SEARCH(" AR ", J327:L327))),"VR-AR", "")</f>
        <v/>
      </c>
      <c r="G327" s="20" t="str">
        <f>IF(A327=DataValidation!$E$14,DataValidation!$E$14, "")</f>
        <v>AI</v>
      </c>
      <c r="H327" s="20" t="str">
        <f>IF(A327=DataValidation!$E$13,DataValidation!$E$13, "")</f>
        <v/>
      </c>
      <c r="I327" s="3" t="str">
        <f t="shared" si="18"/>
        <v/>
      </c>
      <c r="J327" s="10" t="s">
        <v>19662</v>
      </c>
      <c r="K327" t="s">
        <v>10065</v>
      </c>
      <c r="L327" t="s">
        <v>10066</v>
      </c>
      <c r="M327" t="s">
        <v>10067</v>
      </c>
      <c r="N327">
        <v>10</v>
      </c>
      <c r="O327">
        <v>9781450388085</v>
      </c>
      <c r="P327" t="str">
        <f t="shared" si="17"/>
        <v>Journal</v>
      </c>
      <c r="Q327" t="s">
        <v>194</v>
      </c>
      <c r="R327" t="s">
        <v>10068</v>
      </c>
      <c r="S327" s="3">
        <v>2020</v>
      </c>
      <c r="T327" t="s">
        <v>10069</v>
      </c>
      <c r="U327" t="s">
        <v>6</v>
      </c>
      <c r="V327" t="s">
        <v>162</v>
      </c>
    </row>
    <row r="328" spans="1:22" x14ac:dyDescent="0.35">
      <c r="A328" t="s">
        <v>40</v>
      </c>
      <c r="B328" t="s">
        <v>33</v>
      </c>
      <c r="C328" t="s">
        <v>33</v>
      </c>
      <c r="E328" s="20" t="str" cm="1">
        <f t="array" ref="E328">IF(OR(ISNUMBER(SEARCH("mobile", J328:L328)),ISNUMBER(SEARCH("Mobile", J328:L328)),ISNUMBER(SEARCH("smartphone", J328:L328)),ISNUMBER(SEARCH("Smartphone", J328:L328)),ISNUMBER(SEARCH("android", J328:L328)),ISNUMBER(SEARCH("Android", J328:L328))),"Mobile", "")</f>
        <v/>
      </c>
      <c r="F328" s="20" t="str" cm="1">
        <f t="array" ref="F328">IF(OR(ISNUMBER(SEARCH("virtual reality", J328:L328)),ISNUMBER(SEARCH("mixed reality", J328:L328)),ISNUMBER(SEARCH(" VR ", J328:L328)),ISNUMBER(SEARCH("augmented reality", J328:L328)),ISNUMBER(SEARCH("Augmented Reality", J328:L328)),ISNUMBER(SEARCH(" AR ", J328:L328))),"VR-AR", "")</f>
        <v>VR-AR</v>
      </c>
      <c r="G328" s="20" t="str">
        <f>IF(A328=DataValidation!$E$14,DataValidation!$E$14, "")</f>
        <v>AI</v>
      </c>
      <c r="H328" s="20" t="str">
        <f>IF(A328=DataValidation!$E$13,DataValidation!$E$13, "")</f>
        <v/>
      </c>
      <c r="I328" s="3" t="str">
        <f t="shared" si="18"/>
        <v/>
      </c>
      <c r="J328" s="10" t="s">
        <v>19667</v>
      </c>
      <c r="K328" t="s">
        <v>10094</v>
      </c>
      <c r="L328" t="s">
        <v>10095</v>
      </c>
      <c r="M328" t="s">
        <v>10096</v>
      </c>
      <c r="N328">
        <v>10</v>
      </c>
      <c r="O328">
        <v>9781450359719</v>
      </c>
      <c r="P328" t="str">
        <f t="shared" si="17"/>
        <v>Conference</v>
      </c>
      <c r="Q328" t="s">
        <v>1310</v>
      </c>
      <c r="R328" t="s">
        <v>6</v>
      </c>
      <c r="S328" s="3">
        <v>2019</v>
      </c>
      <c r="T328" t="s">
        <v>10097</v>
      </c>
      <c r="U328" t="s">
        <v>6</v>
      </c>
      <c r="V328" t="s">
        <v>283</v>
      </c>
    </row>
    <row r="329" spans="1:22" x14ac:dyDescent="0.35">
      <c r="A329" t="s">
        <v>40</v>
      </c>
      <c r="B329" t="s">
        <v>33</v>
      </c>
      <c r="C329" t="s">
        <v>33</v>
      </c>
      <c r="E329" s="20" t="str" cm="1">
        <f t="array" ref="E329">IF(OR(ISNUMBER(SEARCH("mobile", J329:L329)),ISNUMBER(SEARCH("Mobile", J329:L329)),ISNUMBER(SEARCH("smartphone", J329:L329)),ISNUMBER(SEARCH("Smartphone", J329:L329)),ISNUMBER(SEARCH("android", J329:L329)),ISNUMBER(SEARCH("Android", J329:L329))),"Mobile", "")</f>
        <v/>
      </c>
      <c r="F329" s="20" t="str" cm="1">
        <f t="array" ref="F329">IF(OR(ISNUMBER(SEARCH("virtual reality", J329:L329)),ISNUMBER(SEARCH("mixed reality", J329:L329)),ISNUMBER(SEARCH(" VR ", J329:L329)),ISNUMBER(SEARCH("augmented reality", J329:L329)),ISNUMBER(SEARCH("Augmented Reality", J329:L329)),ISNUMBER(SEARCH(" AR ", J329:L329))),"VR-AR", "")</f>
        <v/>
      </c>
      <c r="G329" s="20" t="str">
        <f>IF(A329=DataValidation!$E$14,DataValidation!$E$14, "")</f>
        <v>AI</v>
      </c>
      <c r="H329" s="20" t="str">
        <f>IF(A329=DataValidation!$E$13,DataValidation!$E$13, "")</f>
        <v/>
      </c>
      <c r="I329" s="3" t="str">
        <f t="shared" si="18"/>
        <v/>
      </c>
      <c r="J329" s="10" t="s">
        <v>19668</v>
      </c>
      <c r="K329" t="s">
        <v>10099</v>
      </c>
      <c r="L329" t="s">
        <v>10100</v>
      </c>
      <c r="M329" t="s">
        <v>10101</v>
      </c>
      <c r="N329">
        <v>10</v>
      </c>
      <c r="O329">
        <v>9781509018833</v>
      </c>
      <c r="P329" t="str">
        <f t="shared" si="17"/>
        <v>Conference</v>
      </c>
      <c r="Q329" t="s">
        <v>762</v>
      </c>
      <c r="R329" t="s">
        <v>6</v>
      </c>
      <c r="S329" s="3">
        <v>2016</v>
      </c>
      <c r="T329" t="s">
        <v>10102</v>
      </c>
      <c r="U329" t="s">
        <v>6</v>
      </c>
      <c r="V329" t="s">
        <v>636</v>
      </c>
    </row>
    <row r="330" spans="1:22" x14ac:dyDescent="0.35">
      <c r="A330" t="s">
        <v>79</v>
      </c>
      <c r="B330" t="s">
        <v>33</v>
      </c>
      <c r="C330" t="s">
        <v>33</v>
      </c>
      <c r="D330" t="s">
        <v>21170</v>
      </c>
      <c r="E330" s="20" t="str" cm="1">
        <f t="array" ref="E330">IF(OR(ISNUMBER(SEARCH("mobile", J330:L330)),ISNUMBER(SEARCH("Mobile", J330:L330)),ISNUMBER(SEARCH("smartphone", J330:L330)),ISNUMBER(SEARCH("Smartphone", J330:L330)),ISNUMBER(SEARCH("android", J330:L330)),ISNUMBER(SEARCH("Android", J330:L330))),"Mobile", "")</f>
        <v/>
      </c>
      <c r="F330" s="20" t="str" cm="1">
        <f t="array" ref="F330">IF(OR(ISNUMBER(SEARCH("virtual reality", J330:L330)),ISNUMBER(SEARCH("mixed reality", J330:L330)),ISNUMBER(SEARCH(" VR ", J330:L330)),ISNUMBER(SEARCH("augmented reality", J330:L330)),ISNUMBER(SEARCH("Augmented Reality", J330:L330)),ISNUMBER(SEARCH(" AR ", J330:L330))),"VR-AR", "")</f>
        <v/>
      </c>
      <c r="G330" s="20" t="str">
        <f>IF(A330=DataValidation!$E$14,DataValidation!$E$14, "")</f>
        <v/>
      </c>
      <c r="H330" s="20" t="str">
        <f>IF(A330=DataValidation!$E$13,DataValidation!$E$13, "")</f>
        <v/>
      </c>
      <c r="I330" s="3" t="str">
        <f t="shared" si="18"/>
        <v/>
      </c>
      <c r="J330" s="10" t="s">
        <v>19689</v>
      </c>
      <c r="K330" t="s">
        <v>10221</v>
      </c>
      <c r="L330" t="s">
        <v>10222</v>
      </c>
      <c r="M330" t="s">
        <v>10223</v>
      </c>
      <c r="N330">
        <v>10</v>
      </c>
      <c r="O330">
        <v>9781424448982</v>
      </c>
      <c r="P330" t="str">
        <f t="shared" si="17"/>
        <v>Conference</v>
      </c>
      <c r="Q330" t="s">
        <v>10224</v>
      </c>
      <c r="R330" t="s">
        <v>10225</v>
      </c>
      <c r="S330" s="3">
        <v>2009</v>
      </c>
      <c r="T330" t="s">
        <v>10226</v>
      </c>
      <c r="U330" t="s">
        <v>6</v>
      </c>
      <c r="V330" t="s">
        <v>162</v>
      </c>
    </row>
    <row r="331" spans="1:22" x14ac:dyDescent="0.35">
      <c r="A331" t="s">
        <v>49</v>
      </c>
      <c r="B331" t="s">
        <v>57</v>
      </c>
      <c r="C331" t="s">
        <v>57</v>
      </c>
      <c r="E331" s="20" t="str" cm="1">
        <f t="array" ref="E331">IF(OR(ISNUMBER(SEARCH("mobile", J331:L331)),ISNUMBER(SEARCH("Mobile", J331:L331)),ISNUMBER(SEARCH("smartphone", J331:L331)),ISNUMBER(SEARCH("Smartphone", J331:L331)),ISNUMBER(SEARCH("android", J331:L331)),ISNUMBER(SEARCH("Android", J331:L331))),"Mobile", "")</f>
        <v/>
      </c>
      <c r="F331" s="20" t="str" cm="1">
        <f t="array" ref="F331">IF(OR(ISNUMBER(SEARCH("virtual reality", J331:L331)),ISNUMBER(SEARCH("mixed reality", J331:L331)),ISNUMBER(SEARCH(" VR ", J331:L331)),ISNUMBER(SEARCH("augmented reality", J331:L331)),ISNUMBER(SEARCH("Augmented Reality", J331:L331)),ISNUMBER(SEARCH(" AR ", J331:L331))),"VR-AR", "")</f>
        <v/>
      </c>
      <c r="G331" s="20" t="str">
        <f>IF(A331=DataValidation!$E$14,DataValidation!$E$14, "")</f>
        <v/>
      </c>
      <c r="H331" s="20" t="str">
        <f>IF(A331=DataValidation!$E$13,DataValidation!$E$13, "")</f>
        <v/>
      </c>
      <c r="I331" s="3" t="str">
        <f t="shared" si="18"/>
        <v/>
      </c>
      <c r="J331" s="10" t="s">
        <v>19698</v>
      </c>
      <c r="K331" t="s">
        <v>10286</v>
      </c>
      <c r="L331" t="s">
        <v>10287</v>
      </c>
      <c r="M331" t="s">
        <v>10288</v>
      </c>
      <c r="N331">
        <v>10</v>
      </c>
      <c r="O331">
        <v>9781450314107</v>
      </c>
      <c r="P331" t="str">
        <f t="shared" si="17"/>
        <v>Conference</v>
      </c>
      <c r="Q331" t="s">
        <v>308</v>
      </c>
      <c r="R331" t="s">
        <v>6</v>
      </c>
      <c r="S331" s="3">
        <v>2012</v>
      </c>
      <c r="T331" t="s">
        <v>10289</v>
      </c>
      <c r="U331" t="s">
        <v>6</v>
      </c>
      <c r="V331" t="s">
        <v>337</v>
      </c>
    </row>
    <row r="332" spans="1:22" x14ac:dyDescent="0.35">
      <c r="A332" t="s">
        <v>79</v>
      </c>
      <c r="B332" t="s">
        <v>33</v>
      </c>
      <c r="C332" t="s">
        <v>33</v>
      </c>
      <c r="D332" t="s">
        <v>21075</v>
      </c>
      <c r="E332" s="20" t="str" cm="1">
        <f t="array" ref="E332">IF(OR(ISNUMBER(SEARCH("mobile", J332:L332)),ISNUMBER(SEARCH("Mobile", J332:L332)),ISNUMBER(SEARCH("smartphone", J332:L332)),ISNUMBER(SEARCH("Smartphone", J332:L332)),ISNUMBER(SEARCH("android", J332:L332)),ISNUMBER(SEARCH("Android", J332:L332))),"Mobile", "")</f>
        <v/>
      </c>
      <c r="F332" s="20" t="str" cm="1">
        <f t="array" ref="F332">IF(OR(ISNUMBER(SEARCH("virtual reality", J332:L332)),ISNUMBER(SEARCH("mixed reality", J332:L332)),ISNUMBER(SEARCH(" VR ", J332:L332)),ISNUMBER(SEARCH("augmented reality", J332:L332)),ISNUMBER(SEARCH("Augmented Reality", J332:L332)),ISNUMBER(SEARCH(" AR ", J332:L332))),"VR-AR", "")</f>
        <v/>
      </c>
      <c r="G332" s="20" t="str">
        <f>IF(A332=DataValidation!$E$14,DataValidation!$E$14, "")</f>
        <v/>
      </c>
      <c r="H332" s="20" t="str">
        <f>IF(A332=DataValidation!$E$13,DataValidation!$E$13, "")</f>
        <v/>
      </c>
      <c r="I332" s="3" t="str">
        <f t="shared" si="18"/>
        <v/>
      </c>
      <c r="J332" s="10" t="s">
        <v>19699</v>
      </c>
      <c r="K332" t="s">
        <v>10291</v>
      </c>
      <c r="L332" t="s">
        <v>10292</v>
      </c>
      <c r="M332" t="s">
        <v>10293</v>
      </c>
      <c r="N332">
        <v>10</v>
      </c>
      <c r="O332">
        <v>9781450389754</v>
      </c>
      <c r="P332" t="str">
        <f t="shared" si="17"/>
        <v>Journal</v>
      </c>
      <c r="Q332" t="s">
        <v>194</v>
      </c>
      <c r="R332" t="s">
        <v>10294</v>
      </c>
      <c r="S332" s="3">
        <v>2020</v>
      </c>
      <c r="T332" t="s">
        <v>10295</v>
      </c>
      <c r="U332" t="s">
        <v>6</v>
      </c>
      <c r="V332" t="s">
        <v>162</v>
      </c>
    </row>
    <row r="333" spans="1:22" x14ac:dyDescent="0.35">
      <c r="A333" t="s">
        <v>85</v>
      </c>
      <c r="B333" t="s">
        <v>33</v>
      </c>
      <c r="C333" t="s">
        <v>33</v>
      </c>
      <c r="D333" t="s">
        <v>85</v>
      </c>
      <c r="E333" s="20" t="str" cm="1">
        <f t="array" ref="E333">IF(OR(ISNUMBER(SEARCH("mobile", J333:L333)),ISNUMBER(SEARCH("Mobile", J333:L333)),ISNUMBER(SEARCH("smartphone", J333:L333)),ISNUMBER(SEARCH("Smartphone", J333:L333)),ISNUMBER(SEARCH("android", J333:L333)),ISNUMBER(SEARCH("Android", J333:L333))),"Mobile", "")</f>
        <v/>
      </c>
      <c r="F333" s="20" t="str" cm="1">
        <f t="array" ref="F333">IF(OR(ISNUMBER(SEARCH("virtual reality", J333:L333)),ISNUMBER(SEARCH("mixed reality", J333:L333)),ISNUMBER(SEARCH(" VR ", J333:L333)),ISNUMBER(SEARCH("augmented reality", J333:L333)),ISNUMBER(SEARCH("Augmented Reality", J333:L333)),ISNUMBER(SEARCH(" AR ", J333:L333))),"VR-AR", "")</f>
        <v/>
      </c>
      <c r="G333" s="20" t="s">
        <v>21083</v>
      </c>
      <c r="H333" s="20" t="str">
        <f>IF(A333=DataValidation!$E$13,DataValidation!$E$13, "")</f>
        <v>Content Creation</v>
      </c>
      <c r="I333" s="3" t="str">
        <f t="shared" si="18"/>
        <v/>
      </c>
      <c r="J333" s="10" t="s">
        <v>19706</v>
      </c>
      <c r="K333" t="s">
        <v>10335</v>
      </c>
      <c r="L333" t="s">
        <v>10336</v>
      </c>
      <c r="M333" t="s">
        <v>10337</v>
      </c>
      <c r="N333">
        <v>7</v>
      </c>
      <c r="O333">
        <v>9783030312534</v>
      </c>
      <c r="P333" t="str">
        <f t="shared" si="17"/>
        <v>Journal</v>
      </c>
      <c r="Q333" t="s">
        <v>207</v>
      </c>
      <c r="R333" t="s">
        <v>10338</v>
      </c>
      <c r="S333" s="3">
        <v>2020</v>
      </c>
      <c r="T333" t="s">
        <v>10339</v>
      </c>
      <c r="U333" t="s">
        <v>6</v>
      </c>
      <c r="V333" t="s">
        <v>217</v>
      </c>
    </row>
    <row r="334" spans="1:22" x14ac:dyDescent="0.35">
      <c r="A334" t="s">
        <v>85</v>
      </c>
      <c r="B334" t="s">
        <v>33</v>
      </c>
      <c r="C334" t="s">
        <v>33</v>
      </c>
      <c r="D334" t="s">
        <v>85</v>
      </c>
      <c r="E334" s="20" t="str" cm="1">
        <f t="array" ref="E334">IF(OR(ISNUMBER(SEARCH("mobile", J334:L334)),ISNUMBER(SEARCH("Mobile", J334:L334)),ISNUMBER(SEARCH("smartphone", J334:L334)),ISNUMBER(SEARCH("Smartphone", J334:L334)),ISNUMBER(SEARCH("android", J334:L334)),ISNUMBER(SEARCH("Android", J334:L334))),"Mobile", "")</f>
        <v/>
      </c>
      <c r="F334" s="20" t="str" cm="1">
        <f t="array" ref="F334">IF(OR(ISNUMBER(SEARCH("virtual reality", J334:L334)),ISNUMBER(SEARCH("mixed reality", J334:L334)),ISNUMBER(SEARCH(" VR ", J334:L334)),ISNUMBER(SEARCH("augmented reality", J334:L334)),ISNUMBER(SEARCH("Augmented Reality", J334:L334)),ISNUMBER(SEARCH(" AR ", J334:L334))),"VR-AR", "")</f>
        <v>VR-AR</v>
      </c>
      <c r="G334" s="20" t="s">
        <v>21083</v>
      </c>
      <c r="H334" s="20" t="str">
        <f>IF(A334=DataValidation!$E$13,DataValidation!$E$13, "")</f>
        <v>Content Creation</v>
      </c>
      <c r="I334" s="3" t="str">
        <f t="shared" si="18"/>
        <v/>
      </c>
      <c r="J334" s="10" t="s">
        <v>19714</v>
      </c>
      <c r="K334" t="s">
        <v>10381</v>
      </c>
      <c r="L334" t="s">
        <v>10382</v>
      </c>
      <c r="M334" t="s">
        <v>10383</v>
      </c>
      <c r="N334">
        <v>10</v>
      </c>
      <c r="O334">
        <v>9781450328203</v>
      </c>
      <c r="P334" t="str">
        <f t="shared" si="17"/>
        <v>Conference</v>
      </c>
      <c r="Q334" t="s">
        <v>10384</v>
      </c>
      <c r="R334" t="s">
        <v>4402</v>
      </c>
      <c r="S334" s="3">
        <v>2014</v>
      </c>
      <c r="T334" t="s">
        <v>10385</v>
      </c>
      <c r="U334" t="s">
        <v>6</v>
      </c>
      <c r="V334" t="s">
        <v>4177</v>
      </c>
    </row>
    <row r="335" spans="1:22" x14ac:dyDescent="0.35">
      <c r="A335" t="s">
        <v>40</v>
      </c>
      <c r="B335" t="s">
        <v>33</v>
      </c>
      <c r="C335" t="s">
        <v>33</v>
      </c>
      <c r="E335" s="20" t="str" cm="1">
        <f t="array" ref="E335">IF(OR(ISNUMBER(SEARCH("mobile", J335:L335)),ISNUMBER(SEARCH("Mobile", J335:L335)),ISNUMBER(SEARCH("smartphone", J335:L335)),ISNUMBER(SEARCH("Smartphone", J335:L335)),ISNUMBER(SEARCH("android", J335:L335)),ISNUMBER(SEARCH("Android", J335:L335))),"Mobile", "")</f>
        <v/>
      </c>
      <c r="F335" s="20" t="str" cm="1">
        <f t="array" ref="F335">IF(OR(ISNUMBER(SEARCH("virtual reality", J335:L335)),ISNUMBER(SEARCH("mixed reality", J335:L335)),ISNUMBER(SEARCH(" VR ", J335:L335)),ISNUMBER(SEARCH("augmented reality", J335:L335)),ISNUMBER(SEARCH("Augmented Reality", J335:L335)),ISNUMBER(SEARCH(" AR ", J335:L335))),"VR-AR", "")</f>
        <v/>
      </c>
      <c r="G335" s="20" t="str">
        <f>IF(A335=DataValidation!$E$14,DataValidation!$E$14, "")</f>
        <v>AI</v>
      </c>
      <c r="H335" s="20" t="str">
        <f>IF(A335=DataValidation!$E$13,DataValidation!$E$13, "")</f>
        <v/>
      </c>
      <c r="I335" s="3" t="str">
        <f t="shared" si="18"/>
        <v/>
      </c>
      <c r="J335" s="10" t="s">
        <v>19721</v>
      </c>
      <c r="K335" t="s">
        <v>10421</v>
      </c>
      <c r="L335" t="s">
        <v>10422</v>
      </c>
      <c r="M335" t="s">
        <v>10423</v>
      </c>
      <c r="N335">
        <v>10</v>
      </c>
      <c r="O335">
        <v>9781728199863</v>
      </c>
      <c r="P335" t="str">
        <f t="shared" ref="P335:P351" si="19">IF(ISNUMBER(SEARCH("Workshop", Q335)),"Workshop",IF(OR(ISNUMBER(SEARCH("Conference", Q335)), ISNUMBER(SEARCH("Symposium", Q335)), ISNUMBER(SEARCH("Lecture Notes", Q335)), ISNUMBER(SEARCH("Proceedings", Q335))),"Conference", "Journal"))</f>
        <v>Conference</v>
      </c>
      <c r="Q335" t="s">
        <v>10424</v>
      </c>
      <c r="R335" t="s">
        <v>10425</v>
      </c>
      <c r="S335" s="3">
        <v>2020</v>
      </c>
      <c r="T335" t="s">
        <v>10426</v>
      </c>
      <c r="U335" t="s">
        <v>6</v>
      </c>
      <c r="V335" t="s">
        <v>162</v>
      </c>
    </row>
    <row r="336" spans="1:22" x14ac:dyDescent="0.35">
      <c r="A336" t="s">
        <v>85</v>
      </c>
      <c r="B336" t="s">
        <v>33</v>
      </c>
      <c r="C336" t="s">
        <v>33</v>
      </c>
      <c r="D336" t="s">
        <v>85</v>
      </c>
      <c r="E336" s="20" t="str" cm="1">
        <f t="array" ref="E336">IF(OR(ISNUMBER(SEARCH("mobile", J336:L336)),ISNUMBER(SEARCH("Mobile", J336:L336)),ISNUMBER(SEARCH("smartphone", J336:L336)),ISNUMBER(SEARCH("Smartphone", J336:L336)),ISNUMBER(SEARCH("android", J336:L336)),ISNUMBER(SEARCH("Android", J336:L336))),"Mobile", "")</f>
        <v/>
      </c>
      <c r="F336" s="20" t="str" cm="1">
        <f t="array" ref="F336">IF(OR(ISNUMBER(SEARCH("virtual reality", J336:L336)),ISNUMBER(SEARCH("mixed reality", J336:L336)),ISNUMBER(SEARCH(" VR ", J336:L336)),ISNUMBER(SEARCH("augmented reality", J336:L336)),ISNUMBER(SEARCH("Augmented Reality", J336:L336)),ISNUMBER(SEARCH(" AR ", J336:L336))),"VR-AR", "")</f>
        <v/>
      </c>
      <c r="G336" s="20" t="s">
        <v>21083</v>
      </c>
      <c r="H336" s="20" t="str">
        <f>IF(A336=DataValidation!$E$13,DataValidation!$E$13, "")</f>
        <v>Content Creation</v>
      </c>
      <c r="I336" s="3" t="str">
        <f t="shared" si="18"/>
        <v/>
      </c>
      <c r="J336" s="10" t="s">
        <v>19726</v>
      </c>
      <c r="K336" t="s">
        <v>10450</v>
      </c>
      <c r="L336" t="s">
        <v>6</v>
      </c>
      <c r="M336" t="s">
        <v>10451</v>
      </c>
      <c r="N336">
        <v>7</v>
      </c>
      <c r="P336" t="str">
        <f t="shared" si="19"/>
        <v>Journal</v>
      </c>
      <c r="Q336" t="s">
        <v>2536</v>
      </c>
      <c r="R336" t="s">
        <v>10452</v>
      </c>
      <c r="S336" s="3">
        <v>2019</v>
      </c>
      <c r="T336" t="s">
        <v>10453</v>
      </c>
      <c r="U336" t="s">
        <v>6</v>
      </c>
      <c r="V336" t="s">
        <v>217</v>
      </c>
    </row>
    <row r="337" spans="1:22" x14ac:dyDescent="0.35">
      <c r="A337" t="s">
        <v>70</v>
      </c>
      <c r="B337" t="s">
        <v>33</v>
      </c>
      <c r="C337" t="s">
        <v>33</v>
      </c>
      <c r="E337" s="20" t="str" cm="1">
        <f t="array" ref="E337">IF(OR(ISNUMBER(SEARCH("mobile", J337:L337)),ISNUMBER(SEARCH("Mobile", J337:L337)),ISNUMBER(SEARCH("smartphone", J337:L337)),ISNUMBER(SEARCH("Smartphone", J337:L337)),ISNUMBER(SEARCH("android", J337:L337)),ISNUMBER(SEARCH("Android", J337:L337))),"Mobile", "")</f>
        <v/>
      </c>
      <c r="F337" s="20" t="str" cm="1">
        <f t="array" ref="F337">IF(OR(ISNUMBER(SEARCH("virtual reality", J337:L337)),ISNUMBER(SEARCH("mixed reality", J337:L337)),ISNUMBER(SEARCH(" VR ", J337:L337)),ISNUMBER(SEARCH("augmented reality", J337:L337)),ISNUMBER(SEARCH("Augmented Reality", J337:L337)),ISNUMBER(SEARCH(" AR ", J337:L337))),"VR-AR", "")</f>
        <v/>
      </c>
      <c r="G337" s="20" t="str">
        <f>IF(A337=DataValidation!$E$14,DataValidation!$E$14, "")</f>
        <v/>
      </c>
      <c r="H337" s="20" t="str">
        <f>IF(A337=DataValidation!$E$13,DataValidation!$E$13, "")</f>
        <v/>
      </c>
      <c r="I337" s="3" t="str">
        <f t="shared" si="18"/>
        <v/>
      </c>
      <c r="J337" s="10" t="s">
        <v>19729</v>
      </c>
      <c r="K337" t="s">
        <v>10467</v>
      </c>
      <c r="L337" t="s">
        <v>10468</v>
      </c>
      <c r="M337" t="s">
        <v>10469</v>
      </c>
      <c r="N337">
        <v>10</v>
      </c>
      <c r="O337">
        <v>9789898533524</v>
      </c>
      <c r="P337" t="str">
        <f t="shared" si="19"/>
        <v>Conference</v>
      </c>
      <c r="Q337" t="s">
        <v>4134</v>
      </c>
      <c r="R337" t="s">
        <v>1278</v>
      </c>
      <c r="S337" s="3">
        <v>2016</v>
      </c>
      <c r="T337" t="s">
        <v>10470</v>
      </c>
      <c r="U337" t="s">
        <v>6</v>
      </c>
      <c r="V337" t="s">
        <v>162</v>
      </c>
    </row>
    <row r="338" spans="1:22" x14ac:dyDescent="0.35">
      <c r="A338" t="s">
        <v>40</v>
      </c>
      <c r="B338" t="s">
        <v>33</v>
      </c>
      <c r="C338" t="s">
        <v>33</v>
      </c>
      <c r="E338" s="20" t="str" cm="1">
        <f t="array" ref="E338">IF(OR(ISNUMBER(SEARCH("mobile", J338:L338)),ISNUMBER(SEARCH("Mobile", J338:L338)),ISNUMBER(SEARCH("smartphone", J338:L338)),ISNUMBER(SEARCH("Smartphone", J338:L338)),ISNUMBER(SEARCH("android", J338:L338)),ISNUMBER(SEARCH("Android", J338:L338))),"Mobile", "")</f>
        <v/>
      </c>
      <c r="F338" s="20" t="str" cm="1">
        <f t="array" ref="F338">IF(OR(ISNUMBER(SEARCH("virtual reality", J338:L338)),ISNUMBER(SEARCH("mixed reality", J338:L338)),ISNUMBER(SEARCH(" VR ", J338:L338)),ISNUMBER(SEARCH("augmented reality", J338:L338)),ISNUMBER(SEARCH("Augmented Reality", J338:L338)),ISNUMBER(SEARCH(" AR ", J338:L338))),"VR-AR", "")</f>
        <v/>
      </c>
      <c r="G338" s="20" t="str">
        <f>IF(A338=DataValidation!$E$14,DataValidation!$E$14, "")</f>
        <v>AI</v>
      </c>
      <c r="H338" s="20" t="str">
        <f>IF(A338=DataValidation!$E$13,DataValidation!$E$13, "")</f>
        <v/>
      </c>
      <c r="I338" s="3" t="str">
        <f t="shared" si="18"/>
        <v/>
      </c>
      <c r="J338" s="10" t="s">
        <v>19736</v>
      </c>
      <c r="K338" t="s">
        <v>10507</v>
      </c>
      <c r="L338" t="s">
        <v>10508</v>
      </c>
      <c r="M338" t="s">
        <v>10509</v>
      </c>
      <c r="N338">
        <v>10</v>
      </c>
      <c r="O338">
        <v>9789898425409</v>
      </c>
      <c r="P338" t="str">
        <f t="shared" si="19"/>
        <v>Conference</v>
      </c>
      <c r="Q338" t="s">
        <v>10510</v>
      </c>
      <c r="R338" t="s">
        <v>10511</v>
      </c>
      <c r="S338" s="3">
        <v>2011</v>
      </c>
      <c r="T338" t="s">
        <v>10512</v>
      </c>
      <c r="U338" t="s">
        <v>6</v>
      </c>
      <c r="V338" t="s">
        <v>162</v>
      </c>
    </row>
    <row r="339" spans="1:22" x14ac:dyDescent="0.35">
      <c r="A339" t="s">
        <v>40</v>
      </c>
      <c r="B339" t="s">
        <v>33</v>
      </c>
      <c r="C339" t="s">
        <v>33</v>
      </c>
      <c r="D339" t="s">
        <v>85</v>
      </c>
      <c r="E339" s="20" t="str" cm="1">
        <f t="array" ref="E339">IF(OR(ISNUMBER(SEARCH("mobile", J339:L339)),ISNUMBER(SEARCH("Mobile", J339:L339)),ISNUMBER(SEARCH("smartphone", J339:L339)),ISNUMBER(SEARCH("Smartphone", J339:L339)),ISNUMBER(SEARCH("android", J339:L339)),ISNUMBER(SEARCH("Android", J339:L339))),"Mobile", "")</f>
        <v/>
      </c>
      <c r="F339" s="20" t="str" cm="1">
        <f t="array" ref="F339">IF(OR(ISNUMBER(SEARCH("virtual reality", J339:L339)),ISNUMBER(SEARCH("mixed reality", J339:L339)),ISNUMBER(SEARCH(" VR ", J339:L339)),ISNUMBER(SEARCH("augmented reality", J339:L339)),ISNUMBER(SEARCH("Augmented Reality", J339:L339)),ISNUMBER(SEARCH(" AR ", J339:L339))),"VR-AR", "")</f>
        <v/>
      </c>
      <c r="G339" s="20" t="str">
        <f>IF(A339=DataValidation!$E$14,DataValidation!$E$14, "")</f>
        <v>AI</v>
      </c>
      <c r="H339" s="20" t="str">
        <f>IF(A339=DataValidation!$E$13,DataValidation!$E$13, "")</f>
        <v/>
      </c>
      <c r="I339" s="3" t="str">
        <f t="shared" si="18"/>
        <v/>
      </c>
      <c r="J339" s="10" t="s">
        <v>19737</v>
      </c>
      <c r="K339" t="s">
        <v>10514</v>
      </c>
      <c r="L339" t="s">
        <v>10515</v>
      </c>
      <c r="M339" t="s">
        <v>10516</v>
      </c>
      <c r="N339">
        <v>10</v>
      </c>
      <c r="O339">
        <v>9781728103198</v>
      </c>
      <c r="P339" t="str">
        <f t="shared" si="19"/>
        <v>Conference</v>
      </c>
      <c r="Q339" t="s">
        <v>10517</v>
      </c>
      <c r="R339" t="s">
        <v>6</v>
      </c>
      <c r="S339" s="3">
        <v>2019</v>
      </c>
      <c r="T339" t="s">
        <v>10518</v>
      </c>
      <c r="U339" t="s">
        <v>6</v>
      </c>
      <c r="V339" t="s">
        <v>217</v>
      </c>
    </row>
    <row r="340" spans="1:22" x14ac:dyDescent="0.35">
      <c r="A340" t="s">
        <v>49</v>
      </c>
      <c r="B340" t="s">
        <v>66</v>
      </c>
      <c r="C340" t="s">
        <v>66</v>
      </c>
      <c r="D340" t="s">
        <v>21171</v>
      </c>
      <c r="E340" s="20" t="str" cm="1">
        <f t="array" ref="E340">IF(OR(ISNUMBER(SEARCH("mobile", J340:L340)),ISNUMBER(SEARCH("Mobile", J340:L340)),ISNUMBER(SEARCH("smartphone", J340:L340)),ISNUMBER(SEARCH("Smartphone", J340:L340)),ISNUMBER(SEARCH("android", J340:L340)),ISNUMBER(SEARCH("Android", J340:L340))),"Mobile", "")</f>
        <v/>
      </c>
      <c r="F340" s="20" t="str" cm="1">
        <f t="array" ref="F340">IF(OR(ISNUMBER(SEARCH("virtual reality", J340:L340)),ISNUMBER(SEARCH("mixed reality", J340:L340)),ISNUMBER(SEARCH(" VR ", J340:L340)),ISNUMBER(SEARCH("augmented reality", J340:L340)),ISNUMBER(SEARCH("Augmented Reality", J340:L340)),ISNUMBER(SEARCH(" AR ", J340:L340))),"VR-AR", "")</f>
        <v/>
      </c>
      <c r="G340" s="20" t="str">
        <f>IF(A340=DataValidation!$E$14,DataValidation!$E$14, "")</f>
        <v/>
      </c>
      <c r="H340" s="20" t="str">
        <f>IF(A340=DataValidation!$E$13,DataValidation!$E$13, "")</f>
        <v/>
      </c>
      <c r="I340" s="3" t="str">
        <f t="shared" si="18"/>
        <v/>
      </c>
      <c r="J340" s="10" t="s">
        <v>19742</v>
      </c>
      <c r="K340" t="s">
        <v>10543</v>
      </c>
      <c r="L340" t="s">
        <v>10544</v>
      </c>
      <c r="M340" t="s">
        <v>10545</v>
      </c>
      <c r="N340">
        <v>10</v>
      </c>
      <c r="O340">
        <v>9780769546667</v>
      </c>
      <c r="P340" t="str">
        <f t="shared" si="19"/>
        <v>Conference</v>
      </c>
      <c r="Q340" t="s">
        <v>10546</v>
      </c>
      <c r="R340" t="s">
        <v>10547</v>
      </c>
      <c r="S340" s="3">
        <v>2012</v>
      </c>
      <c r="T340" t="s">
        <v>10548</v>
      </c>
      <c r="U340" t="s">
        <v>6</v>
      </c>
      <c r="V340" t="s">
        <v>217</v>
      </c>
    </row>
    <row r="341" spans="1:22" x14ac:dyDescent="0.35">
      <c r="A341" t="s">
        <v>49</v>
      </c>
      <c r="B341" t="s">
        <v>77</v>
      </c>
      <c r="C341" t="s">
        <v>77</v>
      </c>
      <c r="D341" t="s">
        <v>21172</v>
      </c>
      <c r="E341" s="20" t="str" cm="1">
        <f t="array" ref="E341">IF(OR(ISNUMBER(SEARCH("mobile", J341:L341)),ISNUMBER(SEARCH("Mobile", J341:L341)),ISNUMBER(SEARCH("smartphone", J341:L341)),ISNUMBER(SEARCH("Smartphone", J341:L341)),ISNUMBER(SEARCH("android", J341:L341)),ISNUMBER(SEARCH("Android", J341:L341))),"Mobile", "")</f>
        <v/>
      </c>
      <c r="F341" s="20" t="str" cm="1">
        <f t="array" ref="F341">IF(OR(ISNUMBER(SEARCH("virtual reality", J341:L341)),ISNUMBER(SEARCH("mixed reality", J341:L341)),ISNUMBER(SEARCH(" VR ", J341:L341)),ISNUMBER(SEARCH("augmented reality", J341:L341)),ISNUMBER(SEARCH("Augmented Reality", J341:L341)),ISNUMBER(SEARCH(" AR ", J341:L341))),"VR-AR", "")</f>
        <v/>
      </c>
      <c r="G341" s="20" t="str">
        <f>IF(A341=DataValidation!$E$14,DataValidation!$E$14, "")</f>
        <v/>
      </c>
      <c r="H341" s="20" t="str">
        <f>IF(A341=DataValidation!$E$13,DataValidation!$E$13, "")</f>
        <v/>
      </c>
      <c r="I341" s="3" t="str">
        <f t="shared" si="18"/>
        <v/>
      </c>
      <c r="J341" s="10" t="s">
        <v>19753</v>
      </c>
      <c r="K341" t="s">
        <v>10610</v>
      </c>
      <c r="L341" t="s">
        <v>10611</v>
      </c>
      <c r="M341" t="s">
        <v>10612</v>
      </c>
      <c r="N341">
        <v>10</v>
      </c>
      <c r="O341">
        <v>9781509025312</v>
      </c>
      <c r="P341" t="str">
        <f t="shared" si="19"/>
        <v>Conference</v>
      </c>
      <c r="Q341" t="s">
        <v>10613</v>
      </c>
      <c r="R341" t="s">
        <v>6</v>
      </c>
      <c r="S341" s="3">
        <v>2017</v>
      </c>
      <c r="T341" t="s">
        <v>10614</v>
      </c>
      <c r="U341" t="s">
        <v>6</v>
      </c>
      <c r="V341" t="s">
        <v>176</v>
      </c>
    </row>
    <row r="342" spans="1:22" x14ac:dyDescent="0.35">
      <c r="A342" t="s">
        <v>70</v>
      </c>
      <c r="B342" t="s">
        <v>57</v>
      </c>
      <c r="C342" t="s">
        <v>57</v>
      </c>
      <c r="D342" t="s">
        <v>21173</v>
      </c>
      <c r="E342" s="20" t="str" cm="1">
        <f t="array" ref="E342">IF(OR(ISNUMBER(SEARCH("mobile", J342:L342)),ISNUMBER(SEARCH("Mobile", J342:L342)),ISNUMBER(SEARCH("smartphone", J342:L342)),ISNUMBER(SEARCH("Smartphone", J342:L342)),ISNUMBER(SEARCH("android", J342:L342)),ISNUMBER(SEARCH("Android", J342:L342))),"Mobile", "")</f>
        <v>Mobile</v>
      </c>
      <c r="F342" s="20" t="str" cm="1">
        <f t="array" ref="F342">IF(OR(ISNUMBER(SEARCH("virtual reality", J342:L342)),ISNUMBER(SEARCH("mixed reality", J342:L342)),ISNUMBER(SEARCH(" VR ", J342:L342)),ISNUMBER(SEARCH("augmented reality", J342:L342)),ISNUMBER(SEARCH("Augmented Reality", J342:L342)),ISNUMBER(SEARCH(" AR ", J342:L342))),"VR-AR", "")</f>
        <v/>
      </c>
      <c r="G342" s="20" t="str">
        <f>IF(A342=DataValidation!$E$14,DataValidation!$E$14, "")</f>
        <v/>
      </c>
      <c r="H342" s="20" t="str">
        <f>IF(A342=DataValidation!$E$13,DataValidation!$E$13, "")</f>
        <v/>
      </c>
      <c r="I342" s="3" t="str">
        <f t="shared" si="18"/>
        <v/>
      </c>
      <c r="J342" s="10" t="s">
        <v>19754</v>
      </c>
      <c r="K342" t="s">
        <v>10616</v>
      </c>
      <c r="L342" t="s">
        <v>10617</v>
      </c>
      <c r="M342" t="s">
        <v>10618</v>
      </c>
      <c r="N342">
        <v>7</v>
      </c>
      <c r="P342" t="str">
        <f t="shared" si="19"/>
        <v>Journal</v>
      </c>
      <c r="Q342" t="s">
        <v>4700</v>
      </c>
      <c r="R342" t="s">
        <v>6</v>
      </c>
      <c r="S342" s="3">
        <v>2019</v>
      </c>
      <c r="T342" t="s">
        <v>10619</v>
      </c>
      <c r="U342" t="s">
        <v>6</v>
      </c>
      <c r="V342" t="s">
        <v>473</v>
      </c>
    </row>
    <row r="343" spans="1:22" x14ac:dyDescent="0.35">
      <c r="A343" t="s">
        <v>40</v>
      </c>
      <c r="B343" t="s">
        <v>33</v>
      </c>
      <c r="C343" t="s">
        <v>33</v>
      </c>
      <c r="D343" t="s">
        <v>21076</v>
      </c>
      <c r="E343" s="20" t="str" cm="1">
        <f t="array" ref="E343">IF(OR(ISNUMBER(SEARCH("mobile", J343:L343)),ISNUMBER(SEARCH("Mobile", J343:L343)),ISNUMBER(SEARCH("smartphone", J343:L343)),ISNUMBER(SEARCH("Smartphone", J343:L343)),ISNUMBER(SEARCH("android", J343:L343)),ISNUMBER(SEARCH("Android", J343:L343))),"Mobile", "")</f>
        <v/>
      </c>
      <c r="F343" s="20" t="str" cm="1">
        <f t="array" ref="F343">IF(OR(ISNUMBER(SEARCH("virtual reality", J343:L343)),ISNUMBER(SEARCH("mixed reality", J343:L343)),ISNUMBER(SEARCH(" VR ", J343:L343)),ISNUMBER(SEARCH("augmented reality", J343:L343)),ISNUMBER(SEARCH("Augmented Reality", J343:L343)),ISNUMBER(SEARCH(" AR ", J343:L343))),"VR-AR", "")</f>
        <v>VR-AR</v>
      </c>
      <c r="G343" s="20" t="str">
        <f>IF(A343=DataValidation!$E$14,DataValidation!$E$14, "")</f>
        <v>AI</v>
      </c>
      <c r="H343" s="20" t="str">
        <f>IF(A343=DataValidation!$E$13,DataValidation!$E$13, "")</f>
        <v/>
      </c>
      <c r="I343" s="3" t="str">
        <f t="shared" si="18"/>
        <v/>
      </c>
      <c r="J343" s="10" t="s">
        <v>19759</v>
      </c>
      <c r="K343" t="s">
        <v>10646</v>
      </c>
      <c r="L343" t="s">
        <v>10647</v>
      </c>
      <c r="M343" t="s">
        <v>10648</v>
      </c>
      <c r="N343">
        <v>7</v>
      </c>
      <c r="P343" t="str">
        <f t="shared" si="19"/>
        <v>Journal</v>
      </c>
      <c r="Q343" t="s">
        <v>2397</v>
      </c>
      <c r="R343" t="s">
        <v>10649</v>
      </c>
      <c r="S343" s="3">
        <v>2018</v>
      </c>
      <c r="T343" t="s">
        <v>10650</v>
      </c>
      <c r="U343" t="s">
        <v>6</v>
      </c>
      <c r="V343" t="s">
        <v>217</v>
      </c>
    </row>
    <row r="344" spans="1:22" x14ac:dyDescent="0.35">
      <c r="A344" t="s">
        <v>85</v>
      </c>
      <c r="B344" t="s">
        <v>33</v>
      </c>
      <c r="C344" t="s">
        <v>33</v>
      </c>
      <c r="D344" t="s">
        <v>85</v>
      </c>
      <c r="E344" s="20" t="str" cm="1">
        <f t="array" ref="E344">IF(OR(ISNUMBER(SEARCH("mobile", J344:L344)),ISNUMBER(SEARCH("Mobile", J344:L344)),ISNUMBER(SEARCH("smartphone", J344:L344)),ISNUMBER(SEARCH("Smartphone", J344:L344)),ISNUMBER(SEARCH("android", J344:L344)),ISNUMBER(SEARCH("Android", J344:L344))),"Mobile", "")</f>
        <v/>
      </c>
      <c r="F344" s="20" t="str" cm="1">
        <f t="array" ref="F344">IF(OR(ISNUMBER(SEARCH("virtual reality", J344:L344)),ISNUMBER(SEARCH("mixed reality", J344:L344)),ISNUMBER(SEARCH(" VR ", J344:L344)),ISNUMBER(SEARCH("augmented reality", J344:L344)),ISNUMBER(SEARCH("Augmented Reality", J344:L344)),ISNUMBER(SEARCH(" AR ", J344:L344))),"VR-AR", "")</f>
        <v/>
      </c>
      <c r="G344" s="20" t="s">
        <v>21083</v>
      </c>
      <c r="H344" s="20" t="str">
        <f>IF(A344=DataValidation!$E$13,DataValidation!$E$13, "")</f>
        <v>Content Creation</v>
      </c>
      <c r="I344" s="3" t="str">
        <f t="shared" si="18"/>
        <v/>
      </c>
      <c r="J344" s="10" t="s">
        <v>19775</v>
      </c>
      <c r="K344" t="s">
        <v>10741</v>
      </c>
      <c r="L344" t="s">
        <v>10742</v>
      </c>
      <c r="M344" t="s">
        <v>10743</v>
      </c>
      <c r="N344">
        <v>10</v>
      </c>
      <c r="O344">
        <v>9781450346764</v>
      </c>
      <c r="P344" t="str">
        <f t="shared" si="19"/>
        <v>Conference</v>
      </c>
      <c r="Q344" t="s">
        <v>10744</v>
      </c>
      <c r="R344" t="s">
        <v>10745</v>
      </c>
      <c r="S344" s="3">
        <v>2017</v>
      </c>
      <c r="T344" t="s">
        <v>10746</v>
      </c>
      <c r="U344" t="s">
        <v>6</v>
      </c>
      <c r="V344" t="s">
        <v>703</v>
      </c>
    </row>
    <row r="345" spans="1:22" x14ac:dyDescent="0.35">
      <c r="A345" t="s">
        <v>70</v>
      </c>
      <c r="B345" t="s">
        <v>57</v>
      </c>
      <c r="C345" t="s">
        <v>57</v>
      </c>
      <c r="D345" t="s">
        <v>21174</v>
      </c>
      <c r="E345" s="20" t="str" cm="1">
        <f t="array" ref="E345">IF(OR(ISNUMBER(SEARCH("mobile", J345:L345)),ISNUMBER(SEARCH("Mobile", J345:L345)),ISNUMBER(SEARCH("smartphone", J345:L345)),ISNUMBER(SEARCH("Smartphone", J345:L345)),ISNUMBER(SEARCH("android", J345:L345)),ISNUMBER(SEARCH("Android", J345:L345))),"Mobile", "")</f>
        <v>Mobile</v>
      </c>
      <c r="F345" s="20" t="str" cm="1">
        <f t="array" ref="F345">IF(OR(ISNUMBER(SEARCH("virtual reality", J345:L345)),ISNUMBER(SEARCH("mixed reality", J345:L345)),ISNUMBER(SEARCH(" VR ", J345:L345)),ISNUMBER(SEARCH("augmented reality", J345:L345)),ISNUMBER(SEARCH("Augmented Reality", J345:L345)),ISNUMBER(SEARCH(" AR ", J345:L345))),"VR-AR", "")</f>
        <v/>
      </c>
      <c r="G345" s="20" t="str">
        <f>IF(A345=DataValidation!$E$14,DataValidation!$E$14, "")</f>
        <v/>
      </c>
      <c r="H345" s="20" t="str">
        <f>IF(A345=DataValidation!$E$13,DataValidation!$E$13, "")</f>
        <v/>
      </c>
      <c r="I345" s="3" t="str">
        <f t="shared" si="18"/>
        <v/>
      </c>
      <c r="J345" s="10" t="s">
        <v>19787</v>
      </c>
      <c r="K345" t="s">
        <v>10810</v>
      </c>
      <c r="L345" t="s">
        <v>10811</v>
      </c>
      <c r="M345" t="s">
        <v>10812</v>
      </c>
      <c r="N345">
        <v>10</v>
      </c>
      <c r="P345" t="str">
        <f t="shared" si="19"/>
        <v>Conference</v>
      </c>
      <c r="Q345" t="s">
        <v>388</v>
      </c>
      <c r="R345" t="s">
        <v>10813</v>
      </c>
      <c r="S345" s="3">
        <v>2014</v>
      </c>
      <c r="T345" t="s">
        <v>10814</v>
      </c>
      <c r="U345" t="s">
        <v>6</v>
      </c>
      <c r="V345" t="s">
        <v>480</v>
      </c>
    </row>
    <row r="346" spans="1:22" x14ac:dyDescent="0.35">
      <c r="A346" t="s">
        <v>85</v>
      </c>
      <c r="B346" t="s">
        <v>33</v>
      </c>
      <c r="C346" t="s">
        <v>33</v>
      </c>
      <c r="D346" t="s">
        <v>85</v>
      </c>
      <c r="E346" s="20" t="str" cm="1">
        <f t="array" ref="E346">IF(OR(ISNUMBER(SEARCH("mobile", J346:L346)),ISNUMBER(SEARCH("Mobile", J346:L346)),ISNUMBER(SEARCH("smartphone", J346:L346)),ISNUMBER(SEARCH("Smartphone", J346:L346)),ISNUMBER(SEARCH("android", J346:L346)),ISNUMBER(SEARCH("Android", J346:L346))),"Mobile", "")</f>
        <v/>
      </c>
      <c r="F346" s="20" t="str" cm="1">
        <f t="array" ref="F346">IF(OR(ISNUMBER(SEARCH("virtual reality", J346:L346)),ISNUMBER(SEARCH("mixed reality", J346:L346)),ISNUMBER(SEARCH(" VR ", J346:L346)),ISNUMBER(SEARCH("augmented reality", J346:L346)),ISNUMBER(SEARCH("Augmented Reality", J346:L346)),ISNUMBER(SEARCH(" AR ", J346:L346))),"VR-AR", "")</f>
        <v/>
      </c>
      <c r="G346" s="20" t="s">
        <v>40</v>
      </c>
      <c r="H346" s="20" t="str">
        <f>IF(A346=DataValidation!$E$13,DataValidation!$E$13, "")</f>
        <v>Content Creation</v>
      </c>
      <c r="I346" s="3" t="str">
        <f t="shared" si="18"/>
        <v/>
      </c>
      <c r="J346" s="10" t="s">
        <v>19793</v>
      </c>
      <c r="K346" t="s">
        <v>10845</v>
      </c>
      <c r="L346" t="s">
        <v>10846</v>
      </c>
      <c r="M346" t="s">
        <v>10847</v>
      </c>
      <c r="N346">
        <v>10</v>
      </c>
      <c r="O346">
        <v>9781450310840</v>
      </c>
      <c r="P346" t="str">
        <f t="shared" si="19"/>
        <v>Conference</v>
      </c>
      <c r="Q346" t="s">
        <v>308</v>
      </c>
      <c r="R346" t="s">
        <v>10848</v>
      </c>
      <c r="S346" s="3">
        <v>2012</v>
      </c>
      <c r="T346" t="s">
        <v>10849</v>
      </c>
      <c r="U346" t="s">
        <v>6</v>
      </c>
      <c r="V346" t="s">
        <v>2331</v>
      </c>
    </row>
    <row r="347" spans="1:22" x14ac:dyDescent="0.35">
      <c r="A347" t="s">
        <v>85</v>
      </c>
      <c r="B347" t="s">
        <v>33</v>
      </c>
      <c r="C347" t="s">
        <v>33</v>
      </c>
      <c r="D347" t="s">
        <v>85</v>
      </c>
      <c r="E347" s="20" t="str" cm="1">
        <f t="array" ref="E347">IF(OR(ISNUMBER(SEARCH("mobile", J347:L347)),ISNUMBER(SEARCH("Mobile", J347:L347)),ISNUMBER(SEARCH("smartphone", J347:L347)),ISNUMBER(SEARCH("Smartphone", J347:L347)),ISNUMBER(SEARCH("android", J347:L347)),ISNUMBER(SEARCH("Android", J347:L347))),"Mobile", "")</f>
        <v/>
      </c>
      <c r="F347" s="20" t="str" cm="1">
        <f t="array" ref="F347">IF(OR(ISNUMBER(SEARCH("virtual reality", J347:L347)),ISNUMBER(SEARCH("mixed reality", J347:L347)),ISNUMBER(SEARCH(" VR ", J347:L347)),ISNUMBER(SEARCH("augmented reality", J347:L347)),ISNUMBER(SEARCH("Augmented Reality", J347:L347)),ISNUMBER(SEARCH(" AR ", J347:L347))),"VR-AR", "")</f>
        <v>VR-AR</v>
      </c>
      <c r="G347" s="20" t="s">
        <v>21083</v>
      </c>
      <c r="H347" s="20" t="str">
        <f>IF(A347=DataValidation!$E$13,DataValidation!$E$13, "")</f>
        <v>Content Creation</v>
      </c>
      <c r="I347" s="3" t="str">
        <f t="shared" si="18"/>
        <v/>
      </c>
      <c r="J347" s="10" t="s">
        <v>19796</v>
      </c>
      <c r="K347" t="s">
        <v>10864</v>
      </c>
      <c r="L347" t="s">
        <v>10865</v>
      </c>
      <c r="M347" t="s">
        <v>10866</v>
      </c>
      <c r="N347">
        <v>10</v>
      </c>
      <c r="O347">
        <v>9789521522123</v>
      </c>
      <c r="P347" t="str">
        <f t="shared" si="19"/>
        <v>Workshop</v>
      </c>
      <c r="Q347" t="s">
        <v>10867</v>
      </c>
      <c r="R347" t="s">
        <v>10868</v>
      </c>
      <c r="S347" s="3">
        <v>2009</v>
      </c>
      <c r="T347" t="s">
        <v>10869</v>
      </c>
      <c r="U347" t="s">
        <v>6</v>
      </c>
      <c r="V347" t="s">
        <v>147</v>
      </c>
    </row>
    <row r="348" spans="1:22" x14ac:dyDescent="0.35">
      <c r="A348" t="s">
        <v>85</v>
      </c>
      <c r="B348" t="s">
        <v>33</v>
      </c>
      <c r="C348" t="s">
        <v>33</v>
      </c>
      <c r="D348" t="s">
        <v>85</v>
      </c>
      <c r="E348" s="20" t="str" cm="1">
        <f t="array" ref="E348">IF(OR(ISNUMBER(SEARCH("mobile", J348:L348)),ISNUMBER(SEARCH("Mobile", J348:L348)),ISNUMBER(SEARCH("smartphone", J348:L348)),ISNUMBER(SEARCH("Smartphone", J348:L348)),ISNUMBER(SEARCH("android", J348:L348)),ISNUMBER(SEARCH("Android", J348:L348))),"Mobile", "")</f>
        <v/>
      </c>
      <c r="F348" s="20" t="str" cm="1">
        <f t="array" ref="F348">IF(OR(ISNUMBER(SEARCH("virtual reality", J348:L348)),ISNUMBER(SEARCH("mixed reality", J348:L348)),ISNUMBER(SEARCH(" VR ", J348:L348)),ISNUMBER(SEARCH("augmented reality", J348:L348)),ISNUMBER(SEARCH("Augmented Reality", J348:L348)),ISNUMBER(SEARCH(" AR ", J348:L348))),"VR-AR", "")</f>
        <v/>
      </c>
      <c r="G348" s="20" t="s">
        <v>40</v>
      </c>
      <c r="H348" s="20" t="str">
        <f>IF(A348=DataValidation!$E$13,DataValidation!$E$13, "")</f>
        <v>Content Creation</v>
      </c>
      <c r="I348" s="3" t="str">
        <f t="shared" si="18"/>
        <v/>
      </c>
      <c r="J348" s="10" t="s">
        <v>19798</v>
      </c>
      <c r="K348" t="s">
        <v>10877</v>
      </c>
      <c r="L348" t="s">
        <v>10878</v>
      </c>
      <c r="M348" t="s">
        <v>10879</v>
      </c>
      <c r="N348">
        <v>10</v>
      </c>
      <c r="O348">
        <v>9781450365710</v>
      </c>
      <c r="P348" t="str">
        <f t="shared" si="19"/>
        <v>Conference</v>
      </c>
      <c r="Q348" t="s">
        <v>308</v>
      </c>
      <c r="R348" t="s">
        <v>6</v>
      </c>
      <c r="S348" s="3">
        <v>2018</v>
      </c>
      <c r="T348" t="s">
        <v>10880</v>
      </c>
      <c r="U348" t="s">
        <v>6</v>
      </c>
      <c r="V348" t="s">
        <v>162</v>
      </c>
    </row>
    <row r="349" spans="1:22" x14ac:dyDescent="0.35">
      <c r="A349" t="s">
        <v>85</v>
      </c>
      <c r="B349" t="s">
        <v>33</v>
      </c>
      <c r="C349" t="s">
        <v>33</v>
      </c>
      <c r="D349" t="s">
        <v>85</v>
      </c>
      <c r="E349" s="20" t="str" cm="1">
        <f t="array" ref="E349">IF(OR(ISNUMBER(SEARCH("mobile", J349:L349)),ISNUMBER(SEARCH("Mobile", J349:L349)),ISNUMBER(SEARCH("smartphone", J349:L349)),ISNUMBER(SEARCH("Smartphone", J349:L349)),ISNUMBER(SEARCH("android", J349:L349)),ISNUMBER(SEARCH("Android", J349:L349))),"Mobile", "")</f>
        <v/>
      </c>
      <c r="F349" s="20" t="str" cm="1">
        <f t="array" ref="F349">IF(OR(ISNUMBER(SEARCH("virtual reality", J349:L349)),ISNUMBER(SEARCH("mixed reality", J349:L349)),ISNUMBER(SEARCH(" VR ", J349:L349)),ISNUMBER(SEARCH("augmented reality", J349:L349)),ISNUMBER(SEARCH("Augmented Reality", J349:L349)),ISNUMBER(SEARCH(" AR ", J349:L349))),"VR-AR", "")</f>
        <v/>
      </c>
      <c r="G349" s="20" t="s">
        <v>21083</v>
      </c>
      <c r="H349" s="20" t="str">
        <f>IF(A349=DataValidation!$E$13,DataValidation!$E$13, "")</f>
        <v>Content Creation</v>
      </c>
      <c r="I349" s="3" t="str">
        <f t="shared" si="18"/>
        <v/>
      </c>
      <c r="J349" s="10" t="s">
        <v>19799</v>
      </c>
      <c r="K349" t="s">
        <v>10882</v>
      </c>
      <c r="L349" t="s">
        <v>10883</v>
      </c>
      <c r="M349" t="s">
        <v>10884</v>
      </c>
      <c r="N349">
        <v>10</v>
      </c>
      <c r="P349" t="str">
        <f t="shared" si="19"/>
        <v>Workshop</v>
      </c>
      <c r="Q349" t="s">
        <v>496</v>
      </c>
      <c r="R349" t="s">
        <v>6</v>
      </c>
      <c r="S349" s="3">
        <v>2020</v>
      </c>
      <c r="T349" t="s">
        <v>10885</v>
      </c>
      <c r="U349" t="s">
        <v>6</v>
      </c>
      <c r="V349" t="s">
        <v>162</v>
      </c>
    </row>
    <row r="350" spans="1:22" x14ac:dyDescent="0.35">
      <c r="A350" t="s">
        <v>49</v>
      </c>
      <c r="B350" t="s">
        <v>83</v>
      </c>
      <c r="C350" t="s">
        <v>83</v>
      </c>
      <c r="D350" t="s">
        <v>21175</v>
      </c>
      <c r="E350" s="20" t="str" cm="1">
        <f t="array" ref="E350">IF(OR(ISNUMBER(SEARCH("mobile", J350:L350)),ISNUMBER(SEARCH("Mobile", J350:L350)),ISNUMBER(SEARCH("smartphone", J350:L350)),ISNUMBER(SEARCH("Smartphone", J350:L350)),ISNUMBER(SEARCH("android", J350:L350)),ISNUMBER(SEARCH("Android", J350:L350))),"Mobile", "")</f>
        <v/>
      </c>
      <c r="F350" s="20" t="str" cm="1">
        <f t="array" ref="F350">IF(OR(ISNUMBER(SEARCH("virtual reality", J350:L350)),ISNUMBER(SEARCH("mixed reality", J350:L350)),ISNUMBER(SEARCH(" VR ", J350:L350)),ISNUMBER(SEARCH("augmented reality", J350:L350)),ISNUMBER(SEARCH("Augmented Reality", J350:L350)),ISNUMBER(SEARCH(" AR ", J350:L350))),"VR-AR", "")</f>
        <v/>
      </c>
      <c r="G350" s="20" t="str">
        <f>IF(A350=DataValidation!$E$14,DataValidation!$E$14, "")</f>
        <v/>
      </c>
      <c r="H350" s="20" t="str">
        <f>IF(A350=DataValidation!$E$13,DataValidation!$E$13, "")</f>
        <v/>
      </c>
      <c r="I350" s="3" t="str">
        <f t="shared" si="18"/>
        <v/>
      </c>
      <c r="J350" s="10" t="s">
        <v>19801</v>
      </c>
      <c r="K350" t="s">
        <v>10893</v>
      </c>
      <c r="L350" t="s">
        <v>10894</v>
      </c>
      <c r="M350" t="s">
        <v>10895</v>
      </c>
      <c r="N350">
        <v>10</v>
      </c>
      <c r="P350" t="str">
        <f t="shared" si="19"/>
        <v>Workshop</v>
      </c>
      <c r="Q350" t="s">
        <v>496</v>
      </c>
      <c r="R350" t="s">
        <v>10896</v>
      </c>
      <c r="S350" s="3">
        <v>2013</v>
      </c>
      <c r="T350" t="s">
        <v>10897</v>
      </c>
      <c r="U350" t="s">
        <v>6</v>
      </c>
      <c r="V350" t="s">
        <v>162</v>
      </c>
    </row>
    <row r="351" spans="1:22" x14ac:dyDescent="0.35">
      <c r="A351" t="s">
        <v>49</v>
      </c>
      <c r="B351" t="s">
        <v>66</v>
      </c>
      <c r="C351" t="s">
        <v>66</v>
      </c>
      <c r="D351" t="s">
        <v>21176</v>
      </c>
      <c r="E351" s="20" t="str" cm="1">
        <f t="array" ref="E351">IF(OR(ISNUMBER(SEARCH("mobile", J351:L351)),ISNUMBER(SEARCH("Mobile", J351:L351)),ISNUMBER(SEARCH("smartphone", J351:L351)),ISNUMBER(SEARCH("Smartphone", J351:L351)),ISNUMBER(SEARCH("android", J351:L351)),ISNUMBER(SEARCH("Android", J351:L351))),"Mobile", "")</f>
        <v/>
      </c>
      <c r="F351" s="20" t="str" cm="1">
        <f t="array" ref="F351">IF(OR(ISNUMBER(SEARCH("virtual reality", J351:L351)),ISNUMBER(SEARCH("mixed reality", J351:L351)),ISNUMBER(SEARCH(" VR ", J351:L351)),ISNUMBER(SEARCH("augmented reality", J351:L351)),ISNUMBER(SEARCH("Augmented Reality", J351:L351)),ISNUMBER(SEARCH(" AR ", J351:L351))),"VR-AR", "")</f>
        <v/>
      </c>
      <c r="G351" s="20" t="str">
        <f>IF(A351=DataValidation!$E$14,DataValidation!$E$14, "")</f>
        <v/>
      </c>
      <c r="H351" s="20" t="str">
        <f>IF(A351=DataValidation!$E$13,DataValidation!$E$13, "")</f>
        <v/>
      </c>
      <c r="I351" s="3" t="str">
        <f t="shared" si="18"/>
        <v/>
      </c>
      <c r="J351" s="10" t="s">
        <v>19804</v>
      </c>
      <c r="K351" t="s">
        <v>10909</v>
      </c>
      <c r="L351" t="s">
        <v>10910</v>
      </c>
      <c r="M351" t="s">
        <v>10911</v>
      </c>
      <c r="N351">
        <v>10</v>
      </c>
      <c r="O351">
        <v>9780769551852</v>
      </c>
      <c r="P351" t="str">
        <f t="shared" si="19"/>
        <v>Conference</v>
      </c>
      <c r="Q351" t="s">
        <v>10912</v>
      </c>
      <c r="R351" t="s">
        <v>10913</v>
      </c>
      <c r="S351" s="3">
        <v>2014</v>
      </c>
      <c r="T351" t="s">
        <v>10914</v>
      </c>
      <c r="U351" t="s">
        <v>6</v>
      </c>
      <c r="V351" t="s">
        <v>155</v>
      </c>
    </row>
    <row r="352" spans="1:22" x14ac:dyDescent="0.35">
      <c r="A352" t="s">
        <v>79</v>
      </c>
      <c r="B352" t="s">
        <v>33</v>
      </c>
      <c r="C352" t="s">
        <v>33</v>
      </c>
      <c r="D352" s="33" t="s">
        <v>21077</v>
      </c>
      <c r="E352" s="20" t="str" cm="1">
        <f t="array" ref="E352">IF(OR(ISNUMBER(SEARCH("mobile", J352:L352)),ISNUMBER(SEARCH("Mobile", J352:L352)),ISNUMBER(SEARCH("smartphone", J352:L352)),ISNUMBER(SEARCH("Smartphone", J352:L352)),ISNUMBER(SEARCH("android", J352:L352)),ISNUMBER(SEARCH("Android", J352:L352))),"Mobile", "")</f>
        <v>Mobile</v>
      </c>
      <c r="F352" s="20" t="str" cm="1">
        <f t="array" ref="F352">IF(OR(ISNUMBER(SEARCH("virtual reality", J352:L352)),ISNUMBER(SEARCH("mixed reality", J352:L352)),ISNUMBER(SEARCH(" VR ", J352:L352)),ISNUMBER(SEARCH("augmented reality", J352:L352)),ISNUMBER(SEARCH("Augmented Reality", J352:L352)),ISNUMBER(SEARCH(" AR ", J352:L352))),"VR-AR", "")</f>
        <v/>
      </c>
      <c r="G352" s="20" t="str">
        <f>IF(A352=DataValidation!$E$14,DataValidation!$E$14, "")</f>
        <v/>
      </c>
      <c r="H352" s="20" t="str">
        <f>IF(A352=DataValidation!$E$13,DataValidation!$E$13, "")</f>
        <v/>
      </c>
      <c r="I352" s="3" t="str">
        <f t="shared" si="18"/>
        <v/>
      </c>
      <c r="J352" s="10" t="s">
        <v>19812</v>
      </c>
      <c r="K352" t="s">
        <v>10962</v>
      </c>
      <c r="L352" t="s">
        <v>10963</v>
      </c>
      <c r="M352" t="s">
        <v>10964</v>
      </c>
      <c r="N352">
        <v>10</v>
      </c>
      <c r="P352" t="str">
        <f t="shared" ref="P352:P371" si="20">IF(ISNUMBER(SEARCH("Workshop", Q352)),"Workshop",IF(OR(ISNUMBER(SEARCH("Conference", Q352)), ISNUMBER(SEARCH("Symposium", Q352)), ISNUMBER(SEARCH("Lecture Notes", Q352)), ISNUMBER(SEARCH("Proceedings", Q352))),"Conference", "Journal"))</f>
        <v>Conference</v>
      </c>
      <c r="Q352" t="s">
        <v>388</v>
      </c>
      <c r="R352" t="s">
        <v>10965</v>
      </c>
      <c r="S352" s="3">
        <v>2014</v>
      </c>
      <c r="T352" t="s">
        <v>10966</v>
      </c>
      <c r="U352" t="s">
        <v>6</v>
      </c>
      <c r="V352" t="s">
        <v>984</v>
      </c>
    </row>
    <row r="353" spans="1:22" x14ac:dyDescent="0.35">
      <c r="A353" t="s">
        <v>79</v>
      </c>
      <c r="B353" t="s">
        <v>33</v>
      </c>
      <c r="C353" t="s">
        <v>33</v>
      </c>
      <c r="D353" t="s">
        <v>85</v>
      </c>
      <c r="E353" s="20" t="str" cm="1">
        <f t="array" ref="E353">IF(OR(ISNUMBER(SEARCH("mobile", J353:L353)),ISNUMBER(SEARCH("Mobile", J353:L353)),ISNUMBER(SEARCH("smartphone", J353:L353)),ISNUMBER(SEARCH("Smartphone", J353:L353)),ISNUMBER(SEARCH("android", J353:L353)),ISNUMBER(SEARCH("Android", J353:L353))),"Mobile", "")</f>
        <v/>
      </c>
      <c r="F353" s="20" t="str" cm="1">
        <f t="array" ref="F353">IF(OR(ISNUMBER(SEARCH("virtual reality", J353:L353)),ISNUMBER(SEARCH("mixed reality", J353:L353)),ISNUMBER(SEARCH(" VR ", J353:L353)),ISNUMBER(SEARCH("augmented reality", J353:L353)),ISNUMBER(SEARCH("Augmented Reality", J353:L353)),ISNUMBER(SEARCH(" AR ", J353:L353))),"VR-AR", "")</f>
        <v/>
      </c>
      <c r="G353" s="20" t="str">
        <f>IF(A353=DataValidation!$E$14,DataValidation!$E$14, "")</f>
        <v/>
      </c>
      <c r="H353" s="20" t="str">
        <f>IF(A353=DataValidation!$E$13,DataValidation!$E$13, "")</f>
        <v/>
      </c>
      <c r="I353" s="3" t="str">
        <f t="shared" si="18"/>
        <v/>
      </c>
      <c r="J353" s="10" t="s">
        <v>19814</v>
      </c>
      <c r="K353" t="s">
        <v>10974</v>
      </c>
      <c r="L353" t="s">
        <v>10975</v>
      </c>
      <c r="M353" t="s">
        <v>10976</v>
      </c>
      <c r="N353">
        <v>10</v>
      </c>
      <c r="O353">
        <v>9781728146379</v>
      </c>
      <c r="P353" t="str">
        <f t="shared" si="20"/>
        <v>Conference</v>
      </c>
      <c r="Q353" t="s">
        <v>388</v>
      </c>
      <c r="R353" t="s">
        <v>3555</v>
      </c>
      <c r="S353" s="3">
        <v>2019</v>
      </c>
      <c r="T353" t="s">
        <v>10977</v>
      </c>
      <c r="U353" t="s">
        <v>6</v>
      </c>
      <c r="V353" t="s">
        <v>147</v>
      </c>
    </row>
    <row r="354" spans="1:22" x14ac:dyDescent="0.35">
      <c r="A354" t="s">
        <v>82</v>
      </c>
      <c r="B354" t="s">
        <v>33</v>
      </c>
      <c r="C354" t="s">
        <v>33</v>
      </c>
      <c r="E354" s="20" t="str" cm="1">
        <f t="array" ref="E354">IF(OR(ISNUMBER(SEARCH("mobile", J354:L354)),ISNUMBER(SEARCH("Mobile", J354:L354)),ISNUMBER(SEARCH("smartphone", J354:L354)),ISNUMBER(SEARCH("Smartphone", J354:L354)),ISNUMBER(SEARCH("android", J354:L354)),ISNUMBER(SEARCH("Android", J354:L354))),"Mobile", "")</f>
        <v/>
      </c>
      <c r="F354" s="20" t="str" cm="1">
        <f t="array" ref="F354">IF(OR(ISNUMBER(SEARCH("virtual reality", J354:L354)),ISNUMBER(SEARCH("mixed reality", J354:L354)),ISNUMBER(SEARCH(" VR ", J354:L354)),ISNUMBER(SEARCH("augmented reality", J354:L354)),ISNUMBER(SEARCH("Augmented Reality", J354:L354)),ISNUMBER(SEARCH(" AR ", J354:L354))),"VR-AR", "")</f>
        <v/>
      </c>
      <c r="G354" s="20" t="str">
        <f>IF(A354=DataValidation!$E$14,DataValidation!$E$14, "")</f>
        <v/>
      </c>
      <c r="H354" s="20" t="str">
        <f>IF(A354=DataValidation!$E$13,DataValidation!$E$13, "")</f>
        <v/>
      </c>
      <c r="I354" s="3" t="str">
        <f t="shared" si="18"/>
        <v/>
      </c>
      <c r="J354" s="10" t="s">
        <v>19820</v>
      </c>
      <c r="K354" t="s">
        <v>11008</v>
      </c>
      <c r="L354" t="s">
        <v>11009</v>
      </c>
      <c r="M354" t="s">
        <v>11010</v>
      </c>
      <c r="N354">
        <v>10</v>
      </c>
      <c r="O354">
        <v>9789810831905</v>
      </c>
      <c r="P354" t="str">
        <f t="shared" si="20"/>
        <v>Conference</v>
      </c>
      <c r="Q354" t="s">
        <v>3475</v>
      </c>
      <c r="R354" t="s">
        <v>11011</v>
      </c>
      <c r="S354" s="3">
        <v>2009</v>
      </c>
      <c r="T354" t="s">
        <v>11012</v>
      </c>
      <c r="U354" t="s">
        <v>6</v>
      </c>
      <c r="V354" t="s">
        <v>283</v>
      </c>
    </row>
    <row r="355" spans="1:22" x14ac:dyDescent="0.35">
      <c r="A355" t="s">
        <v>40</v>
      </c>
      <c r="B355" t="s">
        <v>33</v>
      </c>
      <c r="C355" t="s">
        <v>33</v>
      </c>
      <c r="E355" s="20" t="str" cm="1">
        <f t="array" ref="E355">IF(OR(ISNUMBER(SEARCH("mobile", J355:L355)),ISNUMBER(SEARCH("Mobile", J355:L355)),ISNUMBER(SEARCH("smartphone", J355:L355)),ISNUMBER(SEARCH("Smartphone", J355:L355)),ISNUMBER(SEARCH("android", J355:L355)),ISNUMBER(SEARCH("Android", J355:L355))),"Mobile", "")</f>
        <v/>
      </c>
      <c r="F355" s="20" t="str" cm="1">
        <f t="array" ref="F355">IF(OR(ISNUMBER(SEARCH("virtual reality", J355:L355)),ISNUMBER(SEARCH("mixed reality", J355:L355)),ISNUMBER(SEARCH(" VR ", J355:L355)),ISNUMBER(SEARCH("augmented reality", J355:L355)),ISNUMBER(SEARCH("Augmented Reality", J355:L355)),ISNUMBER(SEARCH(" AR ", J355:L355))),"VR-AR", "")</f>
        <v/>
      </c>
      <c r="G355" s="20" t="str">
        <f>IF(A355=DataValidation!$E$14,DataValidation!$E$14, "")</f>
        <v>AI</v>
      </c>
      <c r="H355" s="20" t="str">
        <f>IF(A355=DataValidation!$E$13,DataValidation!$E$13, "")</f>
        <v/>
      </c>
      <c r="I355" s="3" t="str">
        <f t="shared" si="18"/>
        <v/>
      </c>
      <c r="J355" s="10" t="s">
        <v>19828</v>
      </c>
      <c r="K355" t="s">
        <v>11056</v>
      </c>
      <c r="L355" t="s">
        <v>11057</v>
      </c>
      <c r="M355" t="s">
        <v>11058</v>
      </c>
      <c r="N355">
        <v>7</v>
      </c>
      <c r="P355" t="str">
        <f t="shared" si="20"/>
        <v>Journal</v>
      </c>
      <c r="Q355" t="s">
        <v>11059</v>
      </c>
      <c r="R355" t="s">
        <v>11060</v>
      </c>
      <c r="S355" s="3">
        <v>2017</v>
      </c>
      <c r="T355" t="s">
        <v>11061</v>
      </c>
      <c r="U355" t="s">
        <v>6</v>
      </c>
      <c r="V355" t="s">
        <v>703</v>
      </c>
    </row>
    <row r="356" spans="1:22" x14ac:dyDescent="0.35">
      <c r="A356" t="s">
        <v>85</v>
      </c>
      <c r="B356" t="s">
        <v>33</v>
      </c>
      <c r="C356" t="s">
        <v>33</v>
      </c>
      <c r="D356" t="s">
        <v>85</v>
      </c>
      <c r="E356" s="20" t="str" cm="1">
        <f t="array" ref="E356">IF(OR(ISNUMBER(SEARCH("mobile", J356:L356)),ISNUMBER(SEARCH("Mobile", J356:L356)),ISNUMBER(SEARCH("smartphone", J356:L356)),ISNUMBER(SEARCH("Smartphone", J356:L356)),ISNUMBER(SEARCH("android", J356:L356)),ISNUMBER(SEARCH("Android", J356:L356))),"Mobile", "")</f>
        <v/>
      </c>
      <c r="F356" s="20" t="str" cm="1">
        <f t="array" ref="F356">IF(OR(ISNUMBER(SEARCH("virtual reality", J356:L356)),ISNUMBER(SEARCH("mixed reality", J356:L356)),ISNUMBER(SEARCH(" VR ", J356:L356)),ISNUMBER(SEARCH("augmented reality", J356:L356)),ISNUMBER(SEARCH("Augmented Reality", J356:L356)),ISNUMBER(SEARCH(" AR ", J356:L356))),"VR-AR", "")</f>
        <v/>
      </c>
      <c r="G356" s="20" t="s">
        <v>21083</v>
      </c>
      <c r="H356" s="20" t="str">
        <f>IF(A356=DataValidation!$E$13,DataValidation!$E$13, "")</f>
        <v>Content Creation</v>
      </c>
      <c r="I356" s="3" t="str">
        <f t="shared" si="18"/>
        <v/>
      </c>
      <c r="J356" s="10" t="s">
        <v>19831</v>
      </c>
      <c r="K356" t="s">
        <v>11075</v>
      </c>
      <c r="L356" t="s">
        <v>11076</v>
      </c>
      <c r="M356" t="s">
        <v>11077</v>
      </c>
      <c r="N356">
        <v>10</v>
      </c>
      <c r="O356">
        <v>9789077381854</v>
      </c>
      <c r="P356" t="str">
        <f t="shared" si="20"/>
        <v>Conference</v>
      </c>
      <c r="Q356" t="s">
        <v>8551</v>
      </c>
      <c r="R356" t="s">
        <v>11078</v>
      </c>
      <c r="S356" s="3">
        <v>2014</v>
      </c>
      <c r="T356" t="s">
        <v>11079</v>
      </c>
      <c r="U356" t="s">
        <v>6</v>
      </c>
      <c r="V356" t="s">
        <v>162</v>
      </c>
    </row>
    <row r="357" spans="1:22" x14ac:dyDescent="0.35">
      <c r="A357" t="s">
        <v>70</v>
      </c>
      <c r="B357" t="s">
        <v>54</v>
      </c>
      <c r="C357" t="s">
        <v>54</v>
      </c>
      <c r="D357" t="s">
        <v>21177</v>
      </c>
      <c r="E357" s="20" t="str" cm="1">
        <f t="array" ref="E357">IF(OR(ISNUMBER(SEARCH("mobile", J357:L357)),ISNUMBER(SEARCH("Mobile", J357:L357)),ISNUMBER(SEARCH("smartphone", J357:L357)),ISNUMBER(SEARCH("Smartphone", J357:L357)),ISNUMBER(SEARCH("android", J357:L357)),ISNUMBER(SEARCH("Android", J357:L357))),"Mobile", "")</f>
        <v/>
      </c>
      <c r="F357" s="20" t="str" cm="1">
        <f t="array" ref="F357">IF(OR(ISNUMBER(SEARCH("virtual reality", J357:L357)),ISNUMBER(SEARCH("mixed reality", J357:L357)),ISNUMBER(SEARCH(" VR ", J357:L357)),ISNUMBER(SEARCH("augmented reality", J357:L357)),ISNUMBER(SEARCH("Augmented Reality", J357:L357)),ISNUMBER(SEARCH(" AR ", J357:L357))),"VR-AR", "")</f>
        <v>VR-AR</v>
      </c>
      <c r="G357" s="20" t="str">
        <f>IF(A357=DataValidation!$E$14,DataValidation!$E$14, "")</f>
        <v/>
      </c>
      <c r="H357" s="20" t="str">
        <f>IF(A357=DataValidation!$E$13,DataValidation!$E$13, "")</f>
        <v/>
      </c>
      <c r="I357" s="3" t="str">
        <f t="shared" si="18"/>
        <v/>
      </c>
      <c r="J357" s="10" t="s">
        <v>19834</v>
      </c>
      <c r="K357" t="s">
        <v>11093</v>
      </c>
      <c r="L357" t="s">
        <v>11094</v>
      </c>
      <c r="M357" t="s">
        <v>11095</v>
      </c>
      <c r="N357">
        <v>10</v>
      </c>
      <c r="O357">
        <v>9780769543567</v>
      </c>
      <c r="P357" t="str">
        <f t="shared" si="20"/>
        <v>Conference</v>
      </c>
      <c r="Q357" t="s">
        <v>11096</v>
      </c>
      <c r="R357" t="s">
        <v>11097</v>
      </c>
      <c r="S357" s="3">
        <v>2011</v>
      </c>
      <c r="T357" t="s">
        <v>11098</v>
      </c>
      <c r="U357" t="s">
        <v>6</v>
      </c>
      <c r="V357" t="s">
        <v>176</v>
      </c>
    </row>
    <row r="358" spans="1:22" x14ac:dyDescent="0.35">
      <c r="A358" t="s">
        <v>40</v>
      </c>
      <c r="B358" t="s">
        <v>33</v>
      </c>
      <c r="C358" t="s">
        <v>33</v>
      </c>
      <c r="E358" s="20" t="str" cm="1">
        <f t="array" ref="E358">IF(OR(ISNUMBER(SEARCH("mobile", J358:L358)),ISNUMBER(SEARCH("Mobile", J358:L358)),ISNUMBER(SEARCH("smartphone", J358:L358)),ISNUMBER(SEARCH("Smartphone", J358:L358)),ISNUMBER(SEARCH("android", J358:L358)),ISNUMBER(SEARCH("Android", J358:L358))),"Mobile", "")</f>
        <v/>
      </c>
      <c r="F358" s="20" t="str" cm="1">
        <f t="array" ref="F358">IF(OR(ISNUMBER(SEARCH("virtual reality", J358:L358)),ISNUMBER(SEARCH("mixed reality", J358:L358)),ISNUMBER(SEARCH(" VR ", J358:L358)),ISNUMBER(SEARCH("augmented reality", J358:L358)),ISNUMBER(SEARCH("Augmented Reality", J358:L358)),ISNUMBER(SEARCH(" AR ", J358:L358))),"VR-AR", "")</f>
        <v/>
      </c>
      <c r="G358" s="20" t="str">
        <f>IF(A358=DataValidation!$E$14,DataValidation!$E$14, "")</f>
        <v>AI</v>
      </c>
      <c r="H358" s="20" t="str">
        <f>IF(A358=DataValidation!$E$13,DataValidation!$E$13, "")</f>
        <v/>
      </c>
      <c r="I358" s="3" t="str">
        <f t="shared" si="18"/>
        <v/>
      </c>
      <c r="J358" s="10" t="s">
        <v>19839</v>
      </c>
      <c r="K358" t="s">
        <v>11126</v>
      </c>
      <c r="L358" t="s">
        <v>11127</v>
      </c>
      <c r="M358" t="s">
        <v>11128</v>
      </c>
      <c r="N358">
        <v>10</v>
      </c>
      <c r="O358">
        <v>9781538663509</v>
      </c>
      <c r="P358" t="str">
        <f t="shared" si="20"/>
        <v>Conference</v>
      </c>
      <c r="Q358" t="s">
        <v>11129</v>
      </c>
      <c r="R358" t="s">
        <v>11130</v>
      </c>
      <c r="S358" s="3">
        <v>2018</v>
      </c>
      <c r="T358" t="s">
        <v>11131</v>
      </c>
      <c r="U358" t="s">
        <v>6</v>
      </c>
      <c r="V358" t="s">
        <v>217</v>
      </c>
    </row>
    <row r="359" spans="1:22" x14ac:dyDescent="0.35">
      <c r="A359" t="s">
        <v>49</v>
      </c>
      <c r="B359" t="s">
        <v>60</v>
      </c>
      <c r="C359" t="s">
        <v>60</v>
      </c>
      <c r="D359" t="s">
        <v>21178</v>
      </c>
      <c r="E359" s="20" t="str" cm="1">
        <f t="array" ref="E359">IF(OR(ISNUMBER(SEARCH("mobile", J359:L359)),ISNUMBER(SEARCH("Mobile", J359:L359)),ISNUMBER(SEARCH("smartphone", J359:L359)),ISNUMBER(SEARCH("Smartphone", J359:L359)),ISNUMBER(SEARCH("android", J359:L359)),ISNUMBER(SEARCH("Android", J359:L359))),"Mobile", "")</f>
        <v/>
      </c>
      <c r="F359" s="20" t="str" cm="1">
        <f t="array" ref="F359">IF(OR(ISNUMBER(SEARCH("virtual reality", J359:L359)),ISNUMBER(SEARCH("mixed reality", J359:L359)),ISNUMBER(SEARCH(" VR ", J359:L359)),ISNUMBER(SEARCH("augmented reality", J359:L359)),ISNUMBER(SEARCH("Augmented Reality", J359:L359)),ISNUMBER(SEARCH(" AR ", J359:L359))),"VR-AR", "")</f>
        <v/>
      </c>
      <c r="G359" s="20" t="str">
        <f>IF(A359=DataValidation!$E$14,DataValidation!$E$14, "")</f>
        <v/>
      </c>
      <c r="H359" s="20" t="str">
        <f>IF(A359=DataValidation!$E$13,DataValidation!$E$13, "")</f>
        <v/>
      </c>
      <c r="I359" s="3" t="str">
        <f t="shared" si="18"/>
        <v/>
      </c>
      <c r="J359" s="10" t="s">
        <v>19843</v>
      </c>
      <c r="K359" t="s">
        <v>11152</v>
      </c>
      <c r="L359" t="s">
        <v>11153</v>
      </c>
      <c r="M359" t="s">
        <v>11154</v>
      </c>
      <c r="N359">
        <v>10</v>
      </c>
      <c r="O359">
        <v>9781450375764</v>
      </c>
      <c r="P359" t="str">
        <f t="shared" si="20"/>
        <v>Journal</v>
      </c>
      <c r="Q359" t="s">
        <v>194</v>
      </c>
      <c r="R359" t="s">
        <v>11155</v>
      </c>
      <c r="S359" s="3">
        <v>2020</v>
      </c>
      <c r="T359" t="s">
        <v>11156</v>
      </c>
      <c r="U359" t="s">
        <v>6</v>
      </c>
      <c r="V359" t="s">
        <v>162</v>
      </c>
    </row>
    <row r="360" spans="1:22" x14ac:dyDescent="0.35">
      <c r="A360" t="s">
        <v>40</v>
      </c>
      <c r="B360" t="s">
        <v>33</v>
      </c>
      <c r="C360" t="s">
        <v>33</v>
      </c>
      <c r="E360" s="20" t="str" cm="1">
        <f t="array" ref="E360">IF(OR(ISNUMBER(SEARCH("mobile", J360:L360)),ISNUMBER(SEARCH("Mobile", J360:L360)),ISNUMBER(SEARCH("smartphone", J360:L360)),ISNUMBER(SEARCH("Smartphone", J360:L360)),ISNUMBER(SEARCH("android", J360:L360)),ISNUMBER(SEARCH("Android", J360:L360))),"Mobile", "")</f>
        <v/>
      </c>
      <c r="F360" s="20" t="str" cm="1">
        <f t="array" ref="F360">IF(OR(ISNUMBER(SEARCH("virtual reality", J360:L360)),ISNUMBER(SEARCH("mixed reality", J360:L360)),ISNUMBER(SEARCH(" VR ", J360:L360)),ISNUMBER(SEARCH("augmented reality", J360:L360)),ISNUMBER(SEARCH("Augmented Reality", J360:L360)),ISNUMBER(SEARCH(" AR ", J360:L360))),"VR-AR", "")</f>
        <v/>
      </c>
      <c r="G360" s="20" t="str">
        <f>IF(A360=DataValidation!$E$14,DataValidation!$E$14, "")</f>
        <v>AI</v>
      </c>
      <c r="H360" s="20" t="str">
        <f>IF(A360=DataValidation!$E$13,DataValidation!$E$13, "")</f>
        <v/>
      </c>
      <c r="I360" s="3" t="str">
        <f t="shared" si="18"/>
        <v/>
      </c>
      <c r="J360" s="10" t="s">
        <v>19848</v>
      </c>
      <c r="K360" t="s">
        <v>11182</v>
      </c>
      <c r="L360" t="s">
        <v>11183</v>
      </c>
      <c r="M360" t="s">
        <v>11184</v>
      </c>
      <c r="N360">
        <v>10</v>
      </c>
      <c r="O360">
        <v>9781577355090</v>
      </c>
      <c r="P360" t="str">
        <f t="shared" si="20"/>
        <v>Conference</v>
      </c>
      <c r="Q360" t="s">
        <v>11185</v>
      </c>
      <c r="R360" t="s">
        <v>11186</v>
      </c>
      <c r="S360" s="3">
        <v>2011</v>
      </c>
      <c r="T360" t="s">
        <v>11187</v>
      </c>
      <c r="U360" t="s">
        <v>6</v>
      </c>
      <c r="V360" t="s">
        <v>2331</v>
      </c>
    </row>
    <row r="361" spans="1:22" x14ac:dyDescent="0.35">
      <c r="A361" t="s">
        <v>70</v>
      </c>
      <c r="B361" t="s">
        <v>57</v>
      </c>
      <c r="C361" t="s">
        <v>57</v>
      </c>
      <c r="D361" t="s">
        <v>21179</v>
      </c>
      <c r="E361" s="20" t="str" cm="1">
        <f t="array" ref="E361">IF(OR(ISNUMBER(SEARCH("mobile", J361:L361)),ISNUMBER(SEARCH("Mobile", J361:L361)),ISNUMBER(SEARCH("smartphone", J361:L361)),ISNUMBER(SEARCH("Smartphone", J361:L361)),ISNUMBER(SEARCH("android", J361:L361)),ISNUMBER(SEARCH("Android", J361:L361))),"Mobile", "")</f>
        <v/>
      </c>
      <c r="F361" s="20" t="str" cm="1">
        <f t="array" ref="F361">IF(OR(ISNUMBER(SEARCH("virtual reality", J361:L361)),ISNUMBER(SEARCH("mixed reality", J361:L361)),ISNUMBER(SEARCH(" VR ", J361:L361)),ISNUMBER(SEARCH("augmented reality", J361:L361)),ISNUMBER(SEARCH("Augmented Reality", J361:L361)),ISNUMBER(SEARCH(" AR ", J361:L361))),"VR-AR", "")</f>
        <v>VR-AR</v>
      </c>
      <c r="G361" s="20" t="str">
        <f>IF(A361=DataValidation!$E$14,DataValidation!$E$14, "")</f>
        <v/>
      </c>
      <c r="H361" s="20" t="str">
        <f>IF(A361=DataValidation!$E$13,DataValidation!$E$13, "")</f>
        <v/>
      </c>
      <c r="I361" s="3" t="str">
        <f t="shared" si="18"/>
        <v/>
      </c>
      <c r="J361" s="10" t="s">
        <v>19860</v>
      </c>
      <c r="K361" t="s">
        <v>11252</v>
      </c>
      <c r="L361" t="s">
        <v>11253</v>
      </c>
      <c r="M361" t="s">
        <v>11254</v>
      </c>
      <c r="N361">
        <v>10</v>
      </c>
      <c r="O361">
        <v>9789077381977</v>
      </c>
      <c r="P361" t="str">
        <f t="shared" si="20"/>
        <v>Conference</v>
      </c>
      <c r="Q361" t="s">
        <v>11255</v>
      </c>
      <c r="R361" t="s">
        <v>11256</v>
      </c>
      <c r="S361" s="3">
        <v>2017</v>
      </c>
      <c r="T361" t="s">
        <v>11257</v>
      </c>
      <c r="U361" t="s">
        <v>6</v>
      </c>
      <c r="V361" t="s">
        <v>162</v>
      </c>
    </row>
    <row r="362" spans="1:22" x14ac:dyDescent="0.35">
      <c r="A362" t="s">
        <v>49</v>
      </c>
      <c r="B362" t="s">
        <v>57</v>
      </c>
      <c r="C362" t="s">
        <v>57</v>
      </c>
      <c r="D362" t="s">
        <v>21180</v>
      </c>
      <c r="E362" s="20" t="str" cm="1">
        <f t="array" ref="E362">IF(OR(ISNUMBER(SEARCH("mobile", J362:L362)),ISNUMBER(SEARCH("Mobile", J362:L362)),ISNUMBER(SEARCH("smartphone", J362:L362)),ISNUMBER(SEARCH("Smartphone", J362:L362)),ISNUMBER(SEARCH("android", J362:L362)),ISNUMBER(SEARCH("Android", J362:L362))),"Mobile", "")</f>
        <v/>
      </c>
      <c r="F362" s="20" t="str" cm="1">
        <f t="array" ref="F362">IF(OR(ISNUMBER(SEARCH("virtual reality", J362:L362)),ISNUMBER(SEARCH("mixed reality", J362:L362)),ISNUMBER(SEARCH(" VR ", J362:L362)),ISNUMBER(SEARCH("augmented reality", J362:L362)),ISNUMBER(SEARCH("Augmented Reality", J362:L362)),ISNUMBER(SEARCH(" AR ", J362:L362))),"VR-AR", "")</f>
        <v/>
      </c>
      <c r="G362" s="20" t="str">
        <f>IF(A362=DataValidation!$E$14,DataValidation!$E$14, "")</f>
        <v/>
      </c>
      <c r="H362" s="20" t="str">
        <f>IF(A362=DataValidation!$E$13,DataValidation!$E$13, "")</f>
        <v/>
      </c>
      <c r="I362" s="3" t="str">
        <f t="shared" si="18"/>
        <v/>
      </c>
      <c r="J362" s="10" t="s">
        <v>19862</v>
      </c>
      <c r="K362" t="s">
        <v>11265</v>
      </c>
      <c r="L362" t="s">
        <v>11266</v>
      </c>
      <c r="M362" t="s">
        <v>11267</v>
      </c>
      <c r="N362">
        <v>10</v>
      </c>
      <c r="O362">
        <v>9789810831905</v>
      </c>
      <c r="P362" t="str">
        <f t="shared" si="20"/>
        <v>Conference</v>
      </c>
      <c r="Q362" t="s">
        <v>3475</v>
      </c>
      <c r="R362" t="s">
        <v>11268</v>
      </c>
      <c r="S362" s="3">
        <v>2009</v>
      </c>
      <c r="T362" t="s">
        <v>11269</v>
      </c>
      <c r="U362" t="s">
        <v>6</v>
      </c>
      <c r="V362" t="s">
        <v>162</v>
      </c>
    </row>
    <row r="363" spans="1:22" x14ac:dyDescent="0.35">
      <c r="A363" t="s">
        <v>85</v>
      </c>
      <c r="B363" t="s">
        <v>33</v>
      </c>
      <c r="C363" t="s">
        <v>33</v>
      </c>
      <c r="D363" t="s">
        <v>21181</v>
      </c>
      <c r="E363" s="20" t="str" cm="1">
        <f t="array" ref="E363">IF(OR(ISNUMBER(SEARCH("mobile", J363:L363)),ISNUMBER(SEARCH("Mobile", J363:L363)),ISNUMBER(SEARCH("smartphone", J363:L363)),ISNUMBER(SEARCH("Smartphone", J363:L363)),ISNUMBER(SEARCH("android", J363:L363)),ISNUMBER(SEARCH("Android", J363:L363))),"Mobile", "")</f>
        <v/>
      </c>
      <c r="F363" s="20" t="str" cm="1">
        <f t="array" ref="F363">IF(OR(ISNUMBER(SEARCH("virtual reality", J363:L363)),ISNUMBER(SEARCH("mixed reality", J363:L363)),ISNUMBER(SEARCH(" VR ", J363:L363)),ISNUMBER(SEARCH("augmented reality", J363:L363)),ISNUMBER(SEARCH("Augmented Reality", J363:L363)),ISNUMBER(SEARCH(" AR ", J363:L363))),"VR-AR", "")</f>
        <v/>
      </c>
      <c r="G363" s="20" t="s">
        <v>40</v>
      </c>
      <c r="H363" s="20" t="str">
        <f>IF(A363=DataValidation!$E$13,DataValidation!$E$13, "")</f>
        <v>Content Creation</v>
      </c>
      <c r="I363" s="3" t="str">
        <f t="shared" si="18"/>
        <v/>
      </c>
      <c r="J363" s="10" t="s">
        <v>19865</v>
      </c>
      <c r="K363" t="s">
        <v>11283</v>
      </c>
      <c r="L363" t="s">
        <v>11284</v>
      </c>
      <c r="M363" t="s">
        <v>11285</v>
      </c>
      <c r="N363">
        <v>7</v>
      </c>
      <c r="O363">
        <v>9783642237157</v>
      </c>
      <c r="P363" t="str">
        <f t="shared" si="20"/>
        <v>Conference</v>
      </c>
      <c r="Q363" t="s">
        <v>152</v>
      </c>
      <c r="R363" t="s">
        <v>11286</v>
      </c>
      <c r="S363" s="3">
        <v>2011</v>
      </c>
      <c r="T363" t="s">
        <v>11287</v>
      </c>
      <c r="U363" t="s">
        <v>6</v>
      </c>
      <c r="V363" t="s">
        <v>256</v>
      </c>
    </row>
    <row r="364" spans="1:22" x14ac:dyDescent="0.35">
      <c r="A364" t="s">
        <v>70</v>
      </c>
      <c r="B364" t="s">
        <v>57</v>
      </c>
      <c r="C364" t="s">
        <v>57</v>
      </c>
      <c r="D364" t="s">
        <v>21182</v>
      </c>
      <c r="E364" s="20" t="str" cm="1">
        <f t="array" ref="E364">IF(OR(ISNUMBER(SEARCH("mobile", J364:L364)),ISNUMBER(SEARCH("Mobile", J364:L364)),ISNUMBER(SEARCH("smartphone", J364:L364)),ISNUMBER(SEARCH("Smartphone", J364:L364)),ISNUMBER(SEARCH("android", J364:L364)),ISNUMBER(SEARCH("Android", J364:L364))),"Mobile", "")</f>
        <v>Mobile</v>
      </c>
      <c r="F364" s="20" t="str" cm="1">
        <f t="array" ref="F364">IF(OR(ISNUMBER(SEARCH("virtual reality", J364:L364)),ISNUMBER(SEARCH("mixed reality", J364:L364)),ISNUMBER(SEARCH(" VR ", J364:L364)),ISNUMBER(SEARCH("augmented reality", J364:L364)),ISNUMBER(SEARCH("Augmented Reality", J364:L364)),ISNUMBER(SEARCH(" AR ", J364:L364))),"VR-AR", "")</f>
        <v>VR-AR</v>
      </c>
      <c r="G364" s="20" t="str">
        <f>IF(A364=DataValidation!$E$14,DataValidation!$E$14, "")</f>
        <v/>
      </c>
      <c r="H364" s="20" t="str">
        <f>IF(A364=DataValidation!$E$13,DataValidation!$E$13, "")</f>
        <v/>
      </c>
      <c r="I364" s="3" t="str">
        <f t="shared" si="18"/>
        <v/>
      </c>
      <c r="J364" s="10" t="s">
        <v>19879</v>
      </c>
      <c r="K364" t="s">
        <v>11369</v>
      </c>
      <c r="L364" t="s">
        <v>11370</v>
      </c>
      <c r="M364" t="s">
        <v>11371</v>
      </c>
      <c r="N364">
        <v>10</v>
      </c>
      <c r="O364">
        <v>9781510885967</v>
      </c>
      <c r="P364" t="str">
        <f t="shared" si="20"/>
        <v>Conference</v>
      </c>
      <c r="Q364" t="s">
        <v>11372</v>
      </c>
      <c r="R364" t="s">
        <v>11373</v>
      </c>
      <c r="S364" s="3">
        <v>2019</v>
      </c>
      <c r="T364" t="s">
        <v>11374</v>
      </c>
      <c r="U364" t="s">
        <v>6</v>
      </c>
      <c r="V364" t="s">
        <v>162</v>
      </c>
    </row>
    <row r="365" spans="1:22" x14ac:dyDescent="0.35">
      <c r="A365" t="s">
        <v>85</v>
      </c>
      <c r="B365" t="s">
        <v>33</v>
      </c>
      <c r="C365" t="s">
        <v>33</v>
      </c>
      <c r="D365" t="s">
        <v>85</v>
      </c>
      <c r="E365" s="20" t="str" cm="1">
        <f t="array" ref="E365">IF(OR(ISNUMBER(SEARCH("mobile", J365:L365)),ISNUMBER(SEARCH("Mobile", J365:L365)),ISNUMBER(SEARCH("smartphone", J365:L365)),ISNUMBER(SEARCH("Smartphone", J365:L365)),ISNUMBER(SEARCH("android", J365:L365)),ISNUMBER(SEARCH("Android", J365:L365))),"Mobile", "")</f>
        <v/>
      </c>
      <c r="F365" s="20" t="str" cm="1">
        <f t="array" ref="F365">IF(OR(ISNUMBER(SEARCH("virtual reality", J365:L365)),ISNUMBER(SEARCH("mixed reality", J365:L365)),ISNUMBER(SEARCH(" VR ", J365:L365)),ISNUMBER(SEARCH("augmented reality", J365:L365)),ISNUMBER(SEARCH("Augmented Reality", J365:L365)),ISNUMBER(SEARCH(" AR ", J365:L365))),"VR-AR", "")</f>
        <v/>
      </c>
      <c r="G365" s="20" t="s">
        <v>21083</v>
      </c>
      <c r="H365" s="20" t="str">
        <f>IF(A365=DataValidation!$E$13,DataValidation!$E$13, "")</f>
        <v>Content Creation</v>
      </c>
      <c r="I365" s="3" t="str">
        <f t="shared" si="18"/>
        <v/>
      </c>
      <c r="J365" s="10" t="s">
        <v>19882</v>
      </c>
      <c r="K365" t="s">
        <v>11386</v>
      </c>
      <c r="L365" t="s">
        <v>11387</v>
      </c>
      <c r="M365" t="s">
        <v>11388</v>
      </c>
      <c r="N365">
        <v>10</v>
      </c>
      <c r="O365">
        <v>9781450388078</v>
      </c>
      <c r="P365" t="str">
        <f t="shared" si="20"/>
        <v>Journal</v>
      </c>
      <c r="Q365" t="s">
        <v>194</v>
      </c>
      <c r="R365" t="s">
        <v>6</v>
      </c>
      <c r="S365" s="3">
        <v>2020</v>
      </c>
      <c r="T365" t="s">
        <v>11389</v>
      </c>
      <c r="U365" t="s">
        <v>6</v>
      </c>
      <c r="V365" t="s">
        <v>217</v>
      </c>
    </row>
    <row r="366" spans="1:22" x14ac:dyDescent="0.35">
      <c r="A366" t="s">
        <v>40</v>
      </c>
      <c r="B366" t="s">
        <v>33</v>
      </c>
      <c r="C366" t="s">
        <v>33</v>
      </c>
      <c r="E366" s="20" t="str" cm="1">
        <f t="array" ref="E366">IF(OR(ISNUMBER(SEARCH("mobile", J366:L366)),ISNUMBER(SEARCH("Mobile", J366:L366)),ISNUMBER(SEARCH("smartphone", J366:L366)),ISNUMBER(SEARCH("Smartphone", J366:L366)),ISNUMBER(SEARCH("android", J366:L366)),ISNUMBER(SEARCH("Android", J366:L366))),"Mobile", "")</f>
        <v/>
      </c>
      <c r="F366" s="20" t="str" cm="1">
        <f t="array" ref="F366">IF(OR(ISNUMBER(SEARCH("virtual reality", J366:L366)),ISNUMBER(SEARCH("mixed reality", J366:L366)),ISNUMBER(SEARCH(" VR ", J366:L366)),ISNUMBER(SEARCH("augmented reality", J366:L366)),ISNUMBER(SEARCH("Augmented Reality", J366:L366)),ISNUMBER(SEARCH(" AR ", J366:L366))),"VR-AR", "")</f>
        <v/>
      </c>
      <c r="G366" s="20" t="str">
        <f>IF(A366=DataValidation!$E$14,DataValidation!$E$14, "")</f>
        <v>AI</v>
      </c>
      <c r="H366" s="20" t="str">
        <f>IF(A366=DataValidation!$E$13,DataValidation!$E$13, "")</f>
        <v/>
      </c>
      <c r="I366" s="3" t="str">
        <f t="shared" si="18"/>
        <v/>
      </c>
      <c r="J366" s="10" t="s">
        <v>19884</v>
      </c>
      <c r="K366" t="s">
        <v>11397</v>
      </c>
      <c r="L366" t="s">
        <v>11398</v>
      </c>
      <c r="M366" t="s">
        <v>11399</v>
      </c>
      <c r="N366">
        <v>7</v>
      </c>
      <c r="P366" t="str">
        <f t="shared" si="20"/>
        <v>Journal</v>
      </c>
      <c r="Q366" t="s">
        <v>11400</v>
      </c>
      <c r="R366" t="s">
        <v>11401</v>
      </c>
      <c r="S366" s="3">
        <v>2011</v>
      </c>
      <c r="T366" t="s">
        <v>11402</v>
      </c>
      <c r="U366" t="s">
        <v>6</v>
      </c>
      <c r="V366" t="s">
        <v>217</v>
      </c>
    </row>
    <row r="367" spans="1:22" x14ac:dyDescent="0.35">
      <c r="A367" t="s">
        <v>40</v>
      </c>
      <c r="B367" t="s">
        <v>33</v>
      </c>
      <c r="C367" t="s">
        <v>33</v>
      </c>
      <c r="E367" s="20" t="str" cm="1">
        <f t="array" ref="E367">IF(OR(ISNUMBER(SEARCH("mobile", J367:L367)),ISNUMBER(SEARCH("Mobile", J367:L367)),ISNUMBER(SEARCH("smartphone", J367:L367)),ISNUMBER(SEARCH("Smartphone", J367:L367)),ISNUMBER(SEARCH("android", J367:L367)),ISNUMBER(SEARCH("Android", J367:L367))),"Mobile", "")</f>
        <v/>
      </c>
      <c r="F367" s="20" t="str" cm="1">
        <f t="array" ref="F367">IF(OR(ISNUMBER(SEARCH("virtual reality", J367:L367)),ISNUMBER(SEARCH("mixed reality", J367:L367)),ISNUMBER(SEARCH(" VR ", J367:L367)),ISNUMBER(SEARCH("augmented reality", J367:L367)),ISNUMBER(SEARCH("Augmented Reality", J367:L367)),ISNUMBER(SEARCH(" AR ", J367:L367))),"VR-AR", "")</f>
        <v/>
      </c>
      <c r="G367" s="20" t="str">
        <f>IF(A367=DataValidation!$E$14,DataValidation!$E$14, "")</f>
        <v>AI</v>
      </c>
      <c r="H367" s="20" t="str">
        <f>IF(A367=DataValidation!$E$13,DataValidation!$E$13, "")</f>
        <v/>
      </c>
      <c r="I367" s="3" t="str">
        <f t="shared" si="18"/>
        <v/>
      </c>
      <c r="J367" s="10" t="s">
        <v>19887</v>
      </c>
      <c r="K367" t="s">
        <v>11416</v>
      </c>
      <c r="L367" t="s">
        <v>11417</v>
      </c>
      <c r="M367" t="s">
        <v>11418</v>
      </c>
      <c r="N367">
        <v>10</v>
      </c>
      <c r="O367">
        <v>9781728156194</v>
      </c>
      <c r="P367" t="str">
        <f t="shared" si="20"/>
        <v>Conference</v>
      </c>
      <c r="Q367" t="s">
        <v>11419</v>
      </c>
      <c r="R367" t="s">
        <v>11420</v>
      </c>
      <c r="S367" s="3">
        <v>2020</v>
      </c>
      <c r="T367" t="s">
        <v>11421</v>
      </c>
      <c r="U367" t="s">
        <v>6</v>
      </c>
      <c r="V367" t="s">
        <v>217</v>
      </c>
    </row>
    <row r="368" spans="1:22" x14ac:dyDescent="0.35">
      <c r="A368" t="s">
        <v>79</v>
      </c>
      <c r="B368" t="s">
        <v>33</v>
      </c>
      <c r="C368" t="s">
        <v>33</v>
      </c>
      <c r="E368" s="20" t="str" cm="1">
        <f t="array" ref="E368">IF(OR(ISNUMBER(SEARCH("mobile", J368:L368)),ISNUMBER(SEARCH("Mobile", J368:L368)),ISNUMBER(SEARCH("smartphone", J368:L368)),ISNUMBER(SEARCH("Smartphone", J368:L368)),ISNUMBER(SEARCH("android", J368:L368)),ISNUMBER(SEARCH("Android", J368:L368))),"Mobile", "")</f>
        <v/>
      </c>
      <c r="F368" s="20" t="str" cm="1">
        <f t="array" ref="F368">IF(OR(ISNUMBER(SEARCH("virtual reality", J368:L368)),ISNUMBER(SEARCH("mixed reality", J368:L368)),ISNUMBER(SEARCH(" VR ", J368:L368)),ISNUMBER(SEARCH("augmented reality", J368:L368)),ISNUMBER(SEARCH("Augmented Reality", J368:L368)),ISNUMBER(SEARCH(" AR ", J368:L368))),"VR-AR", "")</f>
        <v/>
      </c>
      <c r="G368" s="20" t="str">
        <f>IF(A368=DataValidation!$E$14,DataValidation!$E$14, "")</f>
        <v/>
      </c>
      <c r="H368" s="20" t="str">
        <f>IF(A368=DataValidation!$E$13,DataValidation!$E$13, "")</f>
        <v/>
      </c>
      <c r="I368" s="3" t="str">
        <f t="shared" si="18"/>
        <v/>
      </c>
      <c r="J368" s="10" t="s">
        <v>19889</v>
      </c>
      <c r="K368" t="s">
        <v>11430</v>
      </c>
      <c r="L368" t="s">
        <v>11431</v>
      </c>
      <c r="M368" t="s">
        <v>11432</v>
      </c>
      <c r="N368">
        <v>10</v>
      </c>
      <c r="O368">
        <v>9789897584237</v>
      </c>
      <c r="P368" t="str">
        <f t="shared" si="20"/>
        <v>Conference</v>
      </c>
      <c r="Q368" t="s">
        <v>11433</v>
      </c>
      <c r="R368" t="s">
        <v>11434</v>
      </c>
      <c r="S368" s="3">
        <v>2020</v>
      </c>
      <c r="T368" t="s">
        <v>11435</v>
      </c>
      <c r="U368" t="s">
        <v>6</v>
      </c>
      <c r="V368" t="s">
        <v>162</v>
      </c>
    </row>
    <row r="369" spans="1:22" x14ac:dyDescent="0.35">
      <c r="A369" t="s">
        <v>67</v>
      </c>
      <c r="B369" t="s">
        <v>33</v>
      </c>
      <c r="C369" t="s">
        <v>33</v>
      </c>
      <c r="E369" s="20" t="str" cm="1">
        <f t="array" ref="E369">IF(OR(ISNUMBER(SEARCH("mobile", J369:L369)),ISNUMBER(SEARCH("Mobile", J369:L369)),ISNUMBER(SEARCH("smartphone", J369:L369)),ISNUMBER(SEARCH("Smartphone", J369:L369)),ISNUMBER(SEARCH("android", J369:L369)),ISNUMBER(SEARCH("Android", J369:L369))),"Mobile", "")</f>
        <v/>
      </c>
      <c r="F369" s="20" t="str" cm="1">
        <f t="array" ref="F369">IF(OR(ISNUMBER(SEARCH("virtual reality", J369:L369)),ISNUMBER(SEARCH("mixed reality", J369:L369)),ISNUMBER(SEARCH(" VR ", J369:L369)),ISNUMBER(SEARCH("augmented reality", J369:L369)),ISNUMBER(SEARCH("Augmented Reality", J369:L369)),ISNUMBER(SEARCH(" AR ", J369:L369))),"VR-AR", "")</f>
        <v/>
      </c>
      <c r="G369" s="20" t="str">
        <f>IF(A369=DataValidation!$E$14,DataValidation!$E$14, "")</f>
        <v/>
      </c>
      <c r="H369" s="20" t="str">
        <f>IF(A369=DataValidation!$E$13,DataValidation!$E$13, "")</f>
        <v/>
      </c>
      <c r="I369" s="3" t="str">
        <f t="shared" si="18"/>
        <v/>
      </c>
      <c r="J369" s="10" t="s">
        <v>19890</v>
      </c>
      <c r="K369" t="s">
        <v>11437</v>
      </c>
      <c r="L369" t="s">
        <v>11438</v>
      </c>
      <c r="M369" t="s">
        <v>11439</v>
      </c>
      <c r="N369">
        <v>10</v>
      </c>
      <c r="O369">
        <v>9781450384919</v>
      </c>
      <c r="P369" t="str">
        <f t="shared" si="20"/>
        <v>Conference</v>
      </c>
      <c r="Q369" t="s">
        <v>308</v>
      </c>
      <c r="R369" t="s">
        <v>6</v>
      </c>
      <c r="S369" s="3">
        <v>2021</v>
      </c>
      <c r="T369" t="s">
        <v>11440</v>
      </c>
      <c r="U369" t="s">
        <v>6</v>
      </c>
      <c r="V369" t="s">
        <v>162</v>
      </c>
    </row>
    <row r="370" spans="1:22" x14ac:dyDescent="0.35">
      <c r="A370" t="s">
        <v>40</v>
      </c>
      <c r="B370" t="s">
        <v>33</v>
      </c>
      <c r="C370" t="s">
        <v>33</v>
      </c>
      <c r="E370" s="20" t="str" cm="1">
        <f t="array" ref="E370">IF(OR(ISNUMBER(SEARCH("mobile", J370:L370)),ISNUMBER(SEARCH("Mobile", J370:L370)),ISNUMBER(SEARCH("smartphone", J370:L370)),ISNUMBER(SEARCH("Smartphone", J370:L370)),ISNUMBER(SEARCH("android", J370:L370)),ISNUMBER(SEARCH("Android", J370:L370))),"Mobile", "")</f>
        <v/>
      </c>
      <c r="F370" s="20" t="str" cm="1">
        <f t="array" ref="F370">IF(OR(ISNUMBER(SEARCH("virtual reality", J370:L370)),ISNUMBER(SEARCH("mixed reality", J370:L370)),ISNUMBER(SEARCH(" VR ", J370:L370)),ISNUMBER(SEARCH("augmented reality", J370:L370)),ISNUMBER(SEARCH("Augmented Reality", J370:L370)),ISNUMBER(SEARCH(" AR ", J370:L370))),"VR-AR", "")</f>
        <v/>
      </c>
      <c r="G370" s="20" t="str">
        <f>IF(A370=DataValidation!$E$14,DataValidation!$E$14, "")</f>
        <v>AI</v>
      </c>
      <c r="H370" s="20" t="str">
        <f>IF(A370=DataValidation!$E$13,DataValidation!$E$13, "")</f>
        <v/>
      </c>
      <c r="I370" s="3" t="str">
        <f t="shared" si="18"/>
        <v/>
      </c>
      <c r="J370" s="10" t="s">
        <v>19896</v>
      </c>
      <c r="K370" t="s">
        <v>11471</v>
      </c>
      <c r="L370" t="s">
        <v>11472</v>
      </c>
      <c r="M370" t="s">
        <v>11473</v>
      </c>
      <c r="N370">
        <v>10</v>
      </c>
      <c r="O370">
        <v>9781450375764</v>
      </c>
      <c r="P370" t="str">
        <f t="shared" si="20"/>
        <v>Journal</v>
      </c>
      <c r="Q370" t="s">
        <v>194</v>
      </c>
      <c r="R370" t="s">
        <v>11474</v>
      </c>
      <c r="S370" s="3">
        <v>2020</v>
      </c>
      <c r="T370" t="s">
        <v>11475</v>
      </c>
      <c r="U370" t="s">
        <v>6</v>
      </c>
      <c r="V370" t="s">
        <v>162</v>
      </c>
    </row>
    <row r="371" spans="1:22" x14ac:dyDescent="0.35">
      <c r="A371" t="s">
        <v>49</v>
      </c>
      <c r="B371" t="s">
        <v>63</v>
      </c>
      <c r="C371" t="s">
        <v>63</v>
      </c>
      <c r="D371" t="s">
        <v>21183</v>
      </c>
      <c r="E371" s="20" t="str" cm="1">
        <f t="array" ref="E371">IF(OR(ISNUMBER(SEARCH("mobile", J371:L371)),ISNUMBER(SEARCH("Mobile", J371:L371)),ISNUMBER(SEARCH("smartphone", J371:L371)),ISNUMBER(SEARCH("Smartphone", J371:L371)),ISNUMBER(SEARCH("android", J371:L371)),ISNUMBER(SEARCH("Android", J371:L371))),"Mobile", "")</f>
        <v/>
      </c>
      <c r="F371" s="20" t="str" cm="1">
        <f t="array" ref="F371">IF(OR(ISNUMBER(SEARCH("virtual reality", J371:L371)),ISNUMBER(SEARCH("mixed reality", J371:L371)),ISNUMBER(SEARCH(" VR ", J371:L371)),ISNUMBER(SEARCH("augmented reality", J371:L371)),ISNUMBER(SEARCH("Augmented Reality", J371:L371)),ISNUMBER(SEARCH(" AR ", J371:L371))),"VR-AR", "")</f>
        <v/>
      </c>
      <c r="G371" s="20" t="str">
        <f>IF(A371=DataValidation!$E$14,DataValidation!$E$14, "")</f>
        <v/>
      </c>
      <c r="H371" s="20" t="str">
        <f>IF(A371=DataValidation!$E$13,DataValidation!$E$13, "")</f>
        <v/>
      </c>
      <c r="I371" s="3" t="str">
        <f t="shared" si="18"/>
        <v/>
      </c>
      <c r="J371" s="10" t="s">
        <v>19898</v>
      </c>
      <c r="K371" t="s">
        <v>11489</v>
      </c>
      <c r="L371" t="s">
        <v>11490</v>
      </c>
      <c r="M371" t="s">
        <v>11491</v>
      </c>
      <c r="N371">
        <v>7</v>
      </c>
      <c r="P371" t="str">
        <f t="shared" si="20"/>
        <v>Journal</v>
      </c>
      <c r="Q371" t="s">
        <v>11492</v>
      </c>
      <c r="R371" t="s">
        <v>11493</v>
      </c>
      <c r="S371" s="3">
        <v>2020</v>
      </c>
      <c r="T371" t="s">
        <v>11494</v>
      </c>
      <c r="U371" t="s">
        <v>6</v>
      </c>
      <c r="V371" t="s">
        <v>217</v>
      </c>
    </row>
    <row r="372" spans="1:22" x14ac:dyDescent="0.35">
      <c r="A372" t="s">
        <v>40</v>
      </c>
      <c r="B372" t="s">
        <v>33</v>
      </c>
      <c r="C372" t="s">
        <v>33</v>
      </c>
      <c r="E372" s="20" t="str" cm="1">
        <f t="array" ref="E372">IF(OR(ISNUMBER(SEARCH("mobile", J372:L372)),ISNUMBER(SEARCH("Mobile", J372:L372)),ISNUMBER(SEARCH("smartphone", J372:L372)),ISNUMBER(SEARCH("Smartphone", J372:L372)),ISNUMBER(SEARCH("android", J372:L372)),ISNUMBER(SEARCH("Android", J372:L372))),"Mobile", "")</f>
        <v/>
      </c>
      <c r="F372" s="20" t="str" cm="1">
        <f t="array" ref="F372">IF(OR(ISNUMBER(SEARCH("virtual reality", J372:L372)),ISNUMBER(SEARCH("mixed reality", J372:L372)),ISNUMBER(SEARCH(" VR ", J372:L372)),ISNUMBER(SEARCH("augmented reality", J372:L372)),ISNUMBER(SEARCH("Augmented Reality", J372:L372)),ISNUMBER(SEARCH(" AR ", J372:L372))),"VR-AR", "")</f>
        <v/>
      </c>
      <c r="G372" s="20" t="str">
        <f>IF(A372=DataValidation!$E$14,DataValidation!$E$14, "")</f>
        <v>AI</v>
      </c>
      <c r="H372" s="20" t="str">
        <f>IF(A372=DataValidation!$E$13,DataValidation!$E$13, "")</f>
        <v/>
      </c>
      <c r="I372" s="3" t="str">
        <f t="shared" si="18"/>
        <v/>
      </c>
      <c r="J372" s="10" t="s">
        <v>19906</v>
      </c>
      <c r="K372" t="s">
        <v>11540</v>
      </c>
      <c r="L372" t="s">
        <v>11541</v>
      </c>
      <c r="M372" t="s">
        <v>11542</v>
      </c>
      <c r="N372">
        <v>10</v>
      </c>
      <c r="O372">
        <v>9780769537368</v>
      </c>
      <c r="P372" t="str">
        <f t="shared" ref="P372:P405" si="21">IF(ISNUMBER(SEARCH("Workshop", Q372)),"Workshop",IF(OR(ISNUMBER(SEARCH("Conference", Q372)), ISNUMBER(SEARCH("Symposium", Q372)), ISNUMBER(SEARCH("Lecture Notes", Q372)), ISNUMBER(SEARCH("Proceedings", Q372))),"Conference", "Journal"))</f>
        <v>Conference</v>
      </c>
      <c r="Q372" t="s">
        <v>6471</v>
      </c>
      <c r="R372" t="s">
        <v>11543</v>
      </c>
      <c r="S372" s="3">
        <v>2009</v>
      </c>
      <c r="T372" t="s">
        <v>11544</v>
      </c>
      <c r="U372" t="s">
        <v>6</v>
      </c>
      <c r="V372" t="s">
        <v>703</v>
      </c>
    </row>
    <row r="373" spans="1:22" x14ac:dyDescent="0.35">
      <c r="A373" t="s">
        <v>49</v>
      </c>
      <c r="B373" t="s">
        <v>90</v>
      </c>
      <c r="C373" t="s">
        <v>90</v>
      </c>
      <c r="D373" t="s">
        <v>21184</v>
      </c>
      <c r="E373" s="20" t="str" cm="1">
        <f t="array" ref="E373">IF(OR(ISNUMBER(SEARCH("mobile", J373:L373)),ISNUMBER(SEARCH("Mobile", J373:L373)),ISNUMBER(SEARCH("smartphone", J373:L373)),ISNUMBER(SEARCH("Smartphone", J373:L373)),ISNUMBER(SEARCH("android", J373:L373)),ISNUMBER(SEARCH("Android", J373:L373))),"Mobile", "")</f>
        <v/>
      </c>
      <c r="F373" s="20" t="str" cm="1">
        <f t="array" ref="F373">IF(OR(ISNUMBER(SEARCH("virtual reality", J373:L373)),ISNUMBER(SEARCH("mixed reality", J373:L373)),ISNUMBER(SEARCH(" VR ", J373:L373)),ISNUMBER(SEARCH("augmented reality", J373:L373)),ISNUMBER(SEARCH("Augmented Reality", J373:L373)),ISNUMBER(SEARCH(" AR ", J373:L373))),"VR-AR", "")</f>
        <v/>
      </c>
      <c r="G373" s="20" t="str">
        <f>IF(A373=DataValidation!$E$14,DataValidation!$E$14, "")</f>
        <v/>
      </c>
      <c r="H373" s="20" t="str">
        <f>IF(A373=DataValidation!$E$13,DataValidation!$E$13, "")</f>
        <v/>
      </c>
      <c r="I373" s="3" t="str">
        <f t="shared" si="18"/>
        <v/>
      </c>
      <c r="J373" s="10" t="s">
        <v>19907</v>
      </c>
      <c r="K373" t="s">
        <v>11546</v>
      </c>
      <c r="L373" t="s">
        <v>11547</v>
      </c>
      <c r="M373" t="s">
        <v>11548</v>
      </c>
      <c r="N373">
        <v>10</v>
      </c>
      <c r="O373">
        <v>9781450323420</v>
      </c>
      <c r="P373" t="str">
        <f t="shared" si="21"/>
        <v>Journal</v>
      </c>
      <c r="Q373" t="s">
        <v>11549</v>
      </c>
      <c r="R373" t="s">
        <v>6</v>
      </c>
      <c r="S373" s="3">
        <v>2013</v>
      </c>
      <c r="T373" t="s">
        <v>11550</v>
      </c>
      <c r="U373" t="s">
        <v>6</v>
      </c>
      <c r="V373" t="s">
        <v>217</v>
      </c>
    </row>
    <row r="374" spans="1:22" x14ac:dyDescent="0.35">
      <c r="A374" t="s">
        <v>85</v>
      </c>
      <c r="B374" t="s">
        <v>33</v>
      </c>
      <c r="C374" t="s">
        <v>33</v>
      </c>
      <c r="D374" t="s">
        <v>85</v>
      </c>
      <c r="E374" s="20" t="str" cm="1">
        <f t="array" ref="E374">IF(OR(ISNUMBER(SEARCH("mobile", J374:L374)),ISNUMBER(SEARCH("Mobile", J374:L374)),ISNUMBER(SEARCH("smartphone", J374:L374)),ISNUMBER(SEARCH("Smartphone", J374:L374)),ISNUMBER(SEARCH("android", J374:L374)),ISNUMBER(SEARCH("Android", J374:L374))),"Mobile", "")</f>
        <v/>
      </c>
      <c r="F374" s="20" t="str" cm="1">
        <f t="array" ref="F374">IF(OR(ISNUMBER(SEARCH("virtual reality", J374:L374)),ISNUMBER(SEARCH("mixed reality", J374:L374)),ISNUMBER(SEARCH(" VR ", J374:L374)),ISNUMBER(SEARCH("augmented reality", J374:L374)),ISNUMBER(SEARCH("Augmented Reality", J374:L374)),ISNUMBER(SEARCH(" AR ", J374:L374))),"VR-AR", "")</f>
        <v/>
      </c>
      <c r="G374" s="20" t="s">
        <v>40</v>
      </c>
      <c r="H374" s="20" t="str">
        <f>IF(A374=DataValidation!$E$13,DataValidation!$E$13, "")</f>
        <v>Content Creation</v>
      </c>
      <c r="I374" s="3" t="str">
        <f t="shared" si="18"/>
        <v/>
      </c>
      <c r="J374" s="10" t="s">
        <v>13961</v>
      </c>
      <c r="K374" t="s">
        <v>11599</v>
      </c>
      <c r="L374" t="s">
        <v>11600</v>
      </c>
      <c r="M374" t="s">
        <v>11593</v>
      </c>
      <c r="N374">
        <v>10</v>
      </c>
      <c r="O374">
        <v>9781479999538</v>
      </c>
      <c r="P374" t="str">
        <f t="shared" si="21"/>
        <v>Conference</v>
      </c>
      <c r="Q374" t="s">
        <v>11601</v>
      </c>
      <c r="R374" t="s">
        <v>11602</v>
      </c>
      <c r="S374" s="3">
        <v>2015</v>
      </c>
      <c r="T374" t="s">
        <v>11603</v>
      </c>
      <c r="U374" t="s">
        <v>6</v>
      </c>
      <c r="V374" t="s">
        <v>473</v>
      </c>
    </row>
    <row r="375" spans="1:22" x14ac:dyDescent="0.35">
      <c r="A375" t="s">
        <v>85</v>
      </c>
      <c r="B375" t="s">
        <v>33</v>
      </c>
      <c r="C375" t="s">
        <v>33</v>
      </c>
      <c r="D375" t="s">
        <v>85</v>
      </c>
      <c r="E375" s="20" t="str" cm="1">
        <f t="array" ref="E375">IF(OR(ISNUMBER(SEARCH("mobile", J375:L375)),ISNUMBER(SEARCH("Mobile", J375:L375)),ISNUMBER(SEARCH("smartphone", J375:L375)),ISNUMBER(SEARCH("Smartphone", J375:L375)),ISNUMBER(SEARCH("android", J375:L375)),ISNUMBER(SEARCH("Android", J375:L375))),"Mobile", "")</f>
        <v/>
      </c>
      <c r="F375" s="20" t="str" cm="1">
        <f t="array" ref="F375">IF(OR(ISNUMBER(SEARCH("virtual reality", J375:L375)),ISNUMBER(SEARCH("mixed reality", J375:L375)),ISNUMBER(SEARCH(" VR ", J375:L375)),ISNUMBER(SEARCH("augmented reality", J375:L375)),ISNUMBER(SEARCH("Augmented Reality", J375:L375)),ISNUMBER(SEARCH(" AR ", J375:L375))),"VR-AR", "")</f>
        <v/>
      </c>
      <c r="G375" s="20" t="s">
        <v>21083</v>
      </c>
      <c r="H375" s="20" t="str">
        <f>IF(A375=DataValidation!$E$13,DataValidation!$E$13, "")</f>
        <v>Content Creation</v>
      </c>
      <c r="I375" s="3" t="str">
        <f t="shared" si="18"/>
        <v/>
      </c>
      <c r="J375" s="10" t="s">
        <v>19916</v>
      </c>
      <c r="K375" t="s">
        <v>11618</v>
      </c>
      <c r="L375" t="s">
        <v>11619</v>
      </c>
      <c r="M375" t="s">
        <v>11620</v>
      </c>
      <c r="N375">
        <v>10</v>
      </c>
      <c r="O375">
        <v>9781424471805</v>
      </c>
      <c r="P375" t="str">
        <f t="shared" si="21"/>
        <v>Conference</v>
      </c>
      <c r="Q375" t="s">
        <v>11621</v>
      </c>
      <c r="R375" t="s">
        <v>6</v>
      </c>
      <c r="S375" s="3">
        <v>2010</v>
      </c>
      <c r="T375" t="s">
        <v>11622</v>
      </c>
      <c r="U375" t="s">
        <v>6</v>
      </c>
      <c r="V375" t="s">
        <v>162</v>
      </c>
    </row>
    <row r="376" spans="1:22" x14ac:dyDescent="0.35">
      <c r="A376" t="s">
        <v>85</v>
      </c>
      <c r="B376" t="s">
        <v>33</v>
      </c>
      <c r="C376" t="s">
        <v>33</v>
      </c>
      <c r="D376" t="s">
        <v>85</v>
      </c>
      <c r="E376" s="20" t="str" cm="1">
        <f t="array" ref="E376">IF(OR(ISNUMBER(SEARCH("mobile", J376:L376)),ISNUMBER(SEARCH("Mobile", J376:L376)),ISNUMBER(SEARCH("smartphone", J376:L376)),ISNUMBER(SEARCH("Smartphone", J376:L376)),ISNUMBER(SEARCH("android", J376:L376)),ISNUMBER(SEARCH("Android", J376:L376))),"Mobile", "")</f>
        <v/>
      </c>
      <c r="F376" s="20" t="str" cm="1">
        <f t="array" ref="F376">IF(OR(ISNUMBER(SEARCH("virtual reality", J376:L376)),ISNUMBER(SEARCH("mixed reality", J376:L376)),ISNUMBER(SEARCH(" VR ", J376:L376)),ISNUMBER(SEARCH("augmented reality", J376:L376)),ISNUMBER(SEARCH("Augmented Reality", J376:L376)),ISNUMBER(SEARCH(" AR ", J376:L376))),"VR-AR", "")</f>
        <v/>
      </c>
      <c r="G376" s="20" t="s">
        <v>21083</v>
      </c>
      <c r="H376" s="20" t="str">
        <f>IF(A376=DataValidation!$E$13,DataValidation!$E$13, "")</f>
        <v>Content Creation</v>
      </c>
      <c r="I376" s="3" t="str">
        <f t="shared" si="18"/>
        <v/>
      </c>
      <c r="J376" s="10" t="s">
        <v>19917</v>
      </c>
      <c r="K376" t="s">
        <v>11624</v>
      </c>
      <c r="L376" t="s">
        <v>11625</v>
      </c>
      <c r="M376" t="s">
        <v>11626</v>
      </c>
      <c r="N376">
        <v>10</v>
      </c>
      <c r="O376">
        <v>9780954901677</v>
      </c>
      <c r="P376" t="str">
        <f t="shared" si="21"/>
        <v>Conference</v>
      </c>
      <c r="Q376" t="s">
        <v>1071</v>
      </c>
      <c r="R376" t="s">
        <v>11627</v>
      </c>
      <c r="S376" s="3">
        <v>2009</v>
      </c>
      <c r="T376" t="s">
        <v>11628</v>
      </c>
      <c r="U376" t="s">
        <v>6</v>
      </c>
      <c r="V376" t="s">
        <v>162</v>
      </c>
    </row>
    <row r="377" spans="1:22" x14ac:dyDescent="0.35">
      <c r="A377" t="s">
        <v>40</v>
      </c>
      <c r="B377" t="s">
        <v>33</v>
      </c>
      <c r="C377" t="s">
        <v>33</v>
      </c>
      <c r="E377" s="20" t="str" cm="1">
        <f t="array" ref="E377">IF(OR(ISNUMBER(SEARCH("mobile", J377:L377)),ISNUMBER(SEARCH("Mobile", J377:L377)),ISNUMBER(SEARCH("smartphone", J377:L377)),ISNUMBER(SEARCH("Smartphone", J377:L377)),ISNUMBER(SEARCH("android", J377:L377)),ISNUMBER(SEARCH("Android", J377:L377))),"Mobile", "")</f>
        <v/>
      </c>
      <c r="F377" s="20" t="str" cm="1">
        <f t="array" ref="F377">IF(OR(ISNUMBER(SEARCH("virtual reality", J377:L377)),ISNUMBER(SEARCH("mixed reality", J377:L377)),ISNUMBER(SEARCH(" VR ", J377:L377)),ISNUMBER(SEARCH("augmented reality", J377:L377)),ISNUMBER(SEARCH("Augmented Reality", J377:L377)),ISNUMBER(SEARCH(" AR ", J377:L377))),"VR-AR", "")</f>
        <v/>
      </c>
      <c r="G377" s="20" t="str">
        <f>IF(A377=DataValidation!$E$14,DataValidation!$E$14, "")</f>
        <v>AI</v>
      </c>
      <c r="H377" s="20" t="str">
        <f>IF(A377=DataValidation!$E$13,DataValidation!$E$13, "")</f>
        <v/>
      </c>
      <c r="I377" s="3" t="str">
        <f t="shared" si="18"/>
        <v/>
      </c>
      <c r="J377" s="10" t="s">
        <v>19918</v>
      </c>
      <c r="K377" t="s">
        <v>11630</v>
      </c>
      <c r="L377" t="s">
        <v>11631</v>
      </c>
      <c r="M377" t="s">
        <v>11632</v>
      </c>
      <c r="N377">
        <v>10</v>
      </c>
      <c r="O377">
        <v>9781424473854</v>
      </c>
      <c r="P377" t="str">
        <f t="shared" si="21"/>
        <v>Conference</v>
      </c>
      <c r="Q377" t="s">
        <v>11633</v>
      </c>
      <c r="R377" t="s">
        <v>11634</v>
      </c>
      <c r="S377" s="3">
        <v>2010</v>
      </c>
      <c r="T377" t="s">
        <v>11635</v>
      </c>
      <c r="U377" t="s">
        <v>6</v>
      </c>
      <c r="V377" t="s">
        <v>147</v>
      </c>
    </row>
    <row r="378" spans="1:22" x14ac:dyDescent="0.35">
      <c r="A378" t="s">
        <v>40</v>
      </c>
      <c r="B378" t="s">
        <v>33</v>
      </c>
      <c r="C378" t="s">
        <v>33</v>
      </c>
      <c r="E378" s="20" t="str" cm="1">
        <f t="array" ref="E378">IF(OR(ISNUMBER(SEARCH("mobile", J378:L378)),ISNUMBER(SEARCH("Mobile", J378:L378)),ISNUMBER(SEARCH("smartphone", J378:L378)),ISNUMBER(SEARCH("Smartphone", J378:L378)),ISNUMBER(SEARCH("android", J378:L378)),ISNUMBER(SEARCH("Android", J378:L378))),"Mobile", "")</f>
        <v/>
      </c>
      <c r="F378" s="20" t="str" cm="1">
        <f t="array" ref="F378">IF(OR(ISNUMBER(SEARCH("virtual reality", J378:L378)),ISNUMBER(SEARCH("mixed reality", J378:L378)),ISNUMBER(SEARCH(" VR ", J378:L378)),ISNUMBER(SEARCH("augmented reality", J378:L378)),ISNUMBER(SEARCH("Augmented Reality", J378:L378)),ISNUMBER(SEARCH(" AR ", J378:L378))),"VR-AR", "")</f>
        <v/>
      </c>
      <c r="G378" s="20" t="str">
        <f>IF(A378=DataValidation!$E$14,DataValidation!$E$14, "")</f>
        <v>AI</v>
      </c>
      <c r="H378" s="20" t="str">
        <f>IF(A378=DataValidation!$E$13,DataValidation!$E$13, "")</f>
        <v/>
      </c>
      <c r="I378" s="3" t="str">
        <f t="shared" si="18"/>
        <v/>
      </c>
      <c r="J378" s="10" t="s">
        <v>19920</v>
      </c>
      <c r="K378" t="s">
        <v>11644</v>
      </c>
      <c r="L378" t="s">
        <v>11645</v>
      </c>
      <c r="M378" t="s">
        <v>11646</v>
      </c>
      <c r="N378">
        <v>7</v>
      </c>
      <c r="P378" t="str">
        <f t="shared" si="21"/>
        <v>Journal</v>
      </c>
      <c r="Q378" t="s">
        <v>542</v>
      </c>
      <c r="R378" t="s">
        <v>11647</v>
      </c>
      <c r="S378" s="3">
        <v>2020</v>
      </c>
      <c r="T378" t="s">
        <v>11648</v>
      </c>
      <c r="U378" t="s">
        <v>6</v>
      </c>
      <c r="V378" t="s">
        <v>162</v>
      </c>
    </row>
    <row r="379" spans="1:22" x14ac:dyDescent="0.35">
      <c r="A379" t="s">
        <v>85</v>
      </c>
      <c r="B379" t="s">
        <v>33</v>
      </c>
      <c r="C379" t="s">
        <v>33</v>
      </c>
      <c r="D379" t="s">
        <v>85</v>
      </c>
      <c r="E379" s="20" t="str" cm="1">
        <f t="array" ref="E379">IF(OR(ISNUMBER(SEARCH("mobile", J379:L379)),ISNUMBER(SEARCH("Mobile", J379:L379)),ISNUMBER(SEARCH("smartphone", J379:L379)),ISNUMBER(SEARCH("Smartphone", J379:L379)),ISNUMBER(SEARCH("android", J379:L379)),ISNUMBER(SEARCH("Android", J379:L379))),"Mobile", "")</f>
        <v/>
      </c>
      <c r="F379" s="20" t="str" cm="1">
        <f t="array" ref="F379">IF(OR(ISNUMBER(SEARCH("virtual reality", J379:L379)),ISNUMBER(SEARCH("mixed reality", J379:L379)),ISNUMBER(SEARCH(" VR ", J379:L379)),ISNUMBER(SEARCH("augmented reality", J379:L379)),ISNUMBER(SEARCH("Augmented Reality", J379:L379)),ISNUMBER(SEARCH(" AR ", J379:L379))),"VR-AR", "")</f>
        <v/>
      </c>
      <c r="G379" s="20" t="s">
        <v>40</v>
      </c>
      <c r="H379" s="20" t="str">
        <f>IF(A379=DataValidation!$E$13,DataValidation!$E$13, "")</f>
        <v>Content Creation</v>
      </c>
      <c r="I379" s="3" t="str">
        <f t="shared" si="18"/>
        <v/>
      </c>
      <c r="J379" s="10" t="s">
        <v>19926</v>
      </c>
      <c r="K379" t="s">
        <v>11682</v>
      </c>
      <c r="L379" t="s">
        <v>11683</v>
      </c>
      <c r="M379" t="s">
        <v>11684</v>
      </c>
      <c r="N379">
        <v>7</v>
      </c>
      <c r="P379" t="str">
        <f t="shared" si="21"/>
        <v>Journal</v>
      </c>
      <c r="Q379" t="s">
        <v>11685</v>
      </c>
      <c r="R379" t="s">
        <v>7209</v>
      </c>
      <c r="S379" s="3">
        <v>2021</v>
      </c>
      <c r="T379" t="s">
        <v>11686</v>
      </c>
      <c r="U379" t="s">
        <v>6</v>
      </c>
      <c r="V379" t="s">
        <v>162</v>
      </c>
    </row>
    <row r="380" spans="1:22" x14ac:dyDescent="0.35">
      <c r="A380" t="s">
        <v>85</v>
      </c>
      <c r="B380" t="s">
        <v>33</v>
      </c>
      <c r="C380" t="s">
        <v>33</v>
      </c>
      <c r="E380" s="20" t="str" cm="1">
        <f t="array" ref="E380">IF(OR(ISNUMBER(SEARCH("mobile", J380:L380)),ISNUMBER(SEARCH("Mobile", J380:L380)),ISNUMBER(SEARCH("smartphone", J380:L380)),ISNUMBER(SEARCH("Smartphone", J380:L380)),ISNUMBER(SEARCH("android", J380:L380)),ISNUMBER(SEARCH("Android", J380:L380))),"Mobile", "")</f>
        <v/>
      </c>
      <c r="F380" s="20" t="str" cm="1">
        <f t="array" ref="F380">IF(OR(ISNUMBER(SEARCH("virtual reality", J380:L380)),ISNUMBER(SEARCH("mixed reality", J380:L380)),ISNUMBER(SEARCH(" VR ", J380:L380)),ISNUMBER(SEARCH("augmented reality", J380:L380)),ISNUMBER(SEARCH("Augmented Reality", J380:L380)),ISNUMBER(SEARCH(" AR ", J380:L380))),"VR-AR", "")</f>
        <v/>
      </c>
      <c r="G380" s="20" t="s">
        <v>21083</v>
      </c>
      <c r="H380" s="20" t="str">
        <f>IF(A380=DataValidation!$E$13,DataValidation!$E$13, "")</f>
        <v>Content Creation</v>
      </c>
      <c r="I380" s="3" t="str">
        <f t="shared" si="18"/>
        <v/>
      </c>
      <c r="J380" s="10" t="s">
        <v>19927</v>
      </c>
      <c r="K380" t="s">
        <v>11688</v>
      </c>
      <c r="L380" t="s">
        <v>11689</v>
      </c>
      <c r="M380" t="s">
        <v>11690</v>
      </c>
      <c r="N380">
        <v>10</v>
      </c>
      <c r="O380">
        <v>9781450334662</v>
      </c>
      <c r="P380" t="str">
        <f t="shared" si="21"/>
        <v>Conference</v>
      </c>
      <c r="Q380" t="s">
        <v>2825</v>
      </c>
      <c r="R380" t="s">
        <v>11691</v>
      </c>
      <c r="S380" s="3">
        <v>2015</v>
      </c>
      <c r="T380" t="s">
        <v>11692</v>
      </c>
      <c r="U380" t="s">
        <v>6</v>
      </c>
      <c r="V380" t="s">
        <v>162</v>
      </c>
    </row>
    <row r="381" spans="1:22" x14ac:dyDescent="0.35">
      <c r="A381" t="s">
        <v>49</v>
      </c>
      <c r="B381" t="s">
        <v>66</v>
      </c>
      <c r="C381" t="s">
        <v>66</v>
      </c>
      <c r="D381" t="s">
        <v>21185</v>
      </c>
      <c r="E381" s="20" t="str" cm="1">
        <f t="array" ref="E381">IF(OR(ISNUMBER(SEARCH("mobile", J381:L381)),ISNUMBER(SEARCH("Mobile", J381:L381)),ISNUMBER(SEARCH("smartphone", J381:L381)),ISNUMBER(SEARCH("Smartphone", J381:L381)),ISNUMBER(SEARCH("android", J381:L381)),ISNUMBER(SEARCH("Android", J381:L381))),"Mobile", "")</f>
        <v/>
      </c>
      <c r="F381" s="20" t="str" cm="1">
        <f t="array" ref="F381">IF(OR(ISNUMBER(SEARCH("virtual reality", J381:L381)),ISNUMBER(SEARCH("mixed reality", J381:L381)),ISNUMBER(SEARCH(" VR ", J381:L381)),ISNUMBER(SEARCH("augmented reality", J381:L381)),ISNUMBER(SEARCH("Augmented Reality", J381:L381)),ISNUMBER(SEARCH(" AR ", J381:L381))),"VR-AR", "")</f>
        <v/>
      </c>
      <c r="G381" s="20" t="str">
        <f>IF(A381=DataValidation!$E$14,DataValidation!$E$14, "")</f>
        <v/>
      </c>
      <c r="H381" s="20" t="str">
        <f>IF(A381=DataValidation!$E$13,DataValidation!$E$13, "")</f>
        <v/>
      </c>
      <c r="I381" s="3" t="str">
        <f t="shared" si="18"/>
        <v/>
      </c>
      <c r="J381" s="10" t="s">
        <v>19928</v>
      </c>
      <c r="K381" t="s">
        <v>11694</v>
      </c>
      <c r="L381" t="s">
        <v>11695</v>
      </c>
      <c r="M381" t="s">
        <v>11696</v>
      </c>
      <c r="N381">
        <v>10</v>
      </c>
      <c r="O381">
        <v>9781450344043</v>
      </c>
      <c r="P381" t="str">
        <f t="shared" si="21"/>
        <v>Conference</v>
      </c>
      <c r="Q381" t="s">
        <v>11697</v>
      </c>
      <c r="R381" t="s">
        <v>7855</v>
      </c>
      <c r="S381" s="3">
        <v>2017</v>
      </c>
      <c r="T381" t="s">
        <v>11698</v>
      </c>
      <c r="U381" t="s">
        <v>6</v>
      </c>
      <c r="V381" t="s">
        <v>162</v>
      </c>
    </row>
    <row r="382" spans="1:22" x14ac:dyDescent="0.35">
      <c r="A382" t="s">
        <v>67</v>
      </c>
      <c r="B382" t="s">
        <v>33</v>
      </c>
      <c r="C382" t="s">
        <v>33</v>
      </c>
      <c r="E382" s="20" t="str" cm="1">
        <f t="array" ref="E382">IF(OR(ISNUMBER(SEARCH("mobile", J382:L382)),ISNUMBER(SEARCH("Mobile", J382:L382)),ISNUMBER(SEARCH("smartphone", J382:L382)),ISNUMBER(SEARCH("Smartphone", J382:L382)),ISNUMBER(SEARCH("android", J382:L382)),ISNUMBER(SEARCH("Android", J382:L382))),"Mobile", "")</f>
        <v/>
      </c>
      <c r="F382" s="20" t="str" cm="1">
        <f t="array" ref="F382">IF(OR(ISNUMBER(SEARCH("virtual reality", J382:L382)),ISNUMBER(SEARCH("mixed reality", J382:L382)),ISNUMBER(SEARCH(" VR ", J382:L382)),ISNUMBER(SEARCH("augmented reality", J382:L382)),ISNUMBER(SEARCH("Augmented Reality", J382:L382)),ISNUMBER(SEARCH(" AR ", J382:L382))),"VR-AR", "")</f>
        <v/>
      </c>
      <c r="G382" s="20" t="str">
        <f>IF(A382=DataValidation!$E$14,DataValidation!$E$14, "")</f>
        <v/>
      </c>
      <c r="H382" s="20" t="str">
        <f>IF(A382=DataValidation!$E$13,DataValidation!$E$13, "")</f>
        <v/>
      </c>
      <c r="I382" s="3" t="str">
        <f t="shared" si="18"/>
        <v/>
      </c>
      <c r="J382" s="10" t="s">
        <v>19935</v>
      </c>
      <c r="K382" t="s">
        <v>11735</v>
      </c>
      <c r="L382" t="s">
        <v>11736</v>
      </c>
      <c r="M382" t="s">
        <v>11737</v>
      </c>
      <c r="N382">
        <v>10</v>
      </c>
      <c r="O382">
        <v>9780819489357</v>
      </c>
      <c r="P382" t="str">
        <f t="shared" si="21"/>
        <v>Conference</v>
      </c>
      <c r="Q382" t="s">
        <v>2531</v>
      </c>
      <c r="R382" t="s">
        <v>6</v>
      </c>
      <c r="S382" s="3">
        <v>2012</v>
      </c>
      <c r="T382" t="s">
        <v>11738</v>
      </c>
      <c r="U382" t="s">
        <v>6</v>
      </c>
      <c r="V382" t="s">
        <v>217</v>
      </c>
    </row>
    <row r="383" spans="1:22" x14ac:dyDescent="0.35">
      <c r="A383" t="s">
        <v>70</v>
      </c>
      <c r="B383" t="s">
        <v>66</v>
      </c>
      <c r="C383" t="s">
        <v>66</v>
      </c>
      <c r="D383" t="s">
        <v>21186</v>
      </c>
      <c r="E383" s="20" t="str" cm="1">
        <f t="array" ref="E383">IF(OR(ISNUMBER(SEARCH("mobile", J383:L383)),ISNUMBER(SEARCH("Mobile", J383:L383)),ISNUMBER(SEARCH("smartphone", J383:L383)),ISNUMBER(SEARCH("Smartphone", J383:L383)),ISNUMBER(SEARCH("android", J383:L383)),ISNUMBER(SEARCH("Android", J383:L383))),"Mobile", "")</f>
        <v>Mobile</v>
      </c>
      <c r="F383" s="20" t="str" cm="1">
        <f t="array" ref="F383">IF(OR(ISNUMBER(SEARCH("virtual reality", J383:L383)),ISNUMBER(SEARCH("mixed reality", J383:L383)),ISNUMBER(SEARCH(" VR ", J383:L383)),ISNUMBER(SEARCH("augmented reality", J383:L383)),ISNUMBER(SEARCH("Augmented Reality", J383:L383)),ISNUMBER(SEARCH(" AR ", J383:L383))),"VR-AR", "")</f>
        <v/>
      </c>
      <c r="G383" s="20" t="str">
        <f>IF(A383=DataValidation!$E$14,DataValidation!$E$14, "")</f>
        <v/>
      </c>
      <c r="H383" s="20" t="str">
        <f>IF(A383=DataValidation!$E$13,DataValidation!$E$13, "")</f>
        <v/>
      </c>
      <c r="I383" s="3" t="str">
        <f t="shared" si="18"/>
        <v/>
      </c>
      <c r="J383" s="10" t="s">
        <v>19936</v>
      </c>
      <c r="K383" t="s">
        <v>11740</v>
      </c>
      <c r="L383" t="s">
        <v>11741</v>
      </c>
      <c r="M383" t="s">
        <v>11742</v>
      </c>
      <c r="N383">
        <v>10</v>
      </c>
      <c r="P383" t="str">
        <f t="shared" si="21"/>
        <v>Workshop</v>
      </c>
      <c r="Q383" t="s">
        <v>496</v>
      </c>
      <c r="R383" t="s">
        <v>4563</v>
      </c>
      <c r="S383" s="3">
        <v>2019</v>
      </c>
      <c r="T383" t="s">
        <v>11743</v>
      </c>
      <c r="U383" t="s">
        <v>6</v>
      </c>
      <c r="V383" t="s">
        <v>162</v>
      </c>
    </row>
    <row r="384" spans="1:22" x14ac:dyDescent="0.35">
      <c r="A384" t="s">
        <v>70</v>
      </c>
      <c r="B384" t="s">
        <v>83</v>
      </c>
      <c r="C384" t="s">
        <v>83</v>
      </c>
      <c r="D384" t="s">
        <v>21187</v>
      </c>
      <c r="E384" s="20" t="str" cm="1">
        <f t="array" ref="E384">IF(OR(ISNUMBER(SEARCH("mobile", J384:L384)),ISNUMBER(SEARCH("Mobile", J384:L384)),ISNUMBER(SEARCH("smartphone", J384:L384)),ISNUMBER(SEARCH("Smartphone", J384:L384)),ISNUMBER(SEARCH("android", J384:L384)),ISNUMBER(SEARCH("Android", J384:L384))),"Mobile", "")</f>
        <v>Mobile</v>
      </c>
      <c r="F384" s="20" t="str" cm="1">
        <f t="array" ref="F384">IF(OR(ISNUMBER(SEARCH("virtual reality", J384:L384)),ISNUMBER(SEARCH("mixed reality", J384:L384)),ISNUMBER(SEARCH(" VR ", J384:L384)),ISNUMBER(SEARCH("augmented reality", J384:L384)),ISNUMBER(SEARCH("Augmented Reality", J384:L384)),ISNUMBER(SEARCH(" AR ", J384:L384))),"VR-AR", "")</f>
        <v>VR-AR</v>
      </c>
      <c r="G384" s="20" t="str">
        <f>IF(A384=DataValidation!$E$14,DataValidation!$E$14, "")</f>
        <v/>
      </c>
      <c r="H384" s="20" t="str">
        <f>IF(A384=DataValidation!$E$13,DataValidation!$E$13, "")</f>
        <v/>
      </c>
      <c r="I384" s="3" t="str">
        <f t="shared" si="18"/>
        <v/>
      </c>
      <c r="J384" s="10" t="s">
        <v>19938</v>
      </c>
      <c r="K384" t="s">
        <v>11752</v>
      </c>
      <c r="L384" t="s">
        <v>11753</v>
      </c>
      <c r="M384" t="s">
        <v>11754</v>
      </c>
      <c r="N384">
        <v>10</v>
      </c>
      <c r="O384">
        <v>9781450350877</v>
      </c>
      <c r="P384" t="str">
        <f t="shared" si="21"/>
        <v>Conference</v>
      </c>
      <c r="Q384" t="s">
        <v>11755</v>
      </c>
      <c r="R384" t="s">
        <v>6</v>
      </c>
      <c r="S384" s="3">
        <v>2017</v>
      </c>
      <c r="T384" t="s">
        <v>11756</v>
      </c>
      <c r="U384" t="s">
        <v>6</v>
      </c>
      <c r="V384" t="s">
        <v>1369</v>
      </c>
    </row>
    <row r="385" spans="1:22" x14ac:dyDescent="0.35">
      <c r="A385" t="s">
        <v>85</v>
      </c>
      <c r="B385" t="s">
        <v>33</v>
      </c>
      <c r="C385" t="s">
        <v>33</v>
      </c>
      <c r="D385" t="s">
        <v>85</v>
      </c>
      <c r="E385" s="20" t="str" cm="1">
        <f t="array" ref="E385">IF(OR(ISNUMBER(SEARCH("mobile", J385:L385)),ISNUMBER(SEARCH("Mobile", J385:L385)),ISNUMBER(SEARCH("smartphone", J385:L385)),ISNUMBER(SEARCH("Smartphone", J385:L385)),ISNUMBER(SEARCH("android", J385:L385)),ISNUMBER(SEARCH("Android", J385:L385))),"Mobile", "")</f>
        <v/>
      </c>
      <c r="F385" s="20" t="str" cm="1">
        <f t="array" ref="F385">IF(OR(ISNUMBER(SEARCH("virtual reality", J385:L385)),ISNUMBER(SEARCH("mixed reality", J385:L385)),ISNUMBER(SEARCH(" VR ", J385:L385)),ISNUMBER(SEARCH("augmented reality", J385:L385)),ISNUMBER(SEARCH("Augmented Reality", J385:L385)),ISNUMBER(SEARCH(" AR ", J385:L385))),"VR-AR", "")</f>
        <v/>
      </c>
      <c r="G385" s="20" t="s">
        <v>21083</v>
      </c>
      <c r="H385" s="20" t="str">
        <f>IF(A385=DataValidation!$E$13,DataValidation!$E$13, "")</f>
        <v>Content Creation</v>
      </c>
      <c r="I385" s="3" t="str">
        <f t="shared" si="18"/>
        <v/>
      </c>
      <c r="J385" s="10" t="s">
        <v>19939</v>
      </c>
      <c r="K385" t="s">
        <v>11758</v>
      </c>
      <c r="L385" t="s">
        <v>11759</v>
      </c>
      <c r="M385" t="s">
        <v>11760</v>
      </c>
      <c r="N385">
        <v>10</v>
      </c>
      <c r="O385">
        <v>9781509055074</v>
      </c>
      <c r="P385" t="str">
        <f t="shared" si="21"/>
        <v>Conference</v>
      </c>
      <c r="Q385" t="s">
        <v>11761</v>
      </c>
      <c r="R385" t="s">
        <v>11762</v>
      </c>
      <c r="S385" s="3">
        <v>2017</v>
      </c>
      <c r="T385" t="s">
        <v>11763</v>
      </c>
      <c r="U385" t="s">
        <v>6</v>
      </c>
      <c r="V385" t="s">
        <v>480</v>
      </c>
    </row>
    <row r="386" spans="1:22" x14ac:dyDescent="0.35">
      <c r="A386" t="s">
        <v>85</v>
      </c>
      <c r="B386" t="s">
        <v>33</v>
      </c>
      <c r="C386" t="s">
        <v>33</v>
      </c>
      <c r="D386" t="s">
        <v>85</v>
      </c>
      <c r="E386" s="20" t="str" cm="1">
        <f t="array" ref="E386">IF(OR(ISNUMBER(SEARCH("mobile", J386:L386)),ISNUMBER(SEARCH("Mobile", J386:L386)),ISNUMBER(SEARCH("smartphone", J386:L386)),ISNUMBER(SEARCH("Smartphone", J386:L386)),ISNUMBER(SEARCH("android", J386:L386)),ISNUMBER(SEARCH("Android", J386:L386))),"Mobile", "")</f>
        <v/>
      </c>
      <c r="F386" s="20" t="str" cm="1">
        <f t="array" ref="F386">IF(OR(ISNUMBER(SEARCH("virtual reality", J386:L386)),ISNUMBER(SEARCH("mixed reality", J386:L386)),ISNUMBER(SEARCH(" VR ", J386:L386)),ISNUMBER(SEARCH("augmented reality", J386:L386)),ISNUMBER(SEARCH("Augmented Reality", J386:L386)),ISNUMBER(SEARCH(" AR ", J386:L386))),"VR-AR", "")</f>
        <v/>
      </c>
      <c r="G386" s="20" t="s">
        <v>40</v>
      </c>
      <c r="H386" s="20" t="str">
        <f>IF(A386=DataValidation!$E$13,DataValidation!$E$13, "")</f>
        <v>Content Creation</v>
      </c>
      <c r="I386" s="3" t="str">
        <f t="shared" ref="I386:I449" si="22">IF(B386&lt;&gt;C386,IF(OR(B386="",C386=""),"NR","Yes"),"")</f>
        <v/>
      </c>
      <c r="J386" s="10" t="s">
        <v>19940</v>
      </c>
      <c r="K386" t="s">
        <v>11765</v>
      </c>
      <c r="L386" t="s">
        <v>11766</v>
      </c>
      <c r="M386" t="s">
        <v>11767</v>
      </c>
      <c r="N386">
        <v>7</v>
      </c>
      <c r="P386" t="str">
        <f t="shared" si="21"/>
        <v>Journal</v>
      </c>
      <c r="Q386" t="s">
        <v>4413</v>
      </c>
      <c r="R386" t="s">
        <v>11768</v>
      </c>
      <c r="S386" s="3">
        <v>2019</v>
      </c>
      <c r="T386" t="s">
        <v>11769</v>
      </c>
      <c r="U386" t="s">
        <v>6</v>
      </c>
      <c r="V386" t="s">
        <v>155</v>
      </c>
    </row>
    <row r="387" spans="1:22" x14ac:dyDescent="0.35">
      <c r="A387" t="s">
        <v>85</v>
      </c>
      <c r="B387" t="s">
        <v>33</v>
      </c>
      <c r="C387" t="s">
        <v>33</v>
      </c>
      <c r="D387" t="s">
        <v>85</v>
      </c>
      <c r="E387" s="20" t="str" cm="1">
        <f t="array" ref="E387">IF(OR(ISNUMBER(SEARCH("mobile", J387:L387)),ISNUMBER(SEARCH("Mobile", J387:L387)),ISNUMBER(SEARCH("smartphone", J387:L387)),ISNUMBER(SEARCH("Smartphone", J387:L387)),ISNUMBER(SEARCH("android", J387:L387)),ISNUMBER(SEARCH("Android", J387:L387))),"Mobile", "")</f>
        <v/>
      </c>
      <c r="F387" s="20" t="str" cm="1">
        <f t="array" ref="F387">IF(OR(ISNUMBER(SEARCH("virtual reality", J387:L387)),ISNUMBER(SEARCH("mixed reality", J387:L387)),ISNUMBER(SEARCH(" VR ", J387:L387)),ISNUMBER(SEARCH("augmented reality", J387:L387)),ISNUMBER(SEARCH("Augmented Reality", J387:L387)),ISNUMBER(SEARCH(" AR ", J387:L387))),"VR-AR", "")</f>
        <v>VR-AR</v>
      </c>
      <c r="G387" s="20" t="s">
        <v>21083</v>
      </c>
      <c r="H387" s="20" t="str">
        <f>IF(A387=DataValidation!$E$13,DataValidation!$E$13, "")</f>
        <v>Content Creation</v>
      </c>
      <c r="I387" s="3" t="str">
        <f t="shared" si="22"/>
        <v/>
      </c>
      <c r="J387" s="10" t="s">
        <v>19941</v>
      </c>
      <c r="K387" t="s">
        <v>11771</v>
      </c>
      <c r="L387" t="s">
        <v>11772</v>
      </c>
      <c r="M387" t="s">
        <v>11773</v>
      </c>
      <c r="N387">
        <v>7</v>
      </c>
      <c r="P387" t="str">
        <f t="shared" si="21"/>
        <v>Journal</v>
      </c>
      <c r="Q387" t="s">
        <v>4413</v>
      </c>
      <c r="R387" t="s">
        <v>11774</v>
      </c>
      <c r="S387" s="3">
        <v>2019</v>
      </c>
      <c r="T387" t="s">
        <v>11775</v>
      </c>
      <c r="U387" t="s">
        <v>6</v>
      </c>
      <c r="V387" t="s">
        <v>283</v>
      </c>
    </row>
    <row r="388" spans="1:22" x14ac:dyDescent="0.35">
      <c r="A388" t="s">
        <v>49</v>
      </c>
      <c r="B388" t="s">
        <v>60</v>
      </c>
      <c r="C388" t="s">
        <v>60</v>
      </c>
      <c r="D388" t="s">
        <v>21188</v>
      </c>
      <c r="E388" s="20" t="str" cm="1">
        <f t="array" ref="E388">IF(OR(ISNUMBER(SEARCH("mobile", J388:L388)),ISNUMBER(SEARCH("Mobile", J388:L388)),ISNUMBER(SEARCH("smartphone", J388:L388)),ISNUMBER(SEARCH("Smartphone", J388:L388)),ISNUMBER(SEARCH("android", J388:L388)),ISNUMBER(SEARCH("Android", J388:L388))),"Mobile", "")</f>
        <v/>
      </c>
      <c r="F388" s="20" t="str" cm="1">
        <f t="array" ref="F388">IF(OR(ISNUMBER(SEARCH("virtual reality", J388:L388)),ISNUMBER(SEARCH("mixed reality", J388:L388)),ISNUMBER(SEARCH(" VR ", J388:L388)),ISNUMBER(SEARCH("augmented reality", J388:L388)),ISNUMBER(SEARCH("Augmented Reality", J388:L388)),ISNUMBER(SEARCH(" AR ", J388:L388))),"VR-AR", "")</f>
        <v/>
      </c>
      <c r="G388" s="20" t="str">
        <f>IF(A388=DataValidation!$E$14,DataValidation!$E$14, "")</f>
        <v/>
      </c>
      <c r="H388" s="20" t="str">
        <f>IF(A388=DataValidation!$E$13,DataValidation!$E$13, "")</f>
        <v/>
      </c>
      <c r="I388" s="3" t="str">
        <f t="shared" si="22"/>
        <v/>
      </c>
      <c r="J388" s="10" t="s">
        <v>19945</v>
      </c>
      <c r="K388" t="s">
        <v>11795</v>
      </c>
      <c r="L388" t="s">
        <v>11796</v>
      </c>
      <c r="M388" t="s">
        <v>11797</v>
      </c>
      <c r="N388">
        <v>10</v>
      </c>
      <c r="O388">
        <v>9780954901677</v>
      </c>
      <c r="P388" t="str">
        <f t="shared" si="21"/>
        <v>Conference</v>
      </c>
      <c r="Q388" t="s">
        <v>1071</v>
      </c>
      <c r="R388" t="s">
        <v>9592</v>
      </c>
      <c r="S388" s="3">
        <v>2009</v>
      </c>
      <c r="T388" t="s">
        <v>11798</v>
      </c>
      <c r="U388" t="s">
        <v>6</v>
      </c>
      <c r="V388" t="s">
        <v>162</v>
      </c>
    </row>
    <row r="389" spans="1:22" x14ac:dyDescent="0.35">
      <c r="A389" t="s">
        <v>70</v>
      </c>
      <c r="B389" t="s">
        <v>60</v>
      </c>
      <c r="C389" t="s">
        <v>60</v>
      </c>
      <c r="D389" t="s">
        <v>21189</v>
      </c>
      <c r="E389" s="20" t="str" cm="1">
        <f t="array" ref="E389">IF(OR(ISNUMBER(SEARCH("mobile", J389:L389)),ISNUMBER(SEARCH("Mobile", J389:L389)),ISNUMBER(SEARCH("smartphone", J389:L389)),ISNUMBER(SEARCH("Smartphone", J389:L389)),ISNUMBER(SEARCH("android", J389:L389)),ISNUMBER(SEARCH("Android", J389:L389))),"Mobile", "")</f>
        <v>Mobile</v>
      </c>
      <c r="F389" s="20" t="str" cm="1">
        <f t="array" ref="F389">IF(OR(ISNUMBER(SEARCH("virtual reality", J389:L389)),ISNUMBER(SEARCH("mixed reality", J389:L389)),ISNUMBER(SEARCH(" VR ", J389:L389)),ISNUMBER(SEARCH("augmented reality", J389:L389)),ISNUMBER(SEARCH("Augmented Reality", J389:L389)),ISNUMBER(SEARCH(" AR ", J389:L389))),"VR-AR", "")</f>
        <v>VR-AR</v>
      </c>
      <c r="G389" s="20" t="str">
        <f>IF(A389=DataValidation!$E$14,DataValidation!$E$14, "")</f>
        <v/>
      </c>
      <c r="H389" s="20" t="str">
        <f>IF(A389=DataValidation!$E$13,DataValidation!$E$13, "")</f>
        <v/>
      </c>
      <c r="I389" s="3" t="str">
        <f t="shared" si="22"/>
        <v/>
      </c>
      <c r="J389" s="10" t="s">
        <v>19946</v>
      </c>
      <c r="K389" t="s">
        <v>11800</v>
      </c>
      <c r="L389" t="s">
        <v>11801</v>
      </c>
      <c r="M389" t="s">
        <v>11802</v>
      </c>
      <c r="N389">
        <v>10</v>
      </c>
      <c r="O389">
        <v>9781450354592</v>
      </c>
      <c r="P389" t="str">
        <f t="shared" si="21"/>
        <v>Conference</v>
      </c>
      <c r="Q389" t="s">
        <v>10086</v>
      </c>
      <c r="R389" t="s">
        <v>6</v>
      </c>
      <c r="S389" s="3">
        <v>2017</v>
      </c>
      <c r="T389" t="s">
        <v>11803</v>
      </c>
      <c r="U389" t="s">
        <v>6</v>
      </c>
      <c r="V389" t="s">
        <v>4202</v>
      </c>
    </row>
    <row r="390" spans="1:22" x14ac:dyDescent="0.35">
      <c r="A390" t="s">
        <v>79</v>
      </c>
      <c r="B390" t="s">
        <v>33</v>
      </c>
      <c r="C390" t="s">
        <v>33</v>
      </c>
      <c r="D390" t="s">
        <v>21190</v>
      </c>
      <c r="E390" s="20" t="str" cm="1">
        <f t="array" ref="E390">IF(OR(ISNUMBER(SEARCH("mobile", J390:L390)),ISNUMBER(SEARCH("Mobile", J390:L390)),ISNUMBER(SEARCH("smartphone", J390:L390)),ISNUMBER(SEARCH("Smartphone", J390:L390)),ISNUMBER(SEARCH("android", J390:L390)),ISNUMBER(SEARCH("Android", J390:L390))),"Mobile", "")</f>
        <v/>
      </c>
      <c r="F390" s="20" t="str" cm="1">
        <f t="array" ref="F390">IF(OR(ISNUMBER(SEARCH("virtual reality", J390:L390)),ISNUMBER(SEARCH("mixed reality", J390:L390)),ISNUMBER(SEARCH(" VR ", J390:L390)),ISNUMBER(SEARCH("augmented reality", J390:L390)),ISNUMBER(SEARCH("Augmented Reality", J390:L390)),ISNUMBER(SEARCH(" AR ", J390:L390))),"VR-AR", "")</f>
        <v/>
      </c>
      <c r="G390" s="20" t="str">
        <f>IF(A390=DataValidation!$E$14,DataValidation!$E$14, "")</f>
        <v/>
      </c>
      <c r="H390" s="20" t="str">
        <f>IF(A390=DataValidation!$E$13,DataValidation!$E$13, "")</f>
        <v/>
      </c>
      <c r="I390" s="3" t="str">
        <f t="shared" si="22"/>
        <v/>
      </c>
      <c r="J390" s="10" t="s">
        <v>19948</v>
      </c>
      <c r="K390" t="s">
        <v>11811</v>
      </c>
      <c r="L390" t="s">
        <v>11812</v>
      </c>
      <c r="M390" t="s">
        <v>11813</v>
      </c>
      <c r="N390">
        <v>7</v>
      </c>
      <c r="P390" t="str">
        <f t="shared" si="21"/>
        <v>Journal</v>
      </c>
      <c r="Q390" t="s">
        <v>11814</v>
      </c>
      <c r="R390" t="s">
        <v>11815</v>
      </c>
      <c r="S390" s="3">
        <v>2013</v>
      </c>
      <c r="T390" t="s">
        <v>11816</v>
      </c>
      <c r="U390" t="s">
        <v>6</v>
      </c>
      <c r="V390" t="s">
        <v>283</v>
      </c>
    </row>
    <row r="391" spans="1:22" x14ac:dyDescent="0.35">
      <c r="A391" t="s">
        <v>79</v>
      </c>
      <c r="B391" t="s">
        <v>33</v>
      </c>
      <c r="C391" t="s">
        <v>33</v>
      </c>
      <c r="D391" t="s">
        <v>21191</v>
      </c>
      <c r="E391" s="20" t="str" cm="1">
        <f t="array" ref="E391">IF(OR(ISNUMBER(SEARCH("mobile", J391:L391)),ISNUMBER(SEARCH("Mobile", J391:L391)),ISNUMBER(SEARCH("smartphone", J391:L391)),ISNUMBER(SEARCH("Smartphone", J391:L391)),ISNUMBER(SEARCH("android", J391:L391)),ISNUMBER(SEARCH("Android", J391:L391))),"Mobile", "")</f>
        <v/>
      </c>
      <c r="F391" s="20" t="str" cm="1">
        <f t="array" ref="F391">IF(OR(ISNUMBER(SEARCH("virtual reality", J391:L391)),ISNUMBER(SEARCH("mixed reality", J391:L391)),ISNUMBER(SEARCH(" VR ", J391:L391)),ISNUMBER(SEARCH("augmented reality", J391:L391)),ISNUMBER(SEARCH("Augmented Reality", J391:L391)),ISNUMBER(SEARCH(" AR ", J391:L391))),"VR-AR", "")</f>
        <v/>
      </c>
      <c r="G391" s="20" t="str">
        <f>IF(A391=DataValidation!$E$14,DataValidation!$E$14, "")</f>
        <v/>
      </c>
      <c r="H391" s="20" t="str">
        <f>IF(A391=DataValidation!$E$13,DataValidation!$E$13, "")</f>
        <v/>
      </c>
      <c r="I391" s="3" t="str">
        <f t="shared" si="22"/>
        <v/>
      </c>
      <c r="J391" s="10" t="s">
        <v>19950</v>
      </c>
      <c r="K391" t="s">
        <v>11823</v>
      </c>
      <c r="L391" t="s">
        <v>11824</v>
      </c>
      <c r="M391" t="s">
        <v>11825</v>
      </c>
      <c r="N391">
        <v>7</v>
      </c>
      <c r="P391" t="str">
        <f t="shared" si="21"/>
        <v>Journal</v>
      </c>
      <c r="Q391" t="s">
        <v>1853</v>
      </c>
      <c r="R391" t="s">
        <v>6</v>
      </c>
      <c r="S391" s="3">
        <v>2014</v>
      </c>
      <c r="T391" t="s">
        <v>11826</v>
      </c>
      <c r="U391" t="s">
        <v>6</v>
      </c>
      <c r="V391" t="s">
        <v>162</v>
      </c>
    </row>
    <row r="392" spans="1:22" x14ac:dyDescent="0.35">
      <c r="A392" t="s">
        <v>85</v>
      </c>
      <c r="B392" t="s">
        <v>33</v>
      </c>
      <c r="C392" t="s">
        <v>33</v>
      </c>
      <c r="D392" t="s">
        <v>85</v>
      </c>
      <c r="E392" s="20" t="str" cm="1">
        <f t="array" ref="E392">IF(OR(ISNUMBER(SEARCH("mobile", J392:L392)),ISNUMBER(SEARCH("Mobile", J392:L392)),ISNUMBER(SEARCH("smartphone", J392:L392)),ISNUMBER(SEARCH("Smartphone", J392:L392)),ISNUMBER(SEARCH("android", J392:L392)),ISNUMBER(SEARCH("Android", J392:L392))),"Mobile", "")</f>
        <v/>
      </c>
      <c r="F392" s="20" t="str" cm="1">
        <f t="array" ref="F392">IF(OR(ISNUMBER(SEARCH("virtual reality", J392:L392)),ISNUMBER(SEARCH("mixed reality", J392:L392)),ISNUMBER(SEARCH(" VR ", J392:L392)),ISNUMBER(SEARCH("augmented reality", J392:L392)),ISNUMBER(SEARCH("Augmented Reality", J392:L392)),ISNUMBER(SEARCH(" AR ", J392:L392))),"VR-AR", "")</f>
        <v/>
      </c>
      <c r="G392" s="20" t="s">
        <v>40</v>
      </c>
      <c r="H392" s="20" t="str">
        <f>IF(A392=DataValidation!$E$13,DataValidation!$E$13, "")</f>
        <v>Content Creation</v>
      </c>
      <c r="I392" s="3" t="str">
        <f t="shared" si="22"/>
        <v/>
      </c>
      <c r="J392" s="10" t="s">
        <v>19957</v>
      </c>
      <c r="K392" t="s">
        <v>11861</v>
      </c>
      <c r="L392" t="s">
        <v>11862</v>
      </c>
      <c r="M392" t="s">
        <v>11863</v>
      </c>
      <c r="N392">
        <v>7</v>
      </c>
      <c r="O392">
        <v>9783319762692</v>
      </c>
      <c r="P392" t="str">
        <f t="shared" si="21"/>
        <v>Conference</v>
      </c>
      <c r="Q392" t="s">
        <v>152</v>
      </c>
      <c r="R392" t="s">
        <v>11864</v>
      </c>
      <c r="S392" s="3">
        <v>2018</v>
      </c>
      <c r="T392" t="s">
        <v>11865</v>
      </c>
      <c r="U392" t="s">
        <v>6</v>
      </c>
      <c r="V392" t="s">
        <v>217</v>
      </c>
    </row>
    <row r="393" spans="1:22" x14ac:dyDescent="0.35">
      <c r="A393" t="s">
        <v>79</v>
      </c>
      <c r="B393" t="s">
        <v>33</v>
      </c>
      <c r="C393" t="s">
        <v>33</v>
      </c>
      <c r="D393" s="33" t="s">
        <v>20817</v>
      </c>
      <c r="E393" s="20" t="str" cm="1">
        <f t="array" ref="E393">IF(OR(ISNUMBER(SEARCH("mobile", J393:L393)),ISNUMBER(SEARCH("Mobile", J393:L393)),ISNUMBER(SEARCH("smartphone", J393:L393)),ISNUMBER(SEARCH("Smartphone", J393:L393)),ISNUMBER(SEARCH("android", J393:L393)),ISNUMBER(SEARCH("Android", J393:L393))),"Mobile", "")</f>
        <v/>
      </c>
      <c r="F393" s="20" t="str" cm="1">
        <f t="array" ref="F393">IF(OR(ISNUMBER(SEARCH("virtual reality", J393:L393)),ISNUMBER(SEARCH("mixed reality", J393:L393)),ISNUMBER(SEARCH(" VR ", J393:L393)),ISNUMBER(SEARCH("augmented reality", J393:L393)),ISNUMBER(SEARCH("Augmented Reality", J393:L393)),ISNUMBER(SEARCH(" AR ", J393:L393))),"VR-AR", "")</f>
        <v/>
      </c>
      <c r="G393" s="20" t="str">
        <f>IF(A393=DataValidation!$E$14,DataValidation!$E$14, "")</f>
        <v/>
      </c>
      <c r="H393" s="20" t="str">
        <f>IF(A393=DataValidation!$E$13,DataValidation!$E$13, "")</f>
        <v/>
      </c>
      <c r="I393" s="3" t="str">
        <f t="shared" si="22"/>
        <v/>
      </c>
      <c r="J393" s="10" t="s">
        <v>19958</v>
      </c>
      <c r="K393" t="s">
        <v>11867</v>
      </c>
      <c r="L393" t="s">
        <v>11868</v>
      </c>
      <c r="M393" t="s">
        <v>11863</v>
      </c>
      <c r="N393">
        <v>7</v>
      </c>
      <c r="P393" t="str">
        <f t="shared" si="21"/>
        <v>Journal</v>
      </c>
      <c r="Q393" t="s">
        <v>11869</v>
      </c>
      <c r="R393" t="s">
        <v>6</v>
      </c>
      <c r="S393" s="3">
        <v>2019</v>
      </c>
      <c r="T393" t="s">
        <v>11870</v>
      </c>
      <c r="U393" t="s">
        <v>6</v>
      </c>
      <c r="V393" t="s">
        <v>1120</v>
      </c>
    </row>
    <row r="394" spans="1:22" x14ac:dyDescent="0.35">
      <c r="A394" t="s">
        <v>40</v>
      </c>
      <c r="B394" t="s">
        <v>33</v>
      </c>
      <c r="C394" t="s">
        <v>33</v>
      </c>
      <c r="E394" s="20" t="str" cm="1">
        <f t="array" ref="E394">IF(OR(ISNUMBER(SEARCH("mobile", J394:L394)),ISNUMBER(SEARCH("Mobile", J394:L394)),ISNUMBER(SEARCH("smartphone", J394:L394)),ISNUMBER(SEARCH("Smartphone", J394:L394)),ISNUMBER(SEARCH("android", J394:L394)),ISNUMBER(SEARCH("Android", J394:L394))),"Mobile", "")</f>
        <v/>
      </c>
      <c r="F394" s="20" t="str" cm="1">
        <f t="array" ref="F394">IF(OR(ISNUMBER(SEARCH("virtual reality", J394:L394)),ISNUMBER(SEARCH("mixed reality", J394:L394)),ISNUMBER(SEARCH(" VR ", J394:L394)),ISNUMBER(SEARCH("augmented reality", J394:L394)),ISNUMBER(SEARCH("Augmented Reality", J394:L394)),ISNUMBER(SEARCH(" AR ", J394:L394))),"VR-AR", "")</f>
        <v/>
      </c>
      <c r="G394" s="20" t="str">
        <f>IF(A394=DataValidation!$E$14,DataValidation!$E$14, "")</f>
        <v>AI</v>
      </c>
      <c r="H394" s="20" t="str">
        <f>IF(A394=DataValidation!$E$13,DataValidation!$E$13, "")</f>
        <v/>
      </c>
      <c r="I394" s="3" t="str">
        <f t="shared" si="22"/>
        <v/>
      </c>
      <c r="J394" s="10" t="s">
        <v>19959</v>
      </c>
      <c r="K394" t="s">
        <v>11872</v>
      </c>
      <c r="L394" t="s">
        <v>11873</v>
      </c>
      <c r="M394" t="s">
        <v>11874</v>
      </c>
      <c r="N394">
        <v>7</v>
      </c>
      <c r="P394" t="str">
        <f t="shared" si="21"/>
        <v>Journal</v>
      </c>
      <c r="Q394" t="s">
        <v>9126</v>
      </c>
      <c r="R394" t="s">
        <v>11875</v>
      </c>
      <c r="S394" s="3">
        <v>2019</v>
      </c>
      <c r="T394" t="s">
        <v>11876</v>
      </c>
      <c r="U394" t="s">
        <v>6</v>
      </c>
      <c r="V394" t="s">
        <v>283</v>
      </c>
    </row>
    <row r="395" spans="1:22" x14ac:dyDescent="0.35">
      <c r="A395" t="s">
        <v>70</v>
      </c>
      <c r="B395" t="s">
        <v>33</v>
      </c>
      <c r="C395" t="s">
        <v>33</v>
      </c>
      <c r="E395" s="20" t="str" cm="1">
        <f t="array" ref="E395">IF(OR(ISNUMBER(SEARCH("mobile", J395:L395)),ISNUMBER(SEARCH("Mobile", J395:L395)),ISNUMBER(SEARCH("smartphone", J395:L395)),ISNUMBER(SEARCH("Smartphone", J395:L395)),ISNUMBER(SEARCH("android", J395:L395)),ISNUMBER(SEARCH("Android", J395:L395))),"Mobile", "")</f>
        <v/>
      </c>
      <c r="F395" s="20" t="str" cm="1">
        <f t="array" ref="F395">IF(OR(ISNUMBER(SEARCH("virtual reality", J395:L395)),ISNUMBER(SEARCH("mixed reality", J395:L395)),ISNUMBER(SEARCH(" VR ", J395:L395)),ISNUMBER(SEARCH("augmented reality", J395:L395)),ISNUMBER(SEARCH("Augmented Reality", J395:L395)),ISNUMBER(SEARCH(" AR ", J395:L395))),"VR-AR", "")</f>
        <v/>
      </c>
      <c r="G395" s="20" t="str">
        <f>IF(A395=DataValidation!$E$14,DataValidation!$E$14, "")</f>
        <v/>
      </c>
      <c r="H395" s="20" t="str">
        <f>IF(A395=DataValidation!$E$13,DataValidation!$E$13, "")</f>
        <v/>
      </c>
      <c r="I395" s="3" t="str">
        <f t="shared" si="22"/>
        <v/>
      </c>
      <c r="J395" s="10" t="s">
        <v>19961</v>
      </c>
      <c r="K395" t="s">
        <v>11885</v>
      </c>
      <c r="L395" t="s">
        <v>11886</v>
      </c>
      <c r="M395" t="s">
        <v>11887</v>
      </c>
      <c r="N395">
        <v>10</v>
      </c>
      <c r="O395">
        <v>9789810854799</v>
      </c>
      <c r="P395" t="str">
        <f t="shared" si="21"/>
        <v>Conference</v>
      </c>
      <c r="Q395" t="s">
        <v>4597</v>
      </c>
      <c r="R395" t="s">
        <v>11888</v>
      </c>
      <c r="S395" s="3">
        <v>2010</v>
      </c>
      <c r="T395" t="s">
        <v>11889</v>
      </c>
      <c r="U395" t="s">
        <v>6</v>
      </c>
      <c r="V395" t="s">
        <v>162</v>
      </c>
    </row>
    <row r="396" spans="1:22" x14ac:dyDescent="0.35">
      <c r="A396" t="s">
        <v>49</v>
      </c>
      <c r="B396" t="s">
        <v>74</v>
      </c>
      <c r="C396" t="s">
        <v>74</v>
      </c>
      <c r="D396" t="s">
        <v>21192</v>
      </c>
      <c r="E396" s="20" t="str" cm="1">
        <f t="array" ref="E396">IF(OR(ISNUMBER(SEARCH("mobile", J396:L396)),ISNUMBER(SEARCH("Mobile", J396:L396)),ISNUMBER(SEARCH("smartphone", J396:L396)),ISNUMBER(SEARCH("Smartphone", J396:L396)),ISNUMBER(SEARCH("android", J396:L396)),ISNUMBER(SEARCH("Android", J396:L396))),"Mobile", "")</f>
        <v/>
      </c>
      <c r="F396" s="20" t="str" cm="1">
        <f t="array" ref="F396">IF(OR(ISNUMBER(SEARCH("virtual reality", J396:L396)),ISNUMBER(SEARCH("mixed reality", J396:L396)),ISNUMBER(SEARCH(" VR ", J396:L396)),ISNUMBER(SEARCH("augmented reality", J396:L396)),ISNUMBER(SEARCH("Augmented Reality", J396:L396)),ISNUMBER(SEARCH(" AR ", J396:L396))),"VR-AR", "")</f>
        <v/>
      </c>
      <c r="G396" s="20" t="str">
        <f>IF(A396=DataValidation!$E$14,DataValidation!$E$14, "")</f>
        <v/>
      </c>
      <c r="H396" s="20" t="str">
        <f>IF(A396=DataValidation!$E$13,DataValidation!$E$13, "")</f>
        <v/>
      </c>
      <c r="I396" s="3" t="str">
        <f t="shared" si="22"/>
        <v/>
      </c>
      <c r="J396" s="10" t="s">
        <v>19962</v>
      </c>
      <c r="K396" t="s">
        <v>11891</v>
      </c>
      <c r="L396" t="s">
        <v>11892</v>
      </c>
      <c r="M396" t="s">
        <v>11893</v>
      </c>
      <c r="N396">
        <v>10</v>
      </c>
      <c r="O396">
        <v>9781479919345</v>
      </c>
      <c r="P396" t="str">
        <f t="shared" si="21"/>
        <v>Workshop</v>
      </c>
      <c r="Q396" t="s">
        <v>3954</v>
      </c>
      <c r="R396" t="s">
        <v>11894</v>
      </c>
      <c r="S396" s="3">
        <v>2015</v>
      </c>
      <c r="T396" t="s">
        <v>11895</v>
      </c>
      <c r="U396" t="s">
        <v>6</v>
      </c>
      <c r="V396" t="s">
        <v>217</v>
      </c>
    </row>
    <row r="397" spans="1:22" x14ac:dyDescent="0.35">
      <c r="A397" t="s">
        <v>49</v>
      </c>
      <c r="B397" t="s">
        <v>57</v>
      </c>
      <c r="C397" t="s">
        <v>57</v>
      </c>
      <c r="D397" t="s">
        <v>21193</v>
      </c>
      <c r="E397" s="20" t="str" cm="1">
        <f t="array" ref="E397">IF(OR(ISNUMBER(SEARCH("mobile", J397:L397)),ISNUMBER(SEARCH("Mobile", J397:L397)),ISNUMBER(SEARCH("smartphone", J397:L397)),ISNUMBER(SEARCH("Smartphone", J397:L397)),ISNUMBER(SEARCH("android", J397:L397)),ISNUMBER(SEARCH("Android", J397:L397))),"Mobile", "")</f>
        <v/>
      </c>
      <c r="F397" s="20" t="str" cm="1">
        <f t="array" ref="F397">IF(OR(ISNUMBER(SEARCH("virtual reality", J397:L397)),ISNUMBER(SEARCH("mixed reality", J397:L397)),ISNUMBER(SEARCH(" VR ", J397:L397)),ISNUMBER(SEARCH("augmented reality", J397:L397)),ISNUMBER(SEARCH("Augmented Reality", J397:L397)),ISNUMBER(SEARCH(" AR ", J397:L397))),"VR-AR", "")</f>
        <v/>
      </c>
      <c r="G397" s="20" t="str">
        <f>IF(A397=DataValidation!$E$14,DataValidation!$E$14, "")</f>
        <v/>
      </c>
      <c r="H397" s="20" t="str">
        <f>IF(A397=DataValidation!$E$13,DataValidation!$E$13, "")</f>
        <v/>
      </c>
      <c r="I397" s="3" t="str">
        <f t="shared" si="22"/>
        <v/>
      </c>
      <c r="J397" s="10" t="s">
        <v>19964</v>
      </c>
      <c r="K397" t="s">
        <v>11904</v>
      </c>
      <c r="L397" t="s">
        <v>11905</v>
      </c>
      <c r="M397" t="s">
        <v>11906</v>
      </c>
      <c r="N397">
        <v>10</v>
      </c>
      <c r="O397">
        <v>9781728190686</v>
      </c>
      <c r="P397" t="str">
        <f t="shared" si="21"/>
        <v>Conference</v>
      </c>
      <c r="Q397" t="s">
        <v>11907</v>
      </c>
      <c r="R397" t="s">
        <v>11908</v>
      </c>
      <c r="S397" s="3">
        <v>2020</v>
      </c>
      <c r="T397" t="s">
        <v>11909</v>
      </c>
      <c r="U397" t="s">
        <v>6</v>
      </c>
      <c r="V397" t="s">
        <v>162</v>
      </c>
    </row>
    <row r="398" spans="1:22" x14ac:dyDescent="0.35">
      <c r="A398" t="s">
        <v>79</v>
      </c>
      <c r="B398" t="s">
        <v>33</v>
      </c>
      <c r="C398" t="s">
        <v>33</v>
      </c>
      <c r="E398" s="20" t="str" cm="1">
        <f t="array" ref="E398">IF(OR(ISNUMBER(SEARCH("mobile", J398:L398)),ISNUMBER(SEARCH("Mobile", J398:L398)),ISNUMBER(SEARCH("smartphone", J398:L398)),ISNUMBER(SEARCH("Smartphone", J398:L398)),ISNUMBER(SEARCH("android", J398:L398)),ISNUMBER(SEARCH("Android", J398:L398))),"Mobile", "")</f>
        <v/>
      </c>
      <c r="F398" s="20" t="str" cm="1">
        <f t="array" ref="F398">IF(OR(ISNUMBER(SEARCH("virtual reality", J398:L398)),ISNUMBER(SEARCH("mixed reality", J398:L398)),ISNUMBER(SEARCH(" VR ", J398:L398)),ISNUMBER(SEARCH("augmented reality", J398:L398)),ISNUMBER(SEARCH("Augmented Reality", J398:L398)),ISNUMBER(SEARCH(" AR ", J398:L398))),"VR-AR", "")</f>
        <v/>
      </c>
      <c r="G398" s="20" t="str">
        <f>IF(A398=DataValidation!$E$14,DataValidation!$E$14, "")</f>
        <v/>
      </c>
      <c r="H398" s="20" t="str">
        <f>IF(A398=DataValidation!$E$13,DataValidation!$E$13, "")</f>
        <v/>
      </c>
      <c r="I398" s="3" t="str">
        <f t="shared" si="22"/>
        <v/>
      </c>
      <c r="J398" s="10" t="s">
        <v>19970</v>
      </c>
      <c r="K398" t="s">
        <v>11953</v>
      </c>
      <c r="L398" t="s">
        <v>6</v>
      </c>
      <c r="M398" t="s">
        <v>11954</v>
      </c>
      <c r="N398">
        <v>7</v>
      </c>
      <c r="P398" t="str">
        <f t="shared" si="21"/>
        <v>Journal</v>
      </c>
      <c r="Q398" t="s">
        <v>1386</v>
      </c>
      <c r="R398" t="s">
        <v>11955</v>
      </c>
      <c r="S398" s="3">
        <v>2010</v>
      </c>
      <c r="T398" t="s">
        <v>6</v>
      </c>
      <c r="U398" t="s">
        <v>6</v>
      </c>
      <c r="V398" t="s">
        <v>6</v>
      </c>
    </row>
    <row r="399" spans="1:22" x14ac:dyDescent="0.35">
      <c r="A399" t="s">
        <v>40</v>
      </c>
      <c r="B399" t="s">
        <v>33</v>
      </c>
      <c r="C399" t="s">
        <v>33</v>
      </c>
      <c r="E399" s="20" t="str" cm="1">
        <f t="array" ref="E399">IF(OR(ISNUMBER(SEARCH("mobile", J399:L399)),ISNUMBER(SEARCH("Mobile", J399:L399)),ISNUMBER(SEARCH("smartphone", J399:L399)),ISNUMBER(SEARCH("Smartphone", J399:L399)),ISNUMBER(SEARCH("android", J399:L399)),ISNUMBER(SEARCH("Android", J399:L399))),"Mobile", "")</f>
        <v/>
      </c>
      <c r="F399" s="20" t="str" cm="1">
        <f t="array" ref="F399">IF(OR(ISNUMBER(SEARCH("virtual reality", J399:L399)),ISNUMBER(SEARCH("mixed reality", J399:L399)),ISNUMBER(SEARCH(" VR ", J399:L399)),ISNUMBER(SEARCH("augmented reality", J399:L399)),ISNUMBER(SEARCH("Augmented Reality", J399:L399)),ISNUMBER(SEARCH(" AR ", J399:L399))),"VR-AR", "")</f>
        <v/>
      </c>
      <c r="G399" s="20" t="str">
        <f>IF(A399=DataValidation!$E$14,DataValidation!$E$14, "")</f>
        <v>AI</v>
      </c>
      <c r="H399" s="20" t="str">
        <f>IF(A399=DataValidation!$E$13,DataValidation!$E$13, "")</f>
        <v/>
      </c>
      <c r="I399" s="3" t="str">
        <f t="shared" si="22"/>
        <v/>
      </c>
      <c r="J399" s="10" t="s">
        <v>19971</v>
      </c>
      <c r="K399" t="s">
        <v>11970</v>
      </c>
      <c r="L399" t="s">
        <v>6</v>
      </c>
      <c r="M399" t="s">
        <v>11971</v>
      </c>
      <c r="N399">
        <v>7</v>
      </c>
      <c r="P399" t="str">
        <f t="shared" si="21"/>
        <v>Conference</v>
      </c>
      <c r="Q399" t="s">
        <v>11972</v>
      </c>
      <c r="R399" t="s">
        <v>11973</v>
      </c>
      <c r="S399" s="3">
        <v>2017</v>
      </c>
      <c r="T399" t="s">
        <v>6</v>
      </c>
      <c r="U399" t="s">
        <v>6</v>
      </c>
      <c r="V399" t="s">
        <v>6</v>
      </c>
    </row>
    <row r="400" spans="1:22" x14ac:dyDescent="0.35">
      <c r="A400" t="s">
        <v>49</v>
      </c>
      <c r="B400" t="s">
        <v>74</v>
      </c>
      <c r="C400" t="s">
        <v>74</v>
      </c>
      <c r="D400" t="s">
        <v>21194</v>
      </c>
      <c r="E400" s="20" t="str" cm="1">
        <f t="array" ref="E400">IF(OR(ISNUMBER(SEARCH("mobile", J400:L400)),ISNUMBER(SEARCH("Mobile", J400:L400)),ISNUMBER(SEARCH("smartphone", J400:L400)),ISNUMBER(SEARCH("Smartphone", J400:L400)),ISNUMBER(SEARCH("android", J400:L400)),ISNUMBER(SEARCH("Android", J400:L400))),"Mobile", "")</f>
        <v/>
      </c>
      <c r="F400" s="20" t="str" cm="1">
        <f t="array" ref="F400">IF(OR(ISNUMBER(SEARCH("virtual reality", J400:L400)),ISNUMBER(SEARCH("mixed reality", J400:L400)),ISNUMBER(SEARCH(" VR ", J400:L400)),ISNUMBER(SEARCH("augmented reality", J400:L400)),ISNUMBER(SEARCH("Augmented Reality", J400:L400)),ISNUMBER(SEARCH(" AR ", J400:L400))),"VR-AR", "")</f>
        <v/>
      </c>
      <c r="G400" s="20" t="str">
        <f>IF(A400=DataValidation!$E$14,DataValidation!$E$14, "")</f>
        <v/>
      </c>
      <c r="H400" s="20" t="str">
        <f>IF(A400=DataValidation!$E$13,DataValidation!$E$13, "")</f>
        <v/>
      </c>
      <c r="I400" s="3" t="str">
        <f t="shared" si="22"/>
        <v/>
      </c>
      <c r="J400" s="10" t="s">
        <v>19973</v>
      </c>
      <c r="K400" t="s">
        <v>11991</v>
      </c>
      <c r="L400" t="s">
        <v>6</v>
      </c>
      <c r="M400" t="s">
        <v>11992</v>
      </c>
      <c r="N400">
        <v>7</v>
      </c>
      <c r="P400" t="str">
        <f t="shared" si="21"/>
        <v>Conference</v>
      </c>
      <c r="Q400" t="s">
        <v>11993</v>
      </c>
      <c r="R400" t="s">
        <v>11994</v>
      </c>
      <c r="S400" s="3">
        <v>2009</v>
      </c>
      <c r="T400" t="s">
        <v>6</v>
      </c>
      <c r="U400" t="s">
        <v>6</v>
      </c>
      <c r="V400" t="s">
        <v>6</v>
      </c>
    </row>
    <row r="401" spans="1:22" x14ac:dyDescent="0.35">
      <c r="A401" t="s">
        <v>49</v>
      </c>
      <c r="B401" t="s">
        <v>66</v>
      </c>
      <c r="C401" t="s">
        <v>66</v>
      </c>
      <c r="D401" t="s">
        <v>21195</v>
      </c>
      <c r="E401" s="20" t="str" cm="1">
        <f t="array" ref="E401">IF(OR(ISNUMBER(SEARCH("mobile", J401:L401)),ISNUMBER(SEARCH("Mobile", J401:L401)),ISNUMBER(SEARCH("smartphone", J401:L401)),ISNUMBER(SEARCH("Smartphone", J401:L401)),ISNUMBER(SEARCH("android", J401:L401)),ISNUMBER(SEARCH("Android", J401:L401))),"Mobile", "")</f>
        <v/>
      </c>
      <c r="F401" s="20" t="str" cm="1">
        <f t="array" ref="F401">IF(OR(ISNUMBER(SEARCH("virtual reality", J401:L401)),ISNUMBER(SEARCH("mixed reality", J401:L401)),ISNUMBER(SEARCH(" VR ", J401:L401)),ISNUMBER(SEARCH("augmented reality", J401:L401)),ISNUMBER(SEARCH("Augmented Reality", J401:L401)),ISNUMBER(SEARCH(" AR ", J401:L401))),"VR-AR", "")</f>
        <v/>
      </c>
      <c r="G401" s="20" t="str">
        <f>IF(A401=DataValidation!$E$14,DataValidation!$E$14, "")</f>
        <v/>
      </c>
      <c r="H401" s="20" t="str">
        <f>IF(A401=DataValidation!$E$13,DataValidation!$E$13, "")</f>
        <v/>
      </c>
      <c r="I401" s="3" t="str">
        <f t="shared" si="22"/>
        <v/>
      </c>
      <c r="J401" s="10" t="s">
        <v>19974</v>
      </c>
      <c r="K401" t="s">
        <v>11999</v>
      </c>
      <c r="L401" t="s">
        <v>6</v>
      </c>
      <c r="M401" t="s">
        <v>12000</v>
      </c>
      <c r="N401">
        <v>7</v>
      </c>
      <c r="P401" t="str">
        <f t="shared" si="21"/>
        <v>Journal</v>
      </c>
      <c r="Q401" t="s">
        <v>12001</v>
      </c>
      <c r="R401" t="s">
        <v>12002</v>
      </c>
      <c r="S401" s="3">
        <v>2017</v>
      </c>
      <c r="T401" t="s">
        <v>6</v>
      </c>
      <c r="U401" t="s">
        <v>6</v>
      </c>
      <c r="V401" t="s">
        <v>6</v>
      </c>
    </row>
    <row r="402" spans="1:22" x14ac:dyDescent="0.35">
      <c r="A402" t="s">
        <v>49</v>
      </c>
      <c r="B402" t="s">
        <v>57</v>
      </c>
      <c r="C402" t="s">
        <v>57</v>
      </c>
      <c r="D402" t="s">
        <v>21196</v>
      </c>
      <c r="E402" s="20" t="str" cm="1">
        <f t="array" ref="E402">IF(OR(ISNUMBER(SEARCH("mobile", J402:L402)),ISNUMBER(SEARCH("Mobile", J402:L402)),ISNUMBER(SEARCH("smartphone", J402:L402)),ISNUMBER(SEARCH("Smartphone", J402:L402)),ISNUMBER(SEARCH("android", J402:L402)),ISNUMBER(SEARCH("Android", J402:L402))),"Mobile", "")</f>
        <v/>
      </c>
      <c r="F402" s="20" t="str" cm="1">
        <f t="array" ref="F402">IF(OR(ISNUMBER(SEARCH("virtual reality", J402:L402)),ISNUMBER(SEARCH("mixed reality", J402:L402)),ISNUMBER(SEARCH(" VR ", J402:L402)),ISNUMBER(SEARCH("augmented reality", J402:L402)),ISNUMBER(SEARCH("Augmented Reality", J402:L402)),ISNUMBER(SEARCH(" AR ", J402:L402))),"VR-AR", "")</f>
        <v/>
      </c>
      <c r="G402" s="20" t="str">
        <f>IF(A402=DataValidation!$E$14,DataValidation!$E$14, "")</f>
        <v/>
      </c>
      <c r="H402" s="20" t="str">
        <f>IF(A402=DataValidation!$E$13,DataValidation!$E$13, "")</f>
        <v/>
      </c>
      <c r="I402" s="3" t="str">
        <f t="shared" si="22"/>
        <v/>
      </c>
      <c r="J402" s="10" t="s">
        <v>19976</v>
      </c>
      <c r="K402" t="s">
        <v>12054</v>
      </c>
      <c r="L402" t="s">
        <v>6</v>
      </c>
      <c r="M402" t="s">
        <v>12055</v>
      </c>
      <c r="N402">
        <v>7</v>
      </c>
      <c r="P402" t="str">
        <f t="shared" si="21"/>
        <v>Journal</v>
      </c>
      <c r="Q402" t="s">
        <v>12056</v>
      </c>
      <c r="R402" t="s">
        <v>12057</v>
      </c>
      <c r="S402" s="3">
        <v>2020</v>
      </c>
      <c r="T402" t="s">
        <v>6</v>
      </c>
      <c r="U402" t="s">
        <v>6</v>
      </c>
      <c r="V402" t="s">
        <v>6</v>
      </c>
    </row>
    <row r="403" spans="1:22" x14ac:dyDescent="0.35">
      <c r="A403" t="s">
        <v>85</v>
      </c>
      <c r="B403" t="s">
        <v>33</v>
      </c>
      <c r="C403" t="s">
        <v>33</v>
      </c>
      <c r="E403" s="20" t="str" cm="1">
        <f t="array" ref="E403">IF(OR(ISNUMBER(SEARCH("mobile", J403:L403)),ISNUMBER(SEARCH("Mobile", J403:L403)),ISNUMBER(SEARCH("smartphone", J403:L403)),ISNUMBER(SEARCH("Smartphone", J403:L403)),ISNUMBER(SEARCH("android", J403:L403)),ISNUMBER(SEARCH("Android", J403:L403))),"Mobile", "")</f>
        <v/>
      </c>
      <c r="F403" s="20" t="str" cm="1">
        <f t="array" ref="F403">IF(OR(ISNUMBER(SEARCH("virtual reality", J403:L403)),ISNUMBER(SEARCH("mixed reality", J403:L403)),ISNUMBER(SEARCH(" VR ", J403:L403)),ISNUMBER(SEARCH("augmented reality", J403:L403)),ISNUMBER(SEARCH("Augmented Reality", J403:L403)),ISNUMBER(SEARCH(" AR ", J403:L403))),"VR-AR", "")</f>
        <v/>
      </c>
      <c r="G403" s="20" t="s">
        <v>21083</v>
      </c>
      <c r="H403" s="20" t="str">
        <f>IF(A403=DataValidation!$E$13,DataValidation!$E$13, "")</f>
        <v>Content Creation</v>
      </c>
      <c r="I403" s="3" t="str">
        <f t="shared" si="22"/>
        <v/>
      </c>
      <c r="J403" s="10" t="s">
        <v>19977</v>
      </c>
      <c r="K403" t="s">
        <v>12072</v>
      </c>
      <c r="L403" t="s">
        <v>6</v>
      </c>
      <c r="M403" t="s">
        <v>12073</v>
      </c>
      <c r="N403">
        <v>7</v>
      </c>
      <c r="P403" t="str">
        <f t="shared" si="21"/>
        <v>Journal</v>
      </c>
      <c r="Q403" t="s">
        <v>7593</v>
      </c>
      <c r="R403" t="s">
        <v>12074</v>
      </c>
      <c r="S403" s="3">
        <v>2017</v>
      </c>
      <c r="T403" t="s">
        <v>6</v>
      </c>
      <c r="U403" t="s">
        <v>6</v>
      </c>
      <c r="V403" t="s">
        <v>6</v>
      </c>
    </row>
    <row r="404" spans="1:22" x14ac:dyDescent="0.35">
      <c r="A404" t="s">
        <v>49</v>
      </c>
      <c r="B404" t="s">
        <v>57</v>
      </c>
      <c r="C404" t="s">
        <v>57</v>
      </c>
      <c r="D404" t="s">
        <v>21197</v>
      </c>
      <c r="E404" s="20" t="str" cm="1">
        <f t="array" ref="E404">IF(OR(ISNUMBER(SEARCH("mobile", J404:L404)),ISNUMBER(SEARCH("Mobile", J404:L404)),ISNUMBER(SEARCH("smartphone", J404:L404)),ISNUMBER(SEARCH("Smartphone", J404:L404)),ISNUMBER(SEARCH("android", J404:L404)),ISNUMBER(SEARCH("Android", J404:L404))),"Mobile", "")</f>
        <v/>
      </c>
      <c r="F404" s="20" t="str" cm="1">
        <f t="array" ref="F404">IF(OR(ISNUMBER(SEARCH("virtual reality", J404:L404)),ISNUMBER(SEARCH("mixed reality", J404:L404)),ISNUMBER(SEARCH(" VR ", J404:L404)),ISNUMBER(SEARCH("augmented reality", J404:L404)),ISNUMBER(SEARCH("Augmented Reality", J404:L404)),ISNUMBER(SEARCH(" AR ", J404:L404))),"VR-AR", "")</f>
        <v/>
      </c>
      <c r="G404" s="20" t="str">
        <f>IF(A404=DataValidation!$E$14,DataValidation!$E$14, "")</f>
        <v/>
      </c>
      <c r="H404" s="20" t="str">
        <f>IF(A404=DataValidation!$E$13,DataValidation!$E$13, "")</f>
        <v/>
      </c>
      <c r="I404" s="3" t="str">
        <f t="shared" si="22"/>
        <v/>
      </c>
      <c r="J404" s="10" t="s">
        <v>19983</v>
      </c>
      <c r="K404" t="s">
        <v>12154</v>
      </c>
      <c r="L404" t="s">
        <v>6</v>
      </c>
      <c r="M404" t="s">
        <v>12155</v>
      </c>
      <c r="N404">
        <v>7</v>
      </c>
      <c r="P404" t="str">
        <f t="shared" si="21"/>
        <v>Journal</v>
      </c>
      <c r="Q404" t="s">
        <v>12156</v>
      </c>
      <c r="R404" t="s">
        <v>12157</v>
      </c>
      <c r="S404" s="3">
        <v>2014</v>
      </c>
      <c r="T404" t="s">
        <v>6</v>
      </c>
      <c r="U404" t="s">
        <v>6</v>
      </c>
      <c r="V404" t="s">
        <v>6</v>
      </c>
    </row>
    <row r="405" spans="1:22" x14ac:dyDescent="0.35">
      <c r="A405" t="s">
        <v>49</v>
      </c>
      <c r="B405" t="s">
        <v>63</v>
      </c>
      <c r="C405" t="s">
        <v>63</v>
      </c>
      <c r="D405" t="s">
        <v>21198</v>
      </c>
      <c r="E405" s="20" t="str" cm="1">
        <f t="array" ref="E405">IF(OR(ISNUMBER(SEARCH("mobile", J405:L405)),ISNUMBER(SEARCH("Mobile", J405:L405)),ISNUMBER(SEARCH("smartphone", J405:L405)),ISNUMBER(SEARCH("Smartphone", J405:L405)),ISNUMBER(SEARCH("android", J405:L405)),ISNUMBER(SEARCH("Android", J405:L405))),"Mobile", "")</f>
        <v/>
      </c>
      <c r="F405" s="20" t="str" cm="1">
        <f t="array" ref="F405">IF(OR(ISNUMBER(SEARCH("virtual reality", J405:L405)),ISNUMBER(SEARCH("mixed reality", J405:L405)),ISNUMBER(SEARCH(" VR ", J405:L405)),ISNUMBER(SEARCH("augmented reality", J405:L405)),ISNUMBER(SEARCH("Augmented Reality", J405:L405)),ISNUMBER(SEARCH(" AR ", J405:L405))),"VR-AR", "")</f>
        <v/>
      </c>
      <c r="G405" s="20" t="str">
        <f>IF(A405=DataValidation!$E$14,DataValidation!$E$14, "")</f>
        <v/>
      </c>
      <c r="H405" s="20" t="str">
        <f>IF(A405=DataValidation!$E$13,DataValidation!$E$13, "")</f>
        <v/>
      </c>
      <c r="I405" s="3" t="str">
        <f t="shared" si="22"/>
        <v/>
      </c>
      <c r="J405" s="10" t="s">
        <v>19987</v>
      </c>
      <c r="K405" t="s">
        <v>12176</v>
      </c>
      <c r="L405" t="s">
        <v>6</v>
      </c>
      <c r="M405" t="s">
        <v>12177</v>
      </c>
      <c r="N405">
        <v>7</v>
      </c>
      <c r="P405" t="str">
        <f t="shared" si="21"/>
        <v>Conference</v>
      </c>
      <c r="Q405" t="s">
        <v>12178</v>
      </c>
      <c r="R405" t="s">
        <v>12179</v>
      </c>
      <c r="S405" s="3">
        <v>2018</v>
      </c>
      <c r="T405" t="s">
        <v>6</v>
      </c>
      <c r="U405" t="s">
        <v>6</v>
      </c>
      <c r="V405" t="s">
        <v>6</v>
      </c>
    </row>
    <row r="406" spans="1:22" x14ac:dyDescent="0.35">
      <c r="A406" t="s">
        <v>85</v>
      </c>
      <c r="B406" t="s">
        <v>33</v>
      </c>
      <c r="C406" t="s">
        <v>33</v>
      </c>
      <c r="D406" t="s">
        <v>21199</v>
      </c>
      <c r="E406" s="20" t="str" cm="1">
        <f t="array" ref="E406">IF(OR(ISNUMBER(SEARCH("mobile", J406:L406)),ISNUMBER(SEARCH("Mobile", J406:L406)),ISNUMBER(SEARCH("smartphone", J406:L406)),ISNUMBER(SEARCH("Smartphone", J406:L406)),ISNUMBER(SEARCH("android", J406:L406)),ISNUMBER(SEARCH("Android", J406:L406))),"Mobile", "")</f>
        <v/>
      </c>
      <c r="F406" s="20" t="str" cm="1">
        <f t="array" ref="F406">IF(OR(ISNUMBER(SEARCH("virtual reality", J406:L406)),ISNUMBER(SEARCH("mixed reality", J406:L406)),ISNUMBER(SEARCH(" VR ", J406:L406)),ISNUMBER(SEARCH("augmented reality", J406:L406)),ISNUMBER(SEARCH("Augmented Reality", J406:L406)),ISNUMBER(SEARCH(" AR ", J406:L406))),"VR-AR", "")</f>
        <v/>
      </c>
      <c r="G406" s="20" t="s">
        <v>21083</v>
      </c>
      <c r="H406" s="20" t="str">
        <f>IF(A406=DataValidation!$E$13,DataValidation!$E$13, "")</f>
        <v>Content Creation</v>
      </c>
      <c r="I406" s="3" t="str">
        <f t="shared" si="22"/>
        <v/>
      </c>
      <c r="J406" s="10" t="s">
        <v>19993</v>
      </c>
      <c r="K406" t="s">
        <v>12280</v>
      </c>
      <c r="L406" t="s">
        <v>6</v>
      </c>
      <c r="M406" t="s">
        <v>12281</v>
      </c>
      <c r="N406">
        <v>7</v>
      </c>
      <c r="P406" t="str">
        <f t="shared" ref="P406:P433" si="23">IF(ISNUMBER(SEARCH("Workshop", Q406)),"Workshop",IF(OR(ISNUMBER(SEARCH("Conference", Q406)), ISNUMBER(SEARCH("Symposium", Q406)), ISNUMBER(SEARCH("Lecture Notes", Q406)), ISNUMBER(SEARCH("Proceedings", Q406))),"Conference", "Journal"))</f>
        <v>Journal</v>
      </c>
      <c r="Q406" t="s">
        <v>12282</v>
      </c>
      <c r="R406" t="s">
        <v>12283</v>
      </c>
      <c r="S406" s="3">
        <v>2009</v>
      </c>
      <c r="T406" t="s">
        <v>6</v>
      </c>
      <c r="U406" t="s">
        <v>6</v>
      </c>
      <c r="V406" t="s">
        <v>6</v>
      </c>
    </row>
    <row r="407" spans="1:22" x14ac:dyDescent="0.35">
      <c r="A407" t="s">
        <v>79</v>
      </c>
      <c r="B407" t="s">
        <v>33</v>
      </c>
      <c r="C407" t="s">
        <v>33</v>
      </c>
      <c r="D407" s="33" t="s">
        <v>21200</v>
      </c>
      <c r="E407" s="20" t="str" cm="1">
        <f t="array" ref="E407">IF(OR(ISNUMBER(SEARCH("mobile", J407:L407)),ISNUMBER(SEARCH("Mobile", J407:L407)),ISNUMBER(SEARCH("smartphone", J407:L407)),ISNUMBER(SEARCH("Smartphone", J407:L407)),ISNUMBER(SEARCH("android", J407:L407)),ISNUMBER(SEARCH("Android", J407:L407))),"Mobile", "")</f>
        <v/>
      </c>
      <c r="F407" s="20" t="str" cm="1">
        <f t="array" ref="F407">IF(OR(ISNUMBER(SEARCH("virtual reality", J407:L407)),ISNUMBER(SEARCH("mixed reality", J407:L407)),ISNUMBER(SEARCH(" VR ", J407:L407)),ISNUMBER(SEARCH("augmented reality", J407:L407)),ISNUMBER(SEARCH("Augmented Reality", J407:L407)),ISNUMBER(SEARCH(" AR ", J407:L407))),"VR-AR", "")</f>
        <v/>
      </c>
      <c r="G407" s="20" t="str">
        <f>IF(A407=DataValidation!$E$14,DataValidation!$E$14, "")</f>
        <v/>
      </c>
      <c r="H407" s="20" t="str">
        <f>IF(A407=DataValidation!$E$13,DataValidation!$E$13, "")</f>
        <v/>
      </c>
      <c r="I407" s="3" t="str">
        <f t="shared" si="22"/>
        <v/>
      </c>
      <c r="J407" s="10" t="s">
        <v>19996</v>
      </c>
      <c r="K407" t="s">
        <v>12318</v>
      </c>
      <c r="L407" t="s">
        <v>6</v>
      </c>
      <c r="M407" t="s">
        <v>12319</v>
      </c>
      <c r="N407">
        <v>7</v>
      </c>
      <c r="P407" t="str">
        <f t="shared" si="23"/>
        <v>Journal</v>
      </c>
      <c r="Q407" t="s">
        <v>12320</v>
      </c>
      <c r="R407" t="s">
        <v>12321</v>
      </c>
      <c r="S407" s="3">
        <v>2016</v>
      </c>
      <c r="T407" t="s">
        <v>6</v>
      </c>
      <c r="U407" t="s">
        <v>6</v>
      </c>
      <c r="V407" t="s">
        <v>6</v>
      </c>
    </row>
    <row r="408" spans="1:22" x14ac:dyDescent="0.35">
      <c r="A408" t="s">
        <v>85</v>
      </c>
      <c r="B408" t="s">
        <v>33</v>
      </c>
      <c r="C408" t="s">
        <v>33</v>
      </c>
      <c r="D408" t="s">
        <v>21079</v>
      </c>
      <c r="E408" s="20" t="str" cm="1">
        <f t="array" ref="E408">IF(OR(ISNUMBER(SEARCH("mobile", J408:L408)),ISNUMBER(SEARCH("Mobile", J408:L408)),ISNUMBER(SEARCH("smartphone", J408:L408)),ISNUMBER(SEARCH("Smartphone", J408:L408)),ISNUMBER(SEARCH("android", J408:L408)),ISNUMBER(SEARCH("Android", J408:L408))),"Mobile", "")</f>
        <v/>
      </c>
      <c r="F408" s="20" t="str" cm="1">
        <f t="array" ref="F408">IF(OR(ISNUMBER(SEARCH("virtual reality", J408:L408)),ISNUMBER(SEARCH("mixed reality", J408:L408)),ISNUMBER(SEARCH(" VR ", J408:L408)),ISNUMBER(SEARCH("augmented reality", J408:L408)),ISNUMBER(SEARCH("Augmented Reality", J408:L408)),ISNUMBER(SEARCH(" AR ", J408:L408))),"VR-AR", "")</f>
        <v/>
      </c>
      <c r="G408" s="20" t="s">
        <v>21083</v>
      </c>
      <c r="H408" s="20" t="str">
        <f>IF(A408=DataValidation!$E$13,DataValidation!$E$13, "")</f>
        <v>Content Creation</v>
      </c>
      <c r="I408" s="3" t="str">
        <f t="shared" si="22"/>
        <v/>
      </c>
      <c r="J408" s="10" t="s">
        <v>19998</v>
      </c>
      <c r="K408" t="s">
        <v>12353</v>
      </c>
      <c r="L408" t="s">
        <v>6</v>
      </c>
      <c r="M408" t="s">
        <v>12354</v>
      </c>
      <c r="N408">
        <v>7</v>
      </c>
      <c r="P408" t="str">
        <f t="shared" si="23"/>
        <v>Journal</v>
      </c>
      <c r="Q408" t="s">
        <v>12156</v>
      </c>
      <c r="R408" t="s">
        <v>12355</v>
      </c>
      <c r="S408" s="3">
        <v>2017</v>
      </c>
      <c r="T408" t="s">
        <v>6</v>
      </c>
      <c r="U408" t="s">
        <v>6</v>
      </c>
      <c r="V408" t="s">
        <v>6</v>
      </c>
    </row>
    <row r="409" spans="1:22" x14ac:dyDescent="0.35">
      <c r="A409" t="s">
        <v>49</v>
      </c>
      <c r="B409" t="s">
        <v>80</v>
      </c>
      <c r="C409" t="s">
        <v>80</v>
      </c>
      <c r="D409" t="s">
        <v>21201</v>
      </c>
      <c r="E409" s="20" t="str" cm="1">
        <f t="array" ref="E409">IF(OR(ISNUMBER(SEARCH("mobile", J409:L409)),ISNUMBER(SEARCH("Mobile", J409:L409)),ISNUMBER(SEARCH("smartphone", J409:L409)),ISNUMBER(SEARCH("Smartphone", J409:L409)),ISNUMBER(SEARCH("android", J409:L409)),ISNUMBER(SEARCH("Android", J409:L409))),"Mobile", "")</f>
        <v/>
      </c>
      <c r="F409" s="20" t="str" cm="1">
        <f t="array" ref="F409">IF(OR(ISNUMBER(SEARCH("virtual reality", J409:L409)),ISNUMBER(SEARCH("mixed reality", J409:L409)),ISNUMBER(SEARCH(" VR ", J409:L409)),ISNUMBER(SEARCH("augmented reality", J409:L409)),ISNUMBER(SEARCH("Augmented Reality", J409:L409)),ISNUMBER(SEARCH(" AR ", J409:L409))),"VR-AR", "")</f>
        <v/>
      </c>
      <c r="G409" s="20" t="str">
        <f>IF(A409=DataValidation!$E$14,DataValidation!$E$14, "")</f>
        <v/>
      </c>
      <c r="H409" s="20" t="str">
        <f>IF(A409=DataValidation!$E$13,DataValidation!$E$13, "")</f>
        <v/>
      </c>
      <c r="I409" s="3" t="str">
        <f t="shared" si="22"/>
        <v/>
      </c>
      <c r="J409" s="10" t="s">
        <v>19999</v>
      </c>
      <c r="K409" t="s">
        <v>12357</v>
      </c>
      <c r="L409" t="s">
        <v>6</v>
      </c>
      <c r="M409" t="s">
        <v>12358</v>
      </c>
      <c r="N409">
        <v>7</v>
      </c>
      <c r="P409" t="str">
        <f t="shared" si="23"/>
        <v>Journal</v>
      </c>
      <c r="Q409" t="s">
        <v>7593</v>
      </c>
      <c r="R409" t="s">
        <v>12359</v>
      </c>
      <c r="S409" s="3">
        <v>2017</v>
      </c>
      <c r="T409" t="s">
        <v>6</v>
      </c>
      <c r="U409" t="s">
        <v>6</v>
      </c>
      <c r="V409" t="s">
        <v>6</v>
      </c>
    </row>
    <row r="410" spans="1:22" x14ac:dyDescent="0.35">
      <c r="A410" t="s">
        <v>49</v>
      </c>
      <c r="B410" t="s">
        <v>54</v>
      </c>
      <c r="C410" t="s">
        <v>54</v>
      </c>
      <c r="D410" t="s">
        <v>21202</v>
      </c>
      <c r="E410" s="20" t="str" cm="1">
        <f t="array" ref="E410">IF(OR(ISNUMBER(SEARCH("mobile", J410:L410)),ISNUMBER(SEARCH("Mobile", J410:L410)),ISNUMBER(SEARCH("smartphone", J410:L410)),ISNUMBER(SEARCH("Smartphone", J410:L410)),ISNUMBER(SEARCH("android", J410:L410)),ISNUMBER(SEARCH("Android", J410:L410))),"Mobile", "")</f>
        <v/>
      </c>
      <c r="F410" s="20" t="str" cm="1">
        <f t="array" ref="F410">IF(OR(ISNUMBER(SEARCH("virtual reality", J410:L410)),ISNUMBER(SEARCH("mixed reality", J410:L410)),ISNUMBER(SEARCH(" VR ", J410:L410)),ISNUMBER(SEARCH("augmented reality", J410:L410)),ISNUMBER(SEARCH("Augmented Reality", J410:L410)),ISNUMBER(SEARCH(" AR ", J410:L410))),"VR-AR", "")</f>
        <v/>
      </c>
      <c r="G410" s="20" t="str">
        <f>IF(A410=DataValidation!$E$14,DataValidation!$E$14, "")</f>
        <v/>
      </c>
      <c r="H410" s="20" t="str">
        <f>IF(A410=DataValidation!$E$13,DataValidation!$E$13, "")</f>
        <v/>
      </c>
      <c r="I410" s="3" t="str">
        <f t="shared" si="22"/>
        <v/>
      </c>
      <c r="J410" s="10" t="s">
        <v>20009</v>
      </c>
      <c r="K410" t="s">
        <v>12456</v>
      </c>
      <c r="L410" t="s">
        <v>6</v>
      </c>
      <c r="M410" t="s">
        <v>12457</v>
      </c>
      <c r="N410">
        <v>7</v>
      </c>
      <c r="P410" t="str">
        <f t="shared" si="23"/>
        <v>Conference</v>
      </c>
      <c r="Q410" t="s">
        <v>12458</v>
      </c>
      <c r="R410" t="s">
        <v>12459</v>
      </c>
      <c r="S410" s="3">
        <v>2012</v>
      </c>
      <c r="T410" t="s">
        <v>6</v>
      </c>
      <c r="U410" t="s">
        <v>6</v>
      </c>
      <c r="V410" t="s">
        <v>6</v>
      </c>
    </row>
    <row r="411" spans="1:22" x14ac:dyDescent="0.35">
      <c r="A411" t="s">
        <v>70</v>
      </c>
      <c r="B411" t="s">
        <v>66</v>
      </c>
      <c r="C411" t="s">
        <v>66</v>
      </c>
      <c r="D411" t="s">
        <v>21203</v>
      </c>
      <c r="E411" s="20" t="str" cm="1">
        <f t="array" ref="E411">IF(OR(ISNUMBER(SEARCH("mobile", J411:L411)),ISNUMBER(SEARCH("Mobile", J411:L411)),ISNUMBER(SEARCH("smartphone", J411:L411)),ISNUMBER(SEARCH("Smartphone", J411:L411)),ISNUMBER(SEARCH("android", J411:L411)),ISNUMBER(SEARCH("Android", J411:L411))),"Mobile", "")</f>
        <v>Mobile</v>
      </c>
      <c r="F411" s="20" t="str" cm="1">
        <f t="array" ref="F411">IF(OR(ISNUMBER(SEARCH("virtual reality", J411:L411)),ISNUMBER(SEARCH("mixed reality", J411:L411)),ISNUMBER(SEARCH(" VR ", J411:L411)),ISNUMBER(SEARCH("augmented reality", J411:L411)),ISNUMBER(SEARCH("Augmented Reality", J411:L411)),ISNUMBER(SEARCH(" AR ", J411:L411))),"VR-AR", "")</f>
        <v/>
      </c>
      <c r="G411" s="20" t="str">
        <f>IF(A411=DataValidation!$E$14,DataValidation!$E$14, "")</f>
        <v/>
      </c>
      <c r="H411" s="20" t="str">
        <f>IF(A411=DataValidation!$E$13,DataValidation!$E$13, "")</f>
        <v/>
      </c>
      <c r="I411" s="3" t="str">
        <f t="shared" si="22"/>
        <v/>
      </c>
      <c r="J411" s="10" t="s">
        <v>20019</v>
      </c>
      <c r="K411" t="s">
        <v>12563</v>
      </c>
      <c r="L411" t="s">
        <v>6</v>
      </c>
      <c r="M411" t="s">
        <v>12564</v>
      </c>
      <c r="N411">
        <v>7</v>
      </c>
      <c r="P411" t="str">
        <f t="shared" si="23"/>
        <v>Conference</v>
      </c>
      <c r="Q411" t="s">
        <v>12565</v>
      </c>
      <c r="R411" t="s">
        <v>12566</v>
      </c>
      <c r="S411" s="3">
        <v>2009</v>
      </c>
      <c r="T411" t="s">
        <v>6</v>
      </c>
      <c r="U411" t="s">
        <v>6</v>
      </c>
      <c r="V411" t="s">
        <v>6</v>
      </c>
    </row>
    <row r="412" spans="1:22" x14ac:dyDescent="0.35">
      <c r="A412" t="s">
        <v>70</v>
      </c>
      <c r="B412" t="s">
        <v>86</v>
      </c>
      <c r="C412" t="s">
        <v>86</v>
      </c>
      <c r="E412" s="20" t="str" cm="1">
        <f t="array" ref="E412">IF(OR(ISNUMBER(SEARCH("mobile", J412:L412)),ISNUMBER(SEARCH("Mobile", J412:L412)),ISNUMBER(SEARCH("smartphone", J412:L412)),ISNUMBER(SEARCH("Smartphone", J412:L412)),ISNUMBER(SEARCH("android", J412:L412)),ISNUMBER(SEARCH("Android", J412:L412))),"Mobile", "")</f>
        <v>Mobile</v>
      </c>
      <c r="F412" s="20" t="str" cm="1">
        <f t="array" ref="F412">IF(OR(ISNUMBER(SEARCH("virtual reality", J412:L412)),ISNUMBER(SEARCH("mixed reality", J412:L412)),ISNUMBER(SEARCH(" VR ", J412:L412)),ISNUMBER(SEARCH("augmented reality", J412:L412)),ISNUMBER(SEARCH("Augmented Reality", J412:L412)),ISNUMBER(SEARCH(" AR ", J412:L412))),"VR-AR", "")</f>
        <v/>
      </c>
      <c r="G412" s="20" t="str">
        <f>IF(A412=DataValidation!$E$14,DataValidation!$E$14, "")</f>
        <v/>
      </c>
      <c r="H412" s="20" t="str">
        <f>IF(A412=DataValidation!$E$13,DataValidation!$E$13, "")</f>
        <v/>
      </c>
      <c r="I412" s="3" t="str">
        <f t="shared" si="22"/>
        <v/>
      </c>
      <c r="J412" s="10" t="s">
        <v>20021</v>
      </c>
      <c r="K412" t="s">
        <v>12576</v>
      </c>
      <c r="L412" t="s">
        <v>6</v>
      </c>
      <c r="M412" t="s">
        <v>12577</v>
      </c>
      <c r="N412">
        <v>7</v>
      </c>
      <c r="P412" t="str">
        <f t="shared" si="23"/>
        <v>Conference</v>
      </c>
      <c r="Q412" t="s">
        <v>12578</v>
      </c>
      <c r="R412" t="s">
        <v>11973</v>
      </c>
      <c r="S412" s="3">
        <v>2013</v>
      </c>
      <c r="T412" t="s">
        <v>6</v>
      </c>
      <c r="U412" t="s">
        <v>6</v>
      </c>
      <c r="V412" t="s">
        <v>6</v>
      </c>
    </row>
    <row r="413" spans="1:22" x14ac:dyDescent="0.35">
      <c r="A413" t="s">
        <v>85</v>
      </c>
      <c r="B413" t="s">
        <v>33</v>
      </c>
      <c r="C413" t="s">
        <v>33</v>
      </c>
      <c r="D413" t="s">
        <v>85</v>
      </c>
      <c r="E413" s="20" t="str" cm="1">
        <f t="array" ref="E413">IF(OR(ISNUMBER(SEARCH("mobile", J413:L413)),ISNUMBER(SEARCH("Mobile", J413:L413)),ISNUMBER(SEARCH("smartphone", J413:L413)),ISNUMBER(SEARCH("Smartphone", J413:L413)),ISNUMBER(SEARCH("android", J413:L413)),ISNUMBER(SEARCH("Android", J413:L413))),"Mobile", "")</f>
        <v/>
      </c>
      <c r="F413" s="20" t="str" cm="1">
        <f t="array" ref="F413">IF(OR(ISNUMBER(SEARCH("virtual reality", J413:L413)),ISNUMBER(SEARCH("mixed reality", J413:L413)),ISNUMBER(SEARCH(" VR ", J413:L413)),ISNUMBER(SEARCH("augmented reality", J413:L413)),ISNUMBER(SEARCH("Augmented Reality", J413:L413)),ISNUMBER(SEARCH(" AR ", J413:L413))),"VR-AR", "")</f>
        <v/>
      </c>
      <c r="G413" s="20" t="s">
        <v>21083</v>
      </c>
      <c r="H413" s="20" t="str">
        <f>IF(A413=DataValidation!$E$13,DataValidation!$E$13, "")</f>
        <v>Content Creation</v>
      </c>
      <c r="I413" s="3" t="str">
        <f t="shared" si="22"/>
        <v/>
      </c>
      <c r="J413" s="10" t="s">
        <v>20023</v>
      </c>
      <c r="K413" t="s">
        <v>12585</v>
      </c>
      <c r="L413" t="s">
        <v>6</v>
      </c>
      <c r="M413" t="s">
        <v>12586</v>
      </c>
      <c r="N413">
        <v>7</v>
      </c>
      <c r="P413" t="str">
        <f t="shared" si="23"/>
        <v>Journal</v>
      </c>
      <c r="Q413" t="s">
        <v>2175</v>
      </c>
      <c r="R413" t="s">
        <v>12587</v>
      </c>
      <c r="S413" s="3">
        <v>2014</v>
      </c>
      <c r="T413" t="s">
        <v>6</v>
      </c>
      <c r="U413" t="s">
        <v>6</v>
      </c>
      <c r="V413" t="s">
        <v>6</v>
      </c>
    </row>
    <row r="414" spans="1:22" x14ac:dyDescent="0.35">
      <c r="A414" t="s">
        <v>70</v>
      </c>
      <c r="B414" t="s">
        <v>33</v>
      </c>
      <c r="C414" t="s">
        <v>33</v>
      </c>
      <c r="E414" s="20" t="str" cm="1">
        <f t="array" ref="E414">IF(OR(ISNUMBER(SEARCH("mobile", J414:L414)),ISNUMBER(SEARCH("Mobile", J414:L414)),ISNUMBER(SEARCH("smartphone", J414:L414)),ISNUMBER(SEARCH("Smartphone", J414:L414)),ISNUMBER(SEARCH("android", J414:L414)),ISNUMBER(SEARCH("Android", J414:L414))),"Mobile", "")</f>
        <v/>
      </c>
      <c r="F414" s="20" t="str" cm="1">
        <f t="array" ref="F414">IF(OR(ISNUMBER(SEARCH("virtual reality", J414:L414)),ISNUMBER(SEARCH("mixed reality", J414:L414)),ISNUMBER(SEARCH(" VR ", J414:L414)),ISNUMBER(SEARCH("augmented reality", J414:L414)),ISNUMBER(SEARCH("Augmented Reality", J414:L414)),ISNUMBER(SEARCH(" AR ", J414:L414))),"VR-AR", "")</f>
        <v/>
      </c>
      <c r="G414" s="20" t="str">
        <f>IF(A414=DataValidation!$E$14,DataValidation!$E$14, "")</f>
        <v/>
      </c>
      <c r="H414" s="20" t="str">
        <f>IF(A414=DataValidation!$E$13,DataValidation!$E$13, "")</f>
        <v/>
      </c>
      <c r="I414" s="3" t="str">
        <f t="shared" si="22"/>
        <v/>
      </c>
      <c r="J414" s="10" t="s">
        <v>20025</v>
      </c>
      <c r="K414" t="s">
        <v>12607</v>
      </c>
      <c r="L414" t="s">
        <v>6</v>
      </c>
      <c r="M414" t="s">
        <v>12608</v>
      </c>
      <c r="N414" s="28">
        <v>7</v>
      </c>
      <c r="P414" t="str">
        <f t="shared" si="23"/>
        <v>Journal</v>
      </c>
      <c r="Q414" t="s">
        <v>922</v>
      </c>
      <c r="R414" t="s">
        <v>12609</v>
      </c>
      <c r="S414" s="3">
        <v>2019</v>
      </c>
      <c r="T414" t="s">
        <v>6</v>
      </c>
      <c r="U414" t="s">
        <v>6</v>
      </c>
      <c r="V414" t="s">
        <v>6</v>
      </c>
    </row>
    <row r="415" spans="1:22" x14ac:dyDescent="0.35">
      <c r="A415" t="s">
        <v>40</v>
      </c>
      <c r="B415" t="s">
        <v>33</v>
      </c>
      <c r="C415" t="s">
        <v>33</v>
      </c>
      <c r="E415" s="20" t="str" cm="1">
        <f t="array" ref="E415">IF(OR(ISNUMBER(SEARCH("mobile", J415:L415)),ISNUMBER(SEARCH("Mobile", J415:L415)),ISNUMBER(SEARCH("smartphone", J415:L415)),ISNUMBER(SEARCH("Smartphone", J415:L415)),ISNUMBER(SEARCH("android", J415:L415)),ISNUMBER(SEARCH("Android", J415:L415))),"Mobile", "")</f>
        <v/>
      </c>
      <c r="F415" s="20" t="str" cm="1">
        <f t="array" ref="F415">IF(OR(ISNUMBER(SEARCH("virtual reality", J415:L415)),ISNUMBER(SEARCH("mixed reality", J415:L415)),ISNUMBER(SEARCH(" VR ", J415:L415)),ISNUMBER(SEARCH("augmented reality", J415:L415)),ISNUMBER(SEARCH("Augmented Reality", J415:L415)),ISNUMBER(SEARCH(" AR ", J415:L415))),"VR-AR", "")</f>
        <v/>
      </c>
      <c r="G415" s="20" t="str">
        <f>IF(A415=DataValidation!$E$14,DataValidation!$E$14, "")</f>
        <v>AI</v>
      </c>
      <c r="H415" s="20" t="str">
        <f>IF(A415=DataValidation!$E$13,DataValidation!$E$13, "")</f>
        <v/>
      </c>
      <c r="I415" s="3" t="str">
        <f t="shared" si="22"/>
        <v/>
      </c>
      <c r="J415" s="10" t="s">
        <v>20029</v>
      </c>
      <c r="K415" t="s">
        <v>12636</v>
      </c>
      <c r="L415" t="s">
        <v>6</v>
      </c>
      <c r="M415" t="s">
        <v>12432</v>
      </c>
      <c r="N415">
        <v>7</v>
      </c>
      <c r="P415" t="str">
        <f t="shared" si="23"/>
        <v>Conference</v>
      </c>
      <c r="Q415" t="s">
        <v>12637</v>
      </c>
      <c r="R415" t="s">
        <v>12638</v>
      </c>
      <c r="S415" s="3">
        <v>2019</v>
      </c>
      <c r="T415" t="s">
        <v>6</v>
      </c>
      <c r="U415" t="s">
        <v>6</v>
      </c>
      <c r="V415" t="s">
        <v>6</v>
      </c>
    </row>
    <row r="416" spans="1:22" x14ac:dyDescent="0.35">
      <c r="A416" t="s">
        <v>49</v>
      </c>
      <c r="B416" t="s">
        <v>66</v>
      </c>
      <c r="C416" t="s">
        <v>66</v>
      </c>
      <c r="D416" t="s">
        <v>21204</v>
      </c>
      <c r="E416" s="20" t="str" cm="1">
        <f t="array" ref="E416">IF(OR(ISNUMBER(SEARCH("mobile", J416:L416)),ISNUMBER(SEARCH("Mobile", J416:L416)),ISNUMBER(SEARCH("smartphone", J416:L416)),ISNUMBER(SEARCH("Smartphone", J416:L416)),ISNUMBER(SEARCH("android", J416:L416)),ISNUMBER(SEARCH("Android", J416:L416))),"Mobile", "")</f>
        <v/>
      </c>
      <c r="F416" s="20" t="str" cm="1">
        <f t="array" ref="F416">IF(OR(ISNUMBER(SEARCH("virtual reality", J416:L416)),ISNUMBER(SEARCH("mixed reality", J416:L416)),ISNUMBER(SEARCH(" VR ", J416:L416)),ISNUMBER(SEARCH("augmented reality", J416:L416)),ISNUMBER(SEARCH("Augmented Reality", J416:L416)),ISNUMBER(SEARCH(" AR ", J416:L416))),"VR-AR", "")</f>
        <v/>
      </c>
      <c r="G416" s="20" t="str">
        <f>IF(A416=DataValidation!$E$14,DataValidation!$E$14, "")</f>
        <v/>
      </c>
      <c r="H416" s="20" t="str">
        <f>IF(A416=DataValidation!$E$13,DataValidation!$E$13, "")</f>
        <v/>
      </c>
      <c r="I416" s="3" t="str">
        <f t="shared" si="22"/>
        <v/>
      </c>
      <c r="J416" s="10" t="s">
        <v>20032</v>
      </c>
      <c r="K416" t="s">
        <v>12658</v>
      </c>
      <c r="L416" t="s">
        <v>6</v>
      </c>
      <c r="M416" t="s">
        <v>12659</v>
      </c>
      <c r="N416">
        <v>7</v>
      </c>
      <c r="P416" t="str">
        <f t="shared" si="23"/>
        <v>Journal</v>
      </c>
      <c r="Q416" t="s">
        <v>6</v>
      </c>
      <c r="R416" t="s">
        <v>6</v>
      </c>
      <c r="T416" t="s">
        <v>6</v>
      </c>
      <c r="U416" t="s">
        <v>6</v>
      </c>
      <c r="V416" t="s">
        <v>6</v>
      </c>
    </row>
    <row r="417" spans="1:22" x14ac:dyDescent="0.35">
      <c r="A417" t="s">
        <v>70</v>
      </c>
      <c r="B417" t="s">
        <v>83</v>
      </c>
      <c r="C417" t="s">
        <v>83</v>
      </c>
      <c r="D417" t="s">
        <v>21205</v>
      </c>
      <c r="E417" s="20" t="str" cm="1">
        <f t="array" ref="E417">IF(OR(ISNUMBER(SEARCH("mobile", J417:L417)),ISNUMBER(SEARCH("Mobile", J417:L417)),ISNUMBER(SEARCH("smartphone", J417:L417)),ISNUMBER(SEARCH("Smartphone", J417:L417)),ISNUMBER(SEARCH("android", J417:L417)),ISNUMBER(SEARCH("Android", J417:L417))),"Mobile", "")</f>
        <v/>
      </c>
      <c r="F417" s="20" t="str" cm="1">
        <f t="array" ref="F417">IF(OR(ISNUMBER(SEARCH("virtual reality", J417:L417)),ISNUMBER(SEARCH("mixed reality", J417:L417)),ISNUMBER(SEARCH(" VR ", J417:L417)),ISNUMBER(SEARCH("augmented reality", J417:L417)),ISNUMBER(SEARCH("Augmented Reality", J417:L417)),ISNUMBER(SEARCH(" AR ", J417:L417))),"VR-AR", "")</f>
        <v>VR-AR</v>
      </c>
      <c r="G417" s="20" t="str">
        <f>IF(A417=DataValidation!$E$14,DataValidation!$E$14, "")</f>
        <v/>
      </c>
      <c r="H417" s="20" t="str">
        <f>IF(A417=DataValidation!$E$13,DataValidation!$E$13, "")</f>
        <v/>
      </c>
      <c r="I417" s="3" t="str">
        <f t="shared" si="22"/>
        <v/>
      </c>
      <c r="J417" s="10" t="s">
        <v>20035</v>
      </c>
      <c r="K417" t="s">
        <v>12680</v>
      </c>
      <c r="L417" t="s">
        <v>6</v>
      </c>
      <c r="M417" t="s">
        <v>12681</v>
      </c>
      <c r="N417">
        <v>7</v>
      </c>
      <c r="P417" t="str">
        <f t="shared" si="23"/>
        <v>Journal</v>
      </c>
      <c r="Q417" t="s">
        <v>12682</v>
      </c>
      <c r="R417" t="s">
        <v>12683</v>
      </c>
      <c r="S417" s="3">
        <v>2019</v>
      </c>
      <c r="T417" t="s">
        <v>6</v>
      </c>
      <c r="U417" t="s">
        <v>6</v>
      </c>
      <c r="V417" t="s">
        <v>6</v>
      </c>
    </row>
    <row r="418" spans="1:22" x14ac:dyDescent="0.35">
      <c r="A418" t="s">
        <v>79</v>
      </c>
      <c r="B418" t="s">
        <v>33</v>
      </c>
      <c r="C418" t="s">
        <v>33</v>
      </c>
      <c r="E418" s="20" t="str" cm="1">
        <f t="array" ref="E418">IF(OR(ISNUMBER(SEARCH("mobile", J418:L418)),ISNUMBER(SEARCH("Mobile", J418:L418)),ISNUMBER(SEARCH("smartphone", J418:L418)),ISNUMBER(SEARCH("Smartphone", J418:L418)),ISNUMBER(SEARCH("android", J418:L418)),ISNUMBER(SEARCH("Android", J418:L418))),"Mobile", "")</f>
        <v>Mobile</v>
      </c>
      <c r="F418" s="20" t="str" cm="1">
        <f t="array" ref="F418">IF(OR(ISNUMBER(SEARCH("virtual reality", J418:L418)),ISNUMBER(SEARCH("mixed reality", J418:L418)),ISNUMBER(SEARCH(" VR ", J418:L418)),ISNUMBER(SEARCH("augmented reality", J418:L418)),ISNUMBER(SEARCH("Augmented Reality", J418:L418)),ISNUMBER(SEARCH(" AR ", J418:L418))),"VR-AR", "")</f>
        <v/>
      </c>
      <c r="G418" s="20" t="str">
        <f>IF(A418=DataValidation!$E$14,DataValidation!$E$14, "")</f>
        <v/>
      </c>
      <c r="H418" s="20" t="str">
        <f>IF(A418=DataValidation!$E$13,DataValidation!$E$13, "")</f>
        <v/>
      </c>
      <c r="I418" s="3" t="str">
        <f t="shared" si="22"/>
        <v/>
      </c>
      <c r="J418" s="10" t="s">
        <v>20038</v>
      </c>
      <c r="K418" t="s">
        <v>12703</v>
      </c>
      <c r="L418" t="s">
        <v>6</v>
      </c>
      <c r="M418" t="s">
        <v>12704</v>
      </c>
      <c r="N418">
        <v>7</v>
      </c>
      <c r="P418" t="str">
        <f t="shared" si="23"/>
        <v>Journal</v>
      </c>
      <c r="Q418" t="s">
        <v>12705</v>
      </c>
      <c r="R418" t="s">
        <v>12706</v>
      </c>
      <c r="S418" s="3">
        <v>2018</v>
      </c>
      <c r="T418" t="s">
        <v>6</v>
      </c>
      <c r="U418" t="s">
        <v>6</v>
      </c>
      <c r="V418" t="s">
        <v>6</v>
      </c>
    </row>
    <row r="419" spans="1:22" x14ac:dyDescent="0.35">
      <c r="A419" t="s">
        <v>49</v>
      </c>
      <c r="B419" t="s">
        <v>77</v>
      </c>
      <c r="C419" t="s">
        <v>77</v>
      </c>
      <c r="D419" t="s">
        <v>21206</v>
      </c>
      <c r="E419" s="20" t="str" cm="1">
        <f t="array" ref="E419">IF(OR(ISNUMBER(SEARCH("mobile", J419:L419)),ISNUMBER(SEARCH("Mobile", J419:L419)),ISNUMBER(SEARCH("smartphone", J419:L419)),ISNUMBER(SEARCH("Smartphone", J419:L419)),ISNUMBER(SEARCH("android", J419:L419)),ISNUMBER(SEARCH("Android", J419:L419))),"Mobile", "")</f>
        <v/>
      </c>
      <c r="F419" s="20" t="str" cm="1">
        <f t="array" ref="F419">IF(OR(ISNUMBER(SEARCH("virtual reality", J419:L419)),ISNUMBER(SEARCH("mixed reality", J419:L419)),ISNUMBER(SEARCH(" VR ", J419:L419)),ISNUMBER(SEARCH("augmented reality", J419:L419)),ISNUMBER(SEARCH("Augmented Reality", J419:L419)),ISNUMBER(SEARCH(" AR ", J419:L419))),"VR-AR", "")</f>
        <v/>
      </c>
      <c r="G419" s="20" t="str">
        <f>IF(A419=DataValidation!$E$14,DataValidation!$E$14, "")</f>
        <v/>
      </c>
      <c r="H419" s="20" t="str">
        <f>IF(A419=DataValidation!$E$13,DataValidation!$E$13, "")</f>
        <v/>
      </c>
      <c r="I419" s="3" t="str">
        <f t="shared" si="22"/>
        <v/>
      </c>
      <c r="J419" s="10" t="s">
        <v>20039</v>
      </c>
      <c r="K419" t="s">
        <v>12708</v>
      </c>
      <c r="L419" t="s">
        <v>6</v>
      </c>
      <c r="M419" t="s">
        <v>12709</v>
      </c>
      <c r="N419">
        <v>7</v>
      </c>
      <c r="P419" t="str">
        <f t="shared" si="23"/>
        <v>Conference</v>
      </c>
      <c r="Q419" t="s">
        <v>12710</v>
      </c>
      <c r="R419" t="s">
        <v>11973</v>
      </c>
      <c r="S419" s="3">
        <v>2018</v>
      </c>
      <c r="T419" t="s">
        <v>6</v>
      </c>
      <c r="U419" t="s">
        <v>6</v>
      </c>
      <c r="V419" t="s">
        <v>6</v>
      </c>
    </row>
    <row r="420" spans="1:22" x14ac:dyDescent="0.35">
      <c r="A420" t="s">
        <v>40</v>
      </c>
      <c r="B420" t="s">
        <v>33</v>
      </c>
      <c r="C420" t="s">
        <v>33</v>
      </c>
      <c r="E420" s="20" t="str" cm="1">
        <f t="array" ref="E420">IF(OR(ISNUMBER(SEARCH("mobile", J420:L420)),ISNUMBER(SEARCH("Mobile", J420:L420)),ISNUMBER(SEARCH("smartphone", J420:L420)),ISNUMBER(SEARCH("Smartphone", J420:L420)),ISNUMBER(SEARCH("android", J420:L420)),ISNUMBER(SEARCH("Android", J420:L420))),"Mobile", "")</f>
        <v/>
      </c>
      <c r="F420" s="20" t="str" cm="1">
        <f t="array" ref="F420">IF(OR(ISNUMBER(SEARCH("virtual reality", J420:L420)),ISNUMBER(SEARCH("mixed reality", J420:L420)),ISNUMBER(SEARCH(" VR ", J420:L420)),ISNUMBER(SEARCH("augmented reality", J420:L420)),ISNUMBER(SEARCH("Augmented Reality", J420:L420)),ISNUMBER(SEARCH(" AR ", J420:L420))),"VR-AR", "")</f>
        <v>VR-AR</v>
      </c>
      <c r="G420" s="20" t="str">
        <f>IF(A420=DataValidation!$E$14,DataValidation!$E$14, "")</f>
        <v>AI</v>
      </c>
      <c r="H420" s="20" t="str">
        <f>IF(A420=DataValidation!$E$13,DataValidation!$E$13, "")</f>
        <v/>
      </c>
      <c r="I420" s="3" t="str">
        <f t="shared" si="22"/>
        <v/>
      </c>
      <c r="J420" s="10" t="s">
        <v>20040</v>
      </c>
      <c r="K420" t="s">
        <v>12712</v>
      </c>
      <c r="L420" t="s">
        <v>6</v>
      </c>
      <c r="M420" t="s">
        <v>12713</v>
      </c>
      <c r="N420">
        <v>7</v>
      </c>
      <c r="P420" t="str">
        <f t="shared" si="23"/>
        <v>Conference</v>
      </c>
      <c r="Q420" t="s">
        <v>12714</v>
      </c>
      <c r="R420" t="s">
        <v>12715</v>
      </c>
      <c r="S420" s="3">
        <v>2011</v>
      </c>
      <c r="T420" t="s">
        <v>6</v>
      </c>
      <c r="U420" t="s">
        <v>6</v>
      </c>
      <c r="V420" t="s">
        <v>6</v>
      </c>
    </row>
    <row r="421" spans="1:22" x14ac:dyDescent="0.35">
      <c r="A421" t="s">
        <v>49</v>
      </c>
      <c r="B421" t="s">
        <v>80</v>
      </c>
      <c r="C421" t="s">
        <v>80</v>
      </c>
      <c r="D421" t="s">
        <v>21207</v>
      </c>
      <c r="E421" s="20" t="str" cm="1">
        <f t="array" ref="E421">IF(OR(ISNUMBER(SEARCH("mobile", J421:L421)),ISNUMBER(SEARCH("Mobile", J421:L421)),ISNUMBER(SEARCH("smartphone", J421:L421)),ISNUMBER(SEARCH("Smartphone", J421:L421)),ISNUMBER(SEARCH("android", J421:L421)),ISNUMBER(SEARCH("Android", J421:L421))),"Mobile", "")</f>
        <v/>
      </c>
      <c r="F421" s="20" t="str" cm="1">
        <f t="array" ref="F421">IF(OR(ISNUMBER(SEARCH("virtual reality", J421:L421)),ISNUMBER(SEARCH("mixed reality", J421:L421)),ISNUMBER(SEARCH(" VR ", J421:L421)),ISNUMBER(SEARCH("augmented reality", J421:L421)),ISNUMBER(SEARCH("Augmented Reality", J421:L421)),ISNUMBER(SEARCH(" AR ", J421:L421))),"VR-AR", "")</f>
        <v/>
      </c>
      <c r="G421" s="20" t="str">
        <f>IF(A421=DataValidation!$E$14,DataValidation!$E$14, "")</f>
        <v/>
      </c>
      <c r="H421" s="20" t="str">
        <f>IF(A421=DataValidation!$E$13,DataValidation!$E$13, "")</f>
        <v/>
      </c>
      <c r="I421" s="3" t="str">
        <f t="shared" si="22"/>
        <v/>
      </c>
      <c r="J421" s="10" t="s">
        <v>20047</v>
      </c>
      <c r="K421" t="s">
        <v>12780</v>
      </c>
      <c r="L421" t="s">
        <v>6</v>
      </c>
      <c r="M421" t="s">
        <v>12781</v>
      </c>
      <c r="N421">
        <v>7</v>
      </c>
      <c r="P421" t="str">
        <f t="shared" si="23"/>
        <v>Conference</v>
      </c>
      <c r="Q421" t="s">
        <v>12782</v>
      </c>
      <c r="R421" t="s">
        <v>12783</v>
      </c>
      <c r="S421" s="3">
        <v>2019</v>
      </c>
      <c r="T421" t="s">
        <v>6</v>
      </c>
      <c r="U421" t="s">
        <v>6</v>
      </c>
      <c r="V421" t="s">
        <v>6</v>
      </c>
    </row>
    <row r="422" spans="1:22" x14ac:dyDescent="0.35">
      <c r="A422" t="s">
        <v>82</v>
      </c>
      <c r="B422" t="s">
        <v>33</v>
      </c>
      <c r="C422" t="s">
        <v>33</v>
      </c>
      <c r="E422" s="20" t="str" cm="1">
        <f t="array" ref="E422">IF(OR(ISNUMBER(SEARCH("mobile", J422:L422)),ISNUMBER(SEARCH("Mobile", J422:L422)),ISNUMBER(SEARCH("smartphone", J422:L422)),ISNUMBER(SEARCH("Smartphone", J422:L422)),ISNUMBER(SEARCH("android", J422:L422)),ISNUMBER(SEARCH("Android", J422:L422))),"Mobile", "")</f>
        <v>Mobile</v>
      </c>
      <c r="F422" s="20" t="str" cm="1">
        <f t="array" ref="F422">IF(OR(ISNUMBER(SEARCH("virtual reality", J422:L422)),ISNUMBER(SEARCH("mixed reality", J422:L422)),ISNUMBER(SEARCH(" VR ", J422:L422)),ISNUMBER(SEARCH("augmented reality", J422:L422)),ISNUMBER(SEARCH("Augmented Reality", J422:L422)),ISNUMBER(SEARCH(" AR ", J422:L422))),"VR-AR", "")</f>
        <v/>
      </c>
      <c r="G422" s="20" t="str">
        <f>IF(A422=DataValidation!$E$14,DataValidation!$E$14, "")</f>
        <v/>
      </c>
      <c r="H422" s="20" t="str">
        <f>IF(A422=DataValidation!$E$13,DataValidation!$E$13, "")</f>
        <v/>
      </c>
      <c r="I422" s="3" t="str">
        <f t="shared" si="22"/>
        <v/>
      </c>
      <c r="J422" s="10" t="s">
        <v>20048</v>
      </c>
      <c r="K422" t="s">
        <v>12785</v>
      </c>
      <c r="L422" t="s">
        <v>6</v>
      </c>
      <c r="M422" t="s">
        <v>12786</v>
      </c>
      <c r="N422">
        <v>7</v>
      </c>
      <c r="P422" t="str">
        <f t="shared" si="23"/>
        <v>Conference</v>
      </c>
      <c r="Q422" t="s">
        <v>12787</v>
      </c>
      <c r="R422" t="s">
        <v>12788</v>
      </c>
      <c r="S422" s="3">
        <v>2016</v>
      </c>
      <c r="T422" t="s">
        <v>6</v>
      </c>
      <c r="U422" t="s">
        <v>6</v>
      </c>
      <c r="V422" t="s">
        <v>6</v>
      </c>
    </row>
    <row r="423" spans="1:22" x14ac:dyDescent="0.35">
      <c r="A423" t="s">
        <v>49</v>
      </c>
      <c r="B423" t="s">
        <v>83</v>
      </c>
      <c r="C423" t="s">
        <v>83</v>
      </c>
      <c r="D423" t="s">
        <v>21208</v>
      </c>
      <c r="E423" s="20" t="str" cm="1">
        <f t="array" ref="E423">IF(OR(ISNUMBER(SEARCH("mobile", J423:L423)),ISNUMBER(SEARCH("Mobile", J423:L423)),ISNUMBER(SEARCH("smartphone", J423:L423)),ISNUMBER(SEARCH("Smartphone", J423:L423)),ISNUMBER(SEARCH("android", J423:L423)),ISNUMBER(SEARCH("Android", J423:L423))),"Mobile", "")</f>
        <v/>
      </c>
      <c r="F423" s="20" t="str" cm="1">
        <f t="array" ref="F423">IF(OR(ISNUMBER(SEARCH("virtual reality", J423:L423)),ISNUMBER(SEARCH("mixed reality", J423:L423)),ISNUMBER(SEARCH(" VR ", J423:L423)),ISNUMBER(SEARCH("augmented reality", J423:L423)),ISNUMBER(SEARCH("Augmented Reality", J423:L423)),ISNUMBER(SEARCH(" AR ", J423:L423))),"VR-AR", "")</f>
        <v/>
      </c>
      <c r="G423" s="20" t="str">
        <f>IF(A423=DataValidation!$E$14,DataValidation!$E$14, "")</f>
        <v/>
      </c>
      <c r="H423" s="20" t="str">
        <f>IF(A423=DataValidation!$E$13,DataValidation!$E$13, "")</f>
        <v/>
      </c>
      <c r="I423" s="3" t="str">
        <f t="shared" si="22"/>
        <v/>
      </c>
      <c r="J423" s="10" t="s">
        <v>20054</v>
      </c>
      <c r="K423" t="s">
        <v>12823</v>
      </c>
      <c r="L423" t="s">
        <v>6</v>
      </c>
      <c r="M423" t="s">
        <v>12824</v>
      </c>
      <c r="N423">
        <v>7</v>
      </c>
      <c r="P423" t="str">
        <f t="shared" si="23"/>
        <v>Journal</v>
      </c>
      <c r="Q423" t="s">
        <v>12183</v>
      </c>
      <c r="R423" t="s">
        <v>12825</v>
      </c>
      <c r="S423" s="3">
        <v>2020</v>
      </c>
      <c r="T423" t="s">
        <v>6</v>
      </c>
      <c r="U423" t="s">
        <v>6</v>
      </c>
      <c r="V423" t="s">
        <v>6</v>
      </c>
    </row>
    <row r="424" spans="1:22" x14ac:dyDescent="0.35">
      <c r="A424" t="s">
        <v>49</v>
      </c>
      <c r="B424" t="s">
        <v>51</v>
      </c>
      <c r="C424" t="s">
        <v>51</v>
      </c>
      <c r="D424" t="s">
        <v>21209</v>
      </c>
      <c r="E424" s="20" t="str" cm="1">
        <f t="array" ref="E424">IF(OR(ISNUMBER(SEARCH("mobile", J424:L424)),ISNUMBER(SEARCH("Mobile", J424:L424)),ISNUMBER(SEARCH("smartphone", J424:L424)),ISNUMBER(SEARCH("Smartphone", J424:L424)),ISNUMBER(SEARCH("android", J424:L424)),ISNUMBER(SEARCH("Android", J424:L424))),"Mobile", "")</f>
        <v/>
      </c>
      <c r="F424" s="20" t="str" cm="1">
        <f t="array" ref="F424">IF(OR(ISNUMBER(SEARCH("virtual reality", J424:L424)),ISNUMBER(SEARCH("mixed reality", J424:L424)),ISNUMBER(SEARCH(" VR ", J424:L424)),ISNUMBER(SEARCH("augmented reality", J424:L424)),ISNUMBER(SEARCH("Augmented Reality", J424:L424)),ISNUMBER(SEARCH(" AR ", J424:L424))),"VR-AR", "")</f>
        <v/>
      </c>
      <c r="G424" s="20" t="str">
        <f>IF(A424=DataValidation!$E$14,DataValidation!$E$14, "")</f>
        <v/>
      </c>
      <c r="H424" s="20" t="str">
        <f>IF(A424=DataValidation!$E$13,DataValidation!$E$13, "")</f>
        <v/>
      </c>
      <c r="I424" s="3" t="str">
        <f t="shared" si="22"/>
        <v/>
      </c>
      <c r="J424" s="10" t="s">
        <v>20056</v>
      </c>
      <c r="K424" t="s">
        <v>12837</v>
      </c>
      <c r="L424" t="s">
        <v>6</v>
      </c>
      <c r="M424" t="s">
        <v>12838</v>
      </c>
      <c r="N424">
        <v>7</v>
      </c>
      <c r="P424" t="str">
        <f t="shared" si="23"/>
        <v>Journal</v>
      </c>
      <c r="Q424" t="s">
        <v>12839</v>
      </c>
      <c r="R424" t="s">
        <v>12840</v>
      </c>
      <c r="S424" s="3">
        <v>2013</v>
      </c>
      <c r="T424" t="s">
        <v>6</v>
      </c>
      <c r="U424" t="s">
        <v>6</v>
      </c>
      <c r="V424" t="s">
        <v>6</v>
      </c>
    </row>
    <row r="425" spans="1:22" x14ac:dyDescent="0.35">
      <c r="A425" t="s">
        <v>49</v>
      </c>
      <c r="B425" t="s">
        <v>77</v>
      </c>
      <c r="C425" t="s">
        <v>77</v>
      </c>
      <c r="D425" t="s">
        <v>21210</v>
      </c>
      <c r="E425" s="20" t="str" cm="1">
        <f t="array" ref="E425">IF(OR(ISNUMBER(SEARCH("mobile", J425:L425)),ISNUMBER(SEARCH("Mobile", J425:L425)),ISNUMBER(SEARCH("smartphone", J425:L425)),ISNUMBER(SEARCH("Smartphone", J425:L425)),ISNUMBER(SEARCH("android", J425:L425)),ISNUMBER(SEARCH("Android", J425:L425))),"Mobile", "")</f>
        <v/>
      </c>
      <c r="F425" s="20" t="str" cm="1">
        <f t="array" ref="F425">IF(OR(ISNUMBER(SEARCH("virtual reality", J425:L425)),ISNUMBER(SEARCH("mixed reality", J425:L425)),ISNUMBER(SEARCH(" VR ", J425:L425)),ISNUMBER(SEARCH("augmented reality", J425:L425)),ISNUMBER(SEARCH("Augmented Reality", J425:L425)),ISNUMBER(SEARCH(" AR ", J425:L425))),"VR-AR", "")</f>
        <v/>
      </c>
      <c r="G425" s="20" t="str">
        <f>IF(A425=DataValidation!$E$14,DataValidation!$E$14, "")</f>
        <v/>
      </c>
      <c r="H425" s="20" t="str">
        <f>IF(A425=DataValidation!$E$13,DataValidation!$E$13, "")</f>
        <v/>
      </c>
      <c r="I425" s="3" t="str">
        <f t="shared" si="22"/>
        <v/>
      </c>
      <c r="J425" s="10" t="s">
        <v>12898</v>
      </c>
      <c r="K425" t="s">
        <v>12899</v>
      </c>
      <c r="L425" t="s">
        <v>6</v>
      </c>
      <c r="M425" t="s">
        <v>12900</v>
      </c>
      <c r="N425">
        <v>7</v>
      </c>
      <c r="P425" t="str">
        <f t="shared" si="23"/>
        <v>Conference</v>
      </c>
      <c r="Q425" t="s">
        <v>12901</v>
      </c>
      <c r="R425" t="s">
        <v>12902</v>
      </c>
      <c r="S425" s="3">
        <v>2013</v>
      </c>
      <c r="T425" t="s">
        <v>6</v>
      </c>
      <c r="U425" t="s">
        <v>6</v>
      </c>
      <c r="V425" t="s">
        <v>6</v>
      </c>
    </row>
    <row r="426" spans="1:22" x14ac:dyDescent="0.35">
      <c r="A426" t="s">
        <v>82</v>
      </c>
      <c r="B426" t="s">
        <v>33</v>
      </c>
      <c r="C426" t="s">
        <v>33</v>
      </c>
      <c r="E426" s="20" t="str" cm="1">
        <f t="array" ref="E426">IF(OR(ISNUMBER(SEARCH("mobile", J426:L426)),ISNUMBER(SEARCH("Mobile", J426:L426)),ISNUMBER(SEARCH("smartphone", J426:L426)),ISNUMBER(SEARCH("Smartphone", J426:L426)),ISNUMBER(SEARCH("android", J426:L426)),ISNUMBER(SEARCH("Android", J426:L426))),"Mobile", "")</f>
        <v/>
      </c>
      <c r="F426" s="20" t="str" cm="1">
        <f t="array" ref="F426">IF(OR(ISNUMBER(SEARCH("virtual reality", J426:L426)),ISNUMBER(SEARCH("mixed reality", J426:L426)),ISNUMBER(SEARCH(" VR ", J426:L426)),ISNUMBER(SEARCH("augmented reality", J426:L426)),ISNUMBER(SEARCH("Augmented Reality", J426:L426)),ISNUMBER(SEARCH(" AR ", J426:L426))),"VR-AR", "")</f>
        <v/>
      </c>
      <c r="G426" s="20" t="str">
        <f>IF(A426=DataValidation!$E$14,DataValidation!$E$14, "")</f>
        <v/>
      </c>
      <c r="H426" s="20" t="str">
        <f>IF(A426=DataValidation!$E$13,DataValidation!$E$13, "")</f>
        <v/>
      </c>
      <c r="I426" s="3" t="str">
        <f t="shared" si="22"/>
        <v/>
      </c>
      <c r="J426" s="10" t="s">
        <v>20067</v>
      </c>
      <c r="K426" t="s">
        <v>12919</v>
      </c>
      <c r="L426" t="s">
        <v>6</v>
      </c>
      <c r="M426" t="s">
        <v>12920</v>
      </c>
      <c r="N426">
        <v>7</v>
      </c>
      <c r="P426" t="str">
        <f t="shared" si="23"/>
        <v>Conference</v>
      </c>
      <c r="Q426" t="s">
        <v>12921</v>
      </c>
      <c r="R426" t="s">
        <v>12922</v>
      </c>
      <c r="S426" s="3">
        <v>2017</v>
      </c>
      <c r="T426" t="s">
        <v>6</v>
      </c>
      <c r="U426" t="s">
        <v>6</v>
      </c>
      <c r="V426" t="s">
        <v>6</v>
      </c>
    </row>
    <row r="427" spans="1:22" x14ac:dyDescent="0.35">
      <c r="A427" t="s">
        <v>40</v>
      </c>
      <c r="B427" t="s">
        <v>33</v>
      </c>
      <c r="C427" t="s">
        <v>33</v>
      </c>
      <c r="E427" s="20" t="str" cm="1">
        <f t="array" ref="E427">IF(OR(ISNUMBER(SEARCH("mobile", J427:L427)),ISNUMBER(SEARCH("Mobile", J427:L427)),ISNUMBER(SEARCH("smartphone", J427:L427)),ISNUMBER(SEARCH("Smartphone", J427:L427)),ISNUMBER(SEARCH("android", J427:L427)),ISNUMBER(SEARCH("Android", J427:L427))),"Mobile", "")</f>
        <v/>
      </c>
      <c r="F427" s="20" t="str" cm="1">
        <f t="array" ref="F427">IF(OR(ISNUMBER(SEARCH("virtual reality", J427:L427)),ISNUMBER(SEARCH("mixed reality", J427:L427)),ISNUMBER(SEARCH(" VR ", J427:L427)),ISNUMBER(SEARCH("augmented reality", J427:L427)),ISNUMBER(SEARCH("Augmented Reality", J427:L427)),ISNUMBER(SEARCH(" AR ", J427:L427))),"VR-AR", "")</f>
        <v/>
      </c>
      <c r="G427" s="20" t="str">
        <f>IF(A427=DataValidation!$E$14,DataValidation!$E$14, "")</f>
        <v>AI</v>
      </c>
      <c r="H427" s="20" t="str">
        <f>IF(A427=DataValidation!$E$13,DataValidation!$E$13, "")</f>
        <v/>
      </c>
      <c r="I427" s="3" t="str">
        <f t="shared" si="22"/>
        <v/>
      </c>
      <c r="J427" s="10" t="s">
        <v>20068</v>
      </c>
      <c r="K427" t="s">
        <v>12927</v>
      </c>
      <c r="L427" t="s">
        <v>6</v>
      </c>
      <c r="M427" t="s">
        <v>12928</v>
      </c>
      <c r="N427">
        <v>7</v>
      </c>
      <c r="P427" t="str">
        <f t="shared" si="23"/>
        <v>Conference</v>
      </c>
      <c r="Q427" t="s">
        <v>12687</v>
      </c>
      <c r="R427" t="s">
        <v>12688</v>
      </c>
      <c r="S427" s="3">
        <v>2018</v>
      </c>
      <c r="T427" t="s">
        <v>6</v>
      </c>
      <c r="U427" t="s">
        <v>6</v>
      </c>
      <c r="V427" t="s">
        <v>6</v>
      </c>
    </row>
    <row r="428" spans="1:22" x14ac:dyDescent="0.35">
      <c r="A428" t="s">
        <v>49</v>
      </c>
      <c r="B428" t="s">
        <v>57</v>
      </c>
      <c r="C428" t="s">
        <v>57</v>
      </c>
      <c r="D428" t="s">
        <v>21211</v>
      </c>
      <c r="E428" s="20" t="str" cm="1">
        <f t="array" ref="E428">IF(OR(ISNUMBER(SEARCH("mobile", J428:L428)),ISNUMBER(SEARCH("Mobile", J428:L428)),ISNUMBER(SEARCH("smartphone", J428:L428)),ISNUMBER(SEARCH("Smartphone", J428:L428)),ISNUMBER(SEARCH("android", J428:L428)),ISNUMBER(SEARCH("Android", J428:L428))),"Mobile", "")</f>
        <v/>
      </c>
      <c r="F428" s="20" t="str" cm="1">
        <f t="array" ref="F428">IF(OR(ISNUMBER(SEARCH("virtual reality", J428:L428)),ISNUMBER(SEARCH("mixed reality", J428:L428)),ISNUMBER(SEARCH(" VR ", J428:L428)),ISNUMBER(SEARCH("augmented reality", J428:L428)),ISNUMBER(SEARCH("Augmented Reality", J428:L428)),ISNUMBER(SEARCH(" AR ", J428:L428))),"VR-AR", "")</f>
        <v/>
      </c>
      <c r="G428" s="20" t="str">
        <f>IF(A428=DataValidation!$E$14,DataValidation!$E$14, "")</f>
        <v/>
      </c>
      <c r="H428" s="20" t="str">
        <f>IF(A428=DataValidation!$E$13,DataValidation!$E$13, "")</f>
        <v/>
      </c>
      <c r="I428" s="3" t="str">
        <f t="shared" si="22"/>
        <v/>
      </c>
      <c r="J428" s="10" t="s">
        <v>12938</v>
      </c>
      <c r="K428" t="s">
        <v>12939</v>
      </c>
      <c r="L428" t="s">
        <v>6</v>
      </c>
      <c r="M428" t="s">
        <v>12940</v>
      </c>
      <c r="N428">
        <v>7</v>
      </c>
      <c r="P428" t="str">
        <f t="shared" si="23"/>
        <v>Conference</v>
      </c>
      <c r="Q428" t="s">
        <v>12941</v>
      </c>
      <c r="R428" t="s">
        <v>12942</v>
      </c>
      <c r="S428" s="3">
        <v>2015</v>
      </c>
      <c r="T428" t="s">
        <v>6</v>
      </c>
      <c r="U428" t="s">
        <v>6</v>
      </c>
      <c r="V428" t="s">
        <v>6</v>
      </c>
    </row>
    <row r="429" spans="1:22" x14ac:dyDescent="0.35">
      <c r="A429" t="s">
        <v>79</v>
      </c>
      <c r="B429" t="s">
        <v>33</v>
      </c>
      <c r="C429" t="s">
        <v>33</v>
      </c>
      <c r="D429" s="33" t="s">
        <v>20817</v>
      </c>
      <c r="E429" s="20" t="str" cm="1">
        <f t="array" ref="E429">IF(OR(ISNUMBER(SEARCH("mobile", J429:L429)),ISNUMBER(SEARCH("Mobile", J429:L429)),ISNUMBER(SEARCH("smartphone", J429:L429)),ISNUMBER(SEARCH("Smartphone", J429:L429)),ISNUMBER(SEARCH("android", J429:L429)),ISNUMBER(SEARCH("Android", J429:L429))),"Mobile", "")</f>
        <v/>
      </c>
      <c r="F429" s="20" t="str" cm="1">
        <f t="array" ref="F429">IF(OR(ISNUMBER(SEARCH("virtual reality", J429:L429)),ISNUMBER(SEARCH("mixed reality", J429:L429)),ISNUMBER(SEARCH(" VR ", J429:L429)),ISNUMBER(SEARCH("augmented reality", J429:L429)),ISNUMBER(SEARCH("Augmented Reality", J429:L429)),ISNUMBER(SEARCH(" AR ", J429:L429))),"VR-AR", "")</f>
        <v/>
      </c>
      <c r="G429" s="20" t="str">
        <f>IF(A429=DataValidation!$E$14,DataValidation!$E$14, "")</f>
        <v/>
      </c>
      <c r="H429" s="20" t="str">
        <f>IF(A429=DataValidation!$E$13,DataValidation!$E$13, "")</f>
        <v/>
      </c>
      <c r="I429" s="3" t="str">
        <f t="shared" si="22"/>
        <v/>
      </c>
      <c r="J429" s="10" t="s">
        <v>20071</v>
      </c>
      <c r="K429" t="s">
        <v>12944</v>
      </c>
      <c r="L429" t="s">
        <v>6</v>
      </c>
      <c r="M429" t="s">
        <v>12945</v>
      </c>
      <c r="N429">
        <v>7</v>
      </c>
      <c r="P429" t="str">
        <f t="shared" si="23"/>
        <v>Journal</v>
      </c>
      <c r="Q429" t="s">
        <v>12946</v>
      </c>
      <c r="R429" t="s">
        <v>12947</v>
      </c>
      <c r="S429" s="3">
        <v>2018</v>
      </c>
      <c r="T429" t="s">
        <v>6</v>
      </c>
      <c r="U429" t="s">
        <v>6</v>
      </c>
      <c r="V429" t="s">
        <v>6</v>
      </c>
    </row>
    <row r="430" spans="1:22" x14ac:dyDescent="0.35">
      <c r="A430" t="s">
        <v>79</v>
      </c>
      <c r="B430" t="s">
        <v>33</v>
      </c>
      <c r="C430" t="s">
        <v>33</v>
      </c>
      <c r="D430" s="33" t="s">
        <v>20817</v>
      </c>
      <c r="E430" s="20" t="str" cm="1">
        <f t="array" ref="E430">IF(OR(ISNUMBER(SEARCH("mobile", J430:L430)),ISNUMBER(SEARCH("Mobile", J430:L430)),ISNUMBER(SEARCH("smartphone", J430:L430)),ISNUMBER(SEARCH("Smartphone", J430:L430)),ISNUMBER(SEARCH("android", J430:L430)),ISNUMBER(SEARCH("Android", J430:L430))),"Mobile", "")</f>
        <v>Mobile</v>
      </c>
      <c r="F430" s="20" t="str" cm="1">
        <f t="array" ref="F430">IF(OR(ISNUMBER(SEARCH("virtual reality", J430:L430)),ISNUMBER(SEARCH("mixed reality", J430:L430)),ISNUMBER(SEARCH(" VR ", J430:L430)),ISNUMBER(SEARCH("augmented reality", J430:L430)),ISNUMBER(SEARCH("Augmented Reality", J430:L430)),ISNUMBER(SEARCH(" AR ", J430:L430))),"VR-AR", "")</f>
        <v/>
      </c>
      <c r="G430" s="20" t="str">
        <f>IF(A430=DataValidation!$E$14,DataValidation!$E$14, "")</f>
        <v/>
      </c>
      <c r="H430" s="20" t="str">
        <f>IF(A430=DataValidation!$E$13,DataValidation!$E$13, "")</f>
        <v/>
      </c>
      <c r="I430" s="3" t="str">
        <f t="shared" si="22"/>
        <v/>
      </c>
      <c r="J430" s="10" t="s">
        <v>20074</v>
      </c>
      <c r="K430" t="s">
        <v>12962</v>
      </c>
      <c r="L430" t="s">
        <v>6</v>
      </c>
      <c r="M430" t="s">
        <v>12963</v>
      </c>
      <c r="N430">
        <v>7</v>
      </c>
      <c r="P430" t="str">
        <f t="shared" si="23"/>
        <v>Workshop</v>
      </c>
      <c r="Q430" t="s">
        <v>12964</v>
      </c>
      <c r="R430" t="s">
        <v>12965</v>
      </c>
      <c r="S430" s="3">
        <v>2017</v>
      </c>
      <c r="T430" t="s">
        <v>6</v>
      </c>
      <c r="U430" t="s">
        <v>6</v>
      </c>
      <c r="V430" t="s">
        <v>6</v>
      </c>
    </row>
    <row r="431" spans="1:22" x14ac:dyDescent="0.35">
      <c r="A431" t="s">
        <v>70</v>
      </c>
      <c r="B431" t="s">
        <v>33</v>
      </c>
      <c r="C431" t="s">
        <v>33</v>
      </c>
      <c r="E431" s="20" t="str" cm="1">
        <f t="array" ref="E431">IF(OR(ISNUMBER(SEARCH("mobile", J431:L431)),ISNUMBER(SEARCH("Mobile", J431:L431)),ISNUMBER(SEARCH("smartphone", J431:L431)),ISNUMBER(SEARCH("Smartphone", J431:L431)),ISNUMBER(SEARCH("android", J431:L431)),ISNUMBER(SEARCH("Android", J431:L431))),"Mobile", "")</f>
        <v/>
      </c>
      <c r="F431" s="20" t="str" cm="1">
        <f t="array" ref="F431">IF(OR(ISNUMBER(SEARCH("virtual reality", J431:L431)),ISNUMBER(SEARCH("mixed reality", J431:L431)),ISNUMBER(SEARCH(" VR ", J431:L431)),ISNUMBER(SEARCH("augmented reality", J431:L431)),ISNUMBER(SEARCH("Augmented Reality", J431:L431)),ISNUMBER(SEARCH(" AR ", J431:L431))),"VR-AR", "")</f>
        <v/>
      </c>
      <c r="G431" s="20" t="str">
        <f>IF(A431=DataValidation!$E$14,DataValidation!$E$14, "")</f>
        <v/>
      </c>
      <c r="H431" s="20" t="str">
        <f>IF(A431=DataValidation!$E$13,DataValidation!$E$13, "")</f>
        <v/>
      </c>
      <c r="I431" s="3" t="str">
        <f t="shared" si="22"/>
        <v/>
      </c>
      <c r="J431" s="10" t="s">
        <v>20075</v>
      </c>
      <c r="K431" t="s">
        <v>12967</v>
      </c>
      <c r="L431" t="s">
        <v>6</v>
      </c>
      <c r="M431" t="s">
        <v>12968</v>
      </c>
      <c r="N431">
        <v>7</v>
      </c>
      <c r="P431" t="str">
        <f t="shared" si="23"/>
        <v>Journal</v>
      </c>
      <c r="Q431" t="s">
        <v>12969</v>
      </c>
      <c r="R431" t="s">
        <v>12970</v>
      </c>
      <c r="S431" s="3">
        <v>2011</v>
      </c>
      <c r="T431" t="s">
        <v>6</v>
      </c>
      <c r="U431" t="s">
        <v>6</v>
      </c>
      <c r="V431" t="s">
        <v>6</v>
      </c>
    </row>
    <row r="432" spans="1:22" x14ac:dyDescent="0.35">
      <c r="A432" t="s">
        <v>49</v>
      </c>
      <c r="B432" t="s">
        <v>83</v>
      </c>
      <c r="C432" t="s">
        <v>83</v>
      </c>
      <c r="D432" t="s">
        <v>21212</v>
      </c>
      <c r="E432" s="20" t="str" cm="1">
        <f t="array" ref="E432">IF(OR(ISNUMBER(SEARCH("mobile", J432:L432)),ISNUMBER(SEARCH("Mobile", J432:L432)),ISNUMBER(SEARCH("smartphone", J432:L432)),ISNUMBER(SEARCH("Smartphone", J432:L432)),ISNUMBER(SEARCH("android", J432:L432)),ISNUMBER(SEARCH("Android", J432:L432))),"Mobile", "")</f>
        <v/>
      </c>
      <c r="F432" s="20" t="str" cm="1">
        <f t="array" ref="F432">IF(OR(ISNUMBER(SEARCH("virtual reality", J432:L432)),ISNUMBER(SEARCH("mixed reality", J432:L432)),ISNUMBER(SEARCH(" VR ", J432:L432)),ISNUMBER(SEARCH("augmented reality", J432:L432)),ISNUMBER(SEARCH("Augmented Reality", J432:L432)),ISNUMBER(SEARCH(" AR ", J432:L432))),"VR-AR", "")</f>
        <v/>
      </c>
      <c r="G432" s="20" t="str">
        <f>IF(A432=DataValidation!$E$14,DataValidation!$E$14, "")</f>
        <v/>
      </c>
      <c r="H432" s="20" t="str">
        <f>IF(A432=DataValidation!$E$13,DataValidation!$E$13, "")</f>
        <v/>
      </c>
      <c r="I432" s="3" t="str">
        <f t="shared" si="22"/>
        <v/>
      </c>
      <c r="J432" s="10" t="s">
        <v>20078</v>
      </c>
      <c r="K432" t="s">
        <v>12986</v>
      </c>
      <c r="L432" t="s">
        <v>6</v>
      </c>
      <c r="M432" t="s">
        <v>12987</v>
      </c>
      <c r="N432">
        <v>7</v>
      </c>
      <c r="P432" t="str">
        <f t="shared" si="23"/>
        <v>Journal</v>
      </c>
      <c r="Q432" t="s">
        <v>12988</v>
      </c>
      <c r="R432" t="s">
        <v>12989</v>
      </c>
      <c r="S432" s="3">
        <v>2018</v>
      </c>
      <c r="T432" t="s">
        <v>6</v>
      </c>
      <c r="U432" t="s">
        <v>6</v>
      </c>
      <c r="V432" t="s">
        <v>6</v>
      </c>
    </row>
    <row r="433" spans="1:22" x14ac:dyDescent="0.35">
      <c r="A433" t="s">
        <v>49</v>
      </c>
      <c r="B433" t="s">
        <v>80</v>
      </c>
      <c r="C433" t="s">
        <v>80</v>
      </c>
      <c r="D433" t="s">
        <v>21213</v>
      </c>
      <c r="E433" s="20" t="str" cm="1">
        <f t="array" ref="E433">IF(OR(ISNUMBER(SEARCH("mobile", J433:L433)),ISNUMBER(SEARCH("Mobile", J433:L433)),ISNUMBER(SEARCH("smartphone", J433:L433)),ISNUMBER(SEARCH("Smartphone", J433:L433)),ISNUMBER(SEARCH("android", J433:L433)),ISNUMBER(SEARCH("Android", J433:L433))),"Mobile", "")</f>
        <v/>
      </c>
      <c r="F433" s="20" t="str" cm="1">
        <f t="array" ref="F433">IF(OR(ISNUMBER(SEARCH("virtual reality", J433:L433)),ISNUMBER(SEARCH("mixed reality", J433:L433)),ISNUMBER(SEARCH(" VR ", J433:L433)),ISNUMBER(SEARCH("augmented reality", J433:L433)),ISNUMBER(SEARCH("Augmented Reality", J433:L433)),ISNUMBER(SEARCH(" AR ", J433:L433))),"VR-AR", "")</f>
        <v/>
      </c>
      <c r="G433" s="20" t="str">
        <f>IF(A433=DataValidation!$E$14,DataValidation!$E$14, "")</f>
        <v/>
      </c>
      <c r="H433" s="20" t="str">
        <f>IF(A433=DataValidation!$E$13,DataValidation!$E$13, "")</f>
        <v/>
      </c>
      <c r="I433" s="3" t="str">
        <f t="shared" si="22"/>
        <v/>
      </c>
      <c r="J433" s="10" t="s">
        <v>20090</v>
      </c>
      <c r="K433" t="s">
        <v>13036</v>
      </c>
      <c r="L433" t="s">
        <v>6</v>
      </c>
      <c r="M433" t="s">
        <v>13037</v>
      </c>
      <c r="N433">
        <v>7</v>
      </c>
      <c r="P433" t="str">
        <f t="shared" si="23"/>
        <v>Conference</v>
      </c>
      <c r="Q433" t="s">
        <v>13038</v>
      </c>
      <c r="R433" t="s">
        <v>13039</v>
      </c>
      <c r="S433" s="3">
        <v>2015</v>
      </c>
      <c r="T433" t="s">
        <v>6</v>
      </c>
      <c r="U433" t="s">
        <v>6</v>
      </c>
      <c r="V433" t="s">
        <v>6</v>
      </c>
    </row>
    <row r="434" spans="1:22" x14ac:dyDescent="0.35">
      <c r="A434" t="s">
        <v>49</v>
      </c>
      <c r="B434" t="s">
        <v>57</v>
      </c>
      <c r="C434" t="s">
        <v>57</v>
      </c>
      <c r="D434" t="s">
        <v>21214</v>
      </c>
      <c r="E434" s="20" t="str" cm="1">
        <f t="array" ref="E434">IF(OR(ISNUMBER(SEARCH("mobile", J434:L434)),ISNUMBER(SEARCH("Mobile", J434:L434)),ISNUMBER(SEARCH("smartphone", J434:L434)),ISNUMBER(SEARCH("Smartphone", J434:L434)),ISNUMBER(SEARCH("android", J434:L434)),ISNUMBER(SEARCH("Android", J434:L434))),"Mobile", "")</f>
        <v/>
      </c>
      <c r="F434" s="20" t="str" cm="1">
        <f t="array" ref="F434">IF(OR(ISNUMBER(SEARCH("virtual reality", J434:L434)),ISNUMBER(SEARCH("mixed reality", J434:L434)),ISNUMBER(SEARCH(" VR ", J434:L434)),ISNUMBER(SEARCH("augmented reality", J434:L434)),ISNUMBER(SEARCH("Augmented Reality", J434:L434)),ISNUMBER(SEARCH(" AR ", J434:L434))),"VR-AR", "")</f>
        <v/>
      </c>
      <c r="G434" s="20" t="str">
        <f>IF(A434=DataValidation!$E$14,DataValidation!$E$14, "")</f>
        <v/>
      </c>
      <c r="H434" s="20" t="str">
        <f>IF(A434=DataValidation!$E$13,DataValidation!$E$13, "")</f>
        <v/>
      </c>
      <c r="I434" s="3" t="str">
        <f t="shared" si="22"/>
        <v/>
      </c>
      <c r="J434" s="10" t="s">
        <v>20093</v>
      </c>
      <c r="K434" t="s">
        <v>13049</v>
      </c>
      <c r="L434" t="s">
        <v>6</v>
      </c>
      <c r="M434" t="s">
        <v>13050</v>
      </c>
      <c r="N434">
        <v>7</v>
      </c>
      <c r="P434" t="str">
        <f t="shared" ref="P434:P454" si="24">IF(ISNUMBER(SEARCH("Workshop", Q434)),"Workshop",IF(OR(ISNUMBER(SEARCH("Conference", Q434)), ISNUMBER(SEARCH("Symposium", Q434)), ISNUMBER(SEARCH("Lecture Notes", Q434)), ISNUMBER(SEARCH("Proceedings", Q434))),"Conference", "Journal"))</f>
        <v>Journal</v>
      </c>
      <c r="Q434" t="s">
        <v>11988</v>
      </c>
      <c r="R434" t="s">
        <v>13051</v>
      </c>
      <c r="S434" s="3">
        <v>2011</v>
      </c>
      <c r="T434" t="s">
        <v>6</v>
      </c>
      <c r="U434" t="s">
        <v>6</v>
      </c>
      <c r="V434" t="s">
        <v>6</v>
      </c>
    </row>
    <row r="435" spans="1:22" x14ac:dyDescent="0.35">
      <c r="A435" t="s">
        <v>49</v>
      </c>
      <c r="B435" t="s">
        <v>80</v>
      </c>
      <c r="C435" t="s">
        <v>80</v>
      </c>
      <c r="D435" t="s">
        <v>21215</v>
      </c>
      <c r="E435" s="20" t="str" cm="1">
        <f t="array" ref="E435">IF(OR(ISNUMBER(SEARCH("mobile", J435:L435)),ISNUMBER(SEARCH("Mobile", J435:L435)),ISNUMBER(SEARCH("smartphone", J435:L435)),ISNUMBER(SEARCH("Smartphone", J435:L435)),ISNUMBER(SEARCH("android", J435:L435)),ISNUMBER(SEARCH("Android", J435:L435))),"Mobile", "")</f>
        <v/>
      </c>
      <c r="F435" s="20" t="str" cm="1">
        <f t="array" ref="F435">IF(OR(ISNUMBER(SEARCH("virtual reality", J435:L435)),ISNUMBER(SEARCH("mixed reality", J435:L435)),ISNUMBER(SEARCH(" VR ", J435:L435)),ISNUMBER(SEARCH("augmented reality", J435:L435)),ISNUMBER(SEARCH("Augmented Reality", J435:L435)),ISNUMBER(SEARCH(" AR ", J435:L435))),"VR-AR", "")</f>
        <v/>
      </c>
      <c r="G435" s="20" t="str">
        <f>IF(A435=DataValidation!$E$14,DataValidation!$E$14, "")</f>
        <v/>
      </c>
      <c r="H435" s="20" t="str">
        <f>IF(A435=DataValidation!$E$13,DataValidation!$E$13, "")</f>
        <v/>
      </c>
      <c r="I435" s="3" t="str">
        <f t="shared" si="22"/>
        <v/>
      </c>
      <c r="J435" s="10" t="s">
        <v>13088</v>
      </c>
      <c r="K435" t="s">
        <v>13089</v>
      </c>
      <c r="L435" t="s">
        <v>6</v>
      </c>
      <c r="M435" t="s">
        <v>13090</v>
      </c>
      <c r="N435">
        <v>7</v>
      </c>
      <c r="P435" t="str">
        <f t="shared" si="24"/>
        <v>Conference</v>
      </c>
      <c r="Q435" t="s">
        <v>13091</v>
      </c>
      <c r="R435" t="s">
        <v>13092</v>
      </c>
      <c r="S435" s="3">
        <v>2020</v>
      </c>
      <c r="T435" t="s">
        <v>6</v>
      </c>
      <c r="U435" t="s">
        <v>6</v>
      </c>
      <c r="V435" t="s">
        <v>6</v>
      </c>
    </row>
    <row r="436" spans="1:22" x14ac:dyDescent="0.35">
      <c r="A436" t="s">
        <v>49</v>
      </c>
      <c r="B436" t="s">
        <v>88</v>
      </c>
      <c r="C436" t="s">
        <v>88</v>
      </c>
      <c r="D436" t="s">
        <v>21216</v>
      </c>
      <c r="E436" s="20" t="str" cm="1">
        <f t="array" ref="E436">IF(OR(ISNUMBER(SEARCH("mobile", J436:L436)),ISNUMBER(SEARCH("Mobile", J436:L436)),ISNUMBER(SEARCH("smartphone", J436:L436)),ISNUMBER(SEARCH("Smartphone", J436:L436)),ISNUMBER(SEARCH("android", J436:L436)),ISNUMBER(SEARCH("Android", J436:L436))),"Mobile", "")</f>
        <v/>
      </c>
      <c r="F436" s="20" t="str" cm="1">
        <f t="array" ref="F436">IF(OR(ISNUMBER(SEARCH("virtual reality", J436:L436)),ISNUMBER(SEARCH("mixed reality", J436:L436)),ISNUMBER(SEARCH(" VR ", J436:L436)),ISNUMBER(SEARCH("augmented reality", J436:L436)),ISNUMBER(SEARCH("Augmented Reality", J436:L436)),ISNUMBER(SEARCH(" AR ", J436:L436))),"VR-AR", "")</f>
        <v/>
      </c>
      <c r="G436" s="20" t="str">
        <f>IF(A436=DataValidation!$E$14,DataValidation!$E$14, "")</f>
        <v/>
      </c>
      <c r="H436" s="20" t="str">
        <f>IF(A436=DataValidation!$E$13,DataValidation!$E$13, "")</f>
        <v/>
      </c>
      <c r="I436" s="3" t="str">
        <f t="shared" si="22"/>
        <v/>
      </c>
      <c r="J436" s="10" t="s">
        <v>20103</v>
      </c>
      <c r="K436" t="s">
        <v>13108</v>
      </c>
      <c r="L436" t="s">
        <v>6</v>
      </c>
      <c r="M436" t="s">
        <v>13109</v>
      </c>
      <c r="N436">
        <v>7</v>
      </c>
      <c r="P436" t="str">
        <f t="shared" si="24"/>
        <v>Journal</v>
      </c>
      <c r="Q436" t="s">
        <v>13110</v>
      </c>
      <c r="R436" t="s">
        <v>13111</v>
      </c>
      <c r="S436" s="3">
        <v>2018</v>
      </c>
      <c r="T436" t="s">
        <v>6</v>
      </c>
      <c r="U436" t="s">
        <v>6</v>
      </c>
      <c r="V436" t="s">
        <v>6</v>
      </c>
    </row>
    <row r="437" spans="1:22" x14ac:dyDescent="0.35">
      <c r="A437" t="s">
        <v>70</v>
      </c>
      <c r="B437" t="s">
        <v>77</v>
      </c>
      <c r="C437" t="s">
        <v>77</v>
      </c>
      <c r="D437" t="s">
        <v>21217</v>
      </c>
      <c r="E437" s="20" t="str" cm="1">
        <f t="array" ref="E437">IF(OR(ISNUMBER(SEARCH("mobile", J437:L437)),ISNUMBER(SEARCH("Mobile", J437:L437)),ISNUMBER(SEARCH("smartphone", J437:L437)),ISNUMBER(SEARCH("Smartphone", J437:L437)),ISNUMBER(SEARCH("android", J437:L437)),ISNUMBER(SEARCH("Android", J437:L437))),"Mobile", "")</f>
        <v>Mobile</v>
      </c>
      <c r="F437" s="20" t="str" cm="1">
        <f t="array" ref="F437">IF(OR(ISNUMBER(SEARCH("virtual reality", J437:L437)),ISNUMBER(SEARCH("mixed reality", J437:L437)),ISNUMBER(SEARCH(" VR ", J437:L437)),ISNUMBER(SEARCH("augmented reality", J437:L437)),ISNUMBER(SEARCH("Augmented Reality", J437:L437)),ISNUMBER(SEARCH(" AR ", J437:L437))),"VR-AR", "")</f>
        <v/>
      </c>
      <c r="G437" s="20" t="str">
        <f>IF(A437=DataValidation!$E$14,DataValidation!$E$14, "")</f>
        <v/>
      </c>
      <c r="H437" s="20" t="str">
        <f>IF(A437=DataValidation!$E$13,DataValidation!$E$13, "")</f>
        <v/>
      </c>
      <c r="I437" s="3" t="str">
        <f t="shared" si="22"/>
        <v/>
      </c>
      <c r="J437" s="10" t="s">
        <v>20109</v>
      </c>
      <c r="K437" t="s">
        <v>13140</v>
      </c>
      <c r="L437" t="s">
        <v>6</v>
      </c>
      <c r="M437" t="s">
        <v>13141</v>
      </c>
      <c r="N437">
        <v>7</v>
      </c>
      <c r="P437" t="str">
        <f t="shared" si="24"/>
        <v>Conference</v>
      </c>
      <c r="Q437" t="s">
        <v>13142</v>
      </c>
      <c r="R437" t="s">
        <v>13143</v>
      </c>
      <c r="S437" s="3">
        <v>2018</v>
      </c>
      <c r="T437" t="s">
        <v>6</v>
      </c>
      <c r="U437" t="s">
        <v>6</v>
      </c>
      <c r="V437" t="s">
        <v>6</v>
      </c>
    </row>
    <row r="438" spans="1:22" x14ac:dyDescent="0.35">
      <c r="A438" t="s">
        <v>49</v>
      </c>
      <c r="B438" t="s">
        <v>83</v>
      </c>
      <c r="C438" t="s">
        <v>83</v>
      </c>
      <c r="D438" t="s">
        <v>21218</v>
      </c>
      <c r="E438" s="20" t="str" cm="1">
        <f t="array" ref="E438">IF(OR(ISNUMBER(SEARCH("mobile", J438:L438)),ISNUMBER(SEARCH("Mobile", J438:L438)),ISNUMBER(SEARCH("smartphone", J438:L438)),ISNUMBER(SEARCH("Smartphone", J438:L438)),ISNUMBER(SEARCH("android", J438:L438)),ISNUMBER(SEARCH("Android", J438:L438))),"Mobile", "")</f>
        <v/>
      </c>
      <c r="F438" s="20" t="str" cm="1">
        <f t="array" ref="F438">IF(OR(ISNUMBER(SEARCH("virtual reality", J438:L438)),ISNUMBER(SEARCH("mixed reality", J438:L438)),ISNUMBER(SEARCH(" VR ", J438:L438)),ISNUMBER(SEARCH("augmented reality", J438:L438)),ISNUMBER(SEARCH("Augmented Reality", J438:L438)),ISNUMBER(SEARCH(" AR ", J438:L438))),"VR-AR", "")</f>
        <v/>
      </c>
      <c r="G438" s="20" t="str">
        <f>IF(A438=DataValidation!$E$14,DataValidation!$E$14, "")</f>
        <v/>
      </c>
      <c r="H438" s="20" t="str">
        <f>IF(A438=DataValidation!$E$13,DataValidation!$E$13, "")</f>
        <v/>
      </c>
      <c r="I438" s="3" t="str">
        <f t="shared" si="22"/>
        <v/>
      </c>
      <c r="J438" s="10" t="s">
        <v>20118</v>
      </c>
      <c r="K438" t="s">
        <v>13182</v>
      </c>
      <c r="L438" t="s">
        <v>6</v>
      </c>
      <c r="M438" t="s">
        <v>13183</v>
      </c>
      <c r="N438">
        <v>7</v>
      </c>
      <c r="P438" t="str">
        <f t="shared" si="24"/>
        <v>Conference</v>
      </c>
      <c r="Q438" t="s">
        <v>13184</v>
      </c>
      <c r="R438" t="s">
        <v>12278</v>
      </c>
      <c r="S438" s="3">
        <v>2020</v>
      </c>
      <c r="T438" t="s">
        <v>6</v>
      </c>
      <c r="U438" t="s">
        <v>6</v>
      </c>
      <c r="V438" t="s">
        <v>6</v>
      </c>
    </row>
    <row r="439" spans="1:22" x14ac:dyDescent="0.35">
      <c r="A439" t="s">
        <v>49</v>
      </c>
      <c r="B439" t="s">
        <v>83</v>
      </c>
      <c r="C439" t="s">
        <v>83</v>
      </c>
      <c r="D439" t="s">
        <v>21219</v>
      </c>
      <c r="E439" s="20" t="str" cm="1">
        <f t="array" ref="E439">IF(OR(ISNUMBER(SEARCH("mobile", J439:L439)),ISNUMBER(SEARCH("Mobile", J439:L439)),ISNUMBER(SEARCH("smartphone", J439:L439)),ISNUMBER(SEARCH("Smartphone", J439:L439)),ISNUMBER(SEARCH("android", J439:L439)),ISNUMBER(SEARCH("Android", J439:L439))),"Mobile", "")</f>
        <v/>
      </c>
      <c r="F439" s="20" t="str" cm="1">
        <f t="array" ref="F439">IF(OR(ISNUMBER(SEARCH("virtual reality", J439:L439)),ISNUMBER(SEARCH("mixed reality", J439:L439)),ISNUMBER(SEARCH(" VR ", J439:L439)),ISNUMBER(SEARCH("augmented reality", J439:L439)),ISNUMBER(SEARCH("Augmented Reality", J439:L439)),ISNUMBER(SEARCH(" AR ", J439:L439))),"VR-AR", "")</f>
        <v/>
      </c>
      <c r="G439" s="20" t="str">
        <f>IF(A439=DataValidation!$E$14,DataValidation!$E$14, "")</f>
        <v/>
      </c>
      <c r="H439" s="20" t="str">
        <f>IF(A439=DataValidation!$E$13,DataValidation!$E$13, "")</f>
        <v/>
      </c>
      <c r="I439" s="3" t="str">
        <f t="shared" si="22"/>
        <v/>
      </c>
      <c r="J439" s="10" t="s">
        <v>20120</v>
      </c>
      <c r="K439" t="s">
        <v>13191</v>
      </c>
      <c r="L439" t="s">
        <v>6</v>
      </c>
      <c r="M439" t="s">
        <v>13192</v>
      </c>
      <c r="N439">
        <v>7</v>
      </c>
      <c r="P439" t="str">
        <f t="shared" si="24"/>
        <v>Journal</v>
      </c>
      <c r="Q439" t="s">
        <v>13193</v>
      </c>
      <c r="R439" t="s">
        <v>13194</v>
      </c>
      <c r="S439" s="3">
        <v>2015</v>
      </c>
      <c r="T439" t="s">
        <v>6</v>
      </c>
      <c r="U439" t="s">
        <v>6</v>
      </c>
      <c r="V439" t="s">
        <v>6</v>
      </c>
    </row>
    <row r="440" spans="1:22" x14ac:dyDescent="0.35">
      <c r="A440" t="s">
        <v>40</v>
      </c>
      <c r="B440" t="s">
        <v>33</v>
      </c>
      <c r="C440" t="s">
        <v>33</v>
      </c>
      <c r="E440" s="20" t="str" cm="1">
        <f t="array" ref="E440">IF(OR(ISNUMBER(SEARCH("mobile", J440:L440)),ISNUMBER(SEARCH("Mobile", J440:L440)),ISNUMBER(SEARCH("smartphone", J440:L440)),ISNUMBER(SEARCH("Smartphone", J440:L440)),ISNUMBER(SEARCH("android", J440:L440)),ISNUMBER(SEARCH("Android", J440:L440))),"Mobile", "")</f>
        <v>Mobile</v>
      </c>
      <c r="F440" s="20" t="str" cm="1">
        <f t="array" ref="F440">IF(OR(ISNUMBER(SEARCH("virtual reality", J440:L440)),ISNUMBER(SEARCH("mixed reality", J440:L440)),ISNUMBER(SEARCH(" VR ", J440:L440)),ISNUMBER(SEARCH("augmented reality", J440:L440)),ISNUMBER(SEARCH("Augmented Reality", J440:L440)),ISNUMBER(SEARCH(" AR ", J440:L440))),"VR-AR", "")</f>
        <v/>
      </c>
      <c r="G440" s="20" t="str">
        <f>IF(A440=DataValidation!$E$14,DataValidation!$E$14, "")</f>
        <v>AI</v>
      </c>
      <c r="H440" s="20" t="str">
        <f>IF(A440=DataValidation!$E$13,DataValidation!$E$13, "")</f>
        <v/>
      </c>
      <c r="I440" s="3" t="str">
        <f t="shared" si="22"/>
        <v/>
      </c>
      <c r="J440" s="10" t="s">
        <v>20133</v>
      </c>
      <c r="K440" t="s">
        <v>13260</v>
      </c>
      <c r="L440" t="s">
        <v>6</v>
      </c>
      <c r="M440" t="s">
        <v>13261</v>
      </c>
      <c r="N440">
        <v>7</v>
      </c>
      <c r="P440" t="str">
        <f t="shared" si="24"/>
        <v>Conference</v>
      </c>
      <c r="Q440" t="s">
        <v>13262</v>
      </c>
      <c r="R440" t="s">
        <v>13263</v>
      </c>
      <c r="S440" s="3">
        <v>2012</v>
      </c>
      <c r="T440" t="s">
        <v>6</v>
      </c>
      <c r="U440" t="s">
        <v>6</v>
      </c>
      <c r="V440" t="s">
        <v>6</v>
      </c>
    </row>
    <row r="441" spans="1:22" x14ac:dyDescent="0.35">
      <c r="A441" t="s">
        <v>82</v>
      </c>
      <c r="B441" t="s">
        <v>33</v>
      </c>
      <c r="C441" t="s">
        <v>33</v>
      </c>
      <c r="E441" s="20" t="str" cm="1">
        <f t="array" ref="E441">IF(OR(ISNUMBER(SEARCH("mobile", J441:L441)),ISNUMBER(SEARCH("Mobile", J441:L441)),ISNUMBER(SEARCH("smartphone", J441:L441)),ISNUMBER(SEARCH("Smartphone", J441:L441)),ISNUMBER(SEARCH("android", J441:L441)),ISNUMBER(SEARCH("Android", J441:L441))),"Mobile", "")</f>
        <v/>
      </c>
      <c r="F441" s="20" t="str" cm="1">
        <f t="array" ref="F441">IF(OR(ISNUMBER(SEARCH("virtual reality", J441:L441)),ISNUMBER(SEARCH("mixed reality", J441:L441)),ISNUMBER(SEARCH(" VR ", J441:L441)),ISNUMBER(SEARCH("augmented reality", J441:L441)),ISNUMBER(SEARCH("Augmented Reality", J441:L441)),ISNUMBER(SEARCH(" AR ", J441:L441))),"VR-AR", "")</f>
        <v/>
      </c>
      <c r="G441" s="20" t="str">
        <f>IF(A441=DataValidation!$E$14,DataValidation!$E$14, "")</f>
        <v/>
      </c>
      <c r="H441" s="20" t="str">
        <f>IF(A441=DataValidation!$E$13,DataValidation!$E$13, "")</f>
        <v/>
      </c>
      <c r="I441" s="3" t="str">
        <f t="shared" si="22"/>
        <v/>
      </c>
      <c r="J441" s="10" t="s">
        <v>20142</v>
      </c>
      <c r="K441" t="s">
        <v>13301</v>
      </c>
      <c r="L441" t="s">
        <v>6</v>
      </c>
      <c r="M441" t="s">
        <v>13302</v>
      </c>
      <c r="N441">
        <v>7</v>
      </c>
      <c r="P441" t="str">
        <f t="shared" si="24"/>
        <v>Conference</v>
      </c>
      <c r="Q441" t="s">
        <v>13303</v>
      </c>
      <c r="R441" t="s">
        <v>13304</v>
      </c>
      <c r="S441" s="3">
        <v>2016</v>
      </c>
      <c r="T441" t="s">
        <v>6</v>
      </c>
      <c r="U441" t="s">
        <v>6</v>
      </c>
      <c r="V441" t="s">
        <v>6</v>
      </c>
    </row>
    <row r="442" spans="1:22" x14ac:dyDescent="0.35">
      <c r="A442" t="s">
        <v>49</v>
      </c>
      <c r="B442" t="s">
        <v>66</v>
      </c>
      <c r="C442" t="s">
        <v>66</v>
      </c>
      <c r="D442" t="s">
        <v>21220</v>
      </c>
      <c r="E442" s="20" t="str" cm="1">
        <f t="array" ref="E442">IF(OR(ISNUMBER(SEARCH("mobile", J442:L442)),ISNUMBER(SEARCH("Mobile", J442:L442)),ISNUMBER(SEARCH("smartphone", J442:L442)),ISNUMBER(SEARCH("Smartphone", J442:L442)),ISNUMBER(SEARCH("android", J442:L442)),ISNUMBER(SEARCH("Android", J442:L442))),"Mobile", "")</f>
        <v/>
      </c>
      <c r="F442" s="20" t="str" cm="1">
        <f t="array" ref="F442">IF(OR(ISNUMBER(SEARCH("virtual reality", J442:L442)),ISNUMBER(SEARCH("mixed reality", J442:L442)),ISNUMBER(SEARCH(" VR ", J442:L442)),ISNUMBER(SEARCH("augmented reality", J442:L442)),ISNUMBER(SEARCH("Augmented Reality", J442:L442)),ISNUMBER(SEARCH(" AR ", J442:L442))),"VR-AR", "")</f>
        <v/>
      </c>
      <c r="G442" s="20" t="str">
        <f>IF(A442=DataValidation!$E$14,DataValidation!$E$14, "")</f>
        <v/>
      </c>
      <c r="H442" s="20" t="str">
        <f>IF(A442=DataValidation!$E$13,DataValidation!$E$13, "")</f>
        <v/>
      </c>
      <c r="I442" s="3" t="str">
        <f t="shared" si="22"/>
        <v/>
      </c>
      <c r="J442" s="10" t="s">
        <v>20144</v>
      </c>
      <c r="K442" t="s">
        <v>13311</v>
      </c>
      <c r="L442" t="s">
        <v>6</v>
      </c>
      <c r="M442" t="s">
        <v>13312</v>
      </c>
      <c r="N442">
        <v>7</v>
      </c>
      <c r="P442" t="str">
        <f t="shared" si="24"/>
        <v>Conference</v>
      </c>
      <c r="Q442" t="s">
        <v>13313</v>
      </c>
      <c r="R442" t="s">
        <v>13314</v>
      </c>
      <c r="S442" s="3">
        <v>2019</v>
      </c>
      <c r="T442" t="s">
        <v>6</v>
      </c>
      <c r="U442" t="s">
        <v>6</v>
      </c>
      <c r="V442" t="s">
        <v>6</v>
      </c>
    </row>
    <row r="443" spans="1:22" x14ac:dyDescent="0.35">
      <c r="A443" t="s">
        <v>79</v>
      </c>
      <c r="B443" t="s">
        <v>33</v>
      </c>
      <c r="C443" t="s">
        <v>33</v>
      </c>
      <c r="E443" s="20" t="str" cm="1">
        <f t="array" ref="E443">IF(OR(ISNUMBER(SEARCH("mobile", J443:L443)),ISNUMBER(SEARCH("Mobile", J443:L443)),ISNUMBER(SEARCH("smartphone", J443:L443)),ISNUMBER(SEARCH("Smartphone", J443:L443)),ISNUMBER(SEARCH("android", J443:L443)),ISNUMBER(SEARCH("Android", J443:L443))),"Mobile", "")</f>
        <v/>
      </c>
      <c r="F443" s="20" t="str" cm="1">
        <f t="array" ref="F443">IF(OR(ISNUMBER(SEARCH("virtual reality", J443:L443)),ISNUMBER(SEARCH("mixed reality", J443:L443)),ISNUMBER(SEARCH(" VR ", J443:L443)),ISNUMBER(SEARCH("augmented reality", J443:L443)),ISNUMBER(SEARCH("Augmented Reality", J443:L443)),ISNUMBER(SEARCH(" AR ", J443:L443))),"VR-AR", "")</f>
        <v/>
      </c>
      <c r="G443" s="20" t="str">
        <f>IF(A443=DataValidation!$E$14,DataValidation!$E$14, "")</f>
        <v/>
      </c>
      <c r="H443" s="20" t="str">
        <f>IF(A443=DataValidation!$E$13,DataValidation!$E$13, "")</f>
        <v/>
      </c>
      <c r="I443" s="3" t="str">
        <f t="shared" si="22"/>
        <v/>
      </c>
      <c r="J443" s="10" t="s">
        <v>20146</v>
      </c>
      <c r="K443" t="s">
        <v>13318</v>
      </c>
      <c r="L443" t="s">
        <v>6</v>
      </c>
      <c r="M443" t="s">
        <v>13319</v>
      </c>
      <c r="N443">
        <v>7</v>
      </c>
      <c r="P443" t="str">
        <f t="shared" si="24"/>
        <v>Journal</v>
      </c>
      <c r="Q443" t="s">
        <v>12391</v>
      </c>
      <c r="R443" t="s">
        <v>13320</v>
      </c>
      <c r="S443" s="3">
        <v>2019</v>
      </c>
      <c r="T443" t="s">
        <v>6</v>
      </c>
      <c r="U443" t="s">
        <v>6</v>
      </c>
      <c r="V443" t="s">
        <v>6</v>
      </c>
    </row>
    <row r="444" spans="1:22" x14ac:dyDescent="0.35">
      <c r="A444" t="s">
        <v>49</v>
      </c>
      <c r="B444" t="s">
        <v>60</v>
      </c>
      <c r="C444" t="s">
        <v>60</v>
      </c>
      <c r="D444" t="s">
        <v>21221</v>
      </c>
      <c r="E444" s="20" t="str" cm="1">
        <f t="array" ref="E444">IF(OR(ISNUMBER(SEARCH("mobile", J444:L444)),ISNUMBER(SEARCH("Mobile", J444:L444)),ISNUMBER(SEARCH("smartphone", J444:L444)),ISNUMBER(SEARCH("Smartphone", J444:L444)),ISNUMBER(SEARCH("android", J444:L444)),ISNUMBER(SEARCH("Android", J444:L444))),"Mobile", "")</f>
        <v/>
      </c>
      <c r="F444" s="20" t="str" cm="1">
        <f t="array" ref="F444">IF(OR(ISNUMBER(SEARCH("virtual reality", J444:L444)),ISNUMBER(SEARCH("mixed reality", J444:L444)),ISNUMBER(SEARCH(" VR ", J444:L444)),ISNUMBER(SEARCH("augmented reality", J444:L444)),ISNUMBER(SEARCH("Augmented Reality", J444:L444)),ISNUMBER(SEARCH(" AR ", J444:L444))),"VR-AR", "")</f>
        <v/>
      </c>
      <c r="G444" s="20" t="str">
        <f>IF(A444=DataValidation!$E$14,DataValidation!$E$14, "")</f>
        <v/>
      </c>
      <c r="H444" s="20" t="str">
        <f>IF(A444=DataValidation!$E$13,DataValidation!$E$13, "")</f>
        <v/>
      </c>
      <c r="I444" s="3" t="str">
        <f t="shared" si="22"/>
        <v/>
      </c>
      <c r="J444" s="10" t="s">
        <v>20159</v>
      </c>
      <c r="K444" t="s">
        <v>13388</v>
      </c>
      <c r="L444" t="s">
        <v>6</v>
      </c>
      <c r="M444" t="s">
        <v>13389</v>
      </c>
      <c r="N444">
        <v>7</v>
      </c>
      <c r="P444" t="str">
        <f t="shared" si="24"/>
        <v>Journal</v>
      </c>
      <c r="Q444" t="s">
        <v>13390</v>
      </c>
      <c r="R444" t="s">
        <v>13391</v>
      </c>
      <c r="S444" s="3">
        <v>2016</v>
      </c>
      <c r="T444" t="s">
        <v>6</v>
      </c>
      <c r="U444" t="s">
        <v>6</v>
      </c>
      <c r="V444" t="s">
        <v>6</v>
      </c>
    </row>
    <row r="445" spans="1:22" x14ac:dyDescent="0.35">
      <c r="A445" t="s">
        <v>49</v>
      </c>
      <c r="B445" t="s">
        <v>74</v>
      </c>
      <c r="C445" t="s">
        <v>74</v>
      </c>
      <c r="D445" t="s">
        <v>21222</v>
      </c>
      <c r="E445" s="20" t="str" cm="1">
        <f t="array" ref="E445">IF(OR(ISNUMBER(SEARCH("mobile", J445:L445)),ISNUMBER(SEARCH("Mobile", J445:L445)),ISNUMBER(SEARCH("smartphone", J445:L445)),ISNUMBER(SEARCH("Smartphone", J445:L445)),ISNUMBER(SEARCH("android", J445:L445)),ISNUMBER(SEARCH("Android", J445:L445))),"Mobile", "")</f>
        <v/>
      </c>
      <c r="F445" s="20" t="str" cm="1">
        <f t="array" ref="F445">IF(OR(ISNUMBER(SEARCH("virtual reality", J445:L445)),ISNUMBER(SEARCH("mixed reality", J445:L445)),ISNUMBER(SEARCH(" VR ", J445:L445)),ISNUMBER(SEARCH("augmented reality", J445:L445)),ISNUMBER(SEARCH("Augmented Reality", J445:L445)),ISNUMBER(SEARCH(" AR ", J445:L445))),"VR-AR", "")</f>
        <v/>
      </c>
      <c r="G445" s="20" t="str">
        <f>IF(A445=DataValidation!$E$14,DataValidation!$E$14, "")</f>
        <v/>
      </c>
      <c r="H445" s="20" t="str">
        <f>IF(A445=DataValidation!$E$13,DataValidation!$E$13, "")</f>
        <v/>
      </c>
      <c r="I445" s="3" t="str">
        <f t="shared" si="22"/>
        <v/>
      </c>
      <c r="J445" s="10" t="s">
        <v>20161</v>
      </c>
      <c r="K445" t="s">
        <v>13398</v>
      </c>
      <c r="L445" t="s">
        <v>6</v>
      </c>
      <c r="M445" t="s">
        <v>13399</v>
      </c>
      <c r="N445">
        <v>7</v>
      </c>
      <c r="P445" t="str">
        <f t="shared" si="24"/>
        <v>Conference</v>
      </c>
      <c r="Q445" t="s">
        <v>12350</v>
      </c>
      <c r="R445" t="s">
        <v>13400</v>
      </c>
      <c r="S445" s="3">
        <v>2011</v>
      </c>
      <c r="T445" t="s">
        <v>6</v>
      </c>
      <c r="U445" t="s">
        <v>6</v>
      </c>
      <c r="V445" t="s">
        <v>6</v>
      </c>
    </row>
    <row r="446" spans="1:22" x14ac:dyDescent="0.35">
      <c r="A446" t="s">
        <v>49</v>
      </c>
      <c r="B446" t="s">
        <v>66</v>
      </c>
      <c r="C446" t="s">
        <v>66</v>
      </c>
      <c r="D446" t="s">
        <v>21223</v>
      </c>
      <c r="E446" s="20" t="str" cm="1">
        <f t="array" ref="E446">IF(OR(ISNUMBER(SEARCH("mobile", J446:L446)),ISNUMBER(SEARCH("Mobile", J446:L446)),ISNUMBER(SEARCH("smartphone", J446:L446)),ISNUMBER(SEARCH("Smartphone", J446:L446)),ISNUMBER(SEARCH("android", J446:L446)),ISNUMBER(SEARCH("Android", J446:L446))),"Mobile", "")</f>
        <v/>
      </c>
      <c r="F446" s="20" t="str" cm="1">
        <f t="array" ref="F446">IF(OR(ISNUMBER(SEARCH("virtual reality", J446:L446)),ISNUMBER(SEARCH("mixed reality", J446:L446)),ISNUMBER(SEARCH(" VR ", J446:L446)),ISNUMBER(SEARCH("augmented reality", J446:L446)),ISNUMBER(SEARCH("Augmented Reality", J446:L446)),ISNUMBER(SEARCH(" AR ", J446:L446))),"VR-AR", "")</f>
        <v/>
      </c>
      <c r="G446" s="20" t="str">
        <f>IF(A446=DataValidation!$E$14,DataValidation!$E$14, "")</f>
        <v/>
      </c>
      <c r="H446" s="20" t="str">
        <f>IF(A446=DataValidation!$E$13,DataValidation!$E$13, "")</f>
        <v/>
      </c>
      <c r="I446" s="3" t="str">
        <f t="shared" si="22"/>
        <v/>
      </c>
      <c r="J446" s="10" t="s">
        <v>20168</v>
      </c>
      <c r="K446" t="s">
        <v>13430</v>
      </c>
      <c r="L446" t="s">
        <v>6</v>
      </c>
      <c r="M446" t="s">
        <v>13431</v>
      </c>
      <c r="N446">
        <v>7</v>
      </c>
      <c r="P446" t="str">
        <f t="shared" si="24"/>
        <v>Journal</v>
      </c>
      <c r="Q446" t="s">
        <v>11988</v>
      </c>
      <c r="R446" t="s">
        <v>13432</v>
      </c>
      <c r="S446" s="3">
        <v>2011</v>
      </c>
      <c r="T446" t="s">
        <v>6</v>
      </c>
      <c r="U446" t="s">
        <v>6</v>
      </c>
      <c r="V446" t="s">
        <v>6</v>
      </c>
    </row>
    <row r="447" spans="1:22" x14ac:dyDescent="0.35">
      <c r="A447" t="s">
        <v>49</v>
      </c>
      <c r="B447" t="s">
        <v>74</v>
      </c>
      <c r="C447" t="s">
        <v>74</v>
      </c>
      <c r="D447" t="s">
        <v>21224</v>
      </c>
      <c r="E447" s="20" t="str" cm="1">
        <f t="array" ref="E447">IF(OR(ISNUMBER(SEARCH("mobile", J447:L447)),ISNUMBER(SEARCH("Mobile", J447:L447)),ISNUMBER(SEARCH("smartphone", J447:L447)),ISNUMBER(SEARCH("Smartphone", J447:L447)),ISNUMBER(SEARCH("android", J447:L447)),ISNUMBER(SEARCH("Android", J447:L447))),"Mobile", "")</f>
        <v/>
      </c>
      <c r="F447" s="20" t="str" cm="1">
        <f t="array" ref="F447">IF(OR(ISNUMBER(SEARCH("virtual reality", J447:L447)),ISNUMBER(SEARCH("mixed reality", J447:L447)),ISNUMBER(SEARCH(" VR ", J447:L447)),ISNUMBER(SEARCH("augmented reality", J447:L447)),ISNUMBER(SEARCH("Augmented Reality", J447:L447)),ISNUMBER(SEARCH(" AR ", J447:L447))),"VR-AR", "")</f>
        <v/>
      </c>
      <c r="G447" s="20" t="str">
        <f>IF(A447=DataValidation!$E$14,DataValidation!$E$14, "")</f>
        <v/>
      </c>
      <c r="H447" s="20" t="str">
        <f>IF(A447=DataValidation!$E$13,DataValidation!$E$13, "")</f>
        <v/>
      </c>
      <c r="I447" s="3" t="str">
        <f t="shared" si="22"/>
        <v/>
      </c>
      <c r="J447" s="10" t="s">
        <v>20176</v>
      </c>
      <c r="K447" t="s">
        <v>13495</v>
      </c>
      <c r="L447" t="s">
        <v>6</v>
      </c>
      <c r="M447" t="s">
        <v>13496</v>
      </c>
      <c r="N447">
        <v>7</v>
      </c>
      <c r="P447" t="str">
        <f t="shared" si="24"/>
        <v>Conference</v>
      </c>
      <c r="Q447" t="s">
        <v>13497</v>
      </c>
      <c r="R447" t="s">
        <v>13498</v>
      </c>
      <c r="S447" s="3">
        <v>2009</v>
      </c>
      <c r="T447" t="s">
        <v>6</v>
      </c>
      <c r="U447" t="s">
        <v>6</v>
      </c>
      <c r="V447" t="s">
        <v>6</v>
      </c>
    </row>
    <row r="448" spans="1:22" x14ac:dyDescent="0.35">
      <c r="A448" t="s">
        <v>49</v>
      </c>
      <c r="B448" t="s">
        <v>74</v>
      </c>
      <c r="C448" t="s">
        <v>74</v>
      </c>
      <c r="D448" t="s">
        <v>21225</v>
      </c>
      <c r="E448" s="20" t="str" cm="1">
        <f t="array" ref="E448">IF(OR(ISNUMBER(SEARCH("mobile", J448:L448)),ISNUMBER(SEARCH("Mobile", J448:L448)),ISNUMBER(SEARCH("smartphone", J448:L448)),ISNUMBER(SEARCH("Smartphone", J448:L448)),ISNUMBER(SEARCH("android", J448:L448)),ISNUMBER(SEARCH("Android", J448:L448))),"Mobile", "")</f>
        <v/>
      </c>
      <c r="F448" s="20" t="str" cm="1">
        <f t="array" ref="F448">IF(OR(ISNUMBER(SEARCH("virtual reality", J448:L448)),ISNUMBER(SEARCH("mixed reality", J448:L448)),ISNUMBER(SEARCH(" VR ", J448:L448)),ISNUMBER(SEARCH("augmented reality", J448:L448)),ISNUMBER(SEARCH("Augmented Reality", J448:L448)),ISNUMBER(SEARCH(" AR ", J448:L448))),"VR-AR", "")</f>
        <v/>
      </c>
      <c r="G448" s="20" t="str">
        <f>IF(A448=DataValidation!$E$14,DataValidation!$E$14, "")</f>
        <v/>
      </c>
      <c r="H448" s="20" t="str">
        <f>IF(A448=DataValidation!$E$13,DataValidation!$E$13, "")</f>
        <v/>
      </c>
      <c r="I448" s="3" t="str">
        <f t="shared" si="22"/>
        <v/>
      </c>
      <c r="J448" s="10" t="s">
        <v>20185</v>
      </c>
      <c r="K448" t="s">
        <v>13543</v>
      </c>
      <c r="L448" t="s">
        <v>6</v>
      </c>
      <c r="M448" t="s">
        <v>13544</v>
      </c>
      <c r="N448">
        <v>7</v>
      </c>
      <c r="P448" t="str">
        <f t="shared" si="24"/>
        <v>Journal</v>
      </c>
      <c r="Q448" t="s">
        <v>922</v>
      </c>
      <c r="R448" t="s">
        <v>13545</v>
      </c>
      <c r="S448" s="3">
        <v>2019</v>
      </c>
      <c r="T448" t="s">
        <v>6</v>
      </c>
      <c r="U448" t="s">
        <v>6</v>
      </c>
      <c r="V448" t="s">
        <v>6</v>
      </c>
    </row>
    <row r="449" spans="1:22" x14ac:dyDescent="0.35">
      <c r="A449" t="s">
        <v>79</v>
      </c>
      <c r="B449" t="s">
        <v>33</v>
      </c>
      <c r="C449" t="s">
        <v>33</v>
      </c>
      <c r="D449" t="s">
        <v>21226</v>
      </c>
      <c r="E449" s="20" t="str" cm="1">
        <f t="array" ref="E449">IF(OR(ISNUMBER(SEARCH("mobile", J449:L449)),ISNUMBER(SEARCH("Mobile", J449:L449)),ISNUMBER(SEARCH("smartphone", J449:L449)),ISNUMBER(SEARCH("Smartphone", J449:L449)),ISNUMBER(SEARCH("android", J449:L449)),ISNUMBER(SEARCH("Android", J449:L449))),"Mobile", "")</f>
        <v/>
      </c>
      <c r="F449" s="20" t="str" cm="1">
        <f t="array" ref="F449">IF(OR(ISNUMBER(SEARCH("virtual reality", J449:L449)),ISNUMBER(SEARCH("mixed reality", J449:L449)),ISNUMBER(SEARCH(" VR ", J449:L449)),ISNUMBER(SEARCH("augmented reality", J449:L449)),ISNUMBER(SEARCH("Augmented Reality", J449:L449)),ISNUMBER(SEARCH(" AR ", J449:L449))),"VR-AR", "")</f>
        <v>VR-AR</v>
      </c>
      <c r="G449" s="20" t="str">
        <f>IF(A449=DataValidation!$E$14,DataValidation!$E$14, "")</f>
        <v/>
      </c>
      <c r="H449" s="20" t="str">
        <f>IF(A449=DataValidation!$E$13,DataValidation!$E$13, "")</f>
        <v/>
      </c>
      <c r="I449" s="3" t="str">
        <f t="shared" si="22"/>
        <v/>
      </c>
      <c r="J449" s="10" t="s">
        <v>20189</v>
      </c>
      <c r="K449" t="s">
        <v>13559</v>
      </c>
      <c r="L449" t="s">
        <v>6</v>
      </c>
      <c r="M449" t="s">
        <v>13560</v>
      </c>
      <c r="N449">
        <v>7</v>
      </c>
      <c r="P449" t="str">
        <f t="shared" si="24"/>
        <v>Conference</v>
      </c>
      <c r="Q449" t="s">
        <v>13561</v>
      </c>
      <c r="R449" t="s">
        <v>13562</v>
      </c>
      <c r="S449" s="3">
        <v>2015</v>
      </c>
      <c r="T449" t="s">
        <v>6</v>
      </c>
      <c r="U449" t="s">
        <v>6</v>
      </c>
      <c r="V449" t="s">
        <v>6</v>
      </c>
    </row>
    <row r="450" spans="1:22" x14ac:dyDescent="0.35">
      <c r="A450" t="s">
        <v>49</v>
      </c>
      <c r="B450" t="s">
        <v>60</v>
      </c>
      <c r="C450" t="s">
        <v>60</v>
      </c>
      <c r="D450" t="s">
        <v>21227</v>
      </c>
      <c r="E450" s="20" t="str" cm="1">
        <f t="array" ref="E450">IF(OR(ISNUMBER(SEARCH("mobile", J450:L450)),ISNUMBER(SEARCH("Mobile", J450:L450)),ISNUMBER(SEARCH("smartphone", J450:L450)),ISNUMBER(SEARCH("Smartphone", J450:L450)),ISNUMBER(SEARCH("android", J450:L450)),ISNUMBER(SEARCH("Android", J450:L450))),"Mobile", "")</f>
        <v/>
      </c>
      <c r="F450" s="20" t="str" cm="1">
        <f t="array" ref="F450">IF(OR(ISNUMBER(SEARCH("virtual reality", J450:L450)),ISNUMBER(SEARCH("mixed reality", J450:L450)),ISNUMBER(SEARCH(" VR ", J450:L450)),ISNUMBER(SEARCH("augmented reality", J450:L450)),ISNUMBER(SEARCH("Augmented Reality", J450:L450)),ISNUMBER(SEARCH(" AR ", J450:L450))),"VR-AR", "")</f>
        <v/>
      </c>
      <c r="G450" s="20" t="str">
        <f>IF(A450=DataValidation!$E$14,DataValidation!$E$14, "")</f>
        <v/>
      </c>
      <c r="H450" s="20" t="str">
        <f>IF(A450=DataValidation!$E$13,DataValidation!$E$13, "")</f>
        <v/>
      </c>
      <c r="I450" s="3" t="str">
        <f t="shared" ref="I450:I513" si="25">IF(B450&lt;&gt;C450,IF(OR(B450="",C450=""),"NR","Yes"),"")</f>
        <v/>
      </c>
      <c r="J450" s="10" t="s">
        <v>20194</v>
      </c>
      <c r="K450" t="s">
        <v>13586</v>
      </c>
      <c r="L450" t="s">
        <v>6</v>
      </c>
      <c r="M450" t="s">
        <v>13587</v>
      </c>
      <c r="N450">
        <v>7</v>
      </c>
      <c r="P450" t="str">
        <f t="shared" si="24"/>
        <v>Conference</v>
      </c>
      <c r="Q450" t="s">
        <v>13588</v>
      </c>
      <c r="R450" t="s">
        <v>13589</v>
      </c>
      <c r="S450" s="3">
        <v>2009</v>
      </c>
      <c r="T450" t="s">
        <v>6</v>
      </c>
      <c r="U450" t="s">
        <v>6</v>
      </c>
      <c r="V450" t="s">
        <v>6</v>
      </c>
    </row>
    <row r="451" spans="1:22" x14ac:dyDescent="0.35">
      <c r="A451" t="s">
        <v>49</v>
      </c>
      <c r="B451" t="s">
        <v>63</v>
      </c>
      <c r="C451" t="s">
        <v>63</v>
      </c>
      <c r="D451" t="s">
        <v>21228</v>
      </c>
      <c r="E451" s="20" t="str" cm="1">
        <f t="array" ref="E451">IF(OR(ISNUMBER(SEARCH("mobile", J451:L451)),ISNUMBER(SEARCH("Mobile", J451:L451)),ISNUMBER(SEARCH("smartphone", J451:L451)),ISNUMBER(SEARCH("Smartphone", J451:L451)),ISNUMBER(SEARCH("android", J451:L451)),ISNUMBER(SEARCH("Android", J451:L451))),"Mobile", "")</f>
        <v/>
      </c>
      <c r="F451" s="20" t="str" cm="1">
        <f t="array" ref="F451">IF(OR(ISNUMBER(SEARCH("virtual reality", J451:L451)),ISNUMBER(SEARCH("mixed reality", J451:L451)),ISNUMBER(SEARCH(" VR ", J451:L451)),ISNUMBER(SEARCH("augmented reality", J451:L451)),ISNUMBER(SEARCH("Augmented Reality", J451:L451)),ISNUMBER(SEARCH(" AR ", J451:L451))),"VR-AR", "")</f>
        <v/>
      </c>
      <c r="G451" s="20" t="str">
        <f>IF(A451=DataValidation!$E$14,DataValidation!$E$14, "")</f>
        <v/>
      </c>
      <c r="H451" s="20" t="str">
        <f>IF(A451=DataValidation!$E$13,DataValidation!$E$13, "")</f>
        <v/>
      </c>
      <c r="I451" s="3" t="str">
        <f t="shared" si="25"/>
        <v/>
      </c>
      <c r="J451" s="10" t="s">
        <v>20205</v>
      </c>
      <c r="K451" t="s">
        <v>13641</v>
      </c>
      <c r="L451" t="s">
        <v>6</v>
      </c>
      <c r="M451" t="s">
        <v>13642</v>
      </c>
      <c r="N451">
        <v>7</v>
      </c>
      <c r="P451" t="str">
        <f t="shared" si="24"/>
        <v>Conference</v>
      </c>
      <c r="Q451" t="s">
        <v>13643</v>
      </c>
      <c r="R451" t="s">
        <v>13644</v>
      </c>
      <c r="S451" s="3">
        <v>2013</v>
      </c>
      <c r="T451" t="s">
        <v>6</v>
      </c>
      <c r="U451" t="s">
        <v>6</v>
      </c>
      <c r="V451" t="s">
        <v>6</v>
      </c>
    </row>
    <row r="452" spans="1:22" x14ac:dyDescent="0.35">
      <c r="A452" t="s">
        <v>40</v>
      </c>
      <c r="B452" t="s">
        <v>33</v>
      </c>
      <c r="C452" t="s">
        <v>33</v>
      </c>
      <c r="E452" s="20" t="str" cm="1">
        <f t="array" ref="E452">IF(OR(ISNUMBER(SEARCH("mobile", J452:L452)),ISNUMBER(SEARCH("Mobile", J452:L452)),ISNUMBER(SEARCH("smartphone", J452:L452)),ISNUMBER(SEARCH("Smartphone", J452:L452)),ISNUMBER(SEARCH("android", J452:L452)),ISNUMBER(SEARCH("Android", J452:L452))),"Mobile", "")</f>
        <v/>
      </c>
      <c r="F452" s="20" t="str" cm="1">
        <f t="array" ref="F452">IF(OR(ISNUMBER(SEARCH("virtual reality", J452:L452)),ISNUMBER(SEARCH("mixed reality", J452:L452)),ISNUMBER(SEARCH(" VR ", J452:L452)),ISNUMBER(SEARCH("augmented reality", J452:L452)),ISNUMBER(SEARCH("Augmented Reality", J452:L452)),ISNUMBER(SEARCH(" AR ", J452:L452))),"VR-AR", "")</f>
        <v/>
      </c>
      <c r="G452" s="20" t="str">
        <f>IF(A452=DataValidation!$E$14,DataValidation!$E$14, "")</f>
        <v>AI</v>
      </c>
      <c r="H452" s="20" t="str">
        <f>IF(A452=DataValidation!$E$13,DataValidation!$E$13, "")</f>
        <v/>
      </c>
      <c r="I452" s="3" t="str">
        <f t="shared" si="25"/>
        <v/>
      </c>
      <c r="J452" s="10" t="s">
        <v>20206</v>
      </c>
      <c r="K452" t="s">
        <v>13646</v>
      </c>
      <c r="L452" t="s">
        <v>6</v>
      </c>
      <c r="M452" t="s">
        <v>13647</v>
      </c>
      <c r="N452">
        <v>7</v>
      </c>
      <c r="P452" t="str">
        <f t="shared" si="24"/>
        <v>Journal</v>
      </c>
      <c r="Q452" t="s">
        <v>13648</v>
      </c>
      <c r="R452" t="s">
        <v>13649</v>
      </c>
      <c r="S452" s="3">
        <v>2010</v>
      </c>
      <c r="T452" t="s">
        <v>6</v>
      </c>
      <c r="U452" t="s">
        <v>6</v>
      </c>
      <c r="V452" t="s">
        <v>6</v>
      </c>
    </row>
    <row r="453" spans="1:22" x14ac:dyDescent="0.35">
      <c r="A453" t="s">
        <v>49</v>
      </c>
      <c r="B453" t="s">
        <v>51</v>
      </c>
      <c r="C453" t="s">
        <v>51</v>
      </c>
      <c r="D453" t="s">
        <v>21229</v>
      </c>
      <c r="E453" s="20" t="str" cm="1">
        <f t="array" ref="E453">IF(OR(ISNUMBER(SEARCH("mobile", J453:L453)),ISNUMBER(SEARCH("Mobile", J453:L453)),ISNUMBER(SEARCH("smartphone", J453:L453)),ISNUMBER(SEARCH("Smartphone", J453:L453)),ISNUMBER(SEARCH("android", J453:L453)),ISNUMBER(SEARCH("Android", J453:L453))),"Mobile", "")</f>
        <v/>
      </c>
      <c r="F453" s="20" t="str" cm="1">
        <f t="array" ref="F453">IF(OR(ISNUMBER(SEARCH("virtual reality", J453:L453)),ISNUMBER(SEARCH("mixed reality", J453:L453)),ISNUMBER(SEARCH(" VR ", J453:L453)),ISNUMBER(SEARCH("augmented reality", J453:L453)),ISNUMBER(SEARCH("Augmented Reality", J453:L453)),ISNUMBER(SEARCH(" AR ", J453:L453))),"VR-AR", "")</f>
        <v/>
      </c>
      <c r="G453" s="20" t="str">
        <f>IF(A453=DataValidation!$E$14,DataValidation!$E$14, "")</f>
        <v/>
      </c>
      <c r="H453" s="20" t="str">
        <f>IF(A453=DataValidation!$E$13,DataValidation!$E$13, "")</f>
        <v/>
      </c>
      <c r="I453" s="3" t="str">
        <f t="shared" si="25"/>
        <v/>
      </c>
      <c r="J453" s="10" t="s">
        <v>20208</v>
      </c>
      <c r="K453" t="s">
        <v>13654</v>
      </c>
      <c r="L453" t="s">
        <v>6</v>
      </c>
      <c r="M453" t="s">
        <v>13655</v>
      </c>
      <c r="N453">
        <v>7</v>
      </c>
      <c r="P453" t="str">
        <f t="shared" si="24"/>
        <v>Journal</v>
      </c>
      <c r="Q453" t="s">
        <v>1808</v>
      </c>
      <c r="R453" t="s">
        <v>13656</v>
      </c>
      <c r="S453" s="3">
        <v>2017</v>
      </c>
      <c r="T453" t="s">
        <v>6</v>
      </c>
      <c r="U453" t="s">
        <v>6</v>
      </c>
      <c r="V453" t="s">
        <v>6</v>
      </c>
    </row>
    <row r="454" spans="1:22" x14ac:dyDescent="0.35">
      <c r="A454" t="s">
        <v>49</v>
      </c>
      <c r="B454" t="s">
        <v>74</v>
      </c>
      <c r="C454" t="s">
        <v>74</v>
      </c>
      <c r="E454" s="20" t="str" cm="1">
        <f t="array" ref="E454">IF(OR(ISNUMBER(SEARCH("mobile", J454:L454)),ISNUMBER(SEARCH("Mobile", J454:L454)),ISNUMBER(SEARCH("smartphone", J454:L454)),ISNUMBER(SEARCH("Smartphone", J454:L454)),ISNUMBER(SEARCH("android", J454:L454)),ISNUMBER(SEARCH("Android", J454:L454))),"Mobile", "")</f>
        <v/>
      </c>
      <c r="F454" s="20" t="str" cm="1">
        <f t="array" ref="F454">IF(OR(ISNUMBER(SEARCH("virtual reality", J454:L454)),ISNUMBER(SEARCH("mixed reality", J454:L454)),ISNUMBER(SEARCH(" VR ", J454:L454)),ISNUMBER(SEARCH("augmented reality", J454:L454)),ISNUMBER(SEARCH("Augmented Reality", J454:L454)),ISNUMBER(SEARCH(" AR ", J454:L454))),"VR-AR", "")</f>
        <v/>
      </c>
      <c r="G454" s="20" t="str">
        <f>IF(A454=DataValidation!$E$14,DataValidation!$E$14, "")</f>
        <v/>
      </c>
      <c r="H454" s="20" t="str">
        <f>IF(A454=DataValidation!$E$13,DataValidation!$E$13, "")</f>
        <v/>
      </c>
      <c r="I454" s="3" t="str">
        <f t="shared" si="25"/>
        <v/>
      </c>
      <c r="J454" s="10" t="s">
        <v>20212</v>
      </c>
      <c r="K454" t="s">
        <v>13673</v>
      </c>
      <c r="L454" t="s">
        <v>6</v>
      </c>
      <c r="M454" t="s">
        <v>13399</v>
      </c>
      <c r="N454">
        <v>7</v>
      </c>
      <c r="P454" t="str">
        <f t="shared" si="24"/>
        <v>Conference</v>
      </c>
      <c r="Q454" t="s">
        <v>13674</v>
      </c>
      <c r="R454" t="s">
        <v>13675</v>
      </c>
      <c r="S454" s="3">
        <v>2012</v>
      </c>
      <c r="T454" t="s">
        <v>6</v>
      </c>
      <c r="U454" t="s">
        <v>6</v>
      </c>
      <c r="V454" t="s">
        <v>6</v>
      </c>
    </row>
    <row r="455" spans="1:22" x14ac:dyDescent="0.35">
      <c r="A455" t="s">
        <v>49</v>
      </c>
      <c r="B455" t="s">
        <v>57</v>
      </c>
      <c r="C455" t="s">
        <v>57</v>
      </c>
      <c r="D455" t="s">
        <v>21230</v>
      </c>
      <c r="E455" s="20" t="str" cm="1">
        <f t="array" ref="E455">IF(OR(ISNUMBER(SEARCH("mobile", J455:L455)),ISNUMBER(SEARCH("Mobile", J455:L455)),ISNUMBER(SEARCH("smartphone", J455:L455)),ISNUMBER(SEARCH("Smartphone", J455:L455)),ISNUMBER(SEARCH("android", J455:L455)),ISNUMBER(SEARCH("Android", J455:L455))),"Mobile", "")</f>
        <v/>
      </c>
      <c r="F455" s="20" t="str" cm="1">
        <f t="array" ref="F455">IF(OR(ISNUMBER(SEARCH("virtual reality", J455:L455)),ISNUMBER(SEARCH("mixed reality", J455:L455)),ISNUMBER(SEARCH(" VR ", J455:L455)),ISNUMBER(SEARCH("augmented reality", J455:L455)),ISNUMBER(SEARCH("Augmented Reality", J455:L455)),ISNUMBER(SEARCH(" AR ", J455:L455))),"VR-AR", "")</f>
        <v/>
      </c>
      <c r="G455" s="20" t="str">
        <f>IF(A455=DataValidation!$E$14,DataValidation!$E$14, "")</f>
        <v/>
      </c>
      <c r="H455" s="20" t="str">
        <f>IF(A455=DataValidation!$E$13,DataValidation!$E$13, "")</f>
        <v/>
      </c>
      <c r="I455" s="3" t="str">
        <f t="shared" si="25"/>
        <v/>
      </c>
      <c r="J455" s="10" t="s">
        <v>20216</v>
      </c>
      <c r="K455" t="s">
        <v>13689</v>
      </c>
      <c r="L455" t="s">
        <v>6</v>
      </c>
      <c r="M455" t="s">
        <v>13690</v>
      </c>
      <c r="N455">
        <v>7</v>
      </c>
      <c r="P455" t="str">
        <f t="shared" ref="P455:P476" si="26">IF(ISNUMBER(SEARCH("Workshop", Q455)),"Workshop",IF(OR(ISNUMBER(SEARCH("Conference", Q455)), ISNUMBER(SEARCH("Symposium", Q455)), ISNUMBER(SEARCH("Lecture Notes", Q455)), ISNUMBER(SEARCH("Proceedings", Q455))),"Conference", "Journal"))</f>
        <v>Journal</v>
      </c>
      <c r="Q455" t="s">
        <v>12805</v>
      </c>
      <c r="R455" t="s">
        <v>12806</v>
      </c>
      <c r="S455" s="3">
        <v>2011</v>
      </c>
      <c r="T455" t="s">
        <v>6</v>
      </c>
      <c r="U455" t="s">
        <v>6</v>
      </c>
      <c r="V455" t="s">
        <v>6</v>
      </c>
    </row>
    <row r="456" spans="1:22" x14ac:dyDescent="0.35">
      <c r="A456" t="s">
        <v>70</v>
      </c>
      <c r="B456" t="s">
        <v>33</v>
      </c>
      <c r="C456" t="s">
        <v>33</v>
      </c>
      <c r="D456" t="s">
        <v>21082</v>
      </c>
      <c r="E456" s="20" t="str" cm="1">
        <f t="array" ref="E456">IF(OR(ISNUMBER(SEARCH("mobile", J456:L456)),ISNUMBER(SEARCH("Mobile", J456:L456)),ISNUMBER(SEARCH("smartphone", J456:L456)),ISNUMBER(SEARCH("Smartphone", J456:L456)),ISNUMBER(SEARCH("android", J456:L456)),ISNUMBER(SEARCH("Android", J456:L456))),"Mobile", "")</f>
        <v/>
      </c>
      <c r="F456" s="20" t="str" cm="1">
        <f t="array" ref="F456">IF(OR(ISNUMBER(SEARCH("virtual reality", J456:L456)),ISNUMBER(SEARCH("mixed reality", J456:L456)),ISNUMBER(SEARCH(" VR ", J456:L456)),ISNUMBER(SEARCH("augmented reality", J456:L456)),ISNUMBER(SEARCH("Augmented Reality", J456:L456)),ISNUMBER(SEARCH(" AR ", J456:L456))),"VR-AR", "")</f>
        <v/>
      </c>
      <c r="G456" s="20" t="str">
        <f>IF(A456=DataValidation!$E$14,DataValidation!$E$14, "")</f>
        <v/>
      </c>
      <c r="H456" s="20" t="str">
        <f>IF(A456=DataValidation!$E$13,DataValidation!$E$13, "")</f>
        <v/>
      </c>
      <c r="I456" s="3" t="str">
        <f t="shared" si="25"/>
        <v/>
      </c>
      <c r="J456" s="10" t="s">
        <v>20218</v>
      </c>
      <c r="K456" t="s">
        <v>13695</v>
      </c>
      <c r="L456" t="s">
        <v>6</v>
      </c>
      <c r="M456" t="s">
        <v>13696</v>
      </c>
      <c r="N456">
        <v>7</v>
      </c>
      <c r="P456" t="str">
        <f t="shared" si="26"/>
        <v>Workshop</v>
      </c>
      <c r="Q456" t="s">
        <v>13697</v>
      </c>
      <c r="R456" t="s">
        <v>13698</v>
      </c>
      <c r="S456" s="3">
        <v>2015</v>
      </c>
      <c r="T456" t="s">
        <v>6</v>
      </c>
      <c r="U456" t="s">
        <v>6</v>
      </c>
      <c r="V456" t="s">
        <v>6</v>
      </c>
    </row>
    <row r="457" spans="1:22" x14ac:dyDescent="0.35">
      <c r="A457" t="s">
        <v>70</v>
      </c>
      <c r="B457" t="s">
        <v>33</v>
      </c>
      <c r="C457" t="s">
        <v>33</v>
      </c>
      <c r="D457" t="s">
        <v>21231</v>
      </c>
      <c r="E457" s="20" t="str" cm="1">
        <f t="array" ref="E457">IF(OR(ISNUMBER(SEARCH("mobile", J457:L457)),ISNUMBER(SEARCH("Mobile", J457:L457)),ISNUMBER(SEARCH("smartphone", J457:L457)),ISNUMBER(SEARCH("Smartphone", J457:L457)),ISNUMBER(SEARCH("android", J457:L457)),ISNUMBER(SEARCH("Android", J457:L457))),"Mobile", "")</f>
        <v>Mobile</v>
      </c>
      <c r="F457" s="20" t="str" cm="1">
        <f t="array" ref="F457">IF(OR(ISNUMBER(SEARCH("virtual reality", J457:L457)),ISNUMBER(SEARCH("mixed reality", J457:L457)),ISNUMBER(SEARCH(" VR ", J457:L457)),ISNUMBER(SEARCH("augmented reality", J457:L457)),ISNUMBER(SEARCH("Augmented Reality", J457:L457)),ISNUMBER(SEARCH(" AR ", J457:L457))),"VR-AR", "")</f>
        <v/>
      </c>
      <c r="G457" s="20" t="str">
        <f>IF(A457=DataValidation!$E$14,DataValidation!$E$14, "")</f>
        <v/>
      </c>
      <c r="H457" s="20" t="str">
        <f>IF(A457=DataValidation!$E$13,DataValidation!$E$13, "")</f>
        <v/>
      </c>
      <c r="I457" s="3" t="str">
        <f t="shared" si="25"/>
        <v/>
      </c>
      <c r="J457" s="10" t="s">
        <v>20219</v>
      </c>
      <c r="K457" t="s">
        <v>13700</v>
      </c>
      <c r="L457" t="s">
        <v>6</v>
      </c>
      <c r="M457" t="s">
        <v>13701</v>
      </c>
      <c r="N457">
        <v>7</v>
      </c>
      <c r="P457" t="str">
        <f t="shared" si="26"/>
        <v>Journal</v>
      </c>
      <c r="Q457" t="s">
        <v>13702</v>
      </c>
      <c r="R457" t="s">
        <v>13703</v>
      </c>
      <c r="S457" s="3">
        <v>2018</v>
      </c>
      <c r="T457" t="s">
        <v>6</v>
      </c>
      <c r="U457" t="s">
        <v>6</v>
      </c>
      <c r="V457" t="s">
        <v>6</v>
      </c>
    </row>
    <row r="458" spans="1:22" x14ac:dyDescent="0.35">
      <c r="A458" t="s">
        <v>70</v>
      </c>
      <c r="B458" t="s">
        <v>54</v>
      </c>
      <c r="C458" t="s">
        <v>54</v>
      </c>
      <c r="D458" t="s">
        <v>21232</v>
      </c>
      <c r="E458" s="20" t="str" cm="1">
        <f t="array" ref="E458">IF(OR(ISNUMBER(SEARCH("mobile", J458:L458)),ISNUMBER(SEARCH("Mobile", J458:L458)),ISNUMBER(SEARCH("smartphone", J458:L458)),ISNUMBER(SEARCH("Smartphone", J458:L458)),ISNUMBER(SEARCH("android", J458:L458)),ISNUMBER(SEARCH("Android", J458:L458))),"Mobile", "")</f>
        <v>Mobile</v>
      </c>
      <c r="F458" s="20" t="str" cm="1">
        <f t="array" ref="F458">IF(OR(ISNUMBER(SEARCH("virtual reality", J458:L458)),ISNUMBER(SEARCH("mixed reality", J458:L458)),ISNUMBER(SEARCH(" VR ", J458:L458)),ISNUMBER(SEARCH("augmented reality", J458:L458)),ISNUMBER(SEARCH("Augmented Reality", J458:L458)),ISNUMBER(SEARCH(" AR ", J458:L458))),"VR-AR", "")</f>
        <v/>
      </c>
      <c r="G458" s="20" t="str">
        <f>IF(A458=DataValidation!$E$14,DataValidation!$E$14, "")</f>
        <v/>
      </c>
      <c r="H458" s="20" t="str">
        <f>IF(A458=DataValidation!$E$13,DataValidation!$E$13, "")</f>
        <v/>
      </c>
      <c r="I458" s="3" t="str">
        <f t="shared" si="25"/>
        <v/>
      </c>
      <c r="J458" s="10" t="s">
        <v>20222</v>
      </c>
      <c r="K458" t="s">
        <v>13713</v>
      </c>
      <c r="L458" t="s">
        <v>6</v>
      </c>
      <c r="M458" t="s">
        <v>13714</v>
      </c>
      <c r="N458">
        <v>7</v>
      </c>
      <c r="P458" t="str">
        <f t="shared" si="26"/>
        <v>Conference</v>
      </c>
      <c r="Q458" t="s">
        <v>13715</v>
      </c>
      <c r="R458" t="s">
        <v>13716</v>
      </c>
      <c r="S458" s="3">
        <v>2018</v>
      </c>
      <c r="T458" t="s">
        <v>6</v>
      </c>
      <c r="U458" t="s">
        <v>6</v>
      </c>
      <c r="V458" t="s">
        <v>6</v>
      </c>
    </row>
    <row r="459" spans="1:22" x14ac:dyDescent="0.35">
      <c r="A459" t="s">
        <v>49</v>
      </c>
      <c r="B459" t="s">
        <v>57</v>
      </c>
      <c r="C459" t="s">
        <v>57</v>
      </c>
      <c r="D459" t="s">
        <v>21233</v>
      </c>
      <c r="E459" s="20" t="str" cm="1">
        <f t="array" ref="E459">IF(OR(ISNUMBER(SEARCH("mobile", J459:L459)),ISNUMBER(SEARCH("Mobile", J459:L459)),ISNUMBER(SEARCH("smartphone", J459:L459)),ISNUMBER(SEARCH("Smartphone", J459:L459)),ISNUMBER(SEARCH("android", J459:L459)),ISNUMBER(SEARCH("Android", J459:L459))),"Mobile", "")</f>
        <v/>
      </c>
      <c r="F459" s="20" t="str" cm="1">
        <f t="array" ref="F459">IF(OR(ISNUMBER(SEARCH("virtual reality", J459:L459)),ISNUMBER(SEARCH("mixed reality", J459:L459)),ISNUMBER(SEARCH(" VR ", J459:L459)),ISNUMBER(SEARCH("augmented reality", J459:L459)),ISNUMBER(SEARCH("Augmented Reality", J459:L459)),ISNUMBER(SEARCH(" AR ", J459:L459))),"VR-AR", "")</f>
        <v/>
      </c>
      <c r="G459" s="20" t="str">
        <f>IF(A459=DataValidation!$E$14,DataValidation!$E$14, "")</f>
        <v/>
      </c>
      <c r="H459" s="20" t="str">
        <f>IF(A459=DataValidation!$E$13,DataValidation!$E$13, "")</f>
        <v/>
      </c>
      <c r="I459" s="3" t="str">
        <f t="shared" si="25"/>
        <v/>
      </c>
      <c r="J459" s="10" t="s">
        <v>20224</v>
      </c>
      <c r="K459" t="s">
        <v>13725</v>
      </c>
      <c r="L459" t="s">
        <v>6</v>
      </c>
      <c r="M459" t="s">
        <v>13726</v>
      </c>
      <c r="N459">
        <v>7</v>
      </c>
      <c r="P459" t="str">
        <f t="shared" si="26"/>
        <v>Conference</v>
      </c>
      <c r="Q459" t="s">
        <v>13727</v>
      </c>
      <c r="R459" t="s">
        <v>13728</v>
      </c>
      <c r="S459" s="3">
        <v>2015</v>
      </c>
      <c r="T459" t="s">
        <v>6</v>
      </c>
      <c r="U459" t="s">
        <v>6</v>
      </c>
      <c r="V459" t="s">
        <v>6</v>
      </c>
    </row>
    <row r="460" spans="1:22" x14ac:dyDescent="0.35">
      <c r="A460" t="s">
        <v>49</v>
      </c>
      <c r="B460" t="s">
        <v>66</v>
      </c>
      <c r="C460" t="s">
        <v>66</v>
      </c>
      <c r="D460" t="s">
        <v>21234</v>
      </c>
      <c r="E460" s="20" t="str" cm="1">
        <f t="array" ref="E460">IF(OR(ISNUMBER(SEARCH("mobile", J460:L460)),ISNUMBER(SEARCH("Mobile", J460:L460)),ISNUMBER(SEARCH("smartphone", J460:L460)),ISNUMBER(SEARCH("Smartphone", J460:L460)),ISNUMBER(SEARCH("android", J460:L460)),ISNUMBER(SEARCH("Android", J460:L460))),"Mobile", "")</f>
        <v/>
      </c>
      <c r="F460" s="20" t="str" cm="1">
        <f t="array" ref="F460">IF(OR(ISNUMBER(SEARCH("virtual reality", J460:L460)),ISNUMBER(SEARCH("mixed reality", J460:L460)),ISNUMBER(SEARCH(" VR ", J460:L460)),ISNUMBER(SEARCH("augmented reality", J460:L460)),ISNUMBER(SEARCH("Augmented Reality", J460:L460)),ISNUMBER(SEARCH(" AR ", J460:L460))),"VR-AR", "")</f>
        <v/>
      </c>
      <c r="G460" s="20" t="str">
        <f>IF(A460=DataValidation!$E$14,DataValidation!$E$14, "")</f>
        <v/>
      </c>
      <c r="H460" s="20" t="str">
        <f>IF(A460=DataValidation!$E$13,DataValidation!$E$13, "")</f>
        <v/>
      </c>
      <c r="I460" s="3" t="str">
        <f t="shared" si="25"/>
        <v/>
      </c>
      <c r="J460" s="10" t="s">
        <v>20225</v>
      </c>
      <c r="K460" t="s">
        <v>13730</v>
      </c>
      <c r="L460" t="s">
        <v>6</v>
      </c>
      <c r="M460" t="s">
        <v>13731</v>
      </c>
      <c r="N460">
        <v>7</v>
      </c>
      <c r="P460" t="str">
        <f t="shared" si="26"/>
        <v>Conference</v>
      </c>
      <c r="Q460" t="s">
        <v>13732</v>
      </c>
      <c r="R460" t="s">
        <v>13733</v>
      </c>
      <c r="S460" s="3">
        <v>2015</v>
      </c>
      <c r="T460" t="s">
        <v>6</v>
      </c>
      <c r="U460" t="s">
        <v>6</v>
      </c>
      <c r="V460" t="s">
        <v>6</v>
      </c>
    </row>
    <row r="461" spans="1:22" x14ac:dyDescent="0.35">
      <c r="A461" t="s">
        <v>49</v>
      </c>
      <c r="B461" t="s">
        <v>68</v>
      </c>
      <c r="C461" t="s">
        <v>68</v>
      </c>
      <c r="D461" t="s">
        <v>21235</v>
      </c>
      <c r="E461" s="20" t="str" cm="1">
        <f t="array" ref="E461">IF(OR(ISNUMBER(SEARCH("mobile", J461:L461)),ISNUMBER(SEARCH("Mobile", J461:L461)),ISNUMBER(SEARCH("smartphone", J461:L461)),ISNUMBER(SEARCH("Smartphone", J461:L461)),ISNUMBER(SEARCH("android", J461:L461)),ISNUMBER(SEARCH("Android", J461:L461))),"Mobile", "")</f>
        <v/>
      </c>
      <c r="F461" s="20" t="str" cm="1">
        <f t="array" ref="F461">IF(OR(ISNUMBER(SEARCH("virtual reality", J461:L461)),ISNUMBER(SEARCH("mixed reality", J461:L461)),ISNUMBER(SEARCH(" VR ", J461:L461)),ISNUMBER(SEARCH("augmented reality", J461:L461)),ISNUMBER(SEARCH("Augmented Reality", J461:L461)),ISNUMBER(SEARCH(" AR ", J461:L461))),"VR-AR", "")</f>
        <v/>
      </c>
      <c r="G461" s="20" t="str">
        <f>IF(A461=DataValidation!$E$14,DataValidation!$E$14, "")</f>
        <v/>
      </c>
      <c r="H461" s="20" t="str">
        <f>IF(A461=DataValidation!$E$13,DataValidation!$E$13, "")</f>
        <v/>
      </c>
      <c r="I461" s="3" t="str">
        <f t="shared" si="25"/>
        <v/>
      </c>
      <c r="J461" s="10" t="s">
        <v>20236</v>
      </c>
      <c r="K461" t="s">
        <v>13784</v>
      </c>
      <c r="L461" t="s">
        <v>6</v>
      </c>
      <c r="M461" t="s">
        <v>13785</v>
      </c>
      <c r="N461">
        <v>7</v>
      </c>
      <c r="P461" t="str">
        <f t="shared" si="26"/>
        <v>Conference</v>
      </c>
      <c r="Q461" t="s">
        <v>13786</v>
      </c>
      <c r="R461" t="s">
        <v>13787</v>
      </c>
      <c r="S461" s="3">
        <v>2021</v>
      </c>
      <c r="T461" t="s">
        <v>6</v>
      </c>
      <c r="U461" t="s">
        <v>6</v>
      </c>
      <c r="V461" t="s">
        <v>6</v>
      </c>
    </row>
    <row r="462" spans="1:22" x14ac:dyDescent="0.35">
      <c r="A462" t="s">
        <v>70</v>
      </c>
      <c r="B462" t="s">
        <v>66</v>
      </c>
      <c r="C462" t="s">
        <v>66</v>
      </c>
      <c r="D462" t="s">
        <v>21236</v>
      </c>
      <c r="E462" s="20" t="str" cm="1">
        <f t="array" ref="E462">IF(OR(ISNUMBER(SEARCH("mobile", J462:L462)),ISNUMBER(SEARCH("Mobile", J462:L462)),ISNUMBER(SEARCH("smartphone", J462:L462)),ISNUMBER(SEARCH("Smartphone", J462:L462)),ISNUMBER(SEARCH("android", J462:L462)),ISNUMBER(SEARCH("Android", J462:L462))),"Mobile", "")</f>
        <v>Mobile</v>
      </c>
      <c r="F462" s="20" t="str" cm="1">
        <f t="array" ref="F462">IF(OR(ISNUMBER(SEARCH("virtual reality", J462:L462)),ISNUMBER(SEARCH("mixed reality", J462:L462)),ISNUMBER(SEARCH(" VR ", J462:L462)),ISNUMBER(SEARCH("augmented reality", J462:L462)),ISNUMBER(SEARCH("Augmented Reality", J462:L462)),ISNUMBER(SEARCH(" AR ", J462:L462))),"VR-AR", "")</f>
        <v/>
      </c>
      <c r="G462" s="20" t="str">
        <f>IF(A462=DataValidation!$E$14,DataValidation!$E$14, "")</f>
        <v/>
      </c>
      <c r="H462" s="20" t="str">
        <f>IF(A462=DataValidation!$E$13,DataValidation!$E$13, "")</f>
        <v/>
      </c>
      <c r="I462" s="3" t="str">
        <f t="shared" si="25"/>
        <v/>
      </c>
      <c r="J462" s="10" t="s">
        <v>20243</v>
      </c>
      <c r="K462" t="s">
        <v>13817</v>
      </c>
      <c r="L462" t="s">
        <v>6</v>
      </c>
      <c r="M462" t="s">
        <v>13818</v>
      </c>
      <c r="N462">
        <v>7</v>
      </c>
      <c r="P462" t="str">
        <f t="shared" si="26"/>
        <v>Conference</v>
      </c>
      <c r="Q462" t="s">
        <v>13819</v>
      </c>
      <c r="R462" t="s">
        <v>13820</v>
      </c>
      <c r="S462" s="3">
        <v>2015</v>
      </c>
      <c r="T462" t="s">
        <v>6</v>
      </c>
      <c r="U462" t="s">
        <v>6</v>
      </c>
      <c r="V462" t="s">
        <v>6</v>
      </c>
    </row>
    <row r="463" spans="1:22" x14ac:dyDescent="0.35">
      <c r="A463" t="s">
        <v>67</v>
      </c>
      <c r="B463" t="s">
        <v>33</v>
      </c>
      <c r="C463" t="s">
        <v>33</v>
      </c>
      <c r="E463" s="20" t="str" cm="1">
        <f t="array" ref="E463">IF(OR(ISNUMBER(SEARCH("mobile", J463:L463)),ISNUMBER(SEARCH("Mobile", J463:L463)),ISNUMBER(SEARCH("smartphone", J463:L463)),ISNUMBER(SEARCH("Smartphone", J463:L463)),ISNUMBER(SEARCH("android", J463:L463)),ISNUMBER(SEARCH("Android", J463:L463))),"Mobile", "")</f>
        <v/>
      </c>
      <c r="F463" s="20" t="str" cm="1">
        <f t="array" ref="F463">IF(OR(ISNUMBER(SEARCH("virtual reality", J463:L463)),ISNUMBER(SEARCH("mixed reality", J463:L463)),ISNUMBER(SEARCH(" VR ", J463:L463)),ISNUMBER(SEARCH("augmented reality", J463:L463)),ISNUMBER(SEARCH("Augmented Reality", J463:L463)),ISNUMBER(SEARCH(" AR ", J463:L463))),"VR-AR", "")</f>
        <v/>
      </c>
      <c r="G463" s="20" t="str">
        <f>IF(A463=DataValidation!$E$14,DataValidation!$E$14, "")</f>
        <v/>
      </c>
      <c r="H463" s="20" t="str">
        <f>IF(A463=DataValidation!$E$13,DataValidation!$E$13, "")</f>
        <v/>
      </c>
      <c r="I463" s="3" t="str">
        <f t="shared" si="25"/>
        <v/>
      </c>
      <c r="J463" s="10" t="s">
        <v>20248</v>
      </c>
      <c r="K463" t="s">
        <v>13847</v>
      </c>
      <c r="L463" t="s">
        <v>6</v>
      </c>
      <c r="M463" t="s">
        <v>13848</v>
      </c>
      <c r="N463">
        <v>7</v>
      </c>
      <c r="P463" t="str">
        <f t="shared" si="26"/>
        <v>Conference</v>
      </c>
      <c r="Q463" t="s">
        <v>13849</v>
      </c>
      <c r="R463" t="s">
        <v>13850</v>
      </c>
      <c r="S463" s="3">
        <v>2017</v>
      </c>
      <c r="T463" t="s">
        <v>6</v>
      </c>
      <c r="U463" t="s">
        <v>6</v>
      </c>
      <c r="V463" t="s">
        <v>6</v>
      </c>
    </row>
    <row r="464" spans="1:22" x14ac:dyDescent="0.35">
      <c r="A464" t="s">
        <v>70</v>
      </c>
      <c r="B464" t="s">
        <v>77</v>
      </c>
      <c r="C464" t="s">
        <v>77</v>
      </c>
      <c r="D464" t="s">
        <v>21237</v>
      </c>
      <c r="E464" s="20" t="str" cm="1">
        <f t="array" ref="E464">IF(OR(ISNUMBER(SEARCH("mobile", J464:L464)),ISNUMBER(SEARCH("Mobile", J464:L464)),ISNUMBER(SEARCH("smartphone", J464:L464)),ISNUMBER(SEARCH("Smartphone", J464:L464)),ISNUMBER(SEARCH("android", J464:L464)),ISNUMBER(SEARCH("Android", J464:L464))),"Mobile", "")</f>
        <v>Mobile</v>
      </c>
      <c r="F464" s="20" t="str" cm="1">
        <f t="array" ref="F464">IF(OR(ISNUMBER(SEARCH("virtual reality", J464:L464)),ISNUMBER(SEARCH("mixed reality", J464:L464)),ISNUMBER(SEARCH(" VR ", J464:L464)),ISNUMBER(SEARCH("augmented reality", J464:L464)),ISNUMBER(SEARCH("Augmented Reality", J464:L464)),ISNUMBER(SEARCH(" AR ", J464:L464))),"VR-AR", "")</f>
        <v/>
      </c>
      <c r="G464" s="20" t="str">
        <f>IF(A464=DataValidation!$E$14,DataValidation!$E$14, "")</f>
        <v/>
      </c>
      <c r="H464" s="20" t="str">
        <f>IF(A464=DataValidation!$E$13,DataValidation!$E$13, "")</f>
        <v/>
      </c>
      <c r="I464" s="3" t="str">
        <f t="shared" si="25"/>
        <v/>
      </c>
      <c r="J464" s="10" t="s">
        <v>20255</v>
      </c>
      <c r="K464" t="s">
        <v>13878</v>
      </c>
      <c r="L464" t="s">
        <v>6</v>
      </c>
      <c r="M464" t="s">
        <v>13879</v>
      </c>
      <c r="N464">
        <v>7</v>
      </c>
      <c r="P464" t="str">
        <f t="shared" si="26"/>
        <v>Conference</v>
      </c>
      <c r="Q464" t="s">
        <v>13880</v>
      </c>
      <c r="R464" t="s">
        <v>13881</v>
      </c>
      <c r="S464" s="3">
        <v>2015</v>
      </c>
      <c r="T464" t="s">
        <v>6</v>
      </c>
      <c r="U464" t="s">
        <v>6</v>
      </c>
      <c r="V464" t="s">
        <v>6</v>
      </c>
    </row>
    <row r="465" spans="1:22" x14ac:dyDescent="0.35">
      <c r="A465" t="s">
        <v>49</v>
      </c>
      <c r="B465" t="s">
        <v>66</v>
      </c>
      <c r="C465" t="s">
        <v>66</v>
      </c>
      <c r="D465" t="s">
        <v>21238</v>
      </c>
      <c r="E465" s="20" t="str" cm="1">
        <f t="array" ref="E465">IF(OR(ISNUMBER(SEARCH("mobile", J465:L465)),ISNUMBER(SEARCH("Mobile", J465:L465)),ISNUMBER(SEARCH("smartphone", J465:L465)),ISNUMBER(SEARCH("Smartphone", J465:L465)),ISNUMBER(SEARCH("android", J465:L465)),ISNUMBER(SEARCH("Android", J465:L465))),"Mobile", "")</f>
        <v/>
      </c>
      <c r="F465" s="20" t="str" cm="1">
        <f t="array" ref="F465">IF(OR(ISNUMBER(SEARCH("virtual reality", J465:L465)),ISNUMBER(SEARCH("mixed reality", J465:L465)),ISNUMBER(SEARCH(" VR ", J465:L465)),ISNUMBER(SEARCH("augmented reality", J465:L465)),ISNUMBER(SEARCH("Augmented Reality", J465:L465)),ISNUMBER(SEARCH(" AR ", J465:L465))),"VR-AR", "")</f>
        <v/>
      </c>
      <c r="G465" s="20" t="str">
        <f>IF(A465=DataValidation!$E$14,DataValidation!$E$14, "")</f>
        <v/>
      </c>
      <c r="H465" s="20" t="str">
        <f>IF(A465=DataValidation!$E$13,DataValidation!$E$13, "")</f>
        <v/>
      </c>
      <c r="I465" s="3" t="str">
        <f t="shared" si="25"/>
        <v/>
      </c>
      <c r="J465" s="10" t="s">
        <v>20256</v>
      </c>
      <c r="K465" t="s">
        <v>6</v>
      </c>
      <c r="L465" t="s">
        <v>6</v>
      </c>
      <c r="M465" t="s">
        <v>13883</v>
      </c>
      <c r="N465">
        <v>7</v>
      </c>
      <c r="P465" t="str">
        <f t="shared" si="26"/>
        <v>Journal</v>
      </c>
      <c r="Q465" t="s">
        <v>13884</v>
      </c>
      <c r="R465" t="s">
        <v>13885</v>
      </c>
      <c r="S465" s="3">
        <v>2014</v>
      </c>
      <c r="T465" t="s">
        <v>6</v>
      </c>
      <c r="U465" t="s">
        <v>6</v>
      </c>
      <c r="V465" t="s">
        <v>6</v>
      </c>
    </row>
    <row r="466" spans="1:22" x14ac:dyDescent="0.35">
      <c r="A466" t="s">
        <v>70</v>
      </c>
      <c r="B466" t="s">
        <v>68</v>
      </c>
      <c r="C466" t="s">
        <v>68</v>
      </c>
      <c r="D466" t="s">
        <v>21239</v>
      </c>
      <c r="E466" s="20" t="str" cm="1">
        <f t="array" ref="E466">IF(OR(ISNUMBER(SEARCH("mobile", J466:L466)),ISNUMBER(SEARCH("Mobile", J466:L466)),ISNUMBER(SEARCH("smartphone", J466:L466)),ISNUMBER(SEARCH("Smartphone", J466:L466)),ISNUMBER(SEARCH("android", J466:L466)),ISNUMBER(SEARCH("Android", J466:L466))),"Mobile", "")</f>
        <v>Mobile</v>
      </c>
      <c r="F466" s="20" t="str" cm="1">
        <f t="array" ref="F466">IF(OR(ISNUMBER(SEARCH("virtual reality", J466:L466)),ISNUMBER(SEARCH("mixed reality", J466:L466)),ISNUMBER(SEARCH(" VR ", J466:L466)),ISNUMBER(SEARCH("augmented reality", J466:L466)),ISNUMBER(SEARCH("Augmented Reality", J466:L466)),ISNUMBER(SEARCH(" AR ", J466:L466))),"VR-AR", "")</f>
        <v/>
      </c>
      <c r="G466" s="20" t="str">
        <f>IF(A466=DataValidation!$E$14,DataValidation!$E$14, "")</f>
        <v/>
      </c>
      <c r="H466" s="20" t="str">
        <f>IF(A466=DataValidation!$E$13,DataValidation!$E$13, "")</f>
        <v/>
      </c>
      <c r="I466" s="3" t="str">
        <f t="shared" si="25"/>
        <v/>
      </c>
      <c r="J466" s="10" t="s">
        <v>20258</v>
      </c>
      <c r="K466" t="s">
        <v>13892</v>
      </c>
      <c r="L466" t="s">
        <v>6</v>
      </c>
      <c r="M466" t="s">
        <v>13893</v>
      </c>
      <c r="N466">
        <v>7</v>
      </c>
      <c r="P466" t="str">
        <f t="shared" si="26"/>
        <v>Conference</v>
      </c>
      <c r="Q466" t="s">
        <v>13894</v>
      </c>
      <c r="R466" t="s">
        <v>13895</v>
      </c>
      <c r="S466" s="3">
        <v>2015</v>
      </c>
      <c r="T466" t="s">
        <v>6</v>
      </c>
      <c r="U466" t="s">
        <v>6</v>
      </c>
      <c r="V466" t="s">
        <v>6</v>
      </c>
    </row>
    <row r="467" spans="1:22" x14ac:dyDescent="0.35">
      <c r="A467" t="s">
        <v>70</v>
      </c>
      <c r="B467" t="s">
        <v>77</v>
      </c>
      <c r="C467" t="s">
        <v>77</v>
      </c>
      <c r="D467" t="s">
        <v>21240</v>
      </c>
      <c r="E467" s="20" t="str" cm="1">
        <f t="array" ref="E467">IF(OR(ISNUMBER(SEARCH("mobile", J467:L467)),ISNUMBER(SEARCH("Mobile", J467:L467)),ISNUMBER(SEARCH("smartphone", J467:L467)),ISNUMBER(SEARCH("Smartphone", J467:L467)),ISNUMBER(SEARCH("android", J467:L467)),ISNUMBER(SEARCH("Android", J467:L467))),"Mobile", "")</f>
        <v>Mobile</v>
      </c>
      <c r="F467" s="20" t="str" cm="1">
        <f t="array" ref="F467">IF(OR(ISNUMBER(SEARCH("virtual reality", J467:L467)),ISNUMBER(SEARCH("mixed reality", J467:L467)),ISNUMBER(SEARCH(" VR ", J467:L467)),ISNUMBER(SEARCH("augmented reality", J467:L467)),ISNUMBER(SEARCH("Augmented Reality", J467:L467)),ISNUMBER(SEARCH(" AR ", J467:L467))),"VR-AR", "")</f>
        <v/>
      </c>
      <c r="G467" s="20" t="str">
        <f>IF(A467=DataValidation!$E$14,DataValidation!$E$14, "")</f>
        <v/>
      </c>
      <c r="H467" s="20" t="str">
        <f>IF(A467=DataValidation!$E$13,DataValidation!$E$13, "")</f>
        <v/>
      </c>
      <c r="I467" s="3" t="str">
        <f t="shared" si="25"/>
        <v/>
      </c>
      <c r="J467" s="10" t="s">
        <v>20267</v>
      </c>
      <c r="K467" t="s">
        <v>13930</v>
      </c>
      <c r="L467" t="s">
        <v>6</v>
      </c>
      <c r="M467" t="s">
        <v>13931</v>
      </c>
      <c r="N467">
        <v>7</v>
      </c>
      <c r="P467" t="str">
        <f t="shared" si="26"/>
        <v>Conference</v>
      </c>
      <c r="Q467" t="s">
        <v>13932</v>
      </c>
      <c r="R467" t="s">
        <v>13933</v>
      </c>
      <c r="S467" s="3">
        <v>2017</v>
      </c>
      <c r="T467" t="s">
        <v>6</v>
      </c>
      <c r="U467" t="s">
        <v>6</v>
      </c>
      <c r="V467" t="s">
        <v>6</v>
      </c>
    </row>
    <row r="468" spans="1:22" x14ac:dyDescent="0.35">
      <c r="A468" t="s">
        <v>70</v>
      </c>
      <c r="B468" t="s">
        <v>33</v>
      </c>
      <c r="C468" t="s">
        <v>33</v>
      </c>
      <c r="E468" s="20" t="str" cm="1">
        <f t="array" ref="E468">IF(OR(ISNUMBER(SEARCH("mobile", J468:L468)),ISNUMBER(SEARCH("Mobile", J468:L468)),ISNUMBER(SEARCH("smartphone", J468:L468)),ISNUMBER(SEARCH("Smartphone", J468:L468)),ISNUMBER(SEARCH("android", J468:L468)),ISNUMBER(SEARCH("Android", J468:L468))),"Mobile", "")</f>
        <v/>
      </c>
      <c r="F468" s="20" t="str" cm="1">
        <f t="array" ref="F468">IF(OR(ISNUMBER(SEARCH("virtual reality", J468:L468)),ISNUMBER(SEARCH("mixed reality", J468:L468)),ISNUMBER(SEARCH(" VR ", J468:L468)),ISNUMBER(SEARCH("augmented reality", J468:L468)),ISNUMBER(SEARCH("Augmented Reality", J468:L468)),ISNUMBER(SEARCH(" AR ", J468:L468))),"VR-AR", "")</f>
        <v/>
      </c>
      <c r="G468" s="20" t="str">
        <f>IF(A468=DataValidation!$E$14,DataValidation!$E$14, "")</f>
        <v/>
      </c>
      <c r="H468" s="20" t="str">
        <f>IF(A468=DataValidation!$E$13,DataValidation!$E$13, "")</f>
        <v/>
      </c>
      <c r="I468" s="3" t="str">
        <f t="shared" si="25"/>
        <v/>
      </c>
      <c r="J468" s="10" t="s">
        <v>20270</v>
      </c>
      <c r="K468" t="s">
        <v>13948</v>
      </c>
      <c r="L468" t="s">
        <v>6</v>
      </c>
      <c r="M468" t="s">
        <v>13949</v>
      </c>
      <c r="N468">
        <v>7</v>
      </c>
      <c r="P468" t="str">
        <f t="shared" si="26"/>
        <v>Journal</v>
      </c>
      <c r="Q468" t="s">
        <v>11988</v>
      </c>
      <c r="R468" t="s">
        <v>13950</v>
      </c>
      <c r="S468" s="3">
        <v>2017</v>
      </c>
      <c r="T468" t="s">
        <v>6</v>
      </c>
      <c r="U468" t="s">
        <v>6</v>
      </c>
      <c r="V468" t="s">
        <v>6</v>
      </c>
    </row>
    <row r="469" spans="1:22" x14ac:dyDescent="0.35">
      <c r="A469" t="s">
        <v>85</v>
      </c>
      <c r="B469" t="s">
        <v>33</v>
      </c>
      <c r="C469" t="s">
        <v>33</v>
      </c>
      <c r="E469" s="20" t="str" cm="1">
        <f t="array" ref="E469">IF(OR(ISNUMBER(SEARCH("mobile", J469:L469)),ISNUMBER(SEARCH("Mobile", J469:L469)),ISNUMBER(SEARCH("smartphone", J469:L469)),ISNUMBER(SEARCH("Smartphone", J469:L469)),ISNUMBER(SEARCH("android", J469:L469)),ISNUMBER(SEARCH("Android", J469:L469))),"Mobile", "")</f>
        <v/>
      </c>
      <c r="F469" s="20" t="str" cm="1">
        <f t="array" ref="F469">IF(OR(ISNUMBER(SEARCH("virtual reality", J469:L469)),ISNUMBER(SEARCH("mixed reality", J469:L469)),ISNUMBER(SEARCH(" VR ", J469:L469)),ISNUMBER(SEARCH("augmented reality", J469:L469)),ISNUMBER(SEARCH("Augmented Reality", J469:L469)),ISNUMBER(SEARCH(" AR ", J469:L469))),"VR-AR", "")</f>
        <v/>
      </c>
      <c r="G469" s="20" t="s">
        <v>21083</v>
      </c>
      <c r="H469" s="20" t="str">
        <f>IF(A469=DataValidation!$E$13,DataValidation!$E$13, "")</f>
        <v>Content Creation</v>
      </c>
      <c r="I469" s="3" t="str">
        <f t="shared" si="25"/>
        <v/>
      </c>
      <c r="J469" s="10" t="s">
        <v>20277</v>
      </c>
      <c r="K469" t="s">
        <v>13986</v>
      </c>
      <c r="L469" t="s">
        <v>6</v>
      </c>
      <c r="M469" t="s">
        <v>13109</v>
      </c>
      <c r="N469">
        <v>7</v>
      </c>
      <c r="P469" t="str">
        <f t="shared" si="26"/>
        <v>Journal</v>
      </c>
      <c r="Q469" t="s">
        <v>8593</v>
      </c>
      <c r="R469" t="s">
        <v>13987</v>
      </c>
      <c r="S469" s="3">
        <v>2019</v>
      </c>
      <c r="T469" t="s">
        <v>6</v>
      </c>
      <c r="U469" t="s">
        <v>6</v>
      </c>
      <c r="V469" t="s">
        <v>6</v>
      </c>
    </row>
    <row r="470" spans="1:22" x14ac:dyDescent="0.35">
      <c r="A470" t="s">
        <v>40</v>
      </c>
      <c r="B470" t="s">
        <v>33</v>
      </c>
      <c r="C470" t="s">
        <v>33</v>
      </c>
      <c r="E470" s="20" t="str" cm="1">
        <f t="array" ref="E470">IF(OR(ISNUMBER(SEARCH("mobile", J470:L470)),ISNUMBER(SEARCH("Mobile", J470:L470)),ISNUMBER(SEARCH("smartphone", J470:L470)),ISNUMBER(SEARCH("Smartphone", J470:L470)),ISNUMBER(SEARCH("android", J470:L470)),ISNUMBER(SEARCH("Android", J470:L470))),"Mobile", "")</f>
        <v/>
      </c>
      <c r="F470" s="20" t="str" cm="1">
        <f t="array" ref="F470">IF(OR(ISNUMBER(SEARCH("virtual reality", J470:L470)),ISNUMBER(SEARCH("mixed reality", J470:L470)),ISNUMBER(SEARCH(" VR ", J470:L470)),ISNUMBER(SEARCH("augmented reality", J470:L470)),ISNUMBER(SEARCH("Augmented Reality", J470:L470)),ISNUMBER(SEARCH(" AR ", J470:L470))),"VR-AR", "")</f>
        <v/>
      </c>
      <c r="G470" s="20" t="str">
        <f>IF(A470=DataValidation!$E$14,DataValidation!$E$14, "")</f>
        <v>AI</v>
      </c>
      <c r="H470" s="20" t="str">
        <f>IF(A470=DataValidation!$E$13,DataValidation!$E$13, "")</f>
        <v/>
      </c>
      <c r="I470" s="3" t="str">
        <f t="shared" si="25"/>
        <v/>
      </c>
      <c r="J470" s="10" t="s">
        <v>20278</v>
      </c>
      <c r="K470" t="s">
        <v>13989</v>
      </c>
      <c r="L470" t="s">
        <v>6</v>
      </c>
      <c r="M470" t="s">
        <v>13990</v>
      </c>
      <c r="N470">
        <v>7</v>
      </c>
      <c r="P470" t="str">
        <f t="shared" si="26"/>
        <v>Conference</v>
      </c>
      <c r="Q470" t="s">
        <v>13991</v>
      </c>
      <c r="R470" t="s">
        <v>13992</v>
      </c>
      <c r="S470" s="3">
        <v>2012</v>
      </c>
      <c r="T470" t="s">
        <v>6</v>
      </c>
      <c r="U470" t="s">
        <v>6</v>
      </c>
      <c r="V470" t="s">
        <v>6</v>
      </c>
    </row>
    <row r="471" spans="1:22" x14ac:dyDescent="0.35">
      <c r="A471" t="s">
        <v>49</v>
      </c>
      <c r="B471" t="s">
        <v>86</v>
      </c>
      <c r="C471" t="s">
        <v>86</v>
      </c>
      <c r="D471" t="s">
        <v>21241</v>
      </c>
      <c r="E471" s="20" t="str" cm="1">
        <f t="array" ref="E471">IF(OR(ISNUMBER(SEARCH("mobile", J471:L471)),ISNUMBER(SEARCH("Mobile", J471:L471)),ISNUMBER(SEARCH("smartphone", J471:L471)),ISNUMBER(SEARCH("Smartphone", J471:L471)),ISNUMBER(SEARCH("android", J471:L471)),ISNUMBER(SEARCH("Android", J471:L471))),"Mobile", "")</f>
        <v/>
      </c>
      <c r="F471" s="20" t="str" cm="1">
        <f t="array" ref="F471">IF(OR(ISNUMBER(SEARCH("virtual reality", J471:L471)),ISNUMBER(SEARCH("mixed reality", J471:L471)),ISNUMBER(SEARCH(" VR ", J471:L471)),ISNUMBER(SEARCH("augmented reality", J471:L471)),ISNUMBER(SEARCH("Augmented Reality", J471:L471)),ISNUMBER(SEARCH(" AR ", J471:L471))),"VR-AR", "")</f>
        <v/>
      </c>
      <c r="G471" s="20" t="str">
        <f>IF(A471=DataValidation!$E$14,DataValidation!$E$14, "")</f>
        <v/>
      </c>
      <c r="H471" s="20" t="str">
        <f>IF(A471=DataValidation!$E$13,DataValidation!$E$13, "")</f>
        <v/>
      </c>
      <c r="I471" s="3" t="str">
        <f t="shared" si="25"/>
        <v/>
      </c>
      <c r="J471" s="10" t="s">
        <v>13993</v>
      </c>
      <c r="K471" t="s">
        <v>13994</v>
      </c>
      <c r="L471" t="s">
        <v>6</v>
      </c>
      <c r="M471" t="s">
        <v>13995</v>
      </c>
      <c r="N471">
        <v>7</v>
      </c>
      <c r="P471" t="str">
        <f t="shared" si="26"/>
        <v>Journal</v>
      </c>
      <c r="Q471" t="s">
        <v>11988</v>
      </c>
      <c r="R471" t="s">
        <v>13003</v>
      </c>
      <c r="S471" s="3">
        <v>2011</v>
      </c>
      <c r="T471" t="s">
        <v>6</v>
      </c>
      <c r="U471" t="s">
        <v>6</v>
      </c>
      <c r="V471" t="s">
        <v>6</v>
      </c>
    </row>
    <row r="472" spans="1:22" x14ac:dyDescent="0.35">
      <c r="A472" t="s">
        <v>70</v>
      </c>
      <c r="B472" t="s">
        <v>33</v>
      </c>
      <c r="C472" t="s">
        <v>33</v>
      </c>
      <c r="E472" s="20" t="str" cm="1">
        <f t="array" ref="E472">IF(OR(ISNUMBER(SEARCH("mobile", J472:L472)),ISNUMBER(SEARCH("Mobile", J472:L472)),ISNUMBER(SEARCH("smartphone", J472:L472)),ISNUMBER(SEARCH("Smartphone", J472:L472)),ISNUMBER(SEARCH("android", J472:L472)),ISNUMBER(SEARCH("Android", J472:L472))),"Mobile", "")</f>
        <v/>
      </c>
      <c r="F472" s="20" t="str" cm="1">
        <f t="array" ref="F472">IF(OR(ISNUMBER(SEARCH("virtual reality", J472:L472)),ISNUMBER(SEARCH("mixed reality", J472:L472)),ISNUMBER(SEARCH(" VR ", J472:L472)),ISNUMBER(SEARCH("augmented reality", J472:L472)),ISNUMBER(SEARCH("Augmented Reality", J472:L472)),ISNUMBER(SEARCH(" AR ", J472:L472))),"VR-AR", "")</f>
        <v/>
      </c>
      <c r="G472" s="20" t="str">
        <f>IF(A472=DataValidation!$E$14,DataValidation!$E$14, "")</f>
        <v/>
      </c>
      <c r="H472" s="20" t="str">
        <f>IF(A472=DataValidation!$E$13,DataValidation!$E$13, "")</f>
        <v/>
      </c>
      <c r="I472" s="3" t="str">
        <f t="shared" si="25"/>
        <v/>
      </c>
      <c r="J472" s="10" t="s">
        <v>20292</v>
      </c>
      <c r="K472" t="s">
        <v>14061</v>
      </c>
      <c r="L472" t="s">
        <v>6</v>
      </c>
      <c r="M472" t="s">
        <v>14062</v>
      </c>
      <c r="N472">
        <v>7</v>
      </c>
      <c r="P472" t="str">
        <f t="shared" si="26"/>
        <v>Conference</v>
      </c>
      <c r="Q472" t="s">
        <v>14063</v>
      </c>
      <c r="R472" t="s">
        <v>14064</v>
      </c>
      <c r="S472" s="3">
        <v>2019</v>
      </c>
      <c r="T472" t="s">
        <v>6</v>
      </c>
      <c r="U472" t="s">
        <v>6</v>
      </c>
      <c r="V472" t="s">
        <v>6</v>
      </c>
    </row>
    <row r="473" spans="1:22" x14ac:dyDescent="0.35">
      <c r="A473" t="s">
        <v>70</v>
      </c>
      <c r="B473" t="s">
        <v>60</v>
      </c>
      <c r="C473" t="s">
        <v>60</v>
      </c>
      <c r="D473" t="s">
        <v>21242</v>
      </c>
      <c r="E473" s="20" t="str" cm="1">
        <f t="array" ref="E473">IF(OR(ISNUMBER(SEARCH("mobile", J473:L473)),ISNUMBER(SEARCH("Mobile", J473:L473)),ISNUMBER(SEARCH("smartphone", J473:L473)),ISNUMBER(SEARCH("Smartphone", J473:L473)),ISNUMBER(SEARCH("android", J473:L473)),ISNUMBER(SEARCH("Android", J473:L473))),"Mobile", "")</f>
        <v>Mobile</v>
      </c>
      <c r="F473" s="20" t="str" cm="1">
        <f t="array" ref="F473">IF(OR(ISNUMBER(SEARCH("virtual reality", J473:L473)),ISNUMBER(SEARCH("mixed reality", J473:L473)),ISNUMBER(SEARCH(" VR ", J473:L473)),ISNUMBER(SEARCH("augmented reality", J473:L473)),ISNUMBER(SEARCH("Augmented Reality", J473:L473)),ISNUMBER(SEARCH(" AR ", J473:L473))),"VR-AR", "")</f>
        <v/>
      </c>
      <c r="G473" s="20" t="str">
        <f>IF(A473=DataValidation!$E$14,DataValidation!$E$14, "")</f>
        <v/>
      </c>
      <c r="H473" s="20" t="str">
        <f>IF(A473=DataValidation!$E$13,DataValidation!$E$13, "")</f>
        <v/>
      </c>
      <c r="I473" s="3" t="str">
        <f t="shared" si="25"/>
        <v/>
      </c>
      <c r="J473" s="10" t="s">
        <v>20295</v>
      </c>
      <c r="K473" t="s">
        <v>14074</v>
      </c>
      <c r="L473" t="s">
        <v>6</v>
      </c>
      <c r="M473" t="s">
        <v>14075</v>
      </c>
      <c r="N473">
        <v>7</v>
      </c>
      <c r="P473" t="str">
        <f t="shared" si="26"/>
        <v>Conference</v>
      </c>
      <c r="Q473" t="s">
        <v>14076</v>
      </c>
      <c r="R473" t="s">
        <v>12278</v>
      </c>
      <c r="S473" s="3">
        <v>2020</v>
      </c>
      <c r="T473" t="s">
        <v>6</v>
      </c>
      <c r="U473" t="s">
        <v>6</v>
      </c>
      <c r="V473" t="s">
        <v>6</v>
      </c>
    </row>
    <row r="474" spans="1:22" x14ac:dyDescent="0.35">
      <c r="A474" t="s">
        <v>70</v>
      </c>
      <c r="B474" t="s">
        <v>54</v>
      </c>
      <c r="C474" t="s">
        <v>54</v>
      </c>
      <c r="D474" t="s">
        <v>21243</v>
      </c>
      <c r="E474" s="20" t="str" cm="1">
        <f t="array" ref="E474">IF(OR(ISNUMBER(SEARCH("mobile", J474:L474)),ISNUMBER(SEARCH("Mobile", J474:L474)),ISNUMBER(SEARCH("smartphone", J474:L474)),ISNUMBER(SEARCH("Smartphone", J474:L474)),ISNUMBER(SEARCH("android", J474:L474)),ISNUMBER(SEARCH("Android", J474:L474))),"Mobile", "")</f>
        <v>Mobile</v>
      </c>
      <c r="F474" s="20" t="str" cm="1">
        <f t="array" ref="F474">IF(OR(ISNUMBER(SEARCH("virtual reality", J474:L474)),ISNUMBER(SEARCH("mixed reality", J474:L474)),ISNUMBER(SEARCH(" VR ", J474:L474)),ISNUMBER(SEARCH("augmented reality", J474:L474)),ISNUMBER(SEARCH("Augmented Reality", J474:L474)),ISNUMBER(SEARCH(" AR ", J474:L474))),"VR-AR", "")</f>
        <v/>
      </c>
      <c r="G474" s="20" t="str">
        <f>IF(A474=DataValidation!$E$14,DataValidation!$E$14, "")</f>
        <v/>
      </c>
      <c r="H474" s="20" t="str">
        <f>IF(A474=DataValidation!$E$13,DataValidation!$E$13, "")</f>
        <v/>
      </c>
      <c r="I474" s="3" t="str">
        <f t="shared" si="25"/>
        <v/>
      </c>
      <c r="J474" s="10" t="s">
        <v>20305</v>
      </c>
      <c r="K474" t="s">
        <v>14138</v>
      </c>
      <c r="L474" t="s">
        <v>6</v>
      </c>
      <c r="M474" t="s">
        <v>14139</v>
      </c>
      <c r="N474">
        <v>7</v>
      </c>
      <c r="P474" t="str">
        <f t="shared" si="26"/>
        <v>Conference</v>
      </c>
      <c r="Q474" t="s">
        <v>14140</v>
      </c>
      <c r="R474" t="s">
        <v>14141</v>
      </c>
      <c r="S474" s="3">
        <v>2018</v>
      </c>
      <c r="T474" t="s">
        <v>6</v>
      </c>
      <c r="U474" t="s">
        <v>6</v>
      </c>
      <c r="V474" t="s">
        <v>6</v>
      </c>
    </row>
    <row r="475" spans="1:22" x14ac:dyDescent="0.35">
      <c r="A475" t="s">
        <v>49</v>
      </c>
      <c r="B475" t="s">
        <v>57</v>
      </c>
      <c r="C475" t="s">
        <v>57</v>
      </c>
      <c r="D475" t="s">
        <v>21244</v>
      </c>
      <c r="E475" s="20" t="str" cm="1">
        <f t="array" ref="E475">IF(OR(ISNUMBER(SEARCH("mobile", J475:L475)),ISNUMBER(SEARCH("Mobile", J475:L475)),ISNUMBER(SEARCH("smartphone", J475:L475)),ISNUMBER(SEARCH("Smartphone", J475:L475)),ISNUMBER(SEARCH("android", J475:L475)),ISNUMBER(SEARCH("Android", J475:L475))),"Mobile", "")</f>
        <v/>
      </c>
      <c r="F475" s="20" t="str" cm="1">
        <f t="array" ref="F475">IF(OR(ISNUMBER(SEARCH("virtual reality", J475:L475)),ISNUMBER(SEARCH("mixed reality", J475:L475)),ISNUMBER(SEARCH(" VR ", J475:L475)),ISNUMBER(SEARCH("augmented reality", J475:L475)),ISNUMBER(SEARCH("Augmented Reality", J475:L475)),ISNUMBER(SEARCH(" AR ", J475:L475))),"VR-AR", "")</f>
        <v/>
      </c>
      <c r="G475" s="20" t="str">
        <f>IF(A475=DataValidation!$E$14,DataValidation!$E$14, "")</f>
        <v/>
      </c>
      <c r="H475" s="20" t="str">
        <f>IF(A475=DataValidation!$E$13,DataValidation!$E$13, "")</f>
        <v/>
      </c>
      <c r="I475" s="3" t="str">
        <f t="shared" si="25"/>
        <v/>
      </c>
      <c r="J475" s="10" t="s">
        <v>20307</v>
      </c>
      <c r="K475" t="s">
        <v>14153</v>
      </c>
      <c r="L475" t="s">
        <v>6</v>
      </c>
      <c r="M475" t="s">
        <v>14154</v>
      </c>
      <c r="N475">
        <v>7</v>
      </c>
      <c r="P475" t="str">
        <f t="shared" si="26"/>
        <v>Conference</v>
      </c>
      <c r="Q475" t="s">
        <v>14155</v>
      </c>
      <c r="R475" t="s">
        <v>14156</v>
      </c>
      <c r="S475" s="3">
        <v>2019</v>
      </c>
      <c r="T475" t="s">
        <v>6</v>
      </c>
      <c r="U475" t="s">
        <v>6</v>
      </c>
      <c r="V475" t="s">
        <v>6</v>
      </c>
    </row>
    <row r="476" spans="1:22" x14ac:dyDescent="0.35">
      <c r="A476" t="s">
        <v>70</v>
      </c>
      <c r="B476" t="s">
        <v>74</v>
      </c>
      <c r="C476" t="s">
        <v>74</v>
      </c>
      <c r="D476" t="s">
        <v>21245</v>
      </c>
      <c r="E476" s="20" t="str" cm="1">
        <f t="array" ref="E476">IF(OR(ISNUMBER(SEARCH("mobile", J476:L476)),ISNUMBER(SEARCH("Mobile", J476:L476)),ISNUMBER(SEARCH("smartphone", J476:L476)),ISNUMBER(SEARCH("Smartphone", J476:L476)),ISNUMBER(SEARCH("android", J476:L476)),ISNUMBER(SEARCH("Android", J476:L476))),"Mobile", "")</f>
        <v>Mobile</v>
      </c>
      <c r="F476" s="20" t="str" cm="1">
        <f t="array" ref="F476">IF(OR(ISNUMBER(SEARCH("virtual reality", J476:L476)),ISNUMBER(SEARCH("mixed reality", J476:L476)),ISNUMBER(SEARCH(" VR ", J476:L476)),ISNUMBER(SEARCH("augmented reality", J476:L476)),ISNUMBER(SEARCH("Augmented Reality", J476:L476)),ISNUMBER(SEARCH(" AR ", J476:L476))),"VR-AR", "")</f>
        <v/>
      </c>
      <c r="G476" s="20" t="str">
        <f>IF(A476=DataValidation!$E$14,DataValidation!$E$14, "")</f>
        <v/>
      </c>
      <c r="H476" s="20" t="str">
        <f>IF(A476=DataValidation!$E$13,DataValidation!$E$13, "")</f>
        <v/>
      </c>
      <c r="I476" s="3" t="str">
        <f t="shared" si="25"/>
        <v/>
      </c>
      <c r="J476" s="10" t="s">
        <v>20313</v>
      </c>
      <c r="K476" t="s">
        <v>14183</v>
      </c>
      <c r="L476" t="s">
        <v>6</v>
      </c>
      <c r="M476" t="s">
        <v>14184</v>
      </c>
      <c r="N476">
        <v>7</v>
      </c>
      <c r="P476" t="str">
        <f t="shared" si="26"/>
        <v>Conference</v>
      </c>
      <c r="Q476" t="s">
        <v>14185</v>
      </c>
      <c r="R476" t="s">
        <v>14186</v>
      </c>
      <c r="S476" s="3">
        <v>2020</v>
      </c>
      <c r="T476" t="s">
        <v>6</v>
      </c>
      <c r="U476" t="s">
        <v>6</v>
      </c>
      <c r="V476" t="s">
        <v>6</v>
      </c>
    </row>
    <row r="477" spans="1:22" x14ac:dyDescent="0.35">
      <c r="A477" t="s">
        <v>49</v>
      </c>
      <c r="B477" t="s">
        <v>60</v>
      </c>
      <c r="C477" t="s">
        <v>60</v>
      </c>
      <c r="D477" t="s">
        <v>21246</v>
      </c>
      <c r="E477" s="20" t="str" cm="1">
        <f t="array" ref="E477">IF(OR(ISNUMBER(SEARCH("mobile", J477:L477)),ISNUMBER(SEARCH("Mobile", J477:L477)),ISNUMBER(SEARCH("smartphone", J477:L477)),ISNUMBER(SEARCH("Smartphone", J477:L477)),ISNUMBER(SEARCH("android", J477:L477)),ISNUMBER(SEARCH("Android", J477:L477))),"Mobile", "")</f>
        <v/>
      </c>
      <c r="F477" s="20" t="str" cm="1">
        <f t="array" ref="F477">IF(OR(ISNUMBER(SEARCH("virtual reality", J477:L477)),ISNUMBER(SEARCH("mixed reality", J477:L477)),ISNUMBER(SEARCH(" VR ", J477:L477)),ISNUMBER(SEARCH("augmented reality", J477:L477)),ISNUMBER(SEARCH("Augmented Reality", J477:L477)),ISNUMBER(SEARCH(" AR ", J477:L477))),"VR-AR", "")</f>
        <v/>
      </c>
      <c r="G477" s="20" t="str">
        <f>IF(A477=DataValidation!$E$14,DataValidation!$E$14, "")</f>
        <v/>
      </c>
      <c r="H477" s="20" t="str">
        <f>IF(A477=DataValidation!$E$13,DataValidation!$E$13, "")</f>
        <v/>
      </c>
      <c r="I477" s="3" t="str">
        <f t="shared" si="25"/>
        <v/>
      </c>
      <c r="J477" s="10" t="s">
        <v>20329</v>
      </c>
      <c r="K477" t="s">
        <v>14255</v>
      </c>
      <c r="L477" t="s">
        <v>6</v>
      </c>
      <c r="M477" t="s">
        <v>14256</v>
      </c>
      <c r="N477">
        <v>7</v>
      </c>
      <c r="P477" t="str">
        <f t="shared" ref="P477:P495" si="27">IF(ISNUMBER(SEARCH("Workshop", Q477)),"Workshop",IF(OR(ISNUMBER(SEARCH("Conference", Q477)), ISNUMBER(SEARCH("Symposium", Q477)), ISNUMBER(SEARCH("Lecture Notes", Q477)), ISNUMBER(SEARCH("Proceedings", Q477))),"Conference", "Journal"))</f>
        <v>Journal</v>
      </c>
      <c r="Q477" t="s">
        <v>12988</v>
      </c>
      <c r="R477" t="s">
        <v>14257</v>
      </c>
      <c r="S477" s="3">
        <v>2017</v>
      </c>
      <c r="T477" t="s">
        <v>6</v>
      </c>
      <c r="U477" t="s">
        <v>6</v>
      </c>
      <c r="V477" t="s">
        <v>6</v>
      </c>
    </row>
    <row r="478" spans="1:22" x14ac:dyDescent="0.35">
      <c r="A478" t="s">
        <v>70</v>
      </c>
      <c r="B478" t="s">
        <v>74</v>
      </c>
      <c r="C478" t="s">
        <v>74</v>
      </c>
      <c r="D478" t="s">
        <v>21247</v>
      </c>
      <c r="E478" s="20" t="str" cm="1">
        <f t="array" ref="E478">IF(OR(ISNUMBER(SEARCH("mobile", J478:L478)),ISNUMBER(SEARCH("Mobile", J478:L478)),ISNUMBER(SEARCH("smartphone", J478:L478)),ISNUMBER(SEARCH("Smartphone", J478:L478)),ISNUMBER(SEARCH("android", J478:L478)),ISNUMBER(SEARCH("Android", J478:L478))),"Mobile", "")</f>
        <v>Mobile</v>
      </c>
      <c r="F478" s="20" t="str" cm="1">
        <f t="array" ref="F478">IF(OR(ISNUMBER(SEARCH("virtual reality", J478:L478)),ISNUMBER(SEARCH("mixed reality", J478:L478)),ISNUMBER(SEARCH(" VR ", J478:L478)),ISNUMBER(SEARCH("augmented reality", J478:L478)),ISNUMBER(SEARCH("Augmented Reality", J478:L478)),ISNUMBER(SEARCH(" AR ", J478:L478))),"VR-AR", "")</f>
        <v/>
      </c>
      <c r="G478" s="20" t="str">
        <f>IF(A478=DataValidation!$E$14,DataValidation!$E$14, "")</f>
        <v/>
      </c>
      <c r="H478" s="20" t="str">
        <f>IF(A478=DataValidation!$E$13,DataValidation!$E$13, "")</f>
        <v/>
      </c>
      <c r="I478" s="3" t="str">
        <f t="shared" si="25"/>
        <v/>
      </c>
      <c r="J478" s="10" t="s">
        <v>20332</v>
      </c>
      <c r="K478" t="s">
        <v>14273</v>
      </c>
      <c r="L478" t="s">
        <v>6</v>
      </c>
      <c r="M478" t="s">
        <v>14274</v>
      </c>
      <c r="N478">
        <v>7</v>
      </c>
      <c r="P478" t="str">
        <f t="shared" si="27"/>
        <v>Journal</v>
      </c>
      <c r="Q478" t="s">
        <v>14275</v>
      </c>
      <c r="R478" t="s">
        <v>14276</v>
      </c>
      <c r="S478" s="3">
        <v>2018</v>
      </c>
      <c r="T478" t="s">
        <v>6</v>
      </c>
      <c r="U478" t="s">
        <v>6</v>
      </c>
      <c r="V478" t="s">
        <v>6</v>
      </c>
    </row>
    <row r="479" spans="1:22" x14ac:dyDescent="0.35">
      <c r="A479" t="s">
        <v>70</v>
      </c>
      <c r="B479" t="s">
        <v>74</v>
      </c>
      <c r="C479" t="s">
        <v>74</v>
      </c>
      <c r="D479" t="s">
        <v>21248</v>
      </c>
      <c r="E479" s="20" t="str" cm="1">
        <f t="array" ref="E479">IF(OR(ISNUMBER(SEARCH("mobile", J479:L479)),ISNUMBER(SEARCH("Mobile", J479:L479)),ISNUMBER(SEARCH("smartphone", J479:L479)),ISNUMBER(SEARCH("Smartphone", J479:L479)),ISNUMBER(SEARCH("android", J479:L479)),ISNUMBER(SEARCH("Android", J479:L479))),"Mobile", "")</f>
        <v>Mobile</v>
      </c>
      <c r="F479" s="20" t="str" cm="1">
        <f t="array" ref="F479">IF(OR(ISNUMBER(SEARCH("virtual reality", J479:L479)),ISNUMBER(SEARCH("mixed reality", J479:L479)),ISNUMBER(SEARCH(" VR ", J479:L479)),ISNUMBER(SEARCH("augmented reality", J479:L479)),ISNUMBER(SEARCH("Augmented Reality", J479:L479)),ISNUMBER(SEARCH(" AR ", J479:L479))),"VR-AR", "")</f>
        <v/>
      </c>
      <c r="G479" s="20" t="str">
        <f>IF(A479=DataValidation!$E$14,DataValidation!$E$14, "")</f>
        <v/>
      </c>
      <c r="H479" s="20" t="str">
        <f>IF(A479=DataValidation!$E$13,DataValidation!$E$13, "")</f>
        <v/>
      </c>
      <c r="I479" s="3" t="str">
        <f t="shared" si="25"/>
        <v/>
      </c>
      <c r="J479" s="10" t="s">
        <v>20336</v>
      </c>
      <c r="K479" t="s">
        <v>14298</v>
      </c>
      <c r="L479" t="s">
        <v>6</v>
      </c>
      <c r="M479" t="s">
        <v>14299</v>
      </c>
      <c r="N479">
        <v>7</v>
      </c>
      <c r="P479" t="str">
        <f t="shared" si="27"/>
        <v>Journal</v>
      </c>
      <c r="Q479" t="s">
        <v>14300</v>
      </c>
      <c r="R479" t="s">
        <v>14301</v>
      </c>
      <c r="S479" s="3">
        <v>2018</v>
      </c>
      <c r="T479" t="s">
        <v>6</v>
      </c>
      <c r="U479" t="s">
        <v>6</v>
      </c>
      <c r="V479" t="s">
        <v>6</v>
      </c>
    </row>
    <row r="480" spans="1:22" x14ac:dyDescent="0.35">
      <c r="A480" t="s">
        <v>70</v>
      </c>
      <c r="B480" t="s">
        <v>33</v>
      </c>
      <c r="C480" t="s">
        <v>33</v>
      </c>
      <c r="E480" s="20" t="str" cm="1">
        <f t="array" ref="E480">IF(OR(ISNUMBER(SEARCH("mobile", J480:L480)),ISNUMBER(SEARCH("Mobile", J480:L480)),ISNUMBER(SEARCH("smartphone", J480:L480)),ISNUMBER(SEARCH("Smartphone", J480:L480)),ISNUMBER(SEARCH("android", J480:L480)),ISNUMBER(SEARCH("Android", J480:L480))),"Mobile", "")</f>
        <v>Mobile</v>
      </c>
      <c r="F480" s="20" t="str" cm="1">
        <f t="array" ref="F480">IF(OR(ISNUMBER(SEARCH("virtual reality", J480:L480)),ISNUMBER(SEARCH("mixed reality", J480:L480)),ISNUMBER(SEARCH(" VR ", J480:L480)),ISNUMBER(SEARCH("augmented reality", J480:L480)),ISNUMBER(SEARCH("Augmented Reality", J480:L480)),ISNUMBER(SEARCH(" AR ", J480:L480))),"VR-AR", "")</f>
        <v/>
      </c>
      <c r="G480" s="20" t="str">
        <f>IF(A480=DataValidation!$E$14,DataValidation!$E$14, "")</f>
        <v/>
      </c>
      <c r="H480" s="20" t="str">
        <f>IF(A480=DataValidation!$E$13,DataValidation!$E$13, "")</f>
        <v/>
      </c>
      <c r="I480" s="3" t="str">
        <f t="shared" si="25"/>
        <v/>
      </c>
      <c r="J480" s="10" t="s">
        <v>20348</v>
      </c>
      <c r="K480" t="s">
        <v>14352</v>
      </c>
      <c r="L480" t="s">
        <v>6</v>
      </c>
      <c r="M480" t="s">
        <v>14353</v>
      </c>
      <c r="N480">
        <v>7</v>
      </c>
      <c r="P480" t="str">
        <f t="shared" si="27"/>
        <v>Workshop</v>
      </c>
      <c r="Q480" t="s">
        <v>14354</v>
      </c>
      <c r="R480" t="s">
        <v>14355</v>
      </c>
      <c r="S480" s="3">
        <v>2016</v>
      </c>
      <c r="T480" t="s">
        <v>6</v>
      </c>
      <c r="U480" t="s">
        <v>6</v>
      </c>
      <c r="V480" t="s">
        <v>6</v>
      </c>
    </row>
    <row r="481" spans="1:22" x14ac:dyDescent="0.35">
      <c r="A481" t="s">
        <v>40</v>
      </c>
      <c r="B481" t="s">
        <v>33</v>
      </c>
      <c r="C481" t="s">
        <v>33</v>
      </c>
      <c r="E481" s="20" t="str" cm="1">
        <f t="array" ref="E481">IF(OR(ISNUMBER(SEARCH("mobile", J481:L481)),ISNUMBER(SEARCH("Mobile", J481:L481)),ISNUMBER(SEARCH("smartphone", J481:L481)),ISNUMBER(SEARCH("Smartphone", J481:L481)),ISNUMBER(SEARCH("android", J481:L481)),ISNUMBER(SEARCH("Android", J481:L481))),"Mobile", "")</f>
        <v>Mobile</v>
      </c>
      <c r="F481" s="20" t="str" cm="1">
        <f t="array" ref="F481">IF(OR(ISNUMBER(SEARCH("virtual reality", J481:L481)),ISNUMBER(SEARCH("mixed reality", J481:L481)),ISNUMBER(SEARCH(" VR ", J481:L481)),ISNUMBER(SEARCH("augmented reality", J481:L481)),ISNUMBER(SEARCH("Augmented Reality", J481:L481)),ISNUMBER(SEARCH(" AR ", J481:L481))),"VR-AR", "")</f>
        <v/>
      </c>
      <c r="G481" s="20" t="str">
        <f>IF(A481=DataValidation!$E$14,DataValidation!$E$14, "")</f>
        <v>AI</v>
      </c>
      <c r="H481" s="20" t="str">
        <f>IF(A481=DataValidation!$E$13,DataValidation!$E$13, "")</f>
        <v/>
      </c>
      <c r="I481" s="3" t="str">
        <f t="shared" si="25"/>
        <v/>
      </c>
      <c r="J481" s="10" t="s">
        <v>20372</v>
      </c>
      <c r="K481" t="s">
        <v>14472</v>
      </c>
      <c r="L481" t="s">
        <v>6</v>
      </c>
      <c r="M481" t="s">
        <v>14473</v>
      </c>
      <c r="N481">
        <v>7</v>
      </c>
      <c r="P481" t="str">
        <f t="shared" si="27"/>
        <v>Journal</v>
      </c>
      <c r="Q481" t="s">
        <v>14474</v>
      </c>
      <c r="R481" t="s">
        <v>14475</v>
      </c>
      <c r="S481" s="3">
        <v>2015</v>
      </c>
      <c r="T481" t="s">
        <v>6</v>
      </c>
      <c r="U481" t="s">
        <v>6</v>
      </c>
      <c r="V481" t="s">
        <v>6</v>
      </c>
    </row>
    <row r="482" spans="1:22" x14ac:dyDescent="0.35">
      <c r="A482" t="s">
        <v>70</v>
      </c>
      <c r="B482" t="s">
        <v>33</v>
      </c>
      <c r="C482" t="s">
        <v>33</v>
      </c>
      <c r="D482" t="s">
        <v>21249</v>
      </c>
      <c r="E482" s="20" t="str" cm="1">
        <f t="array" ref="E482">IF(OR(ISNUMBER(SEARCH("mobile", J482:L482)),ISNUMBER(SEARCH("Mobile", J482:L482)),ISNUMBER(SEARCH("smartphone", J482:L482)),ISNUMBER(SEARCH("Smartphone", J482:L482)),ISNUMBER(SEARCH("android", J482:L482)),ISNUMBER(SEARCH("Android", J482:L482))),"Mobile", "")</f>
        <v/>
      </c>
      <c r="F482" s="20" t="str" cm="1">
        <f t="array" ref="F482">IF(OR(ISNUMBER(SEARCH("virtual reality", J482:L482)),ISNUMBER(SEARCH("mixed reality", J482:L482)),ISNUMBER(SEARCH(" VR ", J482:L482)),ISNUMBER(SEARCH("augmented reality", J482:L482)),ISNUMBER(SEARCH("Augmented Reality", J482:L482)),ISNUMBER(SEARCH(" AR ", J482:L482))),"VR-AR", "")</f>
        <v/>
      </c>
      <c r="G482" s="20" t="str">
        <f>IF(A482=DataValidation!$E$14,DataValidation!$E$14, "")</f>
        <v/>
      </c>
      <c r="H482" s="20" t="str">
        <f>IF(A482=DataValidation!$E$13,DataValidation!$E$13, "")</f>
        <v/>
      </c>
      <c r="I482" s="3" t="str">
        <f t="shared" si="25"/>
        <v/>
      </c>
      <c r="J482" s="10" t="s">
        <v>20374</v>
      </c>
      <c r="K482" t="s">
        <v>14481</v>
      </c>
      <c r="L482" t="s">
        <v>6</v>
      </c>
      <c r="M482" t="s">
        <v>14482</v>
      </c>
      <c r="N482">
        <v>7</v>
      </c>
      <c r="P482" t="str">
        <f t="shared" si="27"/>
        <v>Journal</v>
      </c>
      <c r="Q482" t="s">
        <v>14483</v>
      </c>
      <c r="R482" t="s">
        <v>14484</v>
      </c>
      <c r="S482" s="3">
        <v>2018</v>
      </c>
      <c r="T482" t="s">
        <v>6</v>
      </c>
      <c r="U482" t="s">
        <v>6</v>
      </c>
      <c r="V482" t="s">
        <v>6</v>
      </c>
    </row>
    <row r="483" spans="1:22" x14ac:dyDescent="0.35">
      <c r="A483" t="s">
        <v>70</v>
      </c>
      <c r="B483" t="s">
        <v>66</v>
      </c>
      <c r="C483" t="s">
        <v>66</v>
      </c>
      <c r="D483" t="s">
        <v>21250</v>
      </c>
      <c r="E483" s="20" t="str" cm="1">
        <f t="array" ref="E483">IF(OR(ISNUMBER(SEARCH("mobile", J483:L483)),ISNUMBER(SEARCH("Mobile", J483:L483)),ISNUMBER(SEARCH("smartphone", J483:L483)),ISNUMBER(SEARCH("Smartphone", J483:L483)),ISNUMBER(SEARCH("android", J483:L483)),ISNUMBER(SEARCH("Android", J483:L483))),"Mobile", "")</f>
        <v>Mobile</v>
      </c>
      <c r="F483" s="20" t="str" cm="1">
        <f t="array" ref="F483">IF(OR(ISNUMBER(SEARCH("virtual reality", J483:L483)),ISNUMBER(SEARCH("mixed reality", J483:L483)),ISNUMBER(SEARCH(" VR ", J483:L483)),ISNUMBER(SEARCH("augmented reality", J483:L483)),ISNUMBER(SEARCH("Augmented Reality", J483:L483)),ISNUMBER(SEARCH(" AR ", J483:L483))),"VR-AR", "")</f>
        <v/>
      </c>
      <c r="G483" s="20" t="str">
        <f>IF(A483=DataValidation!$E$14,DataValidation!$E$14, "")</f>
        <v/>
      </c>
      <c r="H483" s="20" t="str">
        <f>IF(A483=DataValidation!$E$13,DataValidation!$E$13, "")</f>
        <v/>
      </c>
      <c r="I483" s="3" t="str">
        <f t="shared" si="25"/>
        <v/>
      </c>
      <c r="J483" s="10" t="s">
        <v>20375</v>
      </c>
      <c r="K483" t="s">
        <v>14486</v>
      </c>
      <c r="L483" t="s">
        <v>6</v>
      </c>
      <c r="M483" t="s">
        <v>14487</v>
      </c>
      <c r="N483">
        <v>7</v>
      </c>
      <c r="P483" t="str">
        <f t="shared" si="27"/>
        <v>Conference</v>
      </c>
      <c r="Q483" t="s">
        <v>14488</v>
      </c>
      <c r="R483" t="s">
        <v>14489</v>
      </c>
      <c r="S483" s="3">
        <v>2014</v>
      </c>
      <c r="T483" t="s">
        <v>6</v>
      </c>
      <c r="U483" t="s">
        <v>6</v>
      </c>
      <c r="V483" t="s">
        <v>6</v>
      </c>
    </row>
    <row r="484" spans="1:22" x14ac:dyDescent="0.35">
      <c r="A484" t="s">
        <v>49</v>
      </c>
      <c r="B484" t="s">
        <v>54</v>
      </c>
      <c r="C484" t="s">
        <v>54</v>
      </c>
      <c r="D484" t="s">
        <v>21251</v>
      </c>
      <c r="E484" s="20" t="str" cm="1">
        <f t="array" ref="E484">IF(OR(ISNUMBER(SEARCH("mobile", J484:L484)),ISNUMBER(SEARCH("Mobile", J484:L484)),ISNUMBER(SEARCH("smartphone", J484:L484)),ISNUMBER(SEARCH("Smartphone", J484:L484)),ISNUMBER(SEARCH("android", J484:L484)),ISNUMBER(SEARCH("Android", J484:L484))),"Mobile", "")</f>
        <v/>
      </c>
      <c r="F484" s="20" t="str" cm="1">
        <f t="array" ref="F484">IF(OR(ISNUMBER(SEARCH("virtual reality", J484:L484)),ISNUMBER(SEARCH("mixed reality", J484:L484)),ISNUMBER(SEARCH(" VR ", J484:L484)),ISNUMBER(SEARCH("augmented reality", J484:L484)),ISNUMBER(SEARCH("Augmented Reality", J484:L484)),ISNUMBER(SEARCH(" AR ", J484:L484))),"VR-AR", "")</f>
        <v/>
      </c>
      <c r="G484" s="20" t="str">
        <f>IF(A484=DataValidation!$E$14,DataValidation!$E$14, "")</f>
        <v/>
      </c>
      <c r="H484" s="20" t="str">
        <f>IF(A484=DataValidation!$E$13,DataValidation!$E$13, "")</f>
        <v/>
      </c>
      <c r="I484" s="3" t="str">
        <f t="shared" si="25"/>
        <v/>
      </c>
      <c r="J484" s="10" t="s">
        <v>20380</v>
      </c>
      <c r="K484" t="s">
        <v>14511</v>
      </c>
      <c r="L484" t="s">
        <v>6</v>
      </c>
      <c r="M484" t="s">
        <v>14512</v>
      </c>
      <c r="N484">
        <v>7</v>
      </c>
      <c r="P484" t="str">
        <f t="shared" si="27"/>
        <v>Conference</v>
      </c>
      <c r="Q484" t="s">
        <v>14513</v>
      </c>
      <c r="R484" t="s">
        <v>14514</v>
      </c>
      <c r="S484" s="3">
        <v>2014</v>
      </c>
      <c r="T484" t="s">
        <v>6</v>
      </c>
      <c r="U484" t="s">
        <v>6</v>
      </c>
      <c r="V484" t="s">
        <v>6</v>
      </c>
    </row>
    <row r="485" spans="1:22" x14ac:dyDescent="0.35">
      <c r="A485" t="s">
        <v>70</v>
      </c>
      <c r="B485" t="s">
        <v>57</v>
      </c>
      <c r="C485" t="s">
        <v>57</v>
      </c>
      <c r="D485" t="s">
        <v>21252</v>
      </c>
      <c r="E485" s="20" t="str" cm="1">
        <f t="array" ref="E485">IF(OR(ISNUMBER(SEARCH("mobile", J485:L485)),ISNUMBER(SEARCH("Mobile", J485:L485)),ISNUMBER(SEARCH("smartphone", J485:L485)),ISNUMBER(SEARCH("Smartphone", J485:L485)),ISNUMBER(SEARCH("android", J485:L485)),ISNUMBER(SEARCH("Android", J485:L485))),"Mobile", "")</f>
        <v>Mobile</v>
      </c>
      <c r="F485" s="20" t="str" cm="1">
        <f t="array" ref="F485">IF(OR(ISNUMBER(SEARCH("virtual reality", J485:L485)),ISNUMBER(SEARCH("mixed reality", J485:L485)),ISNUMBER(SEARCH(" VR ", J485:L485)),ISNUMBER(SEARCH("augmented reality", J485:L485)),ISNUMBER(SEARCH("Augmented Reality", J485:L485)),ISNUMBER(SEARCH(" AR ", J485:L485))),"VR-AR", "")</f>
        <v/>
      </c>
      <c r="G485" s="20" t="str">
        <f>IF(A485=DataValidation!$E$14,DataValidation!$E$14, "")</f>
        <v/>
      </c>
      <c r="H485" s="20" t="str">
        <f>IF(A485=DataValidation!$E$13,DataValidation!$E$13, "")</f>
        <v/>
      </c>
      <c r="I485" s="3" t="str">
        <f t="shared" si="25"/>
        <v/>
      </c>
      <c r="J485" s="10" t="s">
        <v>20381</v>
      </c>
      <c r="K485" t="s">
        <v>14516</v>
      </c>
      <c r="L485" t="s">
        <v>6</v>
      </c>
      <c r="M485" t="s">
        <v>14517</v>
      </c>
      <c r="N485">
        <v>7</v>
      </c>
      <c r="P485" t="str">
        <f t="shared" si="27"/>
        <v>Journal</v>
      </c>
      <c r="Q485" t="s">
        <v>14518</v>
      </c>
      <c r="R485" t="s">
        <v>14519</v>
      </c>
      <c r="S485" s="3">
        <v>2014</v>
      </c>
      <c r="T485" t="s">
        <v>6</v>
      </c>
      <c r="U485" t="s">
        <v>6</v>
      </c>
      <c r="V485" t="s">
        <v>6</v>
      </c>
    </row>
    <row r="486" spans="1:22" x14ac:dyDescent="0.35">
      <c r="A486" t="s">
        <v>40</v>
      </c>
      <c r="B486" t="s">
        <v>33</v>
      </c>
      <c r="C486" t="s">
        <v>33</v>
      </c>
      <c r="E486" s="20" t="str" cm="1">
        <f t="array" ref="E486">IF(OR(ISNUMBER(SEARCH("mobile", J486:L486)),ISNUMBER(SEARCH("Mobile", J486:L486)),ISNUMBER(SEARCH("smartphone", J486:L486)),ISNUMBER(SEARCH("Smartphone", J486:L486)),ISNUMBER(SEARCH("android", J486:L486)),ISNUMBER(SEARCH("Android", J486:L486))),"Mobile", "")</f>
        <v/>
      </c>
      <c r="F486" s="20" t="str" cm="1">
        <f t="array" ref="F486">IF(OR(ISNUMBER(SEARCH("virtual reality", J486:L486)),ISNUMBER(SEARCH("mixed reality", J486:L486)),ISNUMBER(SEARCH(" VR ", J486:L486)),ISNUMBER(SEARCH("augmented reality", J486:L486)),ISNUMBER(SEARCH("Augmented Reality", J486:L486)),ISNUMBER(SEARCH(" AR ", J486:L486))),"VR-AR", "")</f>
        <v/>
      </c>
      <c r="G486" s="20" t="str">
        <f>IF(A486=DataValidation!$E$14,DataValidation!$E$14, "")</f>
        <v>AI</v>
      </c>
      <c r="H486" s="20" t="str">
        <f>IF(A486=DataValidation!$E$13,DataValidation!$E$13, "")</f>
        <v/>
      </c>
      <c r="I486" s="3" t="str">
        <f t="shared" si="25"/>
        <v/>
      </c>
      <c r="J486" s="10" t="s">
        <v>20401</v>
      </c>
      <c r="K486" t="s">
        <v>14599</v>
      </c>
      <c r="L486" t="s">
        <v>6</v>
      </c>
      <c r="M486" t="s">
        <v>14600</v>
      </c>
      <c r="N486">
        <v>7</v>
      </c>
      <c r="P486" t="str">
        <f t="shared" si="27"/>
        <v>Journal</v>
      </c>
      <c r="Q486" t="s">
        <v>12125</v>
      </c>
      <c r="R486" t="s">
        <v>14601</v>
      </c>
      <c r="S486" s="3">
        <v>2018</v>
      </c>
      <c r="T486" t="s">
        <v>6</v>
      </c>
      <c r="U486" t="s">
        <v>6</v>
      </c>
      <c r="V486" t="s">
        <v>6</v>
      </c>
    </row>
    <row r="487" spans="1:22" x14ac:dyDescent="0.35">
      <c r="A487" t="s">
        <v>49</v>
      </c>
      <c r="B487" t="s">
        <v>57</v>
      </c>
      <c r="C487" t="s">
        <v>57</v>
      </c>
      <c r="D487" t="s">
        <v>21253</v>
      </c>
      <c r="E487" s="20" t="str" cm="1">
        <f t="array" ref="E487">IF(OR(ISNUMBER(SEARCH("mobile", J487:L487)),ISNUMBER(SEARCH("Mobile", J487:L487)),ISNUMBER(SEARCH("smartphone", J487:L487)),ISNUMBER(SEARCH("Smartphone", J487:L487)),ISNUMBER(SEARCH("android", J487:L487)),ISNUMBER(SEARCH("Android", J487:L487))),"Mobile", "")</f>
        <v/>
      </c>
      <c r="F487" s="20" t="str" cm="1">
        <f t="array" ref="F487">IF(OR(ISNUMBER(SEARCH("virtual reality", J487:L487)),ISNUMBER(SEARCH("mixed reality", J487:L487)),ISNUMBER(SEARCH(" VR ", J487:L487)),ISNUMBER(SEARCH("augmented reality", J487:L487)),ISNUMBER(SEARCH("Augmented Reality", J487:L487)),ISNUMBER(SEARCH(" AR ", J487:L487))),"VR-AR", "")</f>
        <v/>
      </c>
      <c r="G487" s="20" t="str">
        <f>IF(A487=DataValidation!$E$14,DataValidation!$E$14, "")</f>
        <v/>
      </c>
      <c r="H487" s="20" t="str">
        <f>IF(A487=DataValidation!$E$13,DataValidation!$E$13, "")</f>
        <v/>
      </c>
      <c r="I487" s="3" t="str">
        <f t="shared" si="25"/>
        <v/>
      </c>
      <c r="J487" s="10" t="s">
        <v>20402</v>
      </c>
      <c r="K487" t="s">
        <v>14603</v>
      </c>
      <c r="L487" t="s">
        <v>6</v>
      </c>
      <c r="M487" t="s">
        <v>14604</v>
      </c>
      <c r="N487">
        <v>7</v>
      </c>
      <c r="P487" t="str">
        <f t="shared" si="27"/>
        <v>Journal</v>
      </c>
      <c r="Q487" t="s">
        <v>14605</v>
      </c>
      <c r="R487" t="s">
        <v>14606</v>
      </c>
      <c r="S487" s="3">
        <v>2019</v>
      </c>
      <c r="T487" t="s">
        <v>6</v>
      </c>
      <c r="U487" t="s">
        <v>6</v>
      </c>
      <c r="V487" t="s">
        <v>6</v>
      </c>
    </row>
    <row r="488" spans="1:22" x14ac:dyDescent="0.35">
      <c r="A488" t="s">
        <v>85</v>
      </c>
      <c r="B488" t="s">
        <v>33</v>
      </c>
      <c r="C488" t="s">
        <v>33</v>
      </c>
      <c r="D488" t="s">
        <v>85</v>
      </c>
      <c r="E488" s="20" t="str" cm="1">
        <f t="array" ref="E488">IF(OR(ISNUMBER(SEARCH("mobile", J488:L488)),ISNUMBER(SEARCH("Mobile", J488:L488)),ISNUMBER(SEARCH("smartphone", J488:L488)),ISNUMBER(SEARCH("Smartphone", J488:L488)),ISNUMBER(SEARCH("android", J488:L488)),ISNUMBER(SEARCH("Android", J488:L488))),"Mobile", "")</f>
        <v/>
      </c>
      <c r="F488" s="20" t="str" cm="1">
        <f t="array" ref="F488">IF(OR(ISNUMBER(SEARCH("virtual reality", J488:L488)),ISNUMBER(SEARCH("mixed reality", J488:L488)),ISNUMBER(SEARCH(" VR ", J488:L488)),ISNUMBER(SEARCH("augmented reality", J488:L488)),ISNUMBER(SEARCH("Augmented Reality", J488:L488)),ISNUMBER(SEARCH(" AR ", J488:L488))),"VR-AR", "")</f>
        <v/>
      </c>
      <c r="G488" s="20" t="s">
        <v>21083</v>
      </c>
      <c r="H488" s="20" t="str">
        <f>IF(A488=DataValidation!$E$13,DataValidation!$E$13, "")</f>
        <v>Content Creation</v>
      </c>
      <c r="I488" s="3" t="str">
        <f t="shared" si="25"/>
        <v/>
      </c>
      <c r="J488" s="10" t="s">
        <v>20404</v>
      </c>
      <c r="K488" t="s">
        <v>14611</v>
      </c>
      <c r="L488" t="s">
        <v>6</v>
      </c>
      <c r="M488" t="s">
        <v>14612</v>
      </c>
      <c r="N488">
        <v>7</v>
      </c>
      <c r="P488" t="str">
        <f t="shared" si="27"/>
        <v>Conference</v>
      </c>
      <c r="Q488" t="s">
        <v>13091</v>
      </c>
      <c r="R488" t="s">
        <v>13092</v>
      </c>
      <c r="S488" s="3">
        <v>2020</v>
      </c>
      <c r="T488" t="s">
        <v>6</v>
      </c>
      <c r="U488" t="s">
        <v>6</v>
      </c>
      <c r="V488" t="s">
        <v>6</v>
      </c>
    </row>
    <row r="489" spans="1:22" x14ac:dyDescent="0.35">
      <c r="A489" t="s">
        <v>40</v>
      </c>
      <c r="B489" t="s">
        <v>33</v>
      </c>
      <c r="C489" t="s">
        <v>33</v>
      </c>
      <c r="E489" s="20" t="str" cm="1">
        <f t="array" ref="E489">IF(OR(ISNUMBER(SEARCH("mobile", J489:L489)),ISNUMBER(SEARCH("Mobile", J489:L489)),ISNUMBER(SEARCH("smartphone", J489:L489)),ISNUMBER(SEARCH("Smartphone", J489:L489)),ISNUMBER(SEARCH("android", J489:L489)),ISNUMBER(SEARCH("Android", J489:L489))),"Mobile", "")</f>
        <v/>
      </c>
      <c r="F489" s="20" t="str" cm="1">
        <f t="array" ref="F489">IF(OR(ISNUMBER(SEARCH("virtual reality", J489:L489)),ISNUMBER(SEARCH("mixed reality", J489:L489)),ISNUMBER(SEARCH(" VR ", J489:L489)),ISNUMBER(SEARCH("augmented reality", J489:L489)),ISNUMBER(SEARCH("Augmented Reality", J489:L489)),ISNUMBER(SEARCH(" AR ", J489:L489))),"VR-AR", "")</f>
        <v/>
      </c>
      <c r="G489" s="20" t="str">
        <f>IF(A489=DataValidation!$E$14,DataValidation!$E$14, "")</f>
        <v>AI</v>
      </c>
      <c r="H489" s="20" t="str">
        <f>IF(A489=DataValidation!$E$13,DataValidation!$E$13, "")</f>
        <v/>
      </c>
      <c r="I489" s="3" t="str">
        <f t="shared" si="25"/>
        <v/>
      </c>
      <c r="J489" s="10" t="s">
        <v>20406</v>
      </c>
      <c r="K489" t="s">
        <v>14619</v>
      </c>
      <c r="L489" t="s">
        <v>6</v>
      </c>
      <c r="M489" t="s">
        <v>14620</v>
      </c>
      <c r="N489">
        <v>7</v>
      </c>
      <c r="P489" t="str">
        <f t="shared" si="27"/>
        <v>Conference</v>
      </c>
      <c r="Q489" t="s">
        <v>14621</v>
      </c>
      <c r="R489" t="s">
        <v>14622</v>
      </c>
      <c r="S489" s="3">
        <v>2010</v>
      </c>
      <c r="T489" t="s">
        <v>6</v>
      </c>
      <c r="U489" t="s">
        <v>6</v>
      </c>
      <c r="V489" t="s">
        <v>6</v>
      </c>
    </row>
    <row r="490" spans="1:22" x14ac:dyDescent="0.35">
      <c r="A490" t="s">
        <v>82</v>
      </c>
      <c r="B490" t="s">
        <v>33</v>
      </c>
      <c r="C490" t="s">
        <v>33</v>
      </c>
      <c r="E490" s="20" t="str" cm="1">
        <f t="array" ref="E490">IF(OR(ISNUMBER(SEARCH("mobile", J490:L490)),ISNUMBER(SEARCH("Mobile", J490:L490)),ISNUMBER(SEARCH("smartphone", J490:L490)),ISNUMBER(SEARCH("Smartphone", J490:L490)),ISNUMBER(SEARCH("android", J490:L490)),ISNUMBER(SEARCH("Android", J490:L490))),"Mobile", "")</f>
        <v>Mobile</v>
      </c>
      <c r="F490" s="20" t="str" cm="1">
        <f t="array" ref="F490">IF(OR(ISNUMBER(SEARCH("virtual reality", J490:L490)),ISNUMBER(SEARCH("mixed reality", J490:L490)),ISNUMBER(SEARCH(" VR ", J490:L490)),ISNUMBER(SEARCH("augmented reality", J490:L490)),ISNUMBER(SEARCH("Augmented Reality", J490:L490)),ISNUMBER(SEARCH(" AR ", J490:L490))),"VR-AR", "")</f>
        <v/>
      </c>
      <c r="G490" s="20" t="str">
        <f>IF(A490=DataValidation!$E$14,DataValidation!$E$14, "")</f>
        <v/>
      </c>
      <c r="H490" s="20" t="str">
        <f>IF(A490=DataValidation!$E$13,DataValidation!$E$13, "")</f>
        <v/>
      </c>
      <c r="I490" s="3" t="str">
        <f t="shared" si="25"/>
        <v/>
      </c>
      <c r="J490" s="10" t="s">
        <v>20407</v>
      </c>
      <c r="K490" t="s">
        <v>14624</v>
      </c>
      <c r="L490" t="s">
        <v>6</v>
      </c>
      <c r="M490" t="s">
        <v>14625</v>
      </c>
      <c r="N490">
        <v>7</v>
      </c>
      <c r="P490" t="str">
        <f t="shared" si="27"/>
        <v>Conference</v>
      </c>
      <c r="Q490" t="s">
        <v>14626</v>
      </c>
      <c r="R490" t="s">
        <v>12213</v>
      </c>
      <c r="S490" s="3">
        <v>2014</v>
      </c>
      <c r="T490" t="s">
        <v>6</v>
      </c>
      <c r="U490" t="s">
        <v>6</v>
      </c>
      <c r="V490" t="s">
        <v>6</v>
      </c>
    </row>
    <row r="491" spans="1:22" x14ac:dyDescent="0.35">
      <c r="A491" t="s">
        <v>49</v>
      </c>
      <c r="B491" t="s">
        <v>57</v>
      </c>
      <c r="C491" t="s">
        <v>57</v>
      </c>
      <c r="D491" t="s">
        <v>21254</v>
      </c>
      <c r="E491" s="20" t="str" cm="1">
        <f t="array" ref="E491">IF(OR(ISNUMBER(SEARCH("mobile", J491:L491)),ISNUMBER(SEARCH("Mobile", J491:L491)),ISNUMBER(SEARCH("smartphone", J491:L491)),ISNUMBER(SEARCH("Smartphone", J491:L491)),ISNUMBER(SEARCH("android", J491:L491)),ISNUMBER(SEARCH("Android", J491:L491))),"Mobile", "")</f>
        <v/>
      </c>
      <c r="F491" s="20" t="str" cm="1">
        <f t="array" ref="F491">IF(OR(ISNUMBER(SEARCH("virtual reality", J491:L491)),ISNUMBER(SEARCH("mixed reality", J491:L491)),ISNUMBER(SEARCH(" VR ", J491:L491)),ISNUMBER(SEARCH("augmented reality", J491:L491)),ISNUMBER(SEARCH("Augmented Reality", J491:L491)),ISNUMBER(SEARCH(" AR ", J491:L491))),"VR-AR", "")</f>
        <v/>
      </c>
      <c r="G491" s="20" t="str">
        <f>IF(A491=DataValidation!$E$14,DataValidation!$E$14, "")</f>
        <v/>
      </c>
      <c r="H491" s="20" t="str">
        <f>IF(A491=DataValidation!$E$13,DataValidation!$E$13, "")</f>
        <v/>
      </c>
      <c r="I491" s="3" t="str">
        <f t="shared" si="25"/>
        <v/>
      </c>
      <c r="J491" s="10" t="s">
        <v>20419</v>
      </c>
      <c r="K491" t="s">
        <v>14680</v>
      </c>
      <c r="L491" t="s">
        <v>6</v>
      </c>
      <c r="M491" t="s">
        <v>14681</v>
      </c>
      <c r="N491">
        <v>7</v>
      </c>
      <c r="P491" t="str">
        <f t="shared" si="27"/>
        <v>Journal</v>
      </c>
      <c r="Q491" t="s">
        <v>14682</v>
      </c>
      <c r="R491" t="s">
        <v>14683</v>
      </c>
      <c r="S491" s="3">
        <v>2013</v>
      </c>
      <c r="T491" t="s">
        <v>6</v>
      </c>
      <c r="U491" t="s">
        <v>6</v>
      </c>
      <c r="V491" t="s">
        <v>6</v>
      </c>
    </row>
    <row r="492" spans="1:22" x14ac:dyDescent="0.35">
      <c r="A492" t="s">
        <v>49</v>
      </c>
      <c r="B492" t="s">
        <v>83</v>
      </c>
      <c r="C492" t="s">
        <v>83</v>
      </c>
      <c r="D492" t="s">
        <v>21255</v>
      </c>
      <c r="E492" s="20" t="str" cm="1">
        <f t="array" ref="E492">IF(OR(ISNUMBER(SEARCH("mobile", J492:L492)),ISNUMBER(SEARCH("Mobile", J492:L492)),ISNUMBER(SEARCH("smartphone", J492:L492)),ISNUMBER(SEARCH("Smartphone", J492:L492)),ISNUMBER(SEARCH("android", J492:L492)),ISNUMBER(SEARCH("Android", J492:L492))),"Mobile", "")</f>
        <v/>
      </c>
      <c r="F492" s="20" t="str" cm="1">
        <f t="array" ref="F492">IF(OR(ISNUMBER(SEARCH("virtual reality", J492:L492)),ISNUMBER(SEARCH("mixed reality", J492:L492)),ISNUMBER(SEARCH(" VR ", J492:L492)),ISNUMBER(SEARCH("augmented reality", J492:L492)),ISNUMBER(SEARCH("Augmented Reality", J492:L492)),ISNUMBER(SEARCH(" AR ", J492:L492))),"VR-AR", "")</f>
        <v/>
      </c>
      <c r="G492" s="20" t="str">
        <f>IF(A492=DataValidation!$E$14,DataValidation!$E$14, "")</f>
        <v/>
      </c>
      <c r="H492" s="20" t="str">
        <f>IF(A492=DataValidation!$E$13,DataValidation!$E$13, "")</f>
        <v/>
      </c>
      <c r="I492" s="3" t="str">
        <f t="shared" si="25"/>
        <v/>
      </c>
      <c r="J492" s="10" t="s">
        <v>20423</v>
      </c>
      <c r="K492" t="s">
        <v>14707</v>
      </c>
      <c r="L492" t="s">
        <v>6</v>
      </c>
      <c r="M492" t="s">
        <v>14708</v>
      </c>
      <c r="N492">
        <v>7</v>
      </c>
      <c r="P492" t="str">
        <f t="shared" si="27"/>
        <v>Journal</v>
      </c>
      <c r="Q492" t="s">
        <v>11814</v>
      </c>
      <c r="R492" t="s">
        <v>14709</v>
      </c>
      <c r="S492" s="3">
        <v>2013</v>
      </c>
      <c r="T492" t="s">
        <v>6</v>
      </c>
      <c r="U492" t="s">
        <v>6</v>
      </c>
      <c r="V492" t="s">
        <v>6</v>
      </c>
    </row>
    <row r="493" spans="1:22" x14ac:dyDescent="0.35">
      <c r="A493" t="s">
        <v>40</v>
      </c>
      <c r="B493" t="s">
        <v>33</v>
      </c>
      <c r="C493" t="s">
        <v>33</v>
      </c>
      <c r="E493" s="20" t="str" cm="1">
        <f t="array" ref="E493">IF(OR(ISNUMBER(SEARCH("mobile", J493:L493)),ISNUMBER(SEARCH("Mobile", J493:L493)),ISNUMBER(SEARCH("smartphone", J493:L493)),ISNUMBER(SEARCH("Smartphone", J493:L493)),ISNUMBER(SEARCH("android", J493:L493)),ISNUMBER(SEARCH("Android", J493:L493))),"Mobile", "")</f>
        <v/>
      </c>
      <c r="F493" s="20" t="str" cm="1">
        <f t="array" ref="F493">IF(OR(ISNUMBER(SEARCH("virtual reality", J493:L493)),ISNUMBER(SEARCH("mixed reality", J493:L493)),ISNUMBER(SEARCH(" VR ", J493:L493)),ISNUMBER(SEARCH("augmented reality", J493:L493)),ISNUMBER(SEARCH("Augmented Reality", J493:L493)),ISNUMBER(SEARCH(" AR ", J493:L493))),"VR-AR", "")</f>
        <v/>
      </c>
      <c r="G493" s="20" t="str">
        <f>IF(A493=DataValidation!$E$14,DataValidation!$E$14, "")</f>
        <v>AI</v>
      </c>
      <c r="H493" s="20" t="str">
        <f>IF(A493=DataValidation!$E$13,DataValidation!$E$13, "")</f>
        <v/>
      </c>
      <c r="I493" s="3" t="str">
        <f t="shared" si="25"/>
        <v/>
      </c>
      <c r="J493" s="10" t="s">
        <v>20424</v>
      </c>
      <c r="K493" t="s">
        <v>14711</v>
      </c>
      <c r="L493" t="s">
        <v>6</v>
      </c>
      <c r="M493" t="s">
        <v>14712</v>
      </c>
      <c r="N493">
        <v>7</v>
      </c>
      <c r="P493" t="str">
        <f t="shared" si="27"/>
        <v>Conference</v>
      </c>
      <c r="Q493" t="s">
        <v>14713</v>
      </c>
      <c r="R493" t="s">
        <v>14714</v>
      </c>
      <c r="S493" s="3">
        <v>2009</v>
      </c>
      <c r="T493" t="s">
        <v>6</v>
      </c>
      <c r="U493" t="s">
        <v>6</v>
      </c>
      <c r="V493" t="s">
        <v>6</v>
      </c>
    </row>
    <row r="494" spans="1:22" x14ac:dyDescent="0.35">
      <c r="A494" t="s">
        <v>70</v>
      </c>
      <c r="B494" t="s">
        <v>68</v>
      </c>
      <c r="C494" t="s">
        <v>68</v>
      </c>
      <c r="D494" t="s">
        <v>21256</v>
      </c>
      <c r="E494" s="20" t="str" cm="1">
        <f t="array" ref="E494">IF(OR(ISNUMBER(SEARCH("mobile", J494:L494)),ISNUMBER(SEARCH("Mobile", J494:L494)),ISNUMBER(SEARCH("smartphone", J494:L494)),ISNUMBER(SEARCH("Smartphone", J494:L494)),ISNUMBER(SEARCH("android", J494:L494)),ISNUMBER(SEARCH("Android", J494:L494))),"Mobile", "")</f>
        <v/>
      </c>
      <c r="F494" s="20" t="str" cm="1">
        <f t="array" ref="F494">IF(OR(ISNUMBER(SEARCH("virtual reality", J494:L494)),ISNUMBER(SEARCH("mixed reality", J494:L494)),ISNUMBER(SEARCH(" VR ", J494:L494)),ISNUMBER(SEARCH("augmented reality", J494:L494)),ISNUMBER(SEARCH("Augmented Reality", J494:L494)),ISNUMBER(SEARCH(" AR ", J494:L494))),"VR-AR", "")</f>
        <v>VR-AR</v>
      </c>
      <c r="G494" s="20" t="str">
        <f>IF(A494=DataValidation!$E$14,DataValidation!$E$14, "")</f>
        <v/>
      </c>
      <c r="H494" s="20" t="str">
        <f>IF(A494=DataValidation!$E$13,DataValidation!$E$13, "")</f>
        <v/>
      </c>
      <c r="I494" s="3" t="str">
        <f t="shared" si="25"/>
        <v/>
      </c>
      <c r="J494" s="10" t="s">
        <v>20429</v>
      </c>
      <c r="K494" t="s">
        <v>14737</v>
      </c>
      <c r="L494" t="s">
        <v>6</v>
      </c>
      <c r="M494" t="s">
        <v>14738</v>
      </c>
      <c r="N494">
        <v>7</v>
      </c>
      <c r="P494" t="str">
        <f t="shared" si="27"/>
        <v>Conference</v>
      </c>
      <c r="Q494" t="s">
        <v>14739</v>
      </c>
      <c r="R494" t="s">
        <v>14740</v>
      </c>
      <c r="S494" s="3">
        <v>2019</v>
      </c>
      <c r="T494" t="s">
        <v>6</v>
      </c>
      <c r="U494" t="s">
        <v>6</v>
      </c>
      <c r="V494" t="s">
        <v>6</v>
      </c>
    </row>
    <row r="495" spans="1:22" x14ac:dyDescent="0.35">
      <c r="A495" t="s">
        <v>70</v>
      </c>
      <c r="B495" t="s">
        <v>74</v>
      </c>
      <c r="C495" t="s">
        <v>74</v>
      </c>
      <c r="D495" t="s">
        <v>21257</v>
      </c>
      <c r="E495" s="20" t="str" cm="1">
        <f t="array" ref="E495">IF(OR(ISNUMBER(SEARCH("mobile", J495:L495)),ISNUMBER(SEARCH("Mobile", J495:L495)),ISNUMBER(SEARCH("smartphone", J495:L495)),ISNUMBER(SEARCH("Smartphone", J495:L495)),ISNUMBER(SEARCH("android", J495:L495)),ISNUMBER(SEARCH("Android", J495:L495))),"Mobile", "")</f>
        <v>Mobile</v>
      </c>
      <c r="F495" s="20" t="str" cm="1">
        <f t="array" ref="F495">IF(OR(ISNUMBER(SEARCH("virtual reality", J495:L495)),ISNUMBER(SEARCH("mixed reality", J495:L495)),ISNUMBER(SEARCH(" VR ", J495:L495)),ISNUMBER(SEARCH("augmented reality", J495:L495)),ISNUMBER(SEARCH("Augmented Reality", J495:L495)),ISNUMBER(SEARCH(" AR ", J495:L495))),"VR-AR", "")</f>
        <v/>
      </c>
      <c r="G495" s="20" t="str">
        <f>IF(A495=DataValidation!$E$14,DataValidation!$E$14, "")</f>
        <v/>
      </c>
      <c r="H495" s="20" t="str">
        <f>IF(A495=DataValidation!$E$13,DataValidation!$E$13, "")</f>
        <v/>
      </c>
      <c r="I495" s="3" t="str">
        <f t="shared" si="25"/>
        <v/>
      </c>
      <c r="J495" s="10" t="s">
        <v>20438</v>
      </c>
      <c r="K495" t="s">
        <v>14784</v>
      </c>
      <c r="L495" t="s">
        <v>6</v>
      </c>
      <c r="M495" t="s">
        <v>14785</v>
      </c>
      <c r="N495">
        <v>7</v>
      </c>
      <c r="P495" t="str">
        <f t="shared" si="27"/>
        <v>Conference</v>
      </c>
      <c r="Q495" t="s">
        <v>13903</v>
      </c>
      <c r="R495" t="s">
        <v>11973</v>
      </c>
      <c r="S495" s="3">
        <v>2015</v>
      </c>
      <c r="T495" t="s">
        <v>6</v>
      </c>
      <c r="U495" t="s">
        <v>6</v>
      </c>
      <c r="V495" t="s">
        <v>6</v>
      </c>
    </row>
    <row r="496" spans="1:22" x14ac:dyDescent="0.35">
      <c r="A496" t="s">
        <v>49</v>
      </c>
      <c r="B496" t="s">
        <v>80</v>
      </c>
      <c r="C496" t="s">
        <v>80</v>
      </c>
      <c r="D496" t="s">
        <v>21258</v>
      </c>
      <c r="E496" s="20" t="str" cm="1">
        <f t="array" ref="E496">IF(OR(ISNUMBER(SEARCH("mobile", J496:L496)),ISNUMBER(SEARCH("Mobile", J496:L496)),ISNUMBER(SEARCH("smartphone", J496:L496)),ISNUMBER(SEARCH("Smartphone", J496:L496)),ISNUMBER(SEARCH("android", J496:L496)),ISNUMBER(SEARCH("Android", J496:L496))),"Mobile", "")</f>
        <v/>
      </c>
      <c r="F496" s="20" t="str" cm="1">
        <f t="array" ref="F496">IF(OR(ISNUMBER(SEARCH("virtual reality", J496:L496)),ISNUMBER(SEARCH("mixed reality", J496:L496)),ISNUMBER(SEARCH(" VR ", J496:L496)),ISNUMBER(SEARCH("augmented reality", J496:L496)),ISNUMBER(SEARCH("Augmented Reality", J496:L496)),ISNUMBER(SEARCH(" AR ", J496:L496))),"VR-AR", "")</f>
        <v/>
      </c>
      <c r="G496" s="20" t="str">
        <f>IF(A496=DataValidation!$E$14,DataValidation!$E$14, "")</f>
        <v/>
      </c>
      <c r="H496" s="20" t="str">
        <f>IF(A496=DataValidation!$E$13,DataValidation!$E$13, "")</f>
        <v/>
      </c>
      <c r="I496" s="3" t="str">
        <f t="shared" si="25"/>
        <v/>
      </c>
      <c r="J496" s="10" t="s">
        <v>20440</v>
      </c>
      <c r="K496" t="s">
        <v>14791</v>
      </c>
      <c r="L496" t="s">
        <v>6</v>
      </c>
      <c r="M496" t="s">
        <v>14792</v>
      </c>
      <c r="N496">
        <v>7</v>
      </c>
      <c r="P496" t="str">
        <f t="shared" ref="P496:P508" si="28">IF(ISNUMBER(SEARCH("Workshop", Q496)),"Workshop",IF(OR(ISNUMBER(SEARCH("Conference", Q496)), ISNUMBER(SEARCH("Symposium", Q496)), ISNUMBER(SEARCH("Lecture Notes", Q496)), ISNUMBER(SEARCH("Proceedings", Q496))),"Conference", "Journal"))</f>
        <v>Journal</v>
      </c>
      <c r="Q496" t="s">
        <v>14793</v>
      </c>
      <c r="R496" t="s">
        <v>14794</v>
      </c>
      <c r="S496" s="3">
        <v>2017</v>
      </c>
      <c r="T496" t="s">
        <v>6</v>
      </c>
      <c r="U496" t="s">
        <v>6</v>
      </c>
      <c r="V496" t="s">
        <v>6</v>
      </c>
    </row>
    <row r="497" spans="1:22" x14ac:dyDescent="0.35">
      <c r="A497" t="s">
        <v>85</v>
      </c>
      <c r="B497" t="s">
        <v>33</v>
      </c>
      <c r="C497" t="s">
        <v>33</v>
      </c>
      <c r="E497" s="20" t="str" cm="1">
        <f t="array" ref="E497">IF(OR(ISNUMBER(SEARCH("mobile", J497:L497)),ISNUMBER(SEARCH("Mobile", J497:L497)),ISNUMBER(SEARCH("smartphone", J497:L497)),ISNUMBER(SEARCH("Smartphone", J497:L497)),ISNUMBER(SEARCH("android", J497:L497)),ISNUMBER(SEARCH("Android", J497:L497))),"Mobile", "")</f>
        <v/>
      </c>
      <c r="F497" s="20" t="str" cm="1">
        <f t="array" ref="F497">IF(OR(ISNUMBER(SEARCH("virtual reality", J497:L497)),ISNUMBER(SEARCH("mixed reality", J497:L497)),ISNUMBER(SEARCH(" VR ", J497:L497)),ISNUMBER(SEARCH("augmented reality", J497:L497)),ISNUMBER(SEARCH("Augmented Reality", J497:L497)),ISNUMBER(SEARCH(" AR ", J497:L497))),"VR-AR", "")</f>
        <v/>
      </c>
      <c r="G497" s="20" t="s">
        <v>21259</v>
      </c>
      <c r="H497" s="20" t="str">
        <f>IF(A497=DataValidation!$E$13,DataValidation!$E$13, "")</f>
        <v>Content Creation</v>
      </c>
      <c r="I497" s="3" t="str">
        <f t="shared" si="25"/>
        <v/>
      </c>
      <c r="J497" s="10" t="s">
        <v>20444</v>
      </c>
      <c r="K497" t="s">
        <v>14809</v>
      </c>
      <c r="L497" t="s">
        <v>6</v>
      </c>
      <c r="M497" t="s">
        <v>14810</v>
      </c>
      <c r="N497">
        <v>7</v>
      </c>
      <c r="P497" t="str">
        <f t="shared" si="28"/>
        <v>Conference</v>
      </c>
      <c r="Q497" t="s">
        <v>14811</v>
      </c>
      <c r="R497" t="s">
        <v>14812</v>
      </c>
      <c r="S497" s="3">
        <v>2009</v>
      </c>
      <c r="T497" t="s">
        <v>6</v>
      </c>
      <c r="U497" t="s">
        <v>6</v>
      </c>
      <c r="V497" t="s">
        <v>6</v>
      </c>
    </row>
    <row r="498" spans="1:22" x14ac:dyDescent="0.35">
      <c r="A498" t="s">
        <v>49</v>
      </c>
      <c r="B498" t="s">
        <v>77</v>
      </c>
      <c r="C498" t="s">
        <v>77</v>
      </c>
      <c r="D498" t="s">
        <v>21260</v>
      </c>
      <c r="E498" s="20" t="str" cm="1">
        <f t="array" ref="E498">IF(OR(ISNUMBER(SEARCH("mobile", J498:L498)),ISNUMBER(SEARCH("Mobile", J498:L498)),ISNUMBER(SEARCH("smartphone", J498:L498)),ISNUMBER(SEARCH("Smartphone", J498:L498)),ISNUMBER(SEARCH("android", J498:L498)),ISNUMBER(SEARCH("Android", J498:L498))),"Mobile", "")</f>
        <v/>
      </c>
      <c r="F498" s="20" t="str" cm="1">
        <f t="array" ref="F498">IF(OR(ISNUMBER(SEARCH("virtual reality", J498:L498)),ISNUMBER(SEARCH("mixed reality", J498:L498)),ISNUMBER(SEARCH(" VR ", J498:L498)),ISNUMBER(SEARCH("augmented reality", J498:L498)),ISNUMBER(SEARCH("Augmented Reality", J498:L498)),ISNUMBER(SEARCH(" AR ", J498:L498))),"VR-AR", "")</f>
        <v/>
      </c>
      <c r="G498" s="20" t="str">
        <f>IF(A498=DataValidation!$E$14,DataValidation!$E$14, "")</f>
        <v/>
      </c>
      <c r="H498" s="20" t="str">
        <f>IF(A498=DataValidation!$E$13,DataValidation!$E$13, "")</f>
        <v/>
      </c>
      <c r="I498" s="3" t="str">
        <f t="shared" si="25"/>
        <v/>
      </c>
      <c r="J498" s="10" t="s">
        <v>20453</v>
      </c>
      <c r="K498" t="s">
        <v>14859</v>
      </c>
      <c r="L498" t="s">
        <v>6</v>
      </c>
      <c r="M498" t="s">
        <v>14860</v>
      </c>
      <c r="N498">
        <v>7</v>
      </c>
      <c r="P498" t="str">
        <f t="shared" si="28"/>
        <v>Journal</v>
      </c>
      <c r="Q498" t="s">
        <v>1392</v>
      </c>
      <c r="R498" t="s">
        <v>14861</v>
      </c>
      <c r="S498" s="3">
        <v>2019</v>
      </c>
      <c r="T498" t="s">
        <v>6</v>
      </c>
      <c r="U498" t="s">
        <v>6</v>
      </c>
      <c r="V498" t="s">
        <v>6</v>
      </c>
    </row>
    <row r="499" spans="1:22" x14ac:dyDescent="0.35">
      <c r="A499" t="s">
        <v>49</v>
      </c>
      <c r="B499" t="s">
        <v>83</v>
      </c>
      <c r="C499" t="s">
        <v>83</v>
      </c>
      <c r="D499" t="s">
        <v>21261</v>
      </c>
      <c r="E499" s="20" t="str" cm="1">
        <f t="array" ref="E499">IF(OR(ISNUMBER(SEARCH("mobile", J499:L499)),ISNUMBER(SEARCH("Mobile", J499:L499)),ISNUMBER(SEARCH("smartphone", J499:L499)),ISNUMBER(SEARCH("Smartphone", J499:L499)),ISNUMBER(SEARCH("android", J499:L499)),ISNUMBER(SEARCH("Android", J499:L499))),"Mobile", "")</f>
        <v/>
      </c>
      <c r="F499" s="20" t="str" cm="1">
        <f t="array" ref="F499">IF(OR(ISNUMBER(SEARCH("virtual reality", J499:L499)),ISNUMBER(SEARCH("mixed reality", J499:L499)),ISNUMBER(SEARCH(" VR ", J499:L499)),ISNUMBER(SEARCH("augmented reality", J499:L499)),ISNUMBER(SEARCH("Augmented Reality", J499:L499)),ISNUMBER(SEARCH(" AR ", J499:L499))),"VR-AR", "")</f>
        <v/>
      </c>
      <c r="G499" s="20" t="str">
        <f>IF(A499=DataValidation!$E$14,DataValidation!$E$14, "")</f>
        <v/>
      </c>
      <c r="H499" s="20" t="str">
        <f>IF(A499=DataValidation!$E$13,DataValidation!$E$13, "")</f>
        <v/>
      </c>
      <c r="I499" s="3" t="str">
        <f t="shared" si="25"/>
        <v/>
      </c>
      <c r="J499" s="10" t="s">
        <v>20458</v>
      </c>
      <c r="K499" t="s">
        <v>14889</v>
      </c>
      <c r="L499" t="s">
        <v>6</v>
      </c>
      <c r="M499" t="s">
        <v>14890</v>
      </c>
      <c r="N499">
        <v>7</v>
      </c>
      <c r="P499" t="str">
        <f t="shared" si="28"/>
        <v>Conference</v>
      </c>
      <c r="Q499" t="s">
        <v>14891</v>
      </c>
      <c r="R499" t="s">
        <v>12529</v>
      </c>
      <c r="S499" s="3">
        <v>2009</v>
      </c>
      <c r="T499" t="s">
        <v>6</v>
      </c>
      <c r="U499" t="s">
        <v>6</v>
      </c>
      <c r="V499" t="s">
        <v>6</v>
      </c>
    </row>
    <row r="500" spans="1:22" x14ac:dyDescent="0.35">
      <c r="A500" t="s">
        <v>70</v>
      </c>
      <c r="B500" t="s">
        <v>33</v>
      </c>
      <c r="C500" t="s">
        <v>33</v>
      </c>
      <c r="D500" t="s">
        <v>11492</v>
      </c>
      <c r="E500" s="20" t="str" cm="1">
        <f t="array" ref="E500">IF(OR(ISNUMBER(SEARCH("mobile", J500:L500)),ISNUMBER(SEARCH("Mobile", J500:L500)),ISNUMBER(SEARCH("smartphone", J500:L500)),ISNUMBER(SEARCH("Smartphone", J500:L500)),ISNUMBER(SEARCH("android", J500:L500)),ISNUMBER(SEARCH("Android", J500:L500))),"Mobile", "")</f>
        <v/>
      </c>
      <c r="F500" s="20" t="str" cm="1">
        <f t="array" ref="F500">IF(OR(ISNUMBER(SEARCH("virtual reality", J500:L500)),ISNUMBER(SEARCH("mixed reality", J500:L500)),ISNUMBER(SEARCH(" VR ", J500:L500)),ISNUMBER(SEARCH("augmented reality", J500:L500)),ISNUMBER(SEARCH("Augmented Reality", J500:L500)),ISNUMBER(SEARCH(" AR ", J500:L500))),"VR-AR", "")</f>
        <v>VR-AR</v>
      </c>
      <c r="G500" s="20" t="str">
        <f>IF(A500=DataValidation!$E$14,DataValidation!$E$14, "")</f>
        <v/>
      </c>
      <c r="H500" s="20" t="str">
        <f>IF(A500=DataValidation!$E$13,DataValidation!$E$13, "")</f>
        <v/>
      </c>
      <c r="I500" s="3" t="str">
        <f t="shared" si="25"/>
        <v/>
      </c>
      <c r="J500" s="10" t="s">
        <v>20471</v>
      </c>
      <c r="K500" t="s">
        <v>14948</v>
      </c>
      <c r="L500" t="s">
        <v>6</v>
      </c>
      <c r="M500" t="s">
        <v>14949</v>
      </c>
      <c r="N500">
        <v>7</v>
      </c>
      <c r="P500" t="str">
        <f t="shared" si="28"/>
        <v>Journal</v>
      </c>
      <c r="Q500" t="s">
        <v>14950</v>
      </c>
      <c r="R500" t="s">
        <v>14951</v>
      </c>
      <c r="S500" s="3">
        <v>2020</v>
      </c>
      <c r="T500" t="s">
        <v>6</v>
      </c>
      <c r="U500" t="s">
        <v>6</v>
      </c>
      <c r="V500" t="s">
        <v>6</v>
      </c>
    </row>
    <row r="501" spans="1:22" x14ac:dyDescent="0.35">
      <c r="A501" t="s">
        <v>70</v>
      </c>
      <c r="B501" t="s">
        <v>33</v>
      </c>
      <c r="C501" t="s">
        <v>33</v>
      </c>
      <c r="D501" t="s">
        <v>11492</v>
      </c>
      <c r="E501" s="20" t="str" cm="1">
        <f t="array" ref="E501">IF(OR(ISNUMBER(SEARCH("mobile", J501:L501)),ISNUMBER(SEARCH("Mobile", J501:L501)),ISNUMBER(SEARCH("smartphone", J501:L501)),ISNUMBER(SEARCH("Smartphone", J501:L501)),ISNUMBER(SEARCH("android", J501:L501)),ISNUMBER(SEARCH("Android", J501:L501))),"Mobile", "")</f>
        <v/>
      </c>
      <c r="F501" s="20" t="str" cm="1">
        <f t="array" ref="F501">IF(OR(ISNUMBER(SEARCH("virtual reality", J501:L501)),ISNUMBER(SEARCH("mixed reality", J501:L501)),ISNUMBER(SEARCH(" VR ", J501:L501)),ISNUMBER(SEARCH("augmented reality", J501:L501)),ISNUMBER(SEARCH("Augmented Reality", J501:L501)),ISNUMBER(SEARCH(" AR ", J501:L501))),"VR-AR", "")</f>
        <v/>
      </c>
      <c r="G501" s="20" t="str">
        <f>IF(A501=DataValidation!$E$14,DataValidation!$E$14, "")</f>
        <v/>
      </c>
      <c r="H501" s="20" t="str">
        <f>IF(A501=DataValidation!$E$13,DataValidation!$E$13, "")</f>
        <v/>
      </c>
      <c r="I501" s="3" t="str">
        <f t="shared" si="25"/>
        <v/>
      </c>
      <c r="J501" s="10" t="s">
        <v>14962</v>
      </c>
      <c r="K501" t="s">
        <v>14963</v>
      </c>
      <c r="L501" t="s">
        <v>6</v>
      </c>
      <c r="M501" t="s">
        <v>14964</v>
      </c>
      <c r="N501">
        <v>7</v>
      </c>
      <c r="P501" t="str">
        <f t="shared" si="28"/>
        <v>Conference</v>
      </c>
      <c r="Q501" t="s">
        <v>14965</v>
      </c>
      <c r="R501" t="s">
        <v>14966</v>
      </c>
      <c r="S501" s="3">
        <v>2018</v>
      </c>
      <c r="T501" t="s">
        <v>6</v>
      </c>
      <c r="U501" t="s">
        <v>6</v>
      </c>
      <c r="V501" t="s">
        <v>6</v>
      </c>
    </row>
    <row r="502" spans="1:22" x14ac:dyDescent="0.35">
      <c r="A502" t="s">
        <v>49</v>
      </c>
      <c r="B502" t="s">
        <v>71</v>
      </c>
      <c r="C502" t="s">
        <v>71</v>
      </c>
      <c r="D502" t="s">
        <v>21262</v>
      </c>
      <c r="E502" s="20" t="str" cm="1">
        <f t="array" ref="E502">IF(OR(ISNUMBER(SEARCH("mobile", J502:L502)),ISNUMBER(SEARCH("Mobile", J502:L502)),ISNUMBER(SEARCH("smartphone", J502:L502)),ISNUMBER(SEARCH("Smartphone", J502:L502)),ISNUMBER(SEARCH("android", J502:L502)),ISNUMBER(SEARCH("Android", J502:L502))),"Mobile", "")</f>
        <v/>
      </c>
      <c r="F502" s="20" t="str" cm="1">
        <f t="array" ref="F502">IF(OR(ISNUMBER(SEARCH("virtual reality", J502:L502)),ISNUMBER(SEARCH("mixed reality", J502:L502)),ISNUMBER(SEARCH(" VR ", J502:L502)),ISNUMBER(SEARCH("augmented reality", J502:L502)),ISNUMBER(SEARCH("Augmented Reality", J502:L502)),ISNUMBER(SEARCH(" AR ", J502:L502))),"VR-AR", "")</f>
        <v/>
      </c>
      <c r="G502" s="20" t="str">
        <f>IF(A502=DataValidation!$E$14,DataValidation!$E$14, "")</f>
        <v/>
      </c>
      <c r="H502" s="20" t="str">
        <f>IF(A502=DataValidation!$E$13,DataValidation!$E$13, "")</f>
        <v/>
      </c>
      <c r="I502" s="3" t="str">
        <f t="shared" si="25"/>
        <v/>
      </c>
      <c r="J502" s="10" t="s">
        <v>20477</v>
      </c>
      <c r="K502" t="s">
        <v>14978</v>
      </c>
      <c r="L502" t="s">
        <v>6</v>
      </c>
      <c r="M502" t="s">
        <v>14979</v>
      </c>
      <c r="N502">
        <v>7</v>
      </c>
      <c r="P502" t="str">
        <f t="shared" si="28"/>
        <v>Journal</v>
      </c>
      <c r="Q502" t="s">
        <v>13796</v>
      </c>
      <c r="R502" t="s">
        <v>13797</v>
      </c>
      <c r="S502" s="3">
        <v>2015</v>
      </c>
      <c r="T502" t="s">
        <v>6</v>
      </c>
      <c r="U502" t="s">
        <v>6</v>
      </c>
      <c r="V502" t="s">
        <v>6</v>
      </c>
    </row>
    <row r="503" spans="1:22" x14ac:dyDescent="0.35">
      <c r="A503" t="s">
        <v>40</v>
      </c>
      <c r="B503" t="s">
        <v>33</v>
      </c>
      <c r="C503" t="s">
        <v>33</v>
      </c>
      <c r="E503" s="20" t="str" cm="1">
        <f t="array" ref="E503">IF(OR(ISNUMBER(SEARCH("mobile", J503:L503)),ISNUMBER(SEARCH("Mobile", J503:L503)),ISNUMBER(SEARCH("smartphone", J503:L503)),ISNUMBER(SEARCH("Smartphone", J503:L503)),ISNUMBER(SEARCH("android", J503:L503)),ISNUMBER(SEARCH("Android", J503:L503))),"Mobile", "")</f>
        <v/>
      </c>
      <c r="F503" s="20" t="str" cm="1">
        <f t="array" ref="F503">IF(OR(ISNUMBER(SEARCH("virtual reality", J503:L503)),ISNUMBER(SEARCH("mixed reality", J503:L503)),ISNUMBER(SEARCH(" VR ", J503:L503)),ISNUMBER(SEARCH("augmented reality", J503:L503)),ISNUMBER(SEARCH("Augmented Reality", J503:L503)),ISNUMBER(SEARCH(" AR ", J503:L503))),"VR-AR", "")</f>
        <v/>
      </c>
      <c r="G503" s="20" t="str">
        <f>IF(A503=DataValidation!$E$14,DataValidation!$E$14, "")</f>
        <v>AI</v>
      </c>
      <c r="H503" s="20" t="str">
        <f>IF(A503=DataValidation!$E$13,DataValidation!$E$13, "")</f>
        <v/>
      </c>
      <c r="I503" s="3" t="str">
        <f t="shared" si="25"/>
        <v/>
      </c>
      <c r="J503" s="10" t="s">
        <v>20488</v>
      </c>
      <c r="K503" t="s">
        <v>15026</v>
      </c>
      <c r="L503" t="s">
        <v>6</v>
      </c>
      <c r="M503" t="s">
        <v>15027</v>
      </c>
      <c r="N503">
        <v>7</v>
      </c>
      <c r="P503" t="str">
        <f t="shared" si="28"/>
        <v>Journal</v>
      </c>
      <c r="Q503" t="s">
        <v>15028</v>
      </c>
      <c r="R503" t="s">
        <v>15029</v>
      </c>
      <c r="S503" s="3">
        <v>2016</v>
      </c>
      <c r="T503" t="s">
        <v>6</v>
      </c>
      <c r="U503" t="s">
        <v>6</v>
      </c>
      <c r="V503" t="s">
        <v>6</v>
      </c>
    </row>
    <row r="504" spans="1:22" x14ac:dyDescent="0.35">
      <c r="A504" t="s">
        <v>49</v>
      </c>
      <c r="B504" t="s">
        <v>60</v>
      </c>
      <c r="C504" t="s">
        <v>60</v>
      </c>
      <c r="D504" t="s">
        <v>21263</v>
      </c>
      <c r="E504" s="20" t="str" cm="1">
        <f t="array" ref="E504">IF(OR(ISNUMBER(SEARCH("mobile", J504:L504)),ISNUMBER(SEARCH("Mobile", J504:L504)),ISNUMBER(SEARCH("smartphone", J504:L504)),ISNUMBER(SEARCH("Smartphone", J504:L504)),ISNUMBER(SEARCH("android", J504:L504)),ISNUMBER(SEARCH("Android", J504:L504))),"Mobile", "")</f>
        <v/>
      </c>
      <c r="F504" s="20" t="str" cm="1">
        <f t="array" ref="F504">IF(OR(ISNUMBER(SEARCH("virtual reality", J504:L504)),ISNUMBER(SEARCH("mixed reality", J504:L504)),ISNUMBER(SEARCH(" VR ", J504:L504)),ISNUMBER(SEARCH("augmented reality", J504:L504)),ISNUMBER(SEARCH("Augmented Reality", J504:L504)),ISNUMBER(SEARCH(" AR ", J504:L504))),"VR-AR", "")</f>
        <v/>
      </c>
      <c r="G504" s="20" t="str">
        <f>IF(A504=DataValidation!$E$14,DataValidation!$E$14, "")</f>
        <v/>
      </c>
      <c r="H504" s="20" t="str">
        <f>IF(A504=DataValidation!$E$13,DataValidation!$E$13, "")</f>
        <v/>
      </c>
      <c r="I504" s="3" t="str">
        <f t="shared" si="25"/>
        <v/>
      </c>
      <c r="J504" s="10" t="s">
        <v>20494</v>
      </c>
      <c r="K504" t="s">
        <v>15049</v>
      </c>
      <c r="L504" t="s">
        <v>6</v>
      </c>
      <c r="M504" t="s">
        <v>15050</v>
      </c>
      <c r="N504">
        <v>7</v>
      </c>
      <c r="P504" t="str">
        <f t="shared" si="28"/>
        <v>Journal</v>
      </c>
      <c r="Q504" t="s">
        <v>12988</v>
      </c>
      <c r="R504" t="s">
        <v>15051</v>
      </c>
      <c r="S504" s="3">
        <v>2019</v>
      </c>
      <c r="T504" t="s">
        <v>6</v>
      </c>
      <c r="U504" t="s">
        <v>6</v>
      </c>
      <c r="V504" t="s">
        <v>6</v>
      </c>
    </row>
    <row r="505" spans="1:22" x14ac:dyDescent="0.35">
      <c r="A505" t="s">
        <v>40</v>
      </c>
      <c r="B505" t="s">
        <v>33</v>
      </c>
      <c r="C505" t="s">
        <v>33</v>
      </c>
      <c r="E505" s="20" t="str" cm="1">
        <f t="array" ref="E505">IF(OR(ISNUMBER(SEARCH("mobile", J505:L505)),ISNUMBER(SEARCH("Mobile", J505:L505)),ISNUMBER(SEARCH("smartphone", J505:L505)),ISNUMBER(SEARCH("Smartphone", J505:L505)),ISNUMBER(SEARCH("android", J505:L505)),ISNUMBER(SEARCH("Android", J505:L505))),"Mobile", "")</f>
        <v/>
      </c>
      <c r="F505" s="20" t="str" cm="1">
        <f t="array" ref="F505">IF(OR(ISNUMBER(SEARCH("virtual reality", J505:L505)),ISNUMBER(SEARCH("mixed reality", J505:L505)),ISNUMBER(SEARCH(" VR ", J505:L505)),ISNUMBER(SEARCH("augmented reality", J505:L505)),ISNUMBER(SEARCH("Augmented Reality", J505:L505)),ISNUMBER(SEARCH(" AR ", J505:L505))),"VR-AR", "")</f>
        <v>VR-AR</v>
      </c>
      <c r="G505" s="20" t="str">
        <f>IF(A505=DataValidation!$E$14,DataValidation!$E$14, "")</f>
        <v>AI</v>
      </c>
      <c r="H505" s="20" t="str">
        <f>IF(A505=DataValidation!$E$13,DataValidation!$E$13, "")</f>
        <v/>
      </c>
      <c r="I505" s="3" t="str">
        <f t="shared" si="25"/>
        <v/>
      </c>
      <c r="J505" s="10" t="s">
        <v>20498</v>
      </c>
      <c r="K505" t="s">
        <v>15066</v>
      </c>
      <c r="L505" t="s">
        <v>6</v>
      </c>
      <c r="M505" t="s">
        <v>15067</v>
      </c>
      <c r="N505">
        <v>7</v>
      </c>
      <c r="P505" t="str">
        <f t="shared" si="28"/>
        <v>Workshop</v>
      </c>
      <c r="Q505" t="s">
        <v>14672</v>
      </c>
      <c r="R505" t="s">
        <v>14673</v>
      </c>
      <c r="S505" s="3">
        <v>2021</v>
      </c>
      <c r="T505" t="s">
        <v>6</v>
      </c>
      <c r="U505" t="s">
        <v>6</v>
      </c>
      <c r="V505" t="s">
        <v>6</v>
      </c>
    </row>
    <row r="506" spans="1:22" x14ac:dyDescent="0.35">
      <c r="A506" t="s">
        <v>70</v>
      </c>
      <c r="B506" t="s">
        <v>33</v>
      </c>
      <c r="C506" t="s">
        <v>33</v>
      </c>
      <c r="E506" s="20" t="str" cm="1">
        <f t="array" ref="E506">IF(OR(ISNUMBER(SEARCH("mobile", J506:L506)),ISNUMBER(SEARCH("Mobile", J506:L506)),ISNUMBER(SEARCH("smartphone", J506:L506)),ISNUMBER(SEARCH("Smartphone", J506:L506)),ISNUMBER(SEARCH("android", J506:L506)),ISNUMBER(SEARCH("Android", J506:L506))),"Mobile", "")</f>
        <v/>
      </c>
      <c r="F506" s="20" t="str" cm="1">
        <f t="array" ref="F506">IF(OR(ISNUMBER(SEARCH("virtual reality", J506:L506)),ISNUMBER(SEARCH("mixed reality", J506:L506)),ISNUMBER(SEARCH(" VR ", J506:L506)),ISNUMBER(SEARCH("augmented reality", J506:L506)),ISNUMBER(SEARCH("Augmented Reality", J506:L506)),ISNUMBER(SEARCH(" AR ", J506:L506))),"VR-AR", "")</f>
        <v/>
      </c>
      <c r="G506" s="20" t="str">
        <f>IF(A506=DataValidation!$E$14,DataValidation!$E$14, "")</f>
        <v/>
      </c>
      <c r="H506" s="20" t="str">
        <f>IF(A506=DataValidation!$E$13,DataValidation!$E$13, "")</f>
        <v/>
      </c>
      <c r="I506" s="3" t="str">
        <f t="shared" si="25"/>
        <v/>
      </c>
      <c r="J506" s="10" t="s">
        <v>20501</v>
      </c>
      <c r="K506" t="s">
        <v>15074</v>
      </c>
      <c r="L506" t="s">
        <v>6</v>
      </c>
      <c r="M506" t="s">
        <v>15075</v>
      </c>
      <c r="N506">
        <v>7</v>
      </c>
      <c r="P506" t="str">
        <f t="shared" si="28"/>
        <v>Journal</v>
      </c>
      <c r="Q506" t="s">
        <v>15076</v>
      </c>
      <c r="R506" t="s">
        <v>15077</v>
      </c>
      <c r="S506" s="3">
        <v>2011</v>
      </c>
      <c r="T506" t="s">
        <v>6</v>
      </c>
      <c r="U506" t="s">
        <v>6</v>
      </c>
      <c r="V506" t="s">
        <v>6</v>
      </c>
    </row>
    <row r="507" spans="1:22" x14ac:dyDescent="0.35">
      <c r="A507" t="s">
        <v>70</v>
      </c>
      <c r="B507" t="s">
        <v>54</v>
      </c>
      <c r="C507" t="s">
        <v>54</v>
      </c>
      <c r="D507" t="s">
        <v>20514</v>
      </c>
      <c r="E507" s="20" t="str" cm="1">
        <f t="array" ref="E507">IF(OR(ISNUMBER(SEARCH("mobile", J507:L507)),ISNUMBER(SEARCH("Mobile", J507:L507)),ISNUMBER(SEARCH("smartphone", J507:L507)),ISNUMBER(SEARCH("Smartphone", J507:L507)),ISNUMBER(SEARCH("android", J507:L507)),ISNUMBER(SEARCH("Android", J507:L507))),"Mobile", "")</f>
        <v>Mobile</v>
      </c>
      <c r="F507" s="20" t="str" cm="1">
        <f t="array" ref="F507">IF(OR(ISNUMBER(SEARCH("virtual reality", J507:L507)),ISNUMBER(SEARCH("mixed reality", J507:L507)),ISNUMBER(SEARCH(" VR ", J507:L507)),ISNUMBER(SEARCH("augmented reality", J507:L507)),ISNUMBER(SEARCH("Augmented Reality", J507:L507)),ISNUMBER(SEARCH(" AR ", J507:L507))),"VR-AR", "")</f>
        <v>VR-AR</v>
      </c>
      <c r="G507" s="20" t="str">
        <f>IF(A507=DataValidation!$E$14,DataValidation!$E$14, "")</f>
        <v/>
      </c>
      <c r="H507" s="20" t="str">
        <f>IF(A507=DataValidation!$E$13,DataValidation!$E$13, "")</f>
        <v/>
      </c>
      <c r="I507" s="3" t="str">
        <f t="shared" si="25"/>
        <v/>
      </c>
      <c r="J507" s="10" t="s">
        <v>20514</v>
      </c>
      <c r="K507" t="s">
        <v>15135</v>
      </c>
      <c r="L507" t="s">
        <v>6</v>
      </c>
      <c r="M507" t="s">
        <v>15136</v>
      </c>
      <c r="N507">
        <v>7</v>
      </c>
      <c r="P507" t="str">
        <f t="shared" si="28"/>
        <v>Journal</v>
      </c>
      <c r="Q507" t="s">
        <v>13834</v>
      </c>
      <c r="R507" t="s">
        <v>15137</v>
      </c>
      <c r="S507" s="3">
        <v>2017</v>
      </c>
      <c r="T507" t="s">
        <v>6</v>
      </c>
      <c r="U507" t="s">
        <v>6</v>
      </c>
      <c r="V507" t="s">
        <v>6</v>
      </c>
    </row>
    <row r="508" spans="1:22" x14ac:dyDescent="0.35">
      <c r="A508" t="s">
        <v>67</v>
      </c>
      <c r="B508" t="s">
        <v>33</v>
      </c>
      <c r="C508" t="s">
        <v>33</v>
      </c>
      <c r="E508" s="20" t="str" cm="1">
        <f t="array" ref="E508">IF(OR(ISNUMBER(SEARCH("mobile", J508:L508)),ISNUMBER(SEARCH("Mobile", J508:L508)),ISNUMBER(SEARCH("smartphone", J508:L508)),ISNUMBER(SEARCH("Smartphone", J508:L508)),ISNUMBER(SEARCH("android", J508:L508)),ISNUMBER(SEARCH("Android", J508:L508))),"Mobile", "")</f>
        <v/>
      </c>
      <c r="F508" s="20" t="str" cm="1">
        <f t="array" ref="F508">IF(OR(ISNUMBER(SEARCH("virtual reality", J508:L508)),ISNUMBER(SEARCH("mixed reality", J508:L508)),ISNUMBER(SEARCH(" VR ", J508:L508)),ISNUMBER(SEARCH("augmented reality", J508:L508)),ISNUMBER(SEARCH("Augmented Reality", J508:L508)),ISNUMBER(SEARCH(" AR ", J508:L508))),"VR-AR", "")</f>
        <v/>
      </c>
      <c r="G508" s="20" t="str">
        <f>IF(A508=DataValidation!$E$14,DataValidation!$E$14, "")</f>
        <v/>
      </c>
      <c r="H508" s="20" t="str">
        <f>IF(A508=DataValidation!$E$13,DataValidation!$E$13, "")</f>
        <v/>
      </c>
      <c r="I508" s="3" t="str">
        <f t="shared" si="25"/>
        <v/>
      </c>
      <c r="J508" s="10" t="s">
        <v>20530</v>
      </c>
      <c r="K508" t="s">
        <v>15234</v>
      </c>
      <c r="L508" t="s">
        <v>15235</v>
      </c>
      <c r="M508" t="s">
        <v>15236</v>
      </c>
      <c r="N508">
        <v>7</v>
      </c>
      <c r="P508" t="str">
        <f t="shared" si="28"/>
        <v>Journal</v>
      </c>
      <c r="Q508" t="s">
        <v>15237</v>
      </c>
      <c r="R508" t="s">
        <v>8045</v>
      </c>
      <c r="S508" s="3">
        <v>2009</v>
      </c>
      <c r="T508" t="s">
        <v>6</v>
      </c>
      <c r="U508" t="s">
        <v>6</v>
      </c>
      <c r="V508" t="s">
        <v>6</v>
      </c>
    </row>
    <row r="509" spans="1:22" x14ac:dyDescent="0.35">
      <c r="A509" t="s">
        <v>49</v>
      </c>
      <c r="B509" t="s">
        <v>77</v>
      </c>
      <c r="C509" t="s">
        <v>77</v>
      </c>
      <c r="D509" t="s">
        <v>21264</v>
      </c>
      <c r="E509" s="20" t="str" cm="1">
        <f t="array" ref="E509">IF(OR(ISNUMBER(SEARCH("mobile", J509:L509)),ISNUMBER(SEARCH("Mobile", J509:L509)),ISNUMBER(SEARCH("smartphone", J509:L509)),ISNUMBER(SEARCH("Smartphone", J509:L509)),ISNUMBER(SEARCH("android", J509:L509)),ISNUMBER(SEARCH("Android", J509:L509))),"Mobile", "")</f>
        <v/>
      </c>
      <c r="F509" s="20" t="str" cm="1">
        <f t="array" ref="F509">IF(OR(ISNUMBER(SEARCH("virtual reality", J509:L509)),ISNUMBER(SEARCH("mixed reality", J509:L509)),ISNUMBER(SEARCH(" VR ", J509:L509)),ISNUMBER(SEARCH("augmented reality", J509:L509)),ISNUMBER(SEARCH("Augmented Reality", J509:L509)),ISNUMBER(SEARCH(" AR ", J509:L509))),"VR-AR", "")</f>
        <v/>
      </c>
      <c r="G509" s="20" t="str">
        <f>IF(A509=DataValidation!$E$14,DataValidation!$E$14, "")</f>
        <v/>
      </c>
      <c r="H509" s="20" t="str">
        <f>IF(A509=DataValidation!$E$13,DataValidation!$E$13, "")</f>
        <v/>
      </c>
      <c r="I509" s="3" t="str">
        <f t="shared" si="25"/>
        <v/>
      </c>
      <c r="J509" s="10" t="s">
        <v>20531</v>
      </c>
      <c r="K509" t="s">
        <v>15242</v>
      </c>
      <c r="L509" t="s">
        <v>15243</v>
      </c>
      <c r="M509" t="s">
        <v>15244</v>
      </c>
      <c r="N509">
        <v>6</v>
      </c>
      <c r="P509" t="str">
        <f>IF(ISNUMBER(SEARCH("Workshop", Q509)),"Workshop",IF(OR(ISNUMBER(SEARCH("Conference", Q509)), ISNUMBER(SEARCH("Symposium", Q509)), ISNUMBER(SEARCH("Lecture Notes", Q509)), ISNUMBER(SEARCH("Proceedings", Q509))),"Conference", "Journal"))</f>
        <v>Conference</v>
      </c>
      <c r="Q509" t="s">
        <v>15246</v>
      </c>
      <c r="R509" t="s">
        <v>15245</v>
      </c>
      <c r="S509" s="3">
        <v>2009</v>
      </c>
      <c r="T509" t="s">
        <v>6</v>
      </c>
      <c r="U509" t="s">
        <v>15246</v>
      </c>
      <c r="V509" t="s">
        <v>6</v>
      </c>
    </row>
    <row r="510" spans="1:22" x14ac:dyDescent="0.35">
      <c r="A510" t="s">
        <v>40</v>
      </c>
      <c r="B510" t="s">
        <v>33</v>
      </c>
      <c r="C510" t="s">
        <v>33</v>
      </c>
      <c r="E510" s="20" t="str" cm="1">
        <f t="array" ref="E510">IF(OR(ISNUMBER(SEARCH("mobile", J510:L510)),ISNUMBER(SEARCH("Mobile", J510:L510)),ISNUMBER(SEARCH("smartphone", J510:L510)),ISNUMBER(SEARCH("Smartphone", J510:L510)),ISNUMBER(SEARCH("android", J510:L510)),ISNUMBER(SEARCH("Android", J510:L510))),"Mobile", "")</f>
        <v/>
      </c>
      <c r="F510" s="20" t="str" cm="1">
        <f t="array" ref="F510">IF(OR(ISNUMBER(SEARCH("virtual reality", J510:L510)),ISNUMBER(SEARCH("mixed reality", J510:L510)),ISNUMBER(SEARCH(" VR ", J510:L510)),ISNUMBER(SEARCH("augmented reality", J510:L510)),ISNUMBER(SEARCH("Augmented Reality", J510:L510)),ISNUMBER(SEARCH(" AR ", J510:L510))),"VR-AR", "")</f>
        <v/>
      </c>
      <c r="G510" s="20" t="str">
        <f>IF(A510=DataValidation!$E$14,DataValidation!$E$14, "")</f>
        <v>AI</v>
      </c>
      <c r="H510" s="20" t="str">
        <f>IF(A510=DataValidation!$E$13,DataValidation!$E$13, "")</f>
        <v/>
      </c>
      <c r="I510" s="3" t="str">
        <f t="shared" si="25"/>
        <v/>
      </c>
      <c r="J510" s="10" t="s">
        <v>20545</v>
      </c>
      <c r="K510" t="s">
        <v>15388</v>
      </c>
      <c r="L510" t="s">
        <v>15389</v>
      </c>
      <c r="M510" t="s">
        <v>15390</v>
      </c>
      <c r="N510">
        <v>6</v>
      </c>
      <c r="P510" t="str">
        <f t="shared" ref="P510:P530" si="29">IF(ISNUMBER(SEARCH("Workshop", Q510)),"Workshop",IF(OR(ISNUMBER(SEARCH("Conference", Q510)), ISNUMBER(SEARCH("Symposium", Q510)), ISNUMBER(SEARCH("Lecture Notes", Q510)), ISNUMBER(SEARCH("Proceedings", Q510))),"Conference", "Journal"))</f>
        <v>Conference</v>
      </c>
      <c r="Q510" t="s">
        <v>15386</v>
      </c>
      <c r="R510" t="s">
        <v>15391</v>
      </c>
      <c r="S510" s="3">
        <v>2010</v>
      </c>
      <c r="T510" t="s">
        <v>6</v>
      </c>
      <c r="U510" t="s">
        <v>15386</v>
      </c>
      <c r="V510" t="s">
        <v>6</v>
      </c>
    </row>
    <row r="511" spans="1:22" x14ac:dyDescent="0.35">
      <c r="A511" t="s">
        <v>49</v>
      </c>
      <c r="B511" t="s">
        <v>57</v>
      </c>
      <c r="C511" t="s">
        <v>57</v>
      </c>
      <c r="D511" t="s">
        <v>21265</v>
      </c>
      <c r="E511" s="20" t="str" cm="1">
        <f t="array" ref="E511">IF(OR(ISNUMBER(SEARCH("mobile", J511:L511)),ISNUMBER(SEARCH("Mobile", J511:L511)),ISNUMBER(SEARCH("smartphone", J511:L511)),ISNUMBER(SEARCH("Smartphone", J511:L511)),ISNUMBER(SEARCH("android", J511:L511)),ISNUMBER(SEARCH("Android", J511:L511))),"Mobile", "")</f>
        <v/>
      </c>
      <c r="F511" s="20" t="str" cm="1">
        <f t="array" ref="F511">IF(OR(ISNUMBER(SEARCH("virtual reality", J511:L511)),ISNUMBER(SEARCH("mixed reality", J511:L511)),ISNUMBER(SEARCH(" VR ", J511:L511)),ISNUMBER(SEARCH("augmented reality", J511:L511)),ISNUMBER(SEARCH("Augmented Reality", J511:L511)),ISNUMBER(SEARCH(" AR ", J511:L511))),"VR-AR", "")</f>
        <v/>
      </c>
      <c r="G511" s="20" t="str">
        <f>IF(A511=DataValidation!$E$14,DataValidation!$E$14, "")</f>
        <v/>
      </c>
      <c r="H511" s="20" t="str">
        <f>IF(A511=DataValidation!$E$13,DataValidation!$E$13, "")</f>
        <v/>
      </c>
      <c r="I511" s="3" t="str">
        <f t="shared" si="25"/>
        <v/>
      </c>
      <c r="J511" s="10" t="s">
        <v>20556</v>
      </c>
      <c r="K511" t="s">
        <v>15501</v>
      </c>
      <c r="L511" t="s">
        <v>15502</v>
      </c>
      <c r="M511" t="s">
        <v>15503</v>
      </c>
      <c r="N511">
        <v>6</v>
      </c>
      <c r="P511" t="str">
        <f t="shared" si="29"/>
        <v>Conference</v>
      </c>
      <c r="Q511" t="s">
        <v>15504</v>
      </c>
      <c r="R511" t="s">
        <v>2182</v>
      </c>
      <c r="S511" s="3">
        <v>2011</v>
      </c>
      <c r="T511" t="s">
        <v>6</v>
      </c>
      <c r="U511" t="s">
        <v>15504</v>
      </c>
      <c r="V511" t="s">
        <v>6</v>
      </c>
    </row>
    <row r="512" spans="1:22" x14ac:dyDescent="0.35">
      <c r="A512" t="s">
        <v>70</v>
      </c>
      <c r="B512" t="s">
        <v>57</v>
      </c>
      <c r="C512" t="s">
        <v>57</v>
      </c>
      <c r="D512" t="s">
        <v>21266</v>
      </c>
      <c r="E512" s="20" t="str" cm="1">
        <f t="array" ref="E512">IF(OR(ISNUMBER(SEARCH("mobile", J512:L512)),ISNUMBER(SEARCH("Mobile", J512:L512)),ISNUMBER(SEARCH("smartphone", J512:L512)),ISNUMBER(SEARCH("Smartphone", J512:L512)),ISNUMBER(SEARCH("android", J512:L512)),ISNUMBER(SEARCH("Android", J512:L512))),"Mobile", "")</f>
        <v>Mobile</v>
      </c>
      <c r="F512" s="20" t="str" cm="1">
        <f t="array" ref="F512">IF(OR(ISNUMBER(SEARCH("virtual reality", J512:L512)),ISNUMBER(SEARCH("mixed reality", J512:L512)),ISNUMBER(SEARCH(" VR ", J512:L512)),ISNUMBER(SEARCH("augmented reality", J512:L512)),ISNUMBER(SEARCH("Augmented Reality", J512:L512)),ISNUMBER(SEARCH(" AR ", J512:L512))),"VR-AR", "")</f>
        <v/>
      </c>
      <c r="G512" s="20" t="str">
        <f>IF(A512=DataValidation!$E$14,DataValidation!$E$14, "")</f>
        <v/>
      </c>
      <c r="H512" s="20" t="str">
        <f>IF(A512=DataValidation!$E$13,DataValidation!$E$13, "")</f>
        <v/>
      </c>
      <c r="I512" s="3" t="str">
        <f t="shared" si="25"/>
        <v/>
      </c>
      <c r="J512" s="10" t="s">
        <v>20558</v>
      </c>
      <c r="K512" t="s">
        <v>15510</v>
      </c>
      <c r="L512" t="s">
        <v>15511</v>
      </c>
      <c r="M512" t="s">
        <v>15512</v>
      </c>
      <c r="N512">
        <v>6</v>
      </c>
      <c r="P512" t="str">
        <f t="shared" si="29"/>
        <v>Conference</v>
      </c>
      <c r="Q512" t="s">
        <v>15514</v>
      </c>
      <c r="R512" t="s">
        <v>15513</v>
      </c>
      <c r="S512" s="3">
        <v>2011</v>
      </c>
      <c r="T512" t="s">
        <v>6</v>
      </c>
      <c r="U512" t="s">
        <v>15514</v>
      </c>
      <c r="V512" t="s">
        <v>6</v>
      </c>
    </row>
    <row r="513" spans="1:22" x14ac:dyDescent="0.35">
      <c r="A513" t="s">
        <v>49</v>
      </c>
      <c r="B513" t="s">
        <v>57</v>
      </c>
      <c r="C513" t="s">
        <v>57</v>
      </c>
      <c r="D513" t="s">
        <v>20559</v>
      </c>
      <c r="E513" s="20" t="str" cm="1">
        <f t="array" ref="E513">IF(OR(ISNUMBER(SEARCH("mobile", J513:L513)),ISNUMBER(SEARCH("Mobile", J513:L513)),ISNUMBER(SEARCH("smartphone", J513:L513)),ISNUMBER(SEARCH("Smartphone", J513:L513)),ISNUMBER(SEARCH("android", J513:L513)),ISNUMBER(SEARCH("Android", J513:L513))),"Mobile", "")</f>
        <v/>
      </c>
      <c r="F513" s="20" t="str" cm="1">
        <f t="array" ref="F513">IF(OR(ISNUMBER(SEARCH("virtual reality", J513:L513)),ISNUMBER(SEARCH("mixed reality", J513:L513)),ISNUMBER(SEARCH(" VR ", J513:L513)),ISNUMBER(SEARCH("augmented reality", J513:L513)),ISNUMBER(SEARCH("Augmented Reality", J513:L513)),ISNUMBER(SEARCH(" AR ", J513:L513))),"VR-AR", "")</f>
        <v/>
      </c>
      <c r="G513" s="20" t="str">
        <f>IF(A513=DataValidation!$E$14,DataValidation!$E$14, "")</f>
        <v/>
      </c>
      <c r="H513" s="20" t="str">
        <f>IF(A513=DataValidation!$E$13,DataValidation!$E$13, "")</f>
        <v/>
      </c>
      <c r="I513" s="3" t="str">
        <f t="shared" si="25"/>
        <v/>
      </c>
      <c r="J513" s="10" t="s">
        <v>20559</v>
      </c>
      <c r="K513" t="s">
        <v>15516</v>
      </c>
      <c r="L513" t="s">
        <v>15517</v>
      </c>
      <c r="M513" t="s">
        <v>15518</v>
      </c>
      <c r="N513">
        <v>6</v>
      </c>
      <c r="P513" t="str">
        <f t="shared" si="29"/>
        <v>Conference</v>
      </c>
      <c r="Q513" t="s">
        <v>15514</v>
      </c>
      <c r="R513" t="s">
        <v>15519</v>
      </c>
      <c r="S513" s="3">
        <v>2011</v>
      </c>
      <c r="T513" t="s">
        <v>6</v>
      </c>
      <c r="U513" t="s">
        <v>15514</v>
      </c>
      <c r="V513" t="s">
        <v>6</v>
      </c>
    </row>
    <row r="514" spans="1:22" x14ac:dyDescent="0.35">
      <c r="A514" t="s">
        <v>67</v>
      </c>
      <c r="B514" t="s">
        <v>33</v>
      </c>
      <c r="C514" t="s">
        <v>33</v>
      </c>
      <c r="D514" t="s">
        <v>21267</v>
      </c>
      <c r="E514" s="20" t="str" cm="1">
        <f t="array" ref="E514">IF(OR(ISNUMBER(SEARCH("mobile", J514:L514)),ISNUMBER(SEARCH("Mobile", J514:L514)),ISNUMBER(SEARCH("smartphone", J514:L514)),ISNUMBER(SEARCH("Smartphone", J514:L514)),ISNUMBER(SEARCH("android", J514:L514)),ISNUMBER(SEARCH("Android", J514:L514))),"Mobile", "")</f>
        <v/>
      </c>
      <c r="F514" s="20" t="str" cm="1">
        <f t="array" ref="F514">IF(OR(ISNUMBER(SEARCH("virtual reality", J514:L514)),ISNUMBER(SEARCH("mixed reality", J514:L514)),ISNUMBER(SEARCH(" VR ", J514:L514)),ISNUMBER(SEARCH("augmented reality", J514:L514)),ISNUMBER(SEARCH("Augmented Reality", J514:L514)),ISNUMBER(SEARCH(" AR ", J514:L514))),"VR-AR", "")</f>
        <v/>
      </c>
      <c r="G514" s="20" t="str">
        <f>IF(A514=DataValidation!$E$14,DataValidation!$E$14, "")</f>
        <v/>
      </c>
      <c r="H514" s="20" t="str">
        <f>IF(A514=DataValidation!$E$13,DataValidation!$E$13, "")</f>
        <v/>
      </c>
      <c r="I514" s="3" t="str">
        <f t="shared" ref="I514:I577" si="30">IF(B514&lt;&gt;C514,IF(OR(B514="",C514=""),"NR","Yes"),"")</f>
        <v/>
      </c>
      <c r="J514" s="10" t="s">
        <v>20560</v>
      </c>
      <c r="K514" t="s">
        <v>15527</v>
      </c>
      <c r="L514" t="s">
        <v>15528</v>
      </c>
      <c r="M514" t="s">
        <v>15529</v>
      </c>
      <c r="N514">
        <v>6</v>
      </c>
      <c r="P514" t="str">
        <f t="shared" si="29"/>
        <v>Conference</v>
      </c>
      <c r="Q514" t="s">
        <v>15530</v>
      </c>
      <c r="R514" t="s">
        <v>6098</v>
      </c>
      <c r="S514" s="3">
        <v>2011</v>
      </c>
      <c r="T514" t="s">
        <v>6</v>
      </c>
      <c r="U514" t="s">
        <v>15530</v>
      </c>
      <c r="V514" t="s">
        <v>6</v>
      </c>
    </row>
    <row r="515" spans="1:22" x14ac:dyDescent="0.35">
      <c r="A515" t="s">
        <v>40</v>
      </c>
      <c r="B515" t="s">
        <v>33</v>
      </c>
      <c r="C515" t="s">
        <v>33</v>
      </c>
      <c r="E515" s="20" t="str" cm="1">
        <f t="array" ref="E515">IF(OR(ISNUMBER(SEARCH("mobile", J515:L515)),ISNUMBER(SEARCH("Mobile", J515:L515)),ISNUMBER(SEARCH("smartphone", J515:L515)),ISNUMBER(SEARCH("Smartphone", J515:L515)),ISNUMBER(SEARCH("android", J515:L515)),ISNUMBER(SEARCH("Android", J515:L515))),"Mobile", "")</f>
        <v/>
      </c>
      <c r="F515" s="20" t="str" cm="1">
        <f t="array" ref="F515">IF(OR(ISNUMBER(SEARCH("virtual reality", J515:L515)),ISNUMBER(SEARCH("mixed reality", J515:L515)),ISNUMBER(SEARCH(" VR ", J515:L515)),ISNUMBER(SEARCH("augmented reality", J515:L515)),ISNUMBER(SEARCH("Augmented Reality", J515:L515)),ISNUMBER(SEARCH(" AR ", J515:L515))),"VR-AR", "")</f>
        <v/>
      </c>
      <c r="G515" s="20" t="str">
        <f>IF(A515=DataValidation!$E$14,DataValidation!$E$14, "")</f>
        <v>AI</v>
      </c>
      <c r="H515" s="20" t="str">
        <f>IF(A515=DataValidation!$E$13,DataValidation!$E$13, "")</f>
        <v/>
      </c>
      <c r="I515" s="3" t="str">
        <f t="shared" si="30"/>
        <v/>
      </c>
      <c r="J515" s="10" t="s">
        <v>20562</v>
      </c>
      <c r="K515" t="s">
        <v>15537</v>
      </c>
      <c r="L515" t="s">
        <v>15538</v>
      </c>
      <c r="M515" t="s">
        <v>15539</v>
      </c>
      <c r="N515">
        <v>6</v>
      </c>
      <c r="P515" t="str">
        <f t="shared" si="29"/>
        <v>Conference</v>
      </c>
      <c r="Q515" t="s">
        <v>15540</v>
      </c>
      <c r="R515" t="s">
        <v>4922</v>
      </c>
      <c r="S515" s="3">
        <v>2011</v>
      </c>
      <c r="T515" t="s">
        <v>6</v>
      </c>
      <c r="U515" t="s">
        <v>15540</v>
      </c>
      <c r="V515" t="s">
        <v>6</v>
      </c>
    </row>
    <row r="516" spans="1:22" x14ac:dyDescent="0.35">
      <c r="A516" t="s">
        <v>85</v>
      </c>
      <c r="B516" t="s">
        <v>33</v>
      </c>
      <c r="C516" t="s">
        <v>33</v>
      </c>
      <c r="D516" t="s">
        <v>85</v>
      </c>
      <c r="E516" s="20" t="str" cm="1">
        <f t="array" ref="E516">IF(OR(ISNUMBER(SEARCH("mobile", J516:L516)),ISNUMBER(SEARCH("Mobile", J516:L516)),ISNUMBER(SEARCH("smartphone", J516:L516)),ISNUMBER(SEARCH("Smartphone", J516:L516)),ISNUMBER(SEARCH("android", J516:L516)),ISNUMBER(SEARCH("Android", J516:L516))),"Mobile", "")</f>
        <v/>
      </c>
      <c r="F516" s="20" t="str" cm="1">
        <f t="array" ref="F516">IF(OR(ISNUMBER(SEARCH("virtual reality", J516:L516)),ISNUMBER(SEARCH("mixed reality", J516:L516)),ISNUMBER(SEARCH(" VR ", J516:L516)),ISNUMBER(SEARCH("augmented reality", J516:L516)),ISNUMBER(SEARCH("Augmented Reality", J516:L516)),ISNUMBER(SEARCH(" AR ", J516:L516))),"VR-AR", "")</f>
        <v/>
      </c>
      <c r="G516" s="20" t="s">
        <v>40</v>
      </c>
      <c r="H516" s="20" t="str">
        <f>IF(A516=DataValidation!$E$13,DataValidation!$E$13, "")</f>
        <v>Content Creation</v>
      </c>
      <c r="I516" s="3" t="str">
        <f t="shared" si="30"/>
        <v/>
      </c>
      <c r="J516" s="10" t="s">
        <v>20563</v>
      </c>
      <c r="K516" t="s">
        <v>12015</v>
      </c>
      <c r="L516" t="s">
        <v>15542</v>
      </c>
      <c r="M516" t="s">
        <v>15543</v>
      </c>
      <c r="N516">
        <v>6</v>
      </c>
      <c r="P516" t="str">
        <f t="shared" si="29"/>
        <v>Conference</v>
      </c>
      <c r="Q516" t="s">
        <v>15544</v>
      </c>
      <c r="R516" t="s">
        <v>8247</v>
      </c>
      <c r="S516" s="3">
        <v>2011</v>
      </c>
      <c r="T516" t="s">
        <v>6</v>
      </c>
      <c r="U516" t="s">
        <v>15544</v>
      </c>
      <c r="V516" t="s">
        <v>6</v>
      </c>
    </row>
    <row r="517" spans="1:22" x14ac:dyDescent="0.35">
      <c r="A517" t="s">
        <v>49</v>
      </c>
      <c r="B517" t="s">
        <v>77</v>
      </c>
      <c r="C517" t="s">
        <v>77</v>
      </c>
      <c r="D517" t="s">
        <v>21268</v>
      </c>
      <c r="E517" s="20" t="str" cm="1">
        <f t="array" ref="E517">IF(OR(ISNUMBER(SEARCH("mobile", J517:L517)),ISNUMBER(SEARCH("Mobile", J517:L517)),ISNUMBER(SEARCH("smartphone", J517:L517)),ISNUMBER(SEARCH("Smartphone", J517:L517)),ISNUMBER(SEARCH("android", J517:L517)),ISNUMBER(SEARCH("Android", J517:L517))),"Mobile", "")</f>
        <v/>
      </c>
      <c r="F517" s="20" t="str" cm="1">
        <f t="array" ref="F517">IF(OR(ISNUMBER(SEARCH("virtual reality", J517:L517)),ISNUMBER(SEARCH("mixed reality", J517:L517)),ISNUMBER(SEARCH(" VR ", J517:L517)),ISNUMBER(SEARCH("augmented reality", J517:L517)),ISNUMBER(SEARCH("Augmented Reality", J517:L517)),ISNUMBER(SEARCH(" AR ", J517:L517))),"VR-AR", "")</f>
        <v/>
      </c>
      <c r="G517" s="20" t="str">
        <f>IF(A517=DataValidation!$E$14,DataValidation!$E$14, "")</f>
        <v/>
      </c>
      <c r="H517" s="20" t="str">
        <f>IF(A517=DataValidation!$E$13,DataValidation!$E$13, "")</f>
        <v/>
      </c>
      <c r="I517" s="3" t="str">
        <f t="shared" si="30"/>
        <v/>
      </c>
      <c r="J517" s="10" t="s">
        <v>20567</v>
      </c>
      <c r="K517" t="s">
        <v>15588</v>
      </c>
      <c r="L517" t="s">
        <v>15589</v>
      </c>
      <c r="M517" t="s">
        <v>15590</v>
      </c>
      <c r="N517">
        <v>6</v>
      </c>
      <c r="P517" t="str">
        <f t="shared" si="29"/>
        <v>Conference</v>
      </c>
      <c r="Q517" t="s">
        <v>15586</v>
      </c>
      <c r="R517" t="s">
        <v>15591</v>
      </c>
      <c r="S517" s="3">
        <v>2012</v>
      </c>
      <c r="T517" t="s">
        <v>6</v>
      </c>
      <c r="U517" t="s">
        <v>15586</v>
      </c>
      <c r="V517" t="s">
        <v>6</v>
      </c>
    </row>
    <row r="518" spans="1:22" x14ac:dyDescent="0.35">
      <c r="A518" t="s">
        <v>40</v>
      </c>
      <c r="B518" t="s">
        <v>33</v>
      </c>
      <c r="C518" t="s">
        <v>33</v>
      </c>
      <c r="E518" s="20" t="str" cm="1">
        <f t="array" ref="E518">IF(OR(ISNUMBER(SEARCH("mobile", J518:L518)),ISNUMBER(SEARCH("Mobile", J518:L518)),ISNUMBER(SEARCH("smartphone", J518:L518)),ISNUMBER(SEARCH("Smartphone", J518:L518)),ISNUMBER(SEARCH("android", J518:L518)),ISNUMBER(SEARCH("Android", J518:L518))),"Mobile", "")</f>
        <v/>
      </c>
      <c r="F518" s="20" t="str" cm="1">
        <f t="array" ref="F518">IF(OR(ISNUMBER(SEARCH("virtual reality", J518:L518)),ISNUMBER(SEARCH("mixed reality", J518:L518)),ISNUMBER(SEARCH(" VR ", J518:L518)),ISNUMBER(SEARCH("augmented reality", J518:L518)),ISNUMBER(SEARCH("Augmented Reality", J518:L518)),ISNUMBER(SEARCH(" AR ", J518:L518))),"VR-AR", "")</f>
        <v/>
      </c>
      <c r="G518" s="20" t="str">
        <f>IF(A518=DataValidation!$E$14,DataValidation!$E$14, "")</f>
        <v>AI</v>
      </c>
      <c r="H518" s="20" t="str">
        <f>IF(A518=DataValidation!$E$13,DataValidation!$E$13, "")</f>
        <v/>
      </c>
      <c r="I518" s="3" t="str">
        <f t="shared" si="30"/>
        <v/>
      </c>
      <c r="J518" s="10" t="s">
        <v>20584</v>
      </c>
      <c r="K518" t="s">
        <v>15725</v>
      </c>
      <c r="L518" t="s">
        <v>15726</v>
      </c>
      <c r="M518" t="s">
        <v>15727</v>
      </c>
      <c r="N518">
        <v>6</v>
      </c>
      <c r="P518" t="str">
        <f t="shared" si="29"/>
        <v>Conference</v>
      </c>
      <c r="Q518" t="s">
        <v>15728</v>
      </c>
      <c r="R518" t="s">
        <v>15655</v>
      </c>
      <c r="S518" s="3">
        <v>2013</v>
      </c>
      <c r="T518" t="s">
        <v>6</v>
      </c>
      <c r="U518" t="s">
        <v>15728</v>
      </c>
      <c r="V518" t="s">
        <v>6</v>
      </c>
    </row>
    <row r="519" spans="1:22" x14ac:dyDescent="0.35">
      <c r="A519" t="s">
        <v>49</v>
      </c>
      <c r="B519" t="s">
        <v>60</v>
      </c>
      <c r="C519" t="s">
        <v>60</v>
      </c>
      <c r="D519" t="s">
        <v>21269</v>
      </c>
      <c r="E519" s="20" t="str" cm="1">
        <f t="array" ref="E519">IF(OR(ISNUMBER(SEARCH("mobile", J519:L519)),ISNUMBER(SEARCH("Mobile", J519:L519)),ISNUMBER(SEARCH("smartphone", J519:L519)),ISNUMBER(SEARCH("Smartphone", J519:L519)),ISNUMBER(SEARCH("android", J519:L519)),ISNUMBER(SEARCH("Android", J519:L519))),"Mobile", "")</f>
        <v/>
      </c>
      <c r="F519" s="20" t="str" cm="1">
        <f t="array" ref="F519">IF(OR(ISNUMBER(SEARCH("virtual reality", J519:L519)),ISNUMBER(SEARCH("mixed reality", J519:L519)),ISNUMBER(SEARCH(" VR ", J519:L519)),ISNUMBER(SEARCH("augmented reality", J519:L519)),ISNUMBER(SEARCH("Augmented Reality", J519:L519)),ISNUMBER(SEARCH(" AR ", J519:L519))),"VR-AR", "")</f>
        <v/>
      </c>
      <c r="G519" s="20" t="str">
        <f>IF(A519=DataValidation!$E$14,DataValidation!$E$14, "")</f>
        <v/>
      </c>
      <c r="H519" s="20" t="str">
        <f>IF(A519=DataValidation!$E$13,DataValidation!$E$13, "")</f>
        <v/>
      </c>
      <c r="I519" s="3" t="str">
        <f t="shared" si="30"/>
        <v/>
      </c>
      <c r="J519" s="10" t="s">
        <v>20591</v>
      </c>
      <c r="K519" t="s">
        <v>15811</v>
      </c>
      <c r="L519" t="s">
        <v>15812</v>
      </c>
      <c r="M519" t="s">
        <v>15813</v>
      </c>
      <c r="N519">
        <v>6</v>
      </c>
      <c r="P519" t="str">
        <f t="shared" si="29"/>
        <v>Conference</v>
      </c>
      <c r="Q519" t="s">
        <v>15815</v>
      </c>
      <c r="R519" t="s">
        <v>15814</v>
      </c>
      <c r="S519" s="3">
        <v>2013</v>
      </c>
      <c r="T519" t="s">
        <v>6</v>
      </c>
      <c r="U519" t="s">
        <v>15815</v>
      </c>
      <c r="V519" t="s">
        <v>6</v>
      </c>
    </row>
    <row r="520" spans="1:22" x14ac:dyDescent="0.35">
      <c r="A520" t="s">
        <v>49</v>
      </c>
      <c r="B520" t="s">
        <v>74</v>
      </c>
      <c r="C520" t="s">
        <v>74</v>
      </c>
      <c r="D520" t="s">
        <v>21270</v>
      </c>
      <c r="E520" s="20" t="str" cm="1">
        <f t="array" ref="E520">IF(OR(ISNUMBER(SEARCH("mobile", J520:L520)),ISNUMBER(SEARCH("Mobile", J520:L520)),ISNUMBER(SEARCH("smartphone", J520:L520)),ISNUMBER(SEARCH("Smartphone", J520:L520)),ISNUMBER(SEARCH("android", J520:L520)),ISNUMBER(SEARCH("Android", J520:L520))),"Mobile", "")</f>
        <v/>
      </c>
      <c r="F520" s="20" t="str" cm="1">
        <f t="array" ref="F520">IF(OR(ISNUMBER(SEARCH("virtual reality", J520:L520)),ISNUMBER(SEARCH("mixed reality", J520:L520)),ISNUMBER(SEARCH(" VR ", J520:L520)),ISNUMBER(SEARCH("augmented reality", J520:L520)),ISNUMBER(SEARCH("Augmented Reality", J520:L520)),ISNUMBER(SEARCH(" AR ", J520:L520))),"VR-AR", "")</f>
        <v/>
      </c>
      <c r="G520" s="20" t="str">
        <f>IF(A520=DataValidation!$E$14,DataValidation!$E$14, "")</f>
        <v/>
      </c>
      <c r="H520" s="20" t="str">
        <f>IF(A520=DataValidation!$E$13,DataValidation!$E$13, "")</f>
        <v/>
      </c>
      <c r="I520" s="3" t="str">
        <f t="shared" si="30"/>
        <v/>
      </c>
      <c r="J520" s="10" t="s">
        <v>20600</v>
      </c>
      <c r="K520" t="s">
        <v>15923</v>
      </c>
      <c r="L520" t="s">
        <v>15924</v>
      </c>
      <c r="M520" t="s">
        <v>15925</v>
      </c>
      <c r="N520">
        <v>6</v>
      </c>
      <c r="P520" t="str">
        <f t="shared" si="29"/>
        <v>Conference</v>
      </c>
      <c r="Q520" t="s">
        <v>15918</v>
      </c>
      <c r="R520" t="s">
        <v>10770</v>
      </c>
      <c r="S520" s="3">
        <v>2014</v>
      </c>
      <c r="T520" t="s">
        <v>6</v>
      </c>
      <c r="U520" t="s">
        <v>15918</v>
      </c>
      <c r="V520" t="s">
        <v>6</v>
      </c>
    </row>
    <row r="521" spans="1:22" x14ac:dyDescent="0.35">
      <c r="A521" t="s">
        <v>49</v>
      </c>
      <c r="B521" t="s">
        <v>77</v>
      </c>
      <c r="C521" t="s">
        <v>77</v>
      </c>
      <c r="D521" t="s">
        <v>21271</v>
      </c>
      <c r="E521" s="20" t="str" cm="1">
        <f t="array" ref="E521">IF(OR(ISNUMBER(SEARCH("mobile", J521:L521)),ISNUMBER(SEARCH("Mobile", J521:L521)),ISNUMBER(SEARCH("smartphone", J521:L521)),ISNUMBER(SEARCH("Smartphone", J521:L521)),ISNUMBER(SEARCH("android", J521:L521)),ISNUMBER(SEARCH("Android", J521:L521))),"Mobile", "")</f>
        <v/>
      </c>
      <c r="F521" s="20" t="str" cm="1">
        <f t="array" ref="F521">IF(OR(ISNUMBER(SEARCH("virtual reality", J521:L521)),ISNUMBER(SEARCH("mixed reality", J521:L521)),ISNUMBER(SEARCH(" VR ", J521:L521)),ISNUMBER(SEARCH("augmented reality", J521:L521)),ISNUMBER(SEARCH("Augmented Reality", J521:L521)),ISNUMBER(SEARCH(" AR ", J521:L521))),"VR-AR", "")</f>
        <v/>
      </c>
      <c r="G521" s="20" t="str">
        <f>IF(A521=DataValidation!$E$14,DataValidation!$E$14, "")</f>
        <v/>
      </c>
      <c r="H521" s="20" t="str">
        <f>IF(A521=DataValidation!$E$13,DataValidation!$E$13, "")</f>
        <v/>
      </c>
      <c r="I521" s="3" t="str">
        <f t="shared" si="30"/>
        <v/>
      </c>
      <c r="J521" s="10" t="s">
        <v>20606</v>
      </c>
      <c r="K521" t="s">
        <v>15980</v>
      </c>
      <c r="L521" t="s">
        <v>15981</v>
      </c>
      <c r="M521" t="s">
        <v>15982</v>
      </c>
      <c r="N521">
        <v>6</v>
      </c>
      <c r="P521" t="str">
        <f t="shared" si="29"/>
        <v>Conference</v>
      </c>
      <c r="Q521" t="s">
        <v>15983</v>
      </c>
      <c r="R521" t="s">
        <v>188</v>
      </c>
      <c r="S521" s="3">
        <v>2015</v>
      </c>
      <c r="T521" t="s">
        <v>6</v>
      </c>
      <c r="U521" t="s">
        <v>15983</v>
      </c>
      <c r="V521" t="s">
        <v>6</v>
      </c>
    </row>
    <row r="522" spans="1:22" x14ac:dyDescent="0.35">
      <c r="A522" t="s">
        <v>49</v>
      </c>
      <c r="B522" t="s">
        <v>60</v>
      </c>
      <c r="C522" t="s">
        <v>60</v>
      </c>
      <c r="D522" t="s">
        <v>21272</v>
      </c>
      <c r="E522" s="20" t="str" cm="1">
        <f t="array" ref="E522">IF(OR(ISNUMBER(SEARCH("mobile", J522:L522)),ISNUMBER(SEARCH("Mobile", J522:L522)),ISNUMBER(SEARCH("smartphone", J522:L522)),ISNUMBER(SEARCH("Smartphone", J522:L522)),ISNUMBER(SEARCH("android", J522:L522)),ISNUMBER(SEARCH("Android", J522:L522))),"Mobile", "")</f>
        <v/>
      </c>
      <c r="F522" s="20" t="str" cm="1">
        <f t="array" ref="F522">IF(OR(ISNUMBER(SEARCH("virtual reality", J522:L522)),ISNUMBER(SEARCH("mixed reality", J522:L522)),ISNUMBER(SEARCH(" VR ", J522:L522)),ISNUMBER(SEARCH("augmented reality", J522:L522)),ISNUMBER(SEARCH("Augmented Reality", J522:L522)),ISNUMBER(SEARCH(" AR ", J522:L522))),"VR-AR", "")</f>
        <v/>
      </c>
      <c r="G522" s="20" t="str">
        <f>IF(A522=DataValidation!$E$14,DataValidation!$E$14, "")</f>
        <v/>
      </c>
      <c r="H522" s="20" t="str">
        <f>IF(A522=DataValidation!$E$13,DataValidation!$E$13, "")</f>
        <v/>
      </c>
      <c r="I522" s="3" t="str">
        <f t="shared" si="30"/>
        <v/>
      </c>
      <c r="J522" s="10" t="s">
        <v>20611</v>
      </c>
      <c r="K522" t="s">
        <v>16017</v>
      </c>
      <c r="L522" t="s">
        <v>16018</v>
      </c>
      <c r="M522" t="s">
        <v>16019</v>
      </c>
      <c r="N522">
        <v>6</v>
      </c>
      <c r="P522" t="str">
        <f t="shared" si="29"/>
        <v>Conference</v>
      </c>
      <c r="Q522" t="s">
        <v>16015</v>
      </c>
      <c r="R522" t="s">
        <v>16020</v>
      </c>
      <c r="S522" s="3">
        <v>2015</v>
      </c>
      <c r="T522" t="s">
        <v>6</v>
      </c>
      <c r="U522" t="s">
        <v>16015</v>
      </c>
      <c r="V522" t="s">
        <v>6</v>
      </c>
    </row>
    <row r="523" spans="1:22" x14ac:dyDescent="0.35">
      <c r="A523" t="s">
        <v>70</v>
      </c>
      <c r="B523" t="s">
        <v>54</v>
      </c>
      <c r="C523" t="s">
        <v>54</v>
      </c>
      <c r="D523" t="s">
        <v>21273</v>
      </c>
      <c r="E523" s="20" t="str" cm="1">
        <f t="array" ref="E523">IF(OR(ISNUMBER(SEARCH("mobile", J523:L523)),ISNUMBER(SEARCH("Mobile", J523:L523)),ISNUMBER(SEARCH("smartphone", J523:L523)),ISNUMBER(SEARCH("Smartphone", J523:L523)),ISNUMBER(SEARCH("android", J523:L523)),ISNUMBER(SEARCH("Android", J523:L523))),"Mobile", "")</f>
        <v>Mobile</v>
      </c>
      <c r="F523" s="20" t="str" cm="1">
        <f t="array" ref="F523">IF(OR(ISNUMBER(SEARCH("virtual reality", J523:L523)),ISNUMBER(SEARCH("mixed reality", J523:L523)),ISNUMBER(SEARCH(" VR ", J523:L523)),ISNUMBER(SEARCH("augmented reality", J523:L523)),ISNUMBER(SEARCH("Augmented Reality", J523:L523)),ISNUMBER(SEARCH(" AR ", J523:L523))),"VR-AR", "")</f>
        <v/>
      </c>
      <c r="G523" s="20" t="str">
        <f>IF(A523=DataValidation!$E$14,DataValidation!$E$14, "")</f>
        <v/>
      </c>
      <c r="H523" s="20" t="str">
        <f>IF(A523=DataValidation!$E$13,DataValidation!$E$13, "")</f>
        <v/>
      </c>
      <c r="I523" s="3" t="str">
        <f t="shared" si="30"/>
        <v/>
      </c>
      <c r="J523" s="10" t="s">
        <v>20616</v>
      </c>
      <c r="K523" t="s">
        <v>16054</v>
      </c>
      <c r="L523" t="s">
        <v>16055</v>
      </c>
      <c r="M523" t="s">
        <v>16056</v>
      </c>
      <c r="N523">
        <v>6</v>
      </c>
      <c r="P523" t="str">
        <f t="shared" si="29"/>
        <v>Workshop</v>
      </c>
      <c r="Q523" t="s">
        <v>16058</v>
      </c>
      <c r="R523" t="s">
        <v>16057</v>
      </c>
      <c r="S523" s="3">
        <v>2015</v>
      </c>
      <c r="T523" t="s">
        <v>6</v>
      </c>
      <c r="U523" t="s">
        <v>16058</v>
      </c>
      <c r="V523" t="s">
        <v>6</v>
      </c>
    </row>
    <row r="524" spans="1:22" x14ac:dyDescent="0.35">
      <c r="A524" t="s">
        <v>49</v>
      </c>
      <c r="B524" t="s">
        <v>51</v>
      </c>
      <c r="C524" t="s">
        <v>51</v>
      </c>
      <c r="D524" t="s">
        <v>21274</v>
      </c>
      <c r="E524" s="20" t="str" cm="1">
        <f t="array" ref="E524">IF(OR(ISNUMBER(SEARCH("mobile", J524:L524)),ISNUMBER(SEARCH("Mobile", J524:L524)),ISNUMBER(SEARCH("smartphone", J524:L524)),ISNUMBER(SEARCH("Smartphone", J524:L524)),ISNUMBER(SEARCH("android", J524:L524)),ISNUMBER(SEARCH("Android", J524:L524))),"Mobile", "")</f>
        <v/>
      </c>
      <c r="F524" s="20" t="str" cm="1">
        <f t="array" ref="F524">IF(OR(ISNUMBER(SEARCH("virtual reality", J524:L524)),ISNUMBER(SEARCH("mixed reality", J524:L524)),ISNUMBER(SEARCH(" VR ", J524:L524)),ISNUMBER(SEARCH("augmented reality", J524:L524)),ISNUMBER(SEARCH("Augmented Reality", J524:L524)),ISNUMBER(SEARCH(" AR ", J524:L524))),"VR-AR", "")</f>
        <v/>
      </c>
      <c r="G524" s="20" t="str">
        <f>IF(A524=DataValidation!$E$14,DataValidation!$E$14, "")</f>
        <v/>
      </c>
      <c r="H524" s="20" t="str">
        <f>IF(A524=DataValidation!$E$13,DataValidation!$E$13, "")</f>
        <v/>
      </c>
      <c r="I524" s="3" t="str">
        <f t="shared" si="30"/>
        <v/>
      </c>
      <c r="J524" s="10" t="s">
        <v>20617</v>
      </c>
      <c r="K524" t="s">
        <v>16065</v>
      </c>
      <c r="L524" t="s">
        <v>16066</v>
      </c>
      <c r="M524" t="s">
        <v>16067</v>
      </c>
      <c r="N524">
        <v>6</v>
      </c>
      <c r="P524" t="str">
        <f t="shared" si="29"/>
        <v>Conference</v>
      </c>
      <c r="Q524" t="s">
        <v>16068</v>
      </c>
      <c r="R524" t="s">
        <v>3695</v>
      </c>
      <c r="S524" s="3">
        <v>2016</v>
      </c>
      <c r="T524" t="s">
        <v>6</v>
      </c>
      <c r="U524" t="s">
        <v>16068</v>
      </c>
      <c r="V524" t="s">
        <v>6</v>
      </c>
    </row>
    <row r="525" spans="1:22" x14ac:dyDescent="0.35">
      <c r="A525" t="s">
        <v>67</v>
      </c>
      <c r="B525" t="s">
        <v>33</v>
      </c>
      <c r="C525" t="s">
        <v>33</v>
      </c>
      <c r="D525" t="s">
        <v>21275</v>
      </c>
      <c r="E525" s="20" t="str" cm="1">
        <f t="array" ref="E525">IF(OR(ISNUMBER(SEARCH("mobile", J525:L525)),ISNUMBER(SEARCH("Mobile", J525:L525)),ISNUMBER(SEARCH("smartphone", J525:L525)),ISNUMBER(SEARCH("Smartphone", J525:L525)),ISNUMBER(SEARCH("android", J525:L525)),ISNUMBER(SEARCH("Android", J525:L525))),"Mobile", "")</f>
        <v/>
      </c>
      <c r="F525" s="20" t="str" cm="1">
        <f t="array" ref="F525">IF(OR(ISNUMBER(SEARCH("virtual reality", J525:L525)),ISNUMBER(SEARCH("mixed reality", J525:L525)),ISNUMBER(SEARCH(" VR ", J525:L525)),ISNUMBER(SEARCH("augmented reality", J525:L525)),ISNUMBER(SEARCH("Augmented Reality", J525:L525)),ISNUMBER(SEARCH(" AR ", J525:L525))),"VR-AR", "")</f>
        <v>VR-AR</v>
      </c>
      <c r="G525" s="20" t="str">
        <f>IF(A525=DataValidation!$E$14,DataValidation!$E$14, "")</f>
        <v/>
      </c>
      <c r="H525" s="20" t="str">
        <f>IF(A525=DataValidation!$E$13,DataValidation!$E$13, "")</f>
        <v/>
      </c>
      <c r="I525" s="3" t="str">
        <f t="shared" si="30"/>
        <v/>
      </c>
      <c r="J525" s="10" t="s">
        <v>20621</v>
      </c>
      <c r="K525" t="s">
        <v>16100</v>
      </c>
      <c r="L525" t="s">
        <v>16101</v>
      </c>
      <c r="M525" t="s">
        <v>16102</v>
      </c>
      <c r="N525">
        <v>7</v>
      </c>
      <c r="P525" t="str">
        <f t="shared" si="29"/>
        <v>Journal</v>
      </c>
      <c r="Q525" t="s">
        <v>411</v>
      </c>
      <c r="R525" t="s">
        <v>16103</v>
      </c>
      <c r="S525" s="3">
        <v>2016</v>
      </c>
      <c r="T525" t="s">
        <v>6</v>
      </c>
      <c r="U525" t="s">
        <v>6</v>
      </c>
      <c r="V525" t="s">
        <v>6</v>
      </c>
    </row>
    <row r="526" spans="1:22" x14ac:dyDescent="0.35">
      <c r="A526" t="s">
        <v>49</v>
      </c>
      <c r="B526" t="s">
        <v>66</v>
      </c>
      <c r="C526" t="s">
        <v>66</v>
      </c>
      <c r="D526" t="s">
        <v>21276</v>
      </c>
      <c r="E526" s="20" t="str" cm="1">
        <f t="array" ref="E526">IF(OR(ISNUMBER(SEARCH("mobile", J526:L526)),ISNUMBER(SEARCH("Mobile", J526:L526)),ISNUMBER(SEARCH("smartphone", J526:L526)),ISNUMBER(SEARCH("Smartphone", J526:L526)),ISNUMBER(SEARCH("android", J526:L526)),ISNUMBER(SEARCH("Android", J526:L526))),"Mobile", "")</f>
        <v/>
      </c>
      <c r="F526" s="20" t="str" cm="1">
        <f t="array" ref="F526">IF(OR(ISNUMBER(SEARCH("virtual reality", J526:L526)),ISNUMBER(SEARCH("mixed reality", J526:L526)),ISNUMBER(SEARCH(" VR ", J526:L526)),ISNUMBER(SEARCH("augmented reality", J526:L526)),ISNUMBER(SEARCH("Augmented Reality", J526:L526)),ISNUMBER(SEARCH(" AR ", J526:L526))),"VR-AR", "")</f>
        <v/>
      </c>
      <c r="G526" s="20" t="str">
        <f>IF(A526=DataValidation!$E$14,DataValidation!$E$14, "")</f>
        <v/>
      </c>
      <c r="H526" s="20" t="str">
        <f>IF(A526=DataValidation!$E$13,DataValidation!$E$13, "")</f>
        <v/>
      </c>
      <c r="I526" s="3" t="str">
        <f t="shared" si="30"/>
        <v/>
      </c>
      <c r="J526" s="10" t="s">
        <v>20632</v>
      </c>
      <c r="K526" t="s">
        <v>16224</v>
      </c>
      <c r="L526" t="s">
        <v>16225</v>
      </c>
      <c r="M526" t="s">
        <v>16226</v>
      </c>
      <c r="N526">
        <v>6</v>
      </c>
      <c r="P526" t="str">
        <f t="shared" si="29"/>
        <v>Conference</v>
      </c>
      <c r="Q526" t="s">
        <v>16228</v>
      </c>
      <c r="R526" t="s">
        <v>16227</v>
      </c>
      <c r="S526" s="3">
        <v>2017</v>
      </c>
      <c r="T526" t="s">
        <v>6</v>
      </c>
      <c r="U526" t="s">
        <v>16228</v>
      </c>
      <c r="V526" t="s">
        <v>6</v>
      </c>
    </row>
    <row r="527" spans="1:22" x14ac:dyDescent="0.35">
      <c r="A527" t="s">
        <v>49</v>
      </c>
      <c r="B527" t="s">
        <v>66</v>
      </c>
      <c r="C527" t="s">
        <v>66</v>
      </c>
      <c r="D527" t="s">
        <v>21277</v>
      </c>
      <c r="E527" s="20" t="str" cm="1">
        <f t="array" ref="E527">IF(OR(ISNUMBER(SEARCH("mobile", J527:L527)),ISNUMBER(SEARCH("Mobile", J527:L527)),ISNUMBER(SEARCH("smartphone", J527:L527)),ISNUMBER(SEARCH("Smartphone", J527:L527)),ISNUMBER(SEARCH("android", J527:L527)),ISNUMBER(SEARCH("Android", J527:L527))),"Mobile", "")</f>
        <v/>
      </c>
      <c r="F527" s="20" t="str" cm="1">
        <f t="array" ref="F527">IF(OR(ISNUMBER(SEARCH("virtual reality", J527:L527)),ISNUMBER(SEARCH("mixed reality", J527:L527)),ISNUMBER(SEARCH(" VR ", J527:L527)),ISNUMBER(SEARCH("augmented reality", J527:L527)),ISNUMBER(SEARCH("Augmented Reality", J527:L527)),ISNUMBER(SEARCH(" AR ", J527:L527))),"VR-AR", "")</f>
        <v/>
      </c>
      <c r="G527" s="20" t="str">
        <f>IF(A527=DataValidation!$E$14,DataValidation!$E$14, "")</f>
        <v/>
      </c>
      <c r="H527" s="20" t="str">
        <f>IF(A527=DataValidation!$E$13,DataValidation!$E$13, "")</f>
        <v/>
      </c>
      <c r="I527" s="3" t="str">
        <f t="shared" si="30"/>
        <v/>
      </c>
      <c r="J527" s="10" t="s">
        <v>16264</v>
      </c>
      <c r="K527" t="s">
        <v>16265</v>
      </c>
      <c r="L527" t="s">
        <v>16266</v>
      </c>
      <c r="M527" t="s">
        <v>16267</v>
      </c>
      <c r="N527">
        <v>7</v>
      </c>
      <c r="P527" t="str">
        <f t="shared" si="29"/>
        <v>Journal</v>
      </c>
      <c r="Q527" t="s">
        <v>16268</v>
      </c>
      <c r="R527" t="s">
        <v>16269</v>
      </c>
      <c r="S527" s="3">
        <v>2018</v>
      </c>
      <c r="T527" t="s">
        <v>6</v>
      </c>
      <c r="U527" t="s">
        <v>6</v>
      </c>
      <c r="V527" t="s">
        <v>6</v>
      </c>
    </row>
    <row r="528" spans="1:22" x14ac:dyDescent="0.35">
      <c r="A528" t="s">
        <v>40</v>
      </c>
      <c r="B528" t="s">
        <v>33</v>
      </c>
      <c r="C528" t="s">
        <v>33</v>
      </c>
      <c r="E528" s="20" t="str" cm="1">
        <f t="array" ref="E528">IF(OR(ISNUMBER(SEARCH("mobile", J528:L528)),ISNUMBER(SEARCH("Mobile", J528:L528)),ISNUMBER(SEARCH("smartphone", J528:L528)),ISNUMBER(SEARCH("Smartphone", J528:L528)),ISNUMBER(SEARCH("android", J528:L528)),ISNUMBER(SEARCH("Android", J528:L528))),"Mobile", "")</f>
        <v/>
      </c>
      <c r="F528" s="20" t="str" cm="1">
        <f t="array" ref="F528">IF(OR(ISNUMBER(SEARCH("virtual reality", J528:L528)),ISNUMBER(SEARCH("mixed reality", J528:L528)),ISNUMBER(SEARCH(" VR ", J528:L528)),ISNUMBER(SEARCH("augmented reality", J528:L528)),ISNUMBER(SEARCH("Augmented Reality", J528:L528)),ISNUMBER(SEARCH(" AR ", J528:L528))),"VR-AR", "")</f>
        <v/>
      </c>
      <c r="G528" s="20" t="str">
        <f>IF(A528=DataValidation!$E$14,DataValidation!$E$14, "")</f>
        <v>AI</v>
      </c>
      <c r="H528" s="20" t="str">
        <f>IF(A528=DataValidation!$E$13,DataValidation!$E$13, "")</f>
        <v/>
      </c>
      <c r="I528" s="3" t="str">
        <f t="shared" si="30"/>
        <v/>
      </c>
      <c r="J528" s="10" t="s">
        <v>20650</v>
      </c>
      <c r="K528" t="s">
        <v>16389</v>
      </c>
      <c r="L528" t="s">
        <v>16390</v>
      </c>
      <c r="M528" t="s">
        <v>16391</v>
      </c>
      <c r="N528">
        <v>6</v>
      </c>
      <c r="P528" t="str">
        <f t="shared" si="29"/>
        <v>Conference</v>
      </c>
      <c r="Q528" t="s">
        <v>16393</v>
      </c>
      <c r="R528" t="s">
        <v>16392</v>
      </c>
      <c r="S528" s="3">
        <v>2018</v>
      </c>
      <c r="T528" t="s">
        <v>6</v>
      </c>
      <c r="U528" t="s">
        <v>16393</v>
      </c>
      <c r="V528" t="s">
        <v>6</v>
      </c>
    </row>
    <row r="529" spans="1:22" x14ac:dyDescent="0.35">
      <c r="A529" t="s">
        <v>40</v>
      </c>
      <c r="B529" t="s">
        <v>33</v>
      </c>
      <c r="C529" t="s">
        <v>33</v>
      </c>
      <c r="E529" s="20" t="str" cm="1">
        <f t="array" ref="E529">IF(OR(ISNUMBER(SEARCH("mobile", J529:L529)),ISNUMBER(SEARCH("Mobile", J529:L529)),ISNUMBER(SEARCH("smartphone", J529:L529)),ISNUMBER(SEARCH("Smartphone", J529:L529)),ISNUMBER(SEARCH("android", J529:L529)),ISNUMBER(SEARCH("Android", J529:L529))),"Mobile", "")</f>
        <v/>
      </c>
      <c r="F529" s="20" t="str" cm="1">
        <f t="array" ref="F529">IF(OR(ISNUMBER(SEARCH("virtual reality", J529:L529)),ISNUMBER(SEARCH("mixed reality", J529:L529)),ISNUMBER(SEARCH(" VR ", J529:L529)),ISNUMBER(SEARCH("augmented reality", J529:L529)),ISNUMBER(SEARCH("Augmented Reality", J529:L529)),ISNUMBER(SEARCH(" AR ", J529:L529))),"VR-AR", "")</f>
        <v/>
      </c>
      <c r="G529" s="20" t="str">
        <f>IF(A529=DataValidation!$E$14,DataValidation!$E$14, "")</f>
        <v>AI</v>
      </c>
      <c r="H529" s="20" t="str">
        <f>IF(A529=DataValidation!$E$13,DataValidation!$E$13, "")</f>
        <v/>
      </c>
      <c r="I529" s="3" t="str">
        <f t="shared" si="30"/>
        <v/>
      </c>
      <c r="J529" s="10" t="s">
        <v>20652</v>
      </c>
      <c r="K529" t="s">
        <v>16423</v>
      </c>
      <c r="L529" t="s">
        <v>16424</v>
      </c>
      <c r="M529" t="s">
        <v>16425</v>
      </c>
      <c r="N529">
        <v>6</v>
      </c>
      <c r="P529" t="str">
        <f t="shared" si="29"/>
        <v>Conference</v>
      </c>
      <c r="Q529" t="s">
        <v>16427</v>
      </c>
      <c r="R529" t="s">
        <v>16426</v>
      </c>
      <c r="S529" s="3">
        <v>2019</v>
      </c>
      <c r="T529" t="s">
        <v>6</v>
      </c>
      <c r="U529" t="s">
        <v>16427</v>
      </c>
      <c r="V529" t="s">
        <v>6</v>
      </c>
    </row>
    <row r="530" spans="1:22" x14ac:dyDescent="0.35">
      <c r="A530" t="s">
        <v>40</v>
      </c>
      <c r="B530" t="s">
        <v>33</v>
      </c>
      <c r="C530" t="s">
        <v>33</v>
      </c>
      <c r="E530" s="20" t="str" cm="1">
        <f t="array" ref="E530">IF(OR(ISNUMBER(SEARCH("mobile", J530:L530)),ISNUMBER(SEARCH("Mobile", J530:L530)),ISNUMBER(SEARCH("smartphone", J530:L530)),ISNUMBER(SEARCH("Smartphone", J530:L530)),ISNUMBER(SEARCH("android", J530:L530)),ISNUMBER(SEARCH("Android", J530:L530))),"Mobile", "")</f>
        <v/>
      </c>
      <c r="F530" s="20" t="str" cm="1">
        <f t="array" ref="F530">IF(OR(ISNUMBER(SEARCH("virtual reality", J530:L530)),ISNUMBER(SEARCH("mixed reality", J530:L530)),ISNUMBER(SEARCH(" VR ", J530:L530)),ISNUMBER(SEARCH("augmented reality", J530:L530)),ISNUMBER(SEARCH("Augmented Reality", J530:L530)),ISNUMBER(SEARCH(" AR ", J530:L530))),"VR-AR", "")</f>
        <v/>
      </c>
      <c r="G530" s="20" t="str">
        <f>IF(A530=DataValidation!$E$14,DataValidation!$E$14, "")</f>
        <v>AI</v>
      </c>
      <c r="H530" s="20" t="str">
        <f>IF(A530=DataValidation!$E$13,DataValidation!$E$13, "")</f>
        <v/>
      </c>
      <c r="I530" s="3" t="str">
        <f t="shared" si="30"/>
        <v/>
      </c>
      <c r="J530" s="10" t="s">
        <v>20654</v>
      </c>
      <c r="K530" t="s">
        <v>16449</v>
      </c>
      <c r="L530" t="s">
        <v>16450</v>
      </c>
      <c r="M530" t="s">
        <v>16451</v>
      </c>
      <c r="N530">
        <v>6</v>
      </c>
      <c r="P530" t="str">
        <f t="shared" si="29"/>
        <v>Conference</v>
      </c>
      <c r="Q530" t="s">
        <v>16452</v>
      </c>
      <c r="R530" t="s">
        <v>188</v>
      </c>
      <c r="S530" s="3">
        <v>2019</v>
      </c>
      <c r="T530" t="s">
        <v>6</v>
      </c>
      <c r="U530" t="s">
        <v>16452</v>
      </c>
      <c r="V530" t="s">
        <v>6</v>
      </c>
    </row>
    <row r="531" spans="1:22" x14ac:dyDescent="0.35">
      <c r="A531" t="s">
        <v>49</v>
      </c>
      <c r="B531" t="s">
        <v>66</v>
      </c>
      <c r="C531" t="s">
        <v>66</v>
      </c>
      <c r="D531" t="s">
        <v>21278</v>
      </c>
      <c r="E531" s="20" t="str" cm="1">
        <f t="array" ref="E531">IF(OR(ISNUMBER(SEARCH("mobile", J531:L531)),ISNUMBER(SEARCH("Mobile", J531:L531)),ISNUMBER(SEARCH("smartphone", J531:L531)),ISNUMBER(SEARCH("Smartphone", J531:L531)),ISNUMBER(SEARCH("android", J531:L531)),ISNUMBER(SEARCH("Android", J531:L531))),"Mobile", "")</f>
        <v/>
      </c>
      <c r="F531" s="20" t="str" cm="1">
        <f t="array" ref="F531">IF(OR(ISNUMBER(SEARCH("virtual reality", J531:L531)),ISNUMBER(SEARCH("mixed reality", J531:L531)),ISNUMBER(SEARCH(" VR ", J531:L531)),ISNUMBER(SEARCH("augmented reality", J531:L531)),ISNUMBER(SEARCH("Augmented Reality", J531:L531)),ISNUMBER(SEARCH(" AR ", J531:L531))),"VR-AR", "")</f>
        <v/>
      </c>
      <c r="G531" s="20" t="str">
        <f>IF(A531=DataValidation!$E$14,DataValidation!$E$14, "")</f>
        <v/>
      </c>
      <c r="H531" s="20" t="str">
        <f>IF(A531=DataValidation!$E$13,DataValidation!$E$13, "")</f>
        <v/>
      </c>
      <c r="I531" s="3" t="str">
        <f t="shared" si="30"/>
        <v/>
      </c>
      <c r="J531" s="10" t="s">
        <v>20664</v>
      </c>
      <c r="K531" t="s">
        <v>16531</v>
      </c>
      <c r="L531" t="s">
        <v>16532</v>
      </c>
      <c r="M531" t="s">
        <v>16533</v>
      </c>
      <c r="N531">
        <v>6</v>
      </c>
      <c r="P531" t="str">
        <f t="shared" ref="P531:P560" si="31">IF(ISNUMBER(SEARCH("Workshop", Q531)),"Workshop",IF(OR(ISNUMBER(SEARCH("Conference", Q531)), ISNUMBER(SEARCH("Symposium", Q531)), ISNUMBER(SEARCH("Lecture Notes", Q531)), ISNUMBER(SEARCH("Proceedings", Q531))),"Conference", "Journal"))</f>
        <v>Conference</v>
      </c>
      <c r="Q531" t="s">
        <v>16535</v>
      </c>
      <c r="R531" t="s">
        <v>16534</v>
      </c>
      <c r="S531" s="3">
        <v>2020</v>
      </c>
      <c r="T531" t="s">
        <v>6</v>
      </c>
      <c r="U531" t="s">
        <v>16535</v>
      </c>
      <c r="V531" t="s">
        <v>6</v>
      </c>
    </row>
    <row r="532" spans="1:22" x14ac:dyDescent="0.35">
      <c r="A532" t="s">
        <v>85</v>
      </c>
      <c r="B532" t="s">
        <v>33</v>
      </c>
      <c r="C532" t="s">
        <v>33</v>
      </c>
      <c r="D532" t="s">
        <v>85</v>
      </c>
      <c r="E532" s="20" t="str" cm="1">
        <f t="array" ref="E532">IF(OR(ISNUMBER(SEARCH("mobile", J532:L532)),ISNUMBER(SEARCH("Mobile", J532:L532)),ISNUMBER(SEARCH("smartphone", J532:L532)),ISNUMBER(SEARCH("Smartphone", J532:L532)),ISNUMBER(SEARCH("android", J532:L532)),ISNUMBER(SEARCH("Android", J532:L532))),"Mobile", "")</f>
        <v/>
      </c>
      <c r="F532" s="20" t="str" cm="1">
        <f t="array" ref="F532">IF(OR(ISNUMBER(SEARCH("virtual reality", J532:L532)),ISNUMBER(SEARCH("mixed reality", J532:L532)),ISNUMBER(SEARCH(" VR ", J532:L532)),ISNUMBER(SEARCH("augmented reality", J532:L532)),ISNUMBER(SEARCH("Augmented Reality", J532:L532)),ISNUMBER(SEARCH(" AR ", J532:L532))),"VR-AR", "")</f>
        <v/>
      </c>
      <c r="G532" s="20" t="s">
        <v>21083</v>
      </c>
      <c r="H532" s="20" t="str">
        <f>IF(A532=DataValidation!$E$13,DataValidation!$E$13, "")</f>
        <v>Content Creation</v>
      </c>
      <c r="I532" s="3" t="str">
        <f t="shared" si="30"/>
        <v/>
      </c>
      <c r="J532" s="10" t="s">
        <v>20667</v>
      </c>
      <c r="K532" t="s">
        <v>16560</v>
      </c>
      <c r="L532" t="s">
        <v>16561</v>
      </c>
      <c r="M532" t="s">
        <v>16562</v>
      </c>
      <c r="N532">
        <v>6</v>
      </c>
      <c r="P532" t="str">
        <f t="shared" si="31"/>
        <v>Conference</v>
      </c>
      <c r="Q532" t="s">
        <v>16564</v>
      </c>
      <c r="R532" t="s">
        <v>16563</v>
      </c>
      <c r="S532" s="3">
        <v>2020</v>
      </c>
      <c r="T532" t="s">
        <v>6</v>
      </c>
      <c r="U532" t="s">
        <v>16564</v>
      </c>
      <c r="V532" t="s">
        <v>6</v>
      </c>
    </row>
    <row r="533" spans="1:22" x14ac:dyDescent="0.35">
      <c r="A533" t="s">
        <v>40</v>
      </c>
      <c r="B533" t="s">
        <v>33</v>
      </c>
      <c r="C533" t="s">
        <v>33</v>
      </c>
      <c r="E533" s="20" t="str" cm="1">
        <f t="array" ref="E533">IF(OR(ISNUMBER(SEARCH("mobile", J533:L533)),ISNUMBER(SEARCH("Mobile", J533:L533)),ISNUMBER(SEARCH("smartphone", J533:L533)),ISNUMBER(SEARCH("Smartphone", J533:L533)),ISNUMBER(SEARCH("android", J533:L533)),ISNUMBER(SEARCH("Android", J533:L533))),"Mobile", "")</f>
        <v/>
      </c>
      <c r="F533" s="20" t="str" cm="1">
        <f t="array" ref="F533">IF(OR(ISNUMBER(SEARCH("virtual reality", J533:L533)),ISNUMBER(SEARCH("mixed reality", J533:L533)),ISNUMBER(SEARCH(" VR ", J533:L533)),ISNUMBER(SEARCH("augmented reality", J533:L533)),ISNUMBER(SEARCH("Augmented Reality", J533:L533)),ISNUMBER(SEARCH(" AR ", J533:L533))),"VR-AR", "")</f>
        <v/>
      </c>
      <c r="G533" s="20" t="str">
        <f>IF(A533=DataValidation!$E$14,DataValidation!$E$14, "")</f>
        <v>AI</v>
      </c>
      <c r="H533" s="20" t="str">
        <f>IF(A533=DataValidation!$E$13,DataValidation!$E$13, "")</f>
        <v/>
      </c>
      <c r="I533" s="3" t="str">
        <f t="shared" si="30"/>
        <v/>
      </c>
      <c r="J533" s="10" t="s">
        <v>20669</v>
      </c>
      <c r="K533" t="s">
        <v>16586</v>
      </c>
      <c r="L533" t="s">
        <v>16587</v>
      </c>
      <c r="M533" t="s">
        <v>16588</v>
      </c>
      <c r="N533">
        <v>6</v>
      </c>
      <c r="P533" t="str">
        <f t="shared" si="31"/>
        <v>Conference</v>
      </c>
      <c r="Q533" t="s">
        <v>16590</v>
      </c>
      <c r="R533" t="s">
        <v>16589</v>
      </c>
      <c r="S533" s="3">
        <v>2020</v>
      </c>
      <c r="T533" t="s">
        <v>6</v>
      </c>
      <c r="U533" t="s">
        <v>16590</v>
      </c>
      <c r="V533" t="s">
        <v>6</v>
      </c>
    </row>
    <row r="534" spans="1:22" x14ac:dyDescent="0.35">
      <c r="A534" t="s">
        <v>49</v>
      </c>
      <c r="B534" t="s">
        <v>66</v>
      </c>
      <c r="C534" t="s">
        <v>66</v>
      </c>
      <c r="D534" t="s">
        <v>21279</v>
      </c>
      <c r="E534" s="20" t="str" cm="1">
        <f t="array" ref="E534">IF(OR(ISNUMBER(SEARCH("mobile", J534:L534)),ISNUMBER(SEARCH("Mobile", J534:L534)),ISNUMBER(SEARCH("smartphone", J534:L534)),ISNUMBER(SEARCH("Smartphone", J534:L534)),ISNUMBER(SEARCH("android", J534:L534)),ISNUMBER(SEARCH("Android", J534:L534))),"Mobile", "")</f>
        <v/>
      </c>
      <c r="F534" s="20" t="str" cm="1">
        <f t="array" ref="F534">IF(OR(ISNUMBER(SEARCH("virtual reality", J534:L534)),ISNUMBER(SEARCH("mixed reality", J534:L534)),ISNUMBER(SEARCH(" VR ", J534:L534)),ISNUMBER(SEARCH("augmented reality", J534:L534)),ISNUMBER(SEARCH("Augmented Reality", J534:L534)),ISNUMBER(SEARCH(" AR ", J534:L534))),"VR-AR", "")</f>
        <v/>
      </c>
      <c r="G534" s="20" t="str">
        <f>IF(A534=DataValidation!$E$14,DataValidation!$E$14, "")</f>
        <v/>
      </c>
      <c r="H534" s="20" t="str">
        <f>IF(A534=DataValidation!$E$13,DataValidation!$E$13, "")</f>
        <v/>
      </c>
      <c r="I534" s="3" t="str">
        <f t="shared" si="30"/>
        <v/>
      </c>
      <c r="J534" s="10" t="s">
        <v>20670</v>
      </c>
      <c r="K534" t="s">
        <v>16595</v>
      </c>
      <c r="L534" t="s">
        <v>16601</v>
      </c>
      <c r="M534" t="s">
        <v>16597</v>
      </c>
      <c r="N534">
        <v>6</v>
      </c>
      <c r="P534" t="str">
        <f t="shared" si="31"/>
        <v>Conference</v>
      </c>
      <c r="Q534" t="s">
        <v>16602</v>
      </c>
      <c r="R534" t="s">
        <v>10673</v>
      </c>
      <c r="S534" s="3">
        <v>2021</v>
      </c>
      <c r="T534" t="s">
        <v>6</v>
      </c>
      <c r="U534" t="s">
        <v>16602</v>
      </c>
      <c r="V534" t="s">
        <v>6</v>
      </c>
    </row>
    <row r="535" spans="1:22" x14ac:dyDescent="0.35">
      <c r="A535" t="s">
        <v>40</v>
      </c>
      <c r="B535" t="s">
        <v>33</v>
      </c>
      <c r="C535" t="s">
        <v>33</v>
      </c>
      <c r="E535" s="20" t="str" cm="1">
        <f t="array" ref="E535">IF(OR(ISNUMBER(SEARCH("mobile", J535:L535)),ISNUMBER(SEARCH("Mobile", J535:L535)),ISNUMBER(SEARCH("smartphone", J535:L535)),ISNUMBER(SEARCH("Smartphone", J535:L535)),ISNUMBER(SEARCH("android", J535:L535)),ISNUMBER(SEARCH("Android", J535:L535))),"Mobile", "")</f>
        <v/>
      </c>
      <c r="F535" s="20" t="str" cm="1">
        <f t="array" ref="F535">IF(OR(ISNUMBER(SEARCH("virtual reality", J535:L535)),ISNUMBER(SEARCH("mixed reality", J535:L535)),ISNUMBER(SEARCH(" VR ", J535:L535)),ISNUMBER(SEARCH("augmented reality", J535:L535)),ISNUMBER(SEARCH("Augmented Reality", J535:L535)),ISNUMBER(SEARCH(" AR ", J535:L535))),"VR-AR", "")</f>
        <v/>
      </c>
      <c r="G535" s="20" t="str">
        <f>IF(A535=DataValidation!$E$14,DataValidation!$E$14, "")</f>
        <v>AI</v>
      </c>
      <c r="H535" s="20" t="str">
        <f>IF(A535=DataValidation!$E$13,DataValidation!$E$13, "")</f>
        <v/>
      </c>
      <c r="I535" s="3" t="str">
        <f t="shared" si="30"/>
        <v/>
      </c>
      <c r="J535" s="10" t="s">
        <v>20671</v>
      </c>
      <c r="K535" t="s">
        <v>16614</v>
      </c>
      <c r="L535" t="s">
        <v>16615</v>
      </c>
      <c r="M535" t="s">
        <v>16616</v>
      </c>
      <c r="N535">
        <v>6</v>
      </c>
      <c r="P535" t="str">
        <f t="shared" si="31"/>
        <v>Conference</v>
      </c>
      <c r="Q535" t="s">
        <v>16617</v>
      </c>
      <c r="R535" t="s">
        <v>1866</v>
      </c>
      <c r="S535" s="3">
        <v>2020</v>
      </c>
      <c r="T535" t="s">
        <v>6</v>
      </c>
      <c r="U535" t="s">
        <v>16617</v>
      </c>
      <c r="V535" t="s">
        <v>6</v>
      </c>
    </row>
    <row r="536" spans="1:22" x14ac:dyDescent="0.35">
      <c r="A536" t="s">
        <v>49</v>
      </c>
      <c r="B536" t="s">
        <v>57</v>
      </c>
      <c r="C536" t="s">
        <v>57</v>
      </c>
      <c r="D536" t="s">
        <v>21280</v>
      </c>
      <c r="E536" s="20" t="str" cm="1">
        <f t="array" ref="E536">IF(OR(ISNUMBER(SEARCH("mobile", J536:L536)),ISNUMBER(SEARCH("Mobile", J536:L536)),ISNUMBER(SEARCH("smartphone", J536:L536)),ISNUMBER(SEARCH("Smartphone", J536:L536)),ISNUMBER(SEARCH("android", J536:L536)),ISNUMBER(SEARCH("Android", J536:L536))),"Mobile", "")</f>
        <v/>
      </c>
      <c r="F536" s="20" t="str" cm="1">
        <f t="array" ref="F536">IF(OR(ISNUMBER(SEARCH("virtual reality", J536:L536)),ISNUMBER(SEARCH("mixed reality", J536:L536)),ISNUMBER(SEARCH(" VR ", J536:L536)),ISNUMBER(SEARCH("augmented reality", J536:L536)),ISNUMBER(SEARCH("Augmented Reality", J536:L536)),ISNUMBER(SEARCH(" AR ", J536:L536))),"VR-AR", "")</f>
        <v/>
      </c>
      <c r="G536" s="20" t="str">
        <f>IF(A536=DataValidation!$E$14,DataValidation!$E$14, "")</f>
        <v/>
      </c>
      <c r="H536" s="20" t="str">
        <f>IF(A536=DataValidation!$E$13,DataValidation!$E$13, "")</f>
        <v/>
      </c>
      <c r="I536" s="3" t="str">
        <f t="shared" si="30"/>
        <v/>
      </c>
      <c r="J536" s="10" t="s">
        <v>20676</v>
      </c>
      <c r="K536" t="s">
        <v>16704</v>
      </c>
      <c r="L536" t="s">
        <v>16705</v>
      </c>
      <c r="M536" t="s">
        <v>16706</v>
      </c>
      <c r="N536">
        <v>6</v>
      </c>
      <c r="O536">
        <v>9781605585147</v>
      </c>
      <c r="P536" t="str">
        <f t="shared" si="31"/>
        <v>Conference</v>
      </c>
      <c r="Q536" t="s">
        <v>16709</v>
      </c>
      <c r="R536" t="s">
        <v>16707</v>
      </c>
      <c r="S536" s="3">
        <v>2009</v>
      </c>
      <c r="T536" t="s">
        <v>16708</v>
      </c>
      <c r="U536" t="s">
        <v>16709</v>
      </c>
      <c r="V536" t="s">
        <v>6</v>
      </c>
    </row>
    <row r="537" spans="1:22" x14ac:dyDescent="0.35">
      <c r="A537" t="s">
        <v>49</v>
      </c>
      <c r="B537" t="s">
        <v>66</v>
      </c>
      <c r="C537" t="s">
        <v>66</v>
      </c>
      <c r="D537" t="s">
        <v>21281</v>
      </c>
      <c r="E537" s="20" t="str" cm="1">
        <f t="array" ref="E537">IF(OR(ISNUMBER(SEARCH("mobile", J537:L537)),ISNUMBER(SEARCH("Mobile", J537:L537)),ISNUMBER(SEARCH("smartphone", J537:L537)),ISNUMBER(SEARCH("Smartphone", J537:L537)),ISNUMBER(SEARCH("android", J537:L537)),ISNUMBER(SEARCH("Android", J537:L537))),"Mobile", "")</f>
        <v/>
      </c>
      <c r="F537" s="20" t="str" cm="1">
        <f t="array" ref="F537">IF(OR(ISNUMBER(SEARCH("virtual reality", J537:L537)),ISNUMBER(SEARCH("mixed reality", J537:L537)),ISNUMBER(SEARCH(" VR ", J537:L537)),ISNUMBER(SEARCH("augmented reality", J537:L537)),ISNUMBER(SEARCH("Augmented Reality", J537:L537)),ISNUMBER(SEARCH(" AR ", J537:L537))),"VR-AR", "")</f>
        <v/>
      </c>
      <c r="G537" s="20" t="str">
        <f>IF(A537=DataValidation!$E$14,DataValidation!$E$14, "")</f>
        <v/>
      </c>
      <c r="H537" s="20" t="str">
        <f>IF(A537=DataValidation!$E$13,DataValidation!$E$13, "")</f>
        <v/>
      </c>
      <c r="I537" s="3" t="str">
        <f t="shared" si="30"/>
        <v/>
      </c>
      <c r="J537" s="10" t="s">
        <v>20677</v>
      </c>
      <c r="K537" t="s">
        <v>16711</v>
      </c>
      <c r="L537" t="s">
        <v>16712</v>
      </c>
      <c r="M537" t="s">
        <v>16713</v>
      </c>
      <c r="N537">
        <v>6</v>
      </c>
      <c r="O537">
        <v>9781605585147</v>
      </c>
      <c r="P537" t="str">
        <f t="shared" si="31"/>
        <v>Conference</v>
      </c>
      <c r="Q537" t="s">
        <v>16709</v>
      </c>
      <c r="R537" t="s">
        <v>16714</v>
      </c>
      <c r="S537" s="3">
        <v>2009</v>
      </c>
      <c r="T537" t="s">
        <v>16715</v>
      </c>
      <c r="U537" t="s">
        <v>16709</v>
      </c>
      <c r="V537" t="s">
        <v>6</v>
      </c>
    </row>
    <row r="538" spans="1:22" x14ac:dyDescent="0.35">
      <c r="A538" t="s">
        <v>49</v>
      </c>
      <c r="B538" t="s">
        <v>74</v>
      </c>
      <c r="C538" t="s">
        <v>74</v>
      </c>
      <c r="D538" t="s">
        <v>21282</v>
      </c>
      <c r="E538" s="20" t="str" cm="1">
        <f t="array" ref="E538">IF(OR(ISNUMBER(SEARCH("mobile", J538:L538)),ISNUMBER(SEARCH("Mobile", J538:L538)),ISNUMBER(SEARCH("smartphone", J538:L538)),ISNUMBER(SEARCH("Smartphone", J538:L538)),ISNUMBER(SEARCH("android", J538:L538)),ISNUMBER(SEARCH("Android", J538:L538))),"Mobile", "")</f>
        <v/>
      </c>
      <c r="F538" s="20" t="str" cm="1">
        <f t="array" ref="F538">IF(OR(ISNUMBER(SEARCH("virtual reality", J538:L538)),ISNUMBER(SEARCH("mixed reality", J538:L538)),ISNUMBER(SEARCH(" VR ", J538:L538)),ISNUMBER(SEARCH("augmented reality", J538:L538)),ISNUMBER(SEARCH("Augmented Reality", J538:L538)),ISNUMBER(SEARCH(" AR ", J538:L538))),"VR-AR", "")</f>
        <v/>
      </c>
      <c r="G538" s="20" t="str">
        <f>IF(A538=DataValidation!$E$14,DataValidation!$E$14, "")</f>
        <v/>
      </c>
      <c r="H538" s="20" t="str">
        <f>IF(A538=DataValidation!$E$13,DataValidation!$E$13, "")</f>
        <v/>
      </c>
      <c r="I538" s="3" t="str">
        <f t="shared" si="30"/>
        <v/>
      </c>
      <c r="J538" s="10" t="s">
        <v>20679</v>
      </c>
      <c r="K538" t="s">
        <v>16736</v>
      </c>
      <c r="L538" t="s">
        <v>16737</v>
      </c>
      <c r="M538" t="s">
        <v>16738</v>
      </c>
      <c r="N538">
        <v>6</v>
      </c>
      <c r="O538">
        <v>9781605586335</v>
      </c>
      <c r="P538" t="str">
        <f t="shared" si="31"/>
        <v>Conference</v>
      </c>
      <c r="Q538" t="s">
        <v>16734</v>
      </c>
      <c r="R538" t="s">
        <v>16739</v>
      </c>
      <c r="S538" s="3">
        <v>2009</v>
      </c>
      <c r="T538" t="s">
        <v>16740</v>
      </c>
      <c r="U538" t="s">
        <v>16734</v>
      </c>
      <c r="V538" t="s">
        <v>6</v>
      </c>
    </row>
    <row r="539" spans="1:22" x14ac:dyDescent="0.35">
      <c r="A539" t="s">
        <v>85</v>
      </c>
      <c r="B539" t="s">
        <v>33</v>
      </c>
      <c r="C539" t="s">
        <v>33</v>
      </c>
      <c r="E539" s="20" t="str" cm="1">
        <f t="array" ref="E539">IF(OR(ISNUMBER(SEARCH("mobile", J539:L539)),ISNUMBER(SEARCH("Mobile", J539:L539)),ISNUMBER(SEARCH("smartphone", J539:L539)),ISNUMBER(SEARCH("Smartphone", J539:L539)),ISNUMBER(SEARCH("android", J539:L539)),ISNUMBER(SEARCH("Android", J539:L539))),"Mobile", "")</f>
        <v/>
      </c>
      <c r="F539" s="20" t="str" cm="1">
        <f t="array" ref="F539">IF(OR(ISNUMBER(SEARCH("virtual reality", J539:L539)),ISNUMBER(SEARCH("mixed reality", J539:L539)),ISNUMBER(SEARCH(" VR ", J539:L539)),ISNUMBER(SEARCH("augmented reality", J539:L539)),ISNUMBER(SEARCH("Augmented Reality", J539:L539)),ISNUMBER(SEARCH(" AR ", J539:L539))),"VR-AR", "")</f>
        <v/>
      </c>
      <c r="G539" s="20" t="s">
        <v>40</v>
      </c>
      <c r="H539" s="20" t="str">
        <f>IF(A539=DataValidation!$E$13,DataValidation!$E$13, "")</f>
        <v>Content Creation</v>
      </c>
      <c r="I539" s="3" t="str">
        <f t="shared" si="30"/>
        <v/>
      </c>
      <c r="J539" s="10" t="s">
        <v>20680</v>
      </c>
      <c r="K539" t="s">
        <v>16747</v>
      </c>
      <c r="L539" t="s">
        <v>6</v>
      </c>
      <c r="M539" t="s">
        <v>16748</v>
      </c>
      <c r="N539">
        <v>6</v>
      </c>
      <c r="O539">
        <v>9781605586854</v>
      </c>
      <c r="P539" t="str">
        <f t="shared" si="31"/>
        <v>Conference</v>
      </c>
      <c r="Q539" t="s">
        <v>16751</v>
      </c>
      <c r="R539" t="s">
        <v>16749</v>
      </c>
      <c r="S539" s="3">
        <v>2009</v>
      </c>
      <c r="T539" t="s">
        <v>16750</v>
      </c>
      <c r="U539" t="s">
        <v>16751</v>
      </c>
      <c r="V539" t="s">
        <v>6</v>
      </c>
    </row>
    <row r="540" spans="1:22" x14ac:dyDescent="0.35">
      <c r="A540" t="s">
        <v>85</v>
      </c>
      <c r="B540" t="s">
        <v>33</v>
      </c>
      <c r="C540" t="s">
        <v>33</v>
      </c>
      <c r="D540" t="s">
        <v>85</v>
      </c>
      <c r="E540" s="20" t="str" cm="1">
        <f t="array" ref="E540">IF(OR(ISNUMBER(SEARCH("mobile", J540:L540)),ISNUMBER(SEARCH("Mobile", J540:L540)),ISNUMBER(SEARCH("smartphone", J540:L540)),ISNUMBER(SEARCH("Smartphone", J540:L540)),ISNUMBER(SEARCH("android", J540:L540)),ISNUMBER(SEARCH("Android", J540:L540))),"Mobile", "")</f>
        <v/>
      </c>
      <c r="F540" s="20" t="str" cm="1">
        <f t="array" ref="F540">IF(OR(ISNUMBER(SEARCH("virtual reality", J540:L540)),ISNUMBER(SEARCH("mixed reality", J540:L540)),ISNUMBER(SEARCH(" VR ", J540:L540)),ISNUMBER(SEARCH("augmented reality", J540:L540)),ISNUMBER(SEARCH("Augmented Reality", J540:L540)),ISNUMBER(SEARCH(" AR ", J540:L540))),"VR-AR", "")</f>
        <v/>
      </c>
      <c r="G540" s="20" t="s">
        <v>21083</v>
      </c>
      <c r="H540" s="20" t="str">
        <f>IF(A540=DataValidation!$E$13,DataValidation!$E$13, "")</f>
        <v>Content Creation</v>
      </c>
      <c r="I540" s="3" t="str">
        <f t="shared" si="30"/>
        <v/>
      </c>
      <c r="J540" s="10" t="s">
        <v>20686</v>
      </c>
      <c r="K540" t="s">
        <v>16796</v>
      </c>
      <c r="L540" t="s">
        <v>16797</v>
      </c>
      <c r="M540" t="s">
        <v>16798</v>
      </c>
      <c r="N540">
        <v>6</v>
      </c>
      <c r="O540">
        <v>9781605588643</v>
      </c>
      <c r="P540" t="str">
        <f t="shared" si="31"/>
        <v>Conference</v>
      </c>
      <c r="Q540" t="s">
        <v>16776</v>
      </c>
      <c r="R540" t="s">
        <v>16799</v>
      </c>
      <c r="S540" s="3">
        <v>2009</v>
      </c>
      <c r="T540" t="s">
        <v>16800</v>
      </c>
      <c r="U540" t="s">
        <v>16776</v>
      </c>
      <c r="V540" t="s">
        <v>6</v>
      </c>
    </row>
    <row r="541" spans="1:22" x14ac:dyDescent="0.35">
      <c r="A541" t="s">
        <v>49</v>
      </c>
      <c r="B541" t="s">
        <v>71</v>
      </c>
      <c r="C541" t="s">
        <v>71</v>
      </c>
      <c r="D541" t="s">
        <v>21283</v>
      </c>
      <c r="E541" s="20" t="str" cm="1">
        <f t="array" ref="E541">IF(OR(ISNUMBER(SEARCH("mobile", J541:L541)),ISNUMBER(SEARCH("Mobile", J541:L541)),ISNUMBER(SEARCH("smartphone", J541:L541)),ISNUMBER(SEARCH("Smartphone", J541:L541)),ISNUMBER(SEARCH("android", J541:L541)),ISNUMBER(SEARCH("Android", J541:L541))),"Mobile", "")</f>
        <v/>
      </c>
      <c r="F541" s="20" t="str" cm="1">
        <f t="array" ref="F541">IF(OR(ISNUMBER(SEARCH("virtual reality", J541:L541)),ISNUMBER(SEARCH("mixed reality", J541:L541)),ISNUMBER(SEARCH(" VR ", J541:L541)),ISNUMBER(SEARCH("augmented reality", J541:L541)),ISNUMBER(SEARCH("Augmented Reality", J541:L541)),ISNUMBER(SEARCH(" AR ", J541:L541))),"VR-AR", "")</f>
        <v/>
      </c>
      <c r="G541" s="20" t="str">
        <f>IF(A541=DataValidation!$E$14,DataValidation!$E$14, "")</f>
        <v/>
      </c>
      <c r="H541" s="20" t="str">
        <f>IF(A541=DataValidation!$E$13,DataValidation!$E$13, "")</f>
        <v/>
      </c>
      <c r="I541" s="3" t="str">
        <f t="shared" si="30"/>
        <v/>
      </c>
      <c r="J541" s="10" t="s">
        <v>20688</v>
      </c>
      <c r="K541" t="s">
        <v>16808</v>
      </c>
      <c r="L541" t="s">
        <v>16809</v>
      </c>
      <c r="M541" t="s">
        <v>16810</v>
      </c>
      <c r="N541">
        <v>6</v>
      </c>
      <c r="O541">
        <v>9781605588643</v>
      </c>
      <c r="P541" t="str">
        <f t="shared" si="31"/>
        <v>Conference</v>
      </c>
      <c r="Q541" t="s">
        <v>16776</v>
      </c>
      <c r="R541" t="s">
        <v>16811</v>
      </c>
      <c r="S541" s="3">
        <v>2009</v>
      </c>
      <c r="T541" t="s">
        <v>16812</v>
      </c>
      <c r="U541" t="s">
        <v>16776</v>
      </c>
      <c r="V541" t="s">
        <v>6</v>
      </c>
    </row>
    <row r="542" spans="1:22" x14ac:dyDescent="0.35">
      <c r="A542" t="s">
        <v>49</v>
      </c>
      <c r="B542" t="s">
        <v>90</v>
      </c>
      <c r="C542" t="s">
        <v>90</v>
      </c>
      <c r="D542" t="s">
        <v>21284</v>
      </c>
      <c r="E542" s="20" t="str" cm="1">
        <f t="array" ref="E542">IF(OR(ISNUMBER(SEARCH("mobile", J542:L542)),ISNUMBER(SEARCH("Mobile", J542:L542)),ISNUMBER(SEARCH("smartphone", J542:L542)),ISNUMBER(SEARCH("Smartphone", J542:L542)),ISNUMBER(SEARCH("android", J542:L542)),ISNUMBER(SEARCH("Android", J542:L542))),"Mobile", "")</f>
        <v/>
      </c>
      <c r="F542" s="20" t="str" cm="1">
        <f t="array" ref="F542">IF(OR(ISNUMBER(SEARCH("virtual reality", J542:L542)),ISNUMBER(SEARCH("mixed reality", J542:L542)),ISNUMBER(SEARCH(" VR ", J542:L542)),ISNUMBER(SEARCH("augmented reality", J542:L542)),ISNUMBER(SEARCH("Augmented Reality", J542:L542)),ISNUMBER(SEARCH(" AR ", J542:L542))),"VR-AR", "")</f>
        <v/>
      </c>
      <c r="G542" s="20" t="str">
        <f>IF(A542=DataValidation!$E$14,DataValidation!$E$14, "")</f>
        <v/>
      </c>
      <c r="H542" s="20" t="str">
        <f>IF(A542=DataValidation!$E$13,DataValidation!$E$13, "")</f>
        <v/>
      </c>
      <c r="I542" s="3" t="str">
        <f t="shared" si="30"/>
        <v/>
      </c>
      <c r="J542" s="10" t="s">
        <v>16829</v>
      </c>
      <c r="K542" t="s">
        <v>16830</v>
      </c>
      <c r="L542" t="s">
        <v>16831</v>
      </c>
      <c r="M542" t="s">
        <v>16832</v>
      </c>
      <c r="N542">
        <v>6</v>
      </c>
      <c r="O542">
        <v>9781605588643</v>
      </c>
      <c r="P542" t="str">
        <f t="shared" si="31"/>
        <v>Conference</v>
      </c>
      <c r="Q542" t="s">
        <v>16776</v>
      </c>
      <c r="R542" t="s">
        <v>16833</v>
      </c>
      <c r="S542" s="3">
        <v>2009</v>
      </c>
      <c r="T542" t="s">
        <v>16834</v>
      </c>
      <c r="U542" t="s">
        <v>16776</v>
      </c>
      <c r="V542" t="s">
        <v>6</v>
      </c>
    </row>
    <row r="543" spans="1:22" x14ac:dyDescent="0.35">
      <c r="A543" t="s">
        <v>49</v>
      </c>
      <c r="B543" t="s">
        <v>80</v>
      </c>
      <c r="C543" t="s">
        <v>80</v>
      </c>
      <c r="D543" t="s">
        <v>21285</v>
      </c>
      <c r="E543" s="20" t="str" cm="1">
        <f t="array" ref="E543">IF(OR(ISNUMBER(SEARCH("mobile", J543:L543)),ISNUMBER(SEARCH("Mobile", J543:L543)),ISNUMBER(SEARCH("smartphone", J543:L543)),ISNUMBER(SEARCH("Smartphone", J543:L543)),ISNUMBER(SEARCH("android", J543:L543)),ISNUMBER(SEARCH("Android", J543:L543))),"Mobile", "")</f>
        <v/>
      </c>
      <c r="F543" s="20" t="str" cm="1">
        <f t="array" ref="F543">IF(OR(ISNUMBER(SEARCH("virtual reality", J543:L543)),ISNUMBER(SEARCH("mixed reality", J543:L543)),ISNUMBER(SEARCH(" VR ", J543:L543)),ISNUMBER(SEARCH("augmented reality", J543:L543)),ISNUMBER(SEARCH("Augmented Reality", J543:L543)),ISNUMBER(SEARCH(" AR ", J543:L543))),"VR-AR", "")</f>
        <v/>
      </c>
      <c r="G543" s="20" t="str">
        <f>IF(A543=DataValidation!$E$14,DataValidation!$E$14, "")</f>
        <v/>
      </c>
      <c r="H543" s="20" t="str">
        <f>IF(A543=DataValidation!$E$13,DataValidation!$E$13, "")</f>
        <v/>
      </c>
      <c r="I543" s="3" t="str">
        <f t="shared" si="30"/>
        <v/>
      </c>
      <c r="J543" s="10" t="s">
        <v>16848</v>
      </c>
      <c r="K543" t="s">
        <v>16849</v>
      </c>
      <c r="L543" t="s">
        <v>16850</v>
      </c>
      <c r="M543" t="s">
        <v>16851</v>
      </c>
      <c r="N543">
        <v>6</v>
      </c>
      <c r="O543">
        <v>9781605588544</v>
      </c>
      <c r="P543" t="str">
        <f t="shared" si="31"/>
        <v>Conference</v>
      </c>
      <c r="Q543" t="s">
        <v>16854</v>
      </c>
      <c r="R543" t="s">
        <v>16852</v>
      </c>
      <c r="S543" s="3">
        <v>2009</v>
      </c>
      <c r="T543" t="s">
        <v>16853</v>
      </c>
      <c r="U543" t="s">
        <v>16854</v>
      </c>
      <c r="V543" t="s">
        <v>6</v>
      </c>
    </row>
    <row r="544" spans="1:22" x14ac:dyDescent="0.35">
      <c r="A544" t="s">
        <v>70</v>
      </c>
      <c r="B544" t="s">
        <v>90</v>
      </c>
      <c r="C544" t="s">
        <v>90</v>
      </c>
      <c r="D544" t="s">
        <v>21286</v>
      </c>
      <c r="E544" s="20" t="str" cm="1">
        <f t="array" ref="E544">IF(OR(ISNUMBER(SEARCH("mobile", J544:L544)),ISNUMBER(SEARCH("Mobile", J544:L544)),ISNUMBER(SEARCH("smartphone", J544:L544)),ISNUMBER(SEARCH("Smartphone", J544:L544)),ISNUMBER(SEARCH("android", J544:L544)),ISNUMBER(SEARCH("Android", J544:L544))),"Mobile", "")</f>
        <v/>
      </c>
      <c r="F544" s="20" t="str" cm="1">
        <f t="array" ref="F544">IF(OR(ISNUMBER(SEARCH("virtual reality", J544:L544)),ISNUMBER(SEARCH("mixed reality", J544:L544)),ISNUMBER(SEARCH(" VR ", J544:L544)),ISNUMBER(SEARCH("augmented reality", J544:L544)),ISNUMBER(SEARCH("Augmented Reality", J544:L544)),ISNUMBER(SEARCH(" AR ", J544:L544))),"VR-AR", "")</f>
        <v>VR-AR</v>
      </c>
      <c r="G544" s="20" t="str">
        <f>IF(A544=DataValidation!$E$14,DataValidation!$E$14, "")</f>
        <v/>
      </c>
      <c r="H544" s="20" t="str">
        <f>IF(A544=DataValidation!$E$13,DataValidation!$E$13, "")</f>
        <v/>
      </c>
      <c r="I544" s="3" t="str">
        <f t="shared" si="30"/>
        <v/>
      </c>
      <c r="J544" s="10" t="s">
        <v>20694</v>
      </c>
      <c r="K544" t="s">
        <v>16877</v>
      </c>
      <c r="L544" t="s">
        <v>16878</v>
      </c>
      <c r="M544" t="s">
        <v>16879</v>
      </c>
      <c r="N544">
        <v>6</v>
      </c>
      <c r="O544">
        <v>9781605589374</v>
      </c>
      <c r="P544" t="str">
        <f t="shared" si="31"/>
        <v>Conference</v>
      </c>
      <c r="Q544" t="s">
        <v>16882</v>
      </c>
      <c r="R544" t="s">
        <v>16880</v>
      </c>
      <c r="S544" s="3">
        <v>2010</v>
      </c>
      <c r="T544" t="s">
        <v>16881</v>
      </c>
      <c r="U544" t="s">
        <v>16882</v>
      </c>
      <c r="V544" t="s">
        <v>6</v>
      </c>
    </row>
    <row r="545" spans="1:22" x14ac:dyDescent="0.35">
      <c r="A545" t="s">
        <v>49</v>
      </c>
      <c r="B545" t="s">
        <v>80</v>
      </c>
      <c r="C545" t="s">
        <v>80</v>
      </c>
      <c r="D545" t="s">
        <v>21287</v>
      </c>
      <c r="E545" s="20" t="str" cm="1">
        <f t="array" ref="E545">IF(OR(ISNUMBER(SEARCH("mobile", J545:L545)),ISNUMBER(SEARCH("Mobile", J545:L545)),ISNUMBER(SEARCH("smartphone", J545:L545)),ISNUMBER(SEARCH("Smartphone", J545:L545)),ISNUMBER(SEARCH("android", J545:L545)),ISNUMBER(SEARCH("Android", J545:L545))),"Mobile", "")</f>
        <v/>
      </c>
      <c r="F545" s="20" t="str" cm="1">
        <f t="array" ref="F545">IF(OR(ISNUMBER(SEARCH("virtual reality", J545:L545)),ISNUMBER(SEARCH("mixed reality", J545:L545)),ISNUMBER(SEARCH(" VR ", J545:L545)),ISNUMBER(SEARCH("augmented reality", J545:L545)),ISNUMBER(SEARCH("Augmented Reality", J545:L545)),ISNUMBER(SEARCH(" AR ", J545:L545))),"VR-AR", "")</f>
        <v/>
      </c>
      <c r="G545" s="20" t="str">
        <f>IF(A545=DataValidation!$E$14,DataValidation!$E$14, "")</f>
        <v/>
      </c>
      <c r="H545" s="20" t="str">
        <f>IF(A545=DataValidation!$E$13,DataValidation!$E$13, "")</f>
        <v/>
      </c>
      <c r="I545" s="3" t="str">
        <f t="shared" si="30"/>
        <v/>
      </c>
      <c r="J545" s="10" t="s">
        <v>20697</v>
      </c>
      <c r="K545" t="s">
        <v>16909</v>
      </c>
      <c r="L545" t="s">
        <v>6</v>
      </c>
      <c r="M545" t="s">
        <v>16910</v>
      </c>
      <c r="N545">
        <v>6</v>
      </c>
      <c r="O545">
        <v>9781450300971</v>
      </c>
      <c r="P545" t="str">
        <f t="shared" si="31"/>
        <v>Conference</v>
      </c>
      <c r="Q545" t="s">
        <v>16907</v>
      </c>
      <c r="R545" t="s">
        <v>16911</v>
      </c>
      <c r="S545" s="3">
        <v>2010</v>
      </c>
      <c r="T545" t="s">
        <v>16912</v>
      </c>
      <c r="U545" t="s">
        <v>16907</v>
      </c>
      <c r="V545" t="s">
        <v>6</v>
      </c>
    </row>
    <row r="546" spans="1:22" x14ac:dyDescent="0.35">
      <c r="A546" t="s">
        <v>40</v>
      </c>
      <c r="B546" t="s">
        <v>33</v>
      </c>
      <c r="C546" t="s">
        <v>33</v>
      </c>
      <c r="E546" s="20" t="str" cm="1">
        <f t="array" ref="E546">IF(OR(ISNUMBER(SEARCH("mobile", J546:L546)),ISNUMBER(SEARCH("Mobile", J546:L546)),ISNUMBER(SEARCH("smartphone", J546:L546)),ISNUMBER(SEARCH("Smartphone", J546:L546)),ISNUMBER(SEARCH("android", J546:L546)),ISNUMBER(SEARCH("Android", J546:L546))),"Mobile", "")</f>
        <v/>
      </c>
      <c r="F546" s="20" t="str" cm="1">
        <f t="array" ref="F546">IF(OR(ISNUMBER(SEARCH("virtual reality", J546:L546)),ISNUMBER(SEARCH("mixed reality", J546:L546)),ISNUMBER(SEARCH(" VR ", J546:L546)),ISNUMBER(SEARCH("augmented reality", J546:L546)),ISNUMBER(SEARCH("Augmented Reality", J546:L546)),ISNUMBER(SEARCH(" AR ", J546:L546))),"VR-AR", "")</f>
        <v/>
      </c>
      <c r="G546" s="20" t="str">
        <f>IF(A546=DataValidation!$E$14,DataValidation!$E$14, "")</f>
        <v>AI</v>
      </c>
      <c r="H546" s="20" t="str">
        <f>IF(A546=DataValidation!$E$13,DataValidation!$E$13, "")</f>
        <v/>
      </c>
      <c r="I546" s="3" t="str">
        <f t="shared" si="30"/>
        <v/>
      </c>
      <c r="J546" s="10" t="s">
        <v>20702</v>
      </c>
      <c r="K546" t="s">
        <v>16951</v>
      </c>
      <c r="L546" t="s">
        <v>6</v>
      </c>
      <c r="M546" t="s">
        <v>16952</v>
      </c>
      <c r="N546">
        <v>6</v>
      </c>
      <c r="O546">
        <v>9781450305310</v>
      </c>
      <c r="P546" t="str">
        <f t="shared" si="31"/>
        <v>Workshop</v>
      </c>
      <c r="Q546" t="s">
        <v>16954</v>
      </c>
      <c r="R546" t="s">
        <v>6</v>
      </c>
      <c r="S546" s="3">
        <v>2010</v>
      </c>
      <c r="T546" t="s">
        <v>16953</v>
      </c>
      <c r="U546" t="s">
        <v>16954</v>
      </c>
      <c r="V546" t="s">
        <v>6</v>
      </c>
    </row>
    <row r="547" spans="1:22" x14ac:dyDescent="0.35">
      <c r="A547" t="s">
        <v>49</v>
      </c>
      <c r="B547" t="s">
        <v>57</v>
      </c>
      <c r="C547" t="s">
        <v>57</v>
      </c>
      <c r="D547" t="s">
        <v>21288</v>
      </c>
      <c r="E547" s="20" t="str" cm="1">
        <f t="array" ref="E547">IF(OR(ISNUMBER(SEARCH("mobile", J547:L547)),ISNUMBER(SEARCH("Mobile", J547:L547)),ISNUMBER(SEARCH("smartphone", J547:L547)),ISNUMBER(SEARCH("Smartphone", J547:L547)),ISNUMBER(SEARCH("android", J547:L547)),ISNUMBER(SEARCH("Android", J547:L547))),"Mobile", "")</f>
        <v/>
      </c>
      <c r="F547" s="20" t="str" cm="1">
        <f t="array" ref="F547">IF(OR(ISNUMBER(SEARCH("virtual reality", J547:L547)),ISNUMBER(SEARCH("mixed reality", J547:L547)),ISNUMBER(SEARCH(" VR ", J547:L547)),ISNUMBER(SEARCH("augmented reality", J547:L547)),ISNUMBER(SEARCH("Augmented Reality", J547:L547)),ISNUMBER(SEARCH(" AR ", J547:L547))),"VR-AR", "")</f>
        <v/>
      </c>
      <c r="G547" s="20" t="str">
        <f>IF(A547=DataValidation!$E$14,DataValidation!$E$14, "")</f>
        <v/>
      </c>
      <c r="H547" s="20" t="str">
        <f>IF(A547=DataValidation!$E$13,DataValidation!$E$13, "")</f>
        <v/>
      </c>
      <c r="I547" s="3" t="str">
        <f t="shared" si="30"/>
        <v/>
      </c>
      <c r="J547" s="10" t="s">
        <v>20706</v>
      </c>
      <c r="K547" t="s">
        <v>16981</v>
      </c>
      <c r="L547" t="s">
        <v>16982</v>
      </c>
      <c r="M547" t="s">
        <v>16983</v>
      </c>
      <c r="N547">
        <v>6</v>
      </c>
      <c r="O547">
        <v>9781605588636</v>
      </c>
      <c r="P547" t="str">
        <f t="shared" si="31"/>
        <v>Conference</v>
      </c>
      <c r="Q547" t="s">
        <v>16973</v>
      </c>
      <c r="R547" t="s">
        <v>16984</v>
      </c>
      <c r="S547" s="3">
        <v>2010</v>
      </c>
      <c r="T547" t="s">
        <v>16985</v>
      </c>
      <c r="U547" t="s">
        <v>16973</v>
      </c>
      <c r="V547" t="s">
        <v>6</v>
      </c>
    </row>
    <row r="548" spans="1:22" x14ac:dyDescent="0.35">
      <c r="A548" t="s">
        <v>49</v>
      </c>
      <c r="B548" t="s">
        <v>80</v>
      </c>
      <c r="C548" t="s">
        <v>80</v>
      </c>
      <c r="D548" t="s">
        <v>21289</v>
      </c>
      <c r="E548" s="20" t="str" cm="1">
        <f t="array" ref="E548">IF(OR(ISNUMBER(SEARCH("mobile", J548:L548)),ISNUMBER(SEARCH("Mobile", J548:L548)),ISNUMBER(SEARCH("smartphone", J548:L548)),ISNUMBER(SEARCH("Smartphone", J548:L548)),ISNUMBER(SEARCH("android", J548:L548)),ISNUMBER(SEARCH("Android", J548:L548))),"Mobile", "")</f>
        <v/>
      </c>
      <c r="F548" s="20" t="str" cm="1">
        <f t="array" ref="F548">IF(OR(ISNUMBER(SEARCH("virtual reality", J548:L548)),ISNUMBER(SEARCH("mixed reality", J548:L548)),ISNUMBER(SEARCH(" VR ", J548:L548)),ISNUMBER(SEARCH("augmented reality", J548:L548)),ISNUMBER(SEARCH("Augmented Reality", J548:L548)),ISNUMBER(SEARCH(" AR ", J548:L548))),"VR-AR", "")</f>
        <v/>
      </c>
      <c r="G548" s="20" t="str">
        <f>IF(A548=DataValidation!$E$14,DataValidation!$E$14, "")</f>
        <v/>
      </c>
      <c r="H548" s="20" t="str">
        <f>IF(A548=DataValidation!$E$13,DataValidation!$E$13, "")</f>
        <v/>
      </c>
      <c r="I548" s="3" t="str">
        <f t="shared" si="30"/>
        <v/>
      </c>
      <c r="J548" s="10" t="s">
        <v>20710</v>
      </c>
      <c r="K548" t="s">
        <v>17064</v>
      </c>
      <c r="L548" t="s">
        <v>17065</v>
      </c>
      <c r="M548" t="s">
        <v>17066</v>
      </c>
      <c r="N548">
        <v>6</v>
      </c>
      <c r="O548">
        <v>9781450307444</v>
      </c>
      <c r="P548" t="str">
        <f t="shared" si="31"/>
        <v>Conference</v>
      </c>
      <c r="Q548" t="s">
        <v>17069</v>
      </c>
      <c r="R548" t="s">
        <v>17067</v>
      </c>
      <c r="S548" s="3">
        <v>2011</v>
      </c>
      <c r="T548" t="s">
        <v>17068</v>
      </c>
      <c r="U548" t="s">
        <v>17069</v>
      </c>
      <c r="V548" t="s">
        <v>6</v>
      </c>
    </row>
    <row r="549" spans="1:22" x14ac:dyDescent="0.35">
      <c r="A549" t="s">
        <v>70</v>
      </c>
      <c r="B549" t="s">
        <v>33</v>
      </c>
      <c r="C549" t="s">
        <v>33</v>
      </c>
      <c r="D549" t="s">
        <v>21290</v>
      </c>
      <c r="E549" s="20" t="str" cm="1">
        <f t="array" ref="E549">IF(OR(ISNUMBER(SEARCH("mobile", J549:L549)),ISNUMBER(SEARCH("Mobile", J549:L549)),ISNUMBER(SEARCH("smartphone", J549:L549)),ISNUMBER(SEARCH("Smartphone", J549:L549)),ISNUMBER(SEARCH("android", J549:L549)),ISNUMBER(SEARCH("Android", J549:L549))),"Mobile", "")</f>
        <v/>
      </c>
      <c r="F549" s="20" t="str" cm="1">
        <f t="array" ref="F549">IF(OR(ISNUMBER(SEARCH("virtual reality", J549:L549)),ISNUMBER(SEARCH("mixed reality", J549:L549)),ISNUMBER(SEARCH(" VR ", J549:L549)),ISNUMBER(SEARCH("augmented reality", J549:L549)),ISNUMBER(SEARCH("Augmented Reality", J549:L549)),ISNUMBER(SEARCH(" AR ", J549:L549))),"VR-AR", "")</f>
        <v/>
      </c>
      <c r="G549" s="20" t="str">
        <f>IF(A549=DataValidation!$E$14,DataValidation!$E$14, "")</f>
        <v/>
      </c>
      <c r="H549" s="20" t="str">
        <f>IF(A549=DataValidation!$E$13,DataValidation!$E$13, "")</f>
        <v/>
      </c>
      <c r="I549" s="3" t="str">
        <f t="shared" si="30"/>
        <v/>
      </c>
      <c r="J549" s="10" t="s">
        <v>20711</v>
      </c>
      <c r="K549" t="s">
        <v>17089</v>
      </c>
      <c r="L549" t="s">
        <v>17090</v>
      </c>
      <c r="M549" t="s">
        <v>17091</v>
      </c>
      <c r="N549">
        <v>6</v>
      </c>
      <c r="O549">
        <v>9781450308205</v>
      </c>
      <c r="P549" t="str">
        <f t="shared" si="31"/>
        <v>Conference</v>
      </c>
      <c r="Q549" t="s">
        <v>17094</v>
      </c>
      <c r="R549" t="s">
        <v>17092</v>
      </c>
      <c r="S549" s="3">
        <v>2011</v>
      </c>
      <c r="T549" t="s">
        <v>17093</v>
      </c>
      <c r="U549" t="s">
        <v>17094</v>
      </c>
      <c r="V549" t="s">
        <v>6</v>
      </c>
    </row>
    <row r="550" spans="1:22" x14ac:dyDescent="0.35">
      <c r="A550" t="s">
        <v>40</v>
      </c>
      <c r="B550" t="s">
        <v>33</v>
      </c>
      <c r="C550" t="s">
        <v>33</v>
      </c>
      <c r="E550" s="20" t="str" cm="1">
        <f t="array" ref="E550">IF(OR(ISNUMBER(SEARCH("mobile", J550:L550)),ISNUMBER(SEARCH("Mobile", J550:L550)),ISNUMBER(SEARCH("smartphone", J550:L550)),ISNUMBER(SEARCH("Smartphone", J550:L550)),ISNUMBER(SEARCH("android", J550:L550)),ISNUMBER(SEARCH("Android", J550:L550))),"Mobile", "")</f>
        <v/>
      </c>
      <c r="F550" s="20" t="str" cm="1">
        <f t="array" ref="F550">IF(OR(ISNUMBER(SEARCH("virtual reality", J550:L550)),ISNUMBER(SEARCH("mixed reality", J550:L550)),ISNUMBER(SEARCH(" VR ", J550:L550)),ISNUMBER(SEARCH("augmented reality", J550:L550)),ISNUMBER(SEARCH("Augmented Reality", J550:L550)),ISNUMBER(SEARCH(" AR ", J550:L550))),"VR-AR", "")</f>
        <v/>
      </c>
      <c r="G550" s="20" t="str">
        <f>IF(A550=DataValidation!$E$14,DataValidation!$E$14, "")</f>
        <v>AI</v>
      </c>
      <c r="H550" s="20" t="str">
        <f>IF(A550=DataValidation!$E$13,DataValidation!$E$13, "")</f>
        <v/>
      </c>
      <c r="I550" s="3" t="str">
        <f t="shared" si="30"/>
        <v/>
      </c>
      <c r="J550" s="10" t="s">
        <v>20713</v>
      </c>
      <c r="K550" t="s">
        <v>17102</v>
      </c>
      <c r="L550" t="s">
        <v>17103</v>
      </c>
      <c r="M550" t="s">
        <v>17104</v>
      </c>
      <c r="N550">
        <v>6</v>
      </c>
      <c r="O550">
        <v>9781450308274</v>
      </c>
      <c r="P550" t="str">
        <f t="shared" si="31"/>
        <v>Conference</v>
      </c>
      <c r="Q550" t="s">
        <v>17106</v>
      </c>
      <c r="R550" t="s">
        <v>6</v>
      </c>
      <c r="S550" s="3">
        <v>2011</v>
      </c>
      <c r="T550" t="s">
        <v>17105</v>
      </c>
      <c r="U550" t="s">
        <v>17106</v>
      </c>
      <c r="V550" t="s">
        <v>6</v>
      </c>
    </row>
    <row r="551" spans="1:22" x14ac:dyDescent="0.35">
      <c r="A551" t="s">
        <v>40</v>
      </c>
      <c r="B551" t="s">
        <v>33</v>
      </c>
      <c r="C551" t="s">
        <v>33</v>
      </c>
      <c r="E551" s="20" t="str" cm="1">
        <f t="array" ref="E551">IF(OR(ISNUMBER(SEARCH("mobile", J551:L551)),ISNUMBER(SEARCH("Mobile", J551:L551)),ISNUMBER(SEARCH("smartphone", J551:L551)),ISNUMBER(SEARCH("Smartphone", J551:L551)),ISNUMBER(SEARCH("android", J551:L551)),ISNUMBER(SEARCH("Android", J551:L551))),"Mobile", "")</f>
        <v/>
      </c>
      <c r="F551" s="20" t="str" cm="1">
        <f t="array" ref="F551">IF(OR(ISNUMBER(SEARCH("virtual reality", J551:L551)),ISNUMBER(SEARCH("mixed reality", J551:L551)),ISNUMBER(SEARCH(" VR ", J551:L551)),ISNUMBER(SEARCH("augmented reality", J551:L551)),ISNUMBER(SEARCH("Augmented Reality", J551:L551)),ISNUMBER(SEARCH(" AR ", J551:L551))),"VR-AR", "")</f>
        <v/>
      </c>
      <c r="G551" s="20" t="str">
        <f>IF(A551=DataValidation!$E$14,DataValidation!$E$14, "")</f>
        <v>AI</v>
      </c>
      <c r="H551" s="20" t="str">
        <f>IF(A551=DataValidation!$E$13,DataValidation!$E$13, "")</f>
        <v/>
      </c>
      <c r="I551" s="3" t="str">
        <f t="shared" si="30"/>
        <v/>
      </c>
      <c r="J551" s="10" t="s">
        <v>20714</v>
      </c>
      <c r="K551" t="s">
        <v>17108</v>
      </c>
      <c r="L551" t="s">
        <v>17109</v>
      </c>
      <c r="M551" t="s">
        <v>17110</v>
      </c>
      <c r="N551">
        <v>6</v>
      </c>
      <c r="O551">
        <v>9781450308274</v>
      </c>
      <c r="P551" t="str">
        <f t="shared" si="31"/>
        <v>Conference</v>
      </c>
      <c r="Q551" t="s">
        <v>17106</v>
      </c>
      <c r="R551" t="s">
        <v>6</v>
      </c>
      <c r="S551" s="3">
        <v>2011</v>
      </c>
      <c r="T551" t="s">
        <v>17111</v>
      </c>
      <c r="U551" t="s">
        <v>17106</v>
      </c>
      <c r="V551" t="s">
        <v>6</v>
      </c>
    </row>
    <row r="552" spans="1:22" x14ac:dyDescent="0.35">
      <c r="A552" t="s">
        <v>85</v>
      </c>
      <c r="B552" t="s">
        <v>33</v>
      </c>
      <c r="C552" t="s">
        <v>33</v>
      </c>
      <c r="D552" t="s">
        <v>21291</v>
      </c>
      <c r="E552" s="20" t="str" cm="1">
        <f t="array" ref="E552">IF(OR(ISNUMBER(SEARCH("mobile", J552:L552)),ISNUMBER(SEARCH("Mobile", J552:L552)),ISNUMBER(SEARCH("smartphone", J552:L552)),ISNUMBER(SEARCH("Smartphone", J552:L552)),ISNUMBER(SEARCH("android", J552:L552)),ISNUMBER(SEARCH("Android", J552:L552))),"Mobile", "")</f>
        <v/>
      </c>
      <c r="F552" s="20" t="str" cm="1">
        <f t="array" ref="F552">IF(OR(ISNUMBER(SEARCH("virtual reality", J552:L552)),ISNUMBER(SEARCH("mixed reality", J552:L552)),ISNUMBER(SEARCH(" VR ", J552:L552)),ISNUMBER(SEARCH("augmented reality", J552:L552)),ISNUMBER(SEARCH("Augmented Reality", J552:L552)),ISNUMBER(SEARCH(" AR ", J552:L552))),"VR-AR", "")</f>
        <v/>
      </c>
      <c r="G552" s="20" t="s">
        <v>21083</v>
      </c>
      <c r="H552" s="20" t="str">
        <f>IF(A552=DataValidation!$E$13,DataValidation!$E$13, "")</f>
        <v>Content Creation</v>
      </c>
      <c r="I552" s="3" t="str">
        <f t="shared" si="30"/>
        <v/>
      </c>
      <c r="J552" s="10" t="s">
        <v>20716</v>
      </c>
      <c r="K552" t="s">
        <v>17118</v>
      </c>
      <c r="L552" t="s">
        <v>17119</v>
      </c>
      <c r="M552" t="s">
        <v>17120</v>
      </c>
      <c r="N552">
        <v>6</v>
      </c>
      <c r="O552">
        <v>9781450308274</v>
      </c>
      <c r="P552" t="str">
        <f t="shared" si="31"/>
        <v>Conference</v>
      </c>
      <c r="Q552" t="s">
        <v>17106</v>
      </c>
      <c r="R552" t="s">
        <v>6</v>
      </c>
      <c r="S552" s="3">
        <v>2011</v>
      </c>
      <c r="T552" t="s">
        <v>17121</v>
      </c>
      <c r="U552" t="s">
        <v>17106</v>
      </c>
      <c r="V552" t="s">
        <v>6</v>
      </c>
    </row>
    <row r="553" spans="1:22" x14ac:dyDescent="0.35">
      <c r="A553" t="s">
        <v>70</v>
      </c>
      <c r="B553" t="s">
        <v>74</v>
      </c>
      <c r="C553" t="s">
        <v>74</v>
      </c>
      <c r="D553" t="s">
        <v>21292</v>
      </c>
      <c r="E553" s="20" t="str" cm="1">
        <f t="array" ref="E553">IF(OR(ISNUMBER(SEARCH("mobile", J553:L553)),ISNUMBER(SEARCH("Mobile", J553:L553)),ISNUMBER(SEARCH("smartphone", J553:L553)),ISNUMBER(SEARCH("Smartphone", J553:L553)),ISNUMBER(SEARCH("android", J553:L553)),ISNUMBER(SEARCH("Android", J553:L553))),"Mobile", "")</f>
        <v>Mobile</v>
      </c>
      <c r="F553" s="20" t="str" cm="1">
        <f t="array" ref="F553">IF(OR(ISNUMBER(SEARCH("virtual reality", J553:L553)),ISNUMBER(SEARCH("mixed reality", J553:L553)),ISNUMBER(SEARCH(" VR ", J553:L553)),ISNUMBER(SEARCH("augmented reality", J553:L553)),ISNUMBER(SEARCH("Augmented Reality", J553:L553)),ISNUMBER(SEARCH(" AR ", J553:L553))),"VR-AR", "")</f>
        <v/>
      </c>
      <c r="G553" s="20" t="str">
        <f>IF(A553=DataValidation!$E$14,DataValidation!$E$14, "")</f>
        <v/>
      </c>
      <c r="H553" s="20" t="str">
        <f>IF(A553=DataValidation!$E$13,DataValidation!$E$13, "")</f>
        <v/>
      </c>
      <c r="I553" s="3" t="str">
        <f t="shared" si="30"/>
        <v/>
      </c>
      <c r="J553" s="10" t="s">
        <v>20718</v>
      </c>
      <c r="K553" t="s">
        <v>17128</v>
      </c>
      <c r="L553" t="s">
        <v>17129</v>
      </c>
      <c r="M553" t="s">
        <v>17130</v>
      </c>
      <c r="N553">
        <v>6</v>
      </c>
      <c r="O553">
        <v>9781450308274</v>
      </c>
      <c r="P553" t="str">
        <f t="shared" si="31"/>
        <v>Conference</v>
      </c>
      <c r="Q553" t="s">
        <v>17106</v>
      </c>
      <c r="R553" t="s">
        <v>6</v>
      </c>
      <c r="S553" s="3">
        <v>2011</v>
      </c>
      <c r="T553" t="s">
        <v>17131</v>
      </c>
      <c r="U553" t="s">
        <v>17106</v>
      </c>
      <c r="V553" t="s">
        <v>6</v>
      </c>
    </row>
    <row r="554" spans="1:22" x14ac:dyDescent="0.35">
      <c r="A554" t="s">
        <v>85</v>
      </c>
      <c r="B554" t="s">
        <v>33</v>
      </c>
      <c r="C554" t="s">
        <v>33</v>
      </c>
      <c r="E554" s="20" t="str" cm="1">
        <f t="array" ref="E554">IF(OR(ISNUMBER(SEARCH("mobile", J554:L554)),ISNUMBER(SEARCH("Mobile", J554:L554)),ISNUMBER(SEARCH("smartphone", J554:L554)),ISNUMBER(SEARCH("Smartphone", J554:L554)),ISNUMBER(SEARCH("android", J554:L554)),ISNUMBER(SEARCH("Android", J554:L554))),"Mobile", "")</f>
        <v/>
      </c>
      <c r="F554" s="20" t="str" cm="1">
        <f t="array" ref="F554">IF(OR(ISNUMBER(SEARCH("virtual reality", J554:L554)),ISNUMBER(SEARCH("mixed reality", J554:L554)),ISNUMBER(SEARCH(" VR ", J554:L554)),ISNUMBER(SEARCH("augmented reality", J554:L554)),ISNUMBER(SEARCH("Augmented Reality", J554:L554)),ISNUMBER(SEARCH(" AR ", J554:L554))),"VR-AR", "")</f>
        <v/>
      </c>
      <c r="G554" s="20" t="s">
        <v>40</v>
      </c>
      <c r="H554" s="20" t="str">
        <f>IF(A554=DataValidation!$E$13,DataValidation!$E$13, "")</f>
        <v>Content Creation</v>
      </c>
      <c r="I554" s="3" t="str">
        <f t="shared" si="30"/>
        <v/>
      </c>
      <c r="J554" s="10" t="s">
        <v>17221</v>
      </c>
      <c r="K554" t="s">
        <v>17222</v>
      </c>
      <c r="L554" t="s">
        <v>17223</v>
      </c>
      <c r="M554" t="s">
        <v>17224</v>
      </c>
      <c r="N554">
        <v>6</v>
      </c>
      <c r="O554">
        <v>9781450318358</v>
      </c>
      <c r="P554" t="str">
        <f t="shared" si="31"/>
        <v>Workshop</v>
      </c>
      <c r="Q554" t="s">
        <v>17227</v>
      </c>
      <c r="R554" t="s">
        <v>17225</v>
      </c>
      <c r="S554" s="3">
        <v>2012</v>
      </c>
      <c r="T554" t="s">
        <v>17226</v>
      </c>
      <c r="U554" t="s">
        <v>17227</v>
      </c>
      <c r="V554" t="s">
        <v>6</v>
      </c>
    </row>
    <row r="555" spans="1:22" x14ac:dyDescent="0.35">
      <c r="A555" t="s">
        <v>49</v>
      </c>
      <c r="B555" t="s">
        <v>80</v>
      </c>
      <c r="C555" t="s">
        <v>80</v>
      </c>
      <c r="D555" t="s">
        <v>21293</v>
      </c>
      <c r="E555" s="20" t="str" cm="1">
        <f t="array" ref="E555">IF(OR(ISNUMBER(SEARCH("mobile", J555:L555)),ISNUMBER(SEARCH("Mobile", J555:L555)),ISNUMBER(SEARCH("smartphone", J555:L555)),ISNUMBER(SEARCH("Smartphone", J555:L555)),ISNUMBER(SEARCH("android", J555:L555)),ISNUMBER(SEARCH("Android", J555:L555))),"Mobile", "")</f>
        <v/>
      </c>
      <c r="F555" s="20" t="str" cm="1">
        <f t="array" ref="F555">IF(OR(ISNUMBER(SEARCH("virtual reality", J555:L555)),ISNUMBER(SEARCH("mixed reality", J555:L555)),ISNUMBER(SEARCH(" VR ", J555:L555)),ISNUMBER(SEARCH("augmented reality", J555:L555)),ISNUMBER(SEARCH("Augmented Reality", J555:L555)),ISNUMBER(SEARCH(" AR ", J555:L555))),"VR-AR", "")</f>
        <v/>
      </c>
      <c r="G555" s="20" t="str">
        <f>IF(A555=DataValidation!$E$14,DataValidation!$E$14, "")</f>
        <v/>
      </c>
      <c r="H555" s="20" t="str">
        <f>IF(A555=DataValidation!$E$13,DataValidation!$E$13, "")</f>
        <v/>
      </c>
      <c r="I555" s="3" t="str">
        <f t="shared" si="30"/>
        <v/>
      </c>
      <c r="J555" s="10" t="s">
        <v>20734</v>
      </c>
      <c r="K555" t="s">
        <v>17302</v>
      </c>
      <c r="L555" t="s">
        <v>17303</v>
      </c>
      <c r="M555" t="s">
        <v>17304</v>
      </c>
      <c r="N555">
        <v>6</v>
      </c>
      <c r="O555">
        <v>9781450324731</v>
      </c>
      <c r="P555" t="str">
        <f t="shared" si="31"/>
        <v>Conference</v>
      </c>
      <c r="Q555" t="s">
        <v>17010</v>
      </c>
      <c r="R555" t="s">
        <v>17305</v>
      </c>
      <c r="S555" s="3">
        <v>2014</v>
      </c>
      <c r="T555" t="s">
        <v>17306</v>
      </c>
      <c r="U555" t="s">
        <v>17010</v>
      </c>
      <c r="V555" t="s">
        <v>6</v>
      </c>
    </row>
    <row r="556" spans="1:22" x14ac:dyDescent="0.35">
      <c r="A556" t="s">
        <v>49</v>
      </c>
      <c r="B556" t="s">
        <v>60</v>
      </c>
      <c r="C556" t="s">
        <v>60</v>
      </c>
      <c r="D556" t="s">
        <v>21294</v>
      </c>
      <c r="E556" s="20" t="str" cm="1">
        <f t="array" ref="E556">IF(OR(ISNUMBER(SEARCH("mobile", J556:L556)),ISNUMBER(SEARCH("Mobile", J556:L556)),ISNUMBER(SEARCH("smartphone", J556:L556)),ISNUMBER(SEARCH("Smartphone", J556:L556)),ISNUMBER(SEARCH("android", J556:L556)),ISNUMBER(SEARCH("Android", J556:L556))),"Mobile", "")</f>
        <v/>
      </c>
      <c r="F556" s="20" t="str" cm="1">
        <f t="array" ref="F556">IF(OR(ISNUMBER(SEARCH("virtual reality", J556:L556)),ISNUMBER(SEARCH("mixed reality", J556:L556)),ISNUMBER(SEARCH(" VR ", J556:L556)),ISNUMBER(SEARCH("augmented reality", J556:L556)),ISNUMBER(SEARCH("Augmented Reality", J556:L556)),ISNUMBER(SEARCH(" AR ", J556:L556))),"VR-AR", "")</f>
        <v/>
      </c>
      <c r="G556" s="20" t="str">
        <f>IF(A556=DataValidation!$E$14,DataValidation!$E$14, "")</f>
        <v/>
      </c>
      <c r="H556" s="20" t="str">
        <f>IF(A556=DataValidation!$E$13,DataValidation!$E$13, "")</f>
        <v/>
      </c>
      <c r="I556" s="3" t="str">
        <f t="shared" si="30"/>
        <v/>
      </c>
      <c r="J556" s="10" t="s">
        <v>20736</v>
      </c>
      <c r="K556" t="s">
        <v>17331</v>
      </c>
      <c r="L556" t="s">
        <v>17332</v>
      </c>
      <c r="M556" t="s">
        <v>17333</v>
      </c>
      <c r="N556">
        <v>7</v>
      </c>
      <c r="P556" t="str">
        <f t="shared" si="31"/>
        <v>Journal</v>
      </c>
      <c r="Q556" t="s">
        <v>16635</v>
      </c>
      <c r="R556" t="s">
        <v>6</v>
      </c>
      <c r="S556" s="3">
        <v>2017</v>
      </c>
      <c r="T556" t="s">
        <v>17334</v>
      </c>
      <c r="U556" t="s">
        <v>6</v>
      </c>
      <c r="V556" t="s">
        <v>6</v>
      </c>
    </row>
    <row r="557" spans="1:22" x14ac:dyDescent="0.35">
      <c r="A557" t="s">
        <v>70</v>
      </c>
      <c r="B557" t="s">
        <v>33</v>
      </c>
      <c r="C557" t="s">
        <v>33</v>
      </c>
      <c r="D557" t="s">
        <v>21295</v>
      </c>
      <c r="E557" s="20" t="str" cm="1">
        <f t="array" ref="E557">IF(OR(ISNUMBER(SEARCH("mobile", J557:L557)),ISNUMBER(SEARCH("Mobile", J557:L557)),ISNUMBER(SEARCH("smartphone", J557:L557)),ISNUMBER(SEARCH("Smartphone", J557:L557)),ISNUMBER(SEARCH("android", J557:L557)),ISNUMBER(SEARCH("Android", J557:L557))),"Mobile", "")</f>
        <v/>
      </c>
      <c r="F557" s="20" t="str" cm="1">
        <f t="array" ref="F557">IF(OR(ISNUMBER(SEARCH("virtual reality", J557:L557)),ISNUMBER(SEARCH("mixed reality", J557:L557)),ISNUMBER(SEARCH(" VR ", J557:L557)),ISNUMBER(SEARCH("augmented reality", J557:L557)),ISNUMBER(SEARCH("Augmented Reality", J557:L557)),ISNUMBER(SEARCH(" AR ", J557:L557))),"VR-AR", "")</f>
        <v>VR-AR</v>
      </c>
      <c r="G557" s="20" t="str">
        <f>IF(A557=DataValidation!$E$14,DataValidation!$E$14, "")</f>
        <v/>
      </c>
      <c r="H557" s="20" t="str">
        <f>IF(A557=DataValidation!$E$13,DataValidation!$E$13, "")</f>
        <v/>
      </c>
      <c r="I557" s="3" t="str">
        <f t="shared" si="30"/>
        <v/>
      </c>
      <c r="J557" s="10" t="s">
        <v>20738</v>
      </c>
      <c r="K557" t="s">
        <v>10381</v>
      </c>
      <c r="L557" t="s">
        <v>17353</v>
      </c>
      <c r="M557" t="s">
        <v>17354</v>
      </c>
      <c r="N557">
        <v>6</v>
      </c>
      <c r="O557">
        <v>9781450328203</v>
      </c>
      <c r="P557" t="str">
        <f t="shared" si="31"/>
        <v>Conference</v>
      </c>
      <c r="Q557" t="s">
        <v>17357</v>
      </c>
      <c r="R557" t="s">
        <v>17355</v>
      </c>
      <c r="S557" s="3">
        <v>2014</v>
      </c>
      <c r="T557" t="s">
        <v>17356</v>
      </c>
      <c r="U557" t="s">
        <v>17357</v>
      </c>
      <c r="V557" t="s">
        <v>6</v>
      </c>
    </row>
    <row r="558" spans="1:22" x14ac:dyDescent="0.35">
      <c r="A558" t="s">
        <v>85</v>
      </c>
      <c r="B558" t="s">
        <v>33</v>
      </c>
      <c r="C558" t="s">
        <v>33</v>
      </c>
      <c r="E558" s="20" t="str" cm="1">
        <f t="array" ref="E558">IF(OR(ISNUMBER(SEARCH("mobile", J558:L558)),ISNUMBER(SEARCH("Mobile", J558:L558)),ISNUMBER(SEARCH("smartphone", J558:L558)),ISNUMBER(SEARCH("Smartphone", J558:L558)),ISNUMBER(SEARCH("android", J558:L558)),ISNUMBER(SEARCH("Android", J558:L558))),"Mobile", "")</f>
        <v/>
      </c>
      <c r="F558" s="20" t="str" cm="1">
        <f t="array" ref="F558">IF(OR(ISNUMBER(SEARCH("virtual reality", J558:L558)),ISNUMBER(SEARCH("mixed reality", J558:L558)),ISNUMBER(SEARCH(" VR ", J558:L558)),ISNUMBER(SEARCH("augmented reality", J558:L558)),ISNUMBER(SEARCH("Augmented Reality", J558:L558)),ISNUMBER(SEARCH(" AR ", J558:L558))),"VR-AR", "")</f>
        <v>VR-AR</v>
      </c>
      <c r="G558" s="20" t="s">
        <v>21083</v>
      </c>
      <c r="H558" s="20" t="str">
        <f>IF(A558=DataValidation!$E$13,DataValidation!$E$13, "")</f>
        <v>Content Creation</v>
      </c>
      <c r="I558" s="3" t="str">
        <f t="shared" si="30"/>
        <v/>
      </c>
      <c r="J558" s="10" t="s">
        <v>20740</v>
      </c>
      <c r="K558" t="s">
        <v>17370</v>
      </c>
      <c r="L558" t="s">
        <v>17371</v>
      </c>
      <c r="M558" t="s">
        <v>17372</v>
      </c>
      <c r="N558">
        <v>6</v>
      </c>
      <c r="O558">
        <v>9781450329453</v>
      </c>
      <c r="P558" t="str">
        <f t="shared" si="31"/>
        <v>Conference</v>
      </c>
      <c r="Q558" t="s">
        <v>17374</v>
      </c>
      <c r="R558" t="s">
        <v>6</v>
      </c>
      <c r="S558" s="3">
        <v>2014</v>
      </c>
      <c r="T558" t="s">
        <v>17373</v>
      </c>
      <c r="U558" t="s">
        <v>17374</v>
      </c>
      <c r="V558" t="s">
        <v>6</v>
      </c>
    </row>
    <row r="559" spans="1:22" x14ac:dyDescent="0.35">
      <c r="A559" t="s">
        <v>49</v>
      </c>
      <c r="B559" t="s">
        <v>57</v>
      </c>
      <c r="C559" t="s">
        <v>57</v>
      </c>
      <c r="D559" t="s">
        <v>21296</v>
      </c>
      <c r="E559" s="20" t="str" cm="1">
        <f t="array" ref="E559">IF(OR(ISNUMBER(SEARCH("mobile", J559:L559)),ISNUMBER(SEARCH("Mobile", J559:L559)),ISNUMBER(SEARCH("smartphone", J559:L559)),ISNUMBER(SEARCH("Smartphone", J559:L559)),ISNUMBER(SEARCH("android", J559:L559)),ISNUMBER(SEARCH("Android", J559:L559))),"Mobile", "")</f>
        <v/>
      </c>
      <c r="F559" s="20" t="str" cm="1">
        <f t="array" ref="F559">IF(OR(ISNUMBER(SEARCH("virtual reality", J559:L559)),ISNUMBER(SEARCH("mixed reality", J559:L559)),ISNUMBER(SEARCH(" VR ", J559:L559)),ISNUMBER(SEARCH("augmented reality", J559:L559)),ISNUMBER(SEARCH("Augmented Reality", J559:L559)),ISNUMBER(SEARCH(" AR ", J559:L559))),"VR-AR", "")</f>
        <v/>
      </c>
      <c r="G559" s="20" t="str">
        <f>IF(A559=DataValidation!$E$14,DataValidation!$E$14, "")</f>
        <v/>
      </c>
      <c r="H559" s="20" t="str">
        <f>IF(A559=DataValidation!$E$13,DataValidation!$E$13, "")</f>
        <v/>
      </c>
      <c r="I559" s="3" t="str">
        <f t="shared" si="30"/>
        <v/>
      </c>
      <c r="J559" s="10" t="s">
        <v>20743</v>
      </c>
      <c r="K559" t="s">
        <v>17399</v>
      </c>
      <c r="L559" t="s">
        <v>17400</v>
      </c>
      <c r="M559" t="s">
        <v>17304</v>
      </c>
      <c r="N559">
        <v>6</v>
      </c>
      <c r="O559">
        <v>9781450331456</v>
      </c>
      <c r="P559" t="str">
        <f t="shared" si="31"/>
        <v>Conference</v>
      </c>
      <c r="Q559" t="s">
        <v>17403</v>
      </c>
      <c r="R559" t="s">
        <v>17401</v>
      </c>
      <c r="S559" s="3">
        <v>2015</v>
      </c>
      <c r="T559" t="s">
        <v>17402</v>
      </c>
      <c r="U559" t="s">
        <v>17403</v>
      </c>
      <c r="V559" t="s">
        <v>6</v>
      </c>
    </row>
    <row r="560" spans="1:22" x14ac:dyDescent="0.35">
      <c r="A560" t="s">
        <v>79</v>
      </c>
      <c r="B560" t="s">
        <v>33</v>
      </c>
      <c r="C560" t="s">
        <v>33</v>
      </c>
      <c r="D560" s="33" t="s">
        <v>20817</v>
      </c>
      <c r="E560" s="20" t="str" cm="1">
        <f t="array" ref="E560">IF(OR(ISNUMBER(SEARCH("mobile", J560:L560)),ISNUMBER(SEARCH("Mobile", J560:L560)),ISNUMBER(SEARCH("smartphone", J560:L560)),ISNUMBER(SEARCH("Smartphone", J560:L560)),ISNUMBER(SEARCH("android", J560:L560)),ISNUMBER(SEARCH("Android", J560:L560))),"Mobile", "")</f>
        <v/>
      </c>
      <c r="F560" s="20" t="str" cm="1">
        <f t="array" ref="F560">IF(OR(ISNUMBER(SEARCH("virtual reality", J560:L560)),ISNUMBER(SEARCH("mixed reality", J560:L560)),ISNUMBER(SEARCH(" VR ", J560:L560)),ISNUMBER(SEARCH("augmented reality", J560:L560)),ISNUMBER(SEARCH("Augmented Reality", J560:L560)),ISNUMBER(SEARCH(" AR ", J560:L560))),"VR-AR", "")</f>
        <v/>
      </c>
      <c r="G560" s="20" t="str">
        <f>IF(A560=DataValidation!$E$14,DataValidation!$E$14, "")</f>
        <v/>
      </c>
      <c r="H560" s="20" t="str">
        <f>IF(A560=DataValidation!$E$13,DataValidation!$E$13, "")</f>
        <v/>
      </c>
      <c r="I560" s="3" t="str">
        <f t="shared" si="30"/>
        <v/>
      </c>
      <c r="J560" s="10" t="s">
        <v>20752</v>
      </c>
      <c r="K560" t="s">
        <v>12318</v>
      </c>
      <c r="L560" t="s">
        <v>17506</v>
      </c>
      <c r="M560" t="s">
        <v>12319</v>
      </c>
      <c r="N560">
        <v>6</v>
      </c>
      <c r="O560">
        <v>9781450341820</v>
      </c>
      <c r="P560" t="str">
        <f t="shared" si="31"/>
        <v>Conference</v>
      </c>
      <c r="Q560" t="s">
        <v>17509</v>
      </c>
      <c r="R560" t="s">
        <v>17507</v>
      </c>
      <c r="S560" s="3">
        <v>2016</v>
      </c>
      <c r="T560" t="s">
        <v>17508</v>
      </c>
      <c r="U560" t="s">
        <v>17509</v>
      </c>
      <c r="V560" t="s">
        <v>6</v>
      </c>
    </row>
    <row r="561" spans="1:22" x14ac:dyDescent="0.35">
      <c r="A561" t="s">
        <v>40</v>
      </c>
      <c r="B561" t="s">
        <v>33</v>
      </c>
      <c r="C561" t="s">
        <v>33</v>
      </c>
      <c r="E561" s="20" t="str" cm="1">
        <f t="array" ref="E561">IF(OR(ISNUMBER(SEARCH("mobile", J561:L561)),ISNUMBER(SEARCH("Mobile", J561:L561)),ISNUMBER(SEARCH("smartphone", J561:L561)),ISNUMBER(SEARCH("Smartphone", J561:L561)),ISNUMBER(SEARCH("android", J561:L561)),ISNUMBER(SEARCH("Android", J561:L561))),"Mobile", "")</f>
        <v/>
      </c>
      <c r="F561" s="20" t="str" cm="1">
        <f t="array" ref="F561">IF(OR(ISNUMBER(SEARCH("virtual reality", J561:L561)),ISNUMBER(SEARCH("mixed reality", J561:L561)),ISNUMBER(SEARCH(" VR ", J561:L561)),ISNUMBER(SEARCH("augmented reality", J561:L561)),ISNUMBER(SEARCH("Augmented Reality", J561:L561)),ISNUMBER(SEARCH(" AR ", J561:L561))),"VR-AR", "")</f>
        <v/>
      </c>
      <c r="G561" s="20" t="str">
        <f>IF(A561=DataValidation!$E$14,DataValidation!$E$14, "")</f>
        <v>AI</v>
      </c>
      <c r="H561" s="20" t="str">
        <f>IF(A561=DataValidation!$E$13,DataValidation!$E$13, "")</f>
        <v/>
      </c>
      <c r="I561" s="3" t="str">
        <f t="shared" si="30"/>
        <v/>
      </c>
      <c r="J561" s="10" t="s">
        <v>20771</v>
      </c>
      <c r="K561" t="s">
        <v>17744</v>
      </c>
      <c r="L561" t="s">
        <v>17745</v>
      </c>
      <c r="M561" t="s">
        <v>17746</v>
      </c>
      <c r="N561">
        <v>7</v>
      </c>
      <c r="P561" t="str">
        <f t="shared" ref="P561:P567" si="32">IF(ISNUMBER(SEARCH("Workshop", Q561)),"Workshop",IF(OR(ISNUMBER(SEARCH("Conference", Q561)), ISNUMBER(SEARCH("Symposium", Q561)), ISNUMBER(SEARCH("Lecture Notes", Q561)), ISNUMBER(SEARCH("Proceedings", Q561))),"Conference", "Journal"))</f>
        <v>Journal</v>
      </c>
      <c r="Q561" t="s">
        <v>17747</v>
      </c>
      <c r="R561" t="s">
        <v>6</v>
      </c>
      <c r="S561" s="3">
        <v>2019</v>
      </c>
      <c r="T561" t="s">
        <v>17748</v>
      </c>
      <c r="U561" t="s">
        <v>6</v>
      </c>
      <c r="V561" t="s">
        <v>6</v>
      </c>
    </row>
    <row r="562" spans="1:22" x14ac:dyDescent="0.35">
      <c r="A562" t="s">
        <v>49</v>
      </c>
      <c r="B562" t="s">
        <v>74</v>
      </c>
      <c r="C562" t="s">
        <v>74</v>
      </c>
      <c r="D562" t="s">
        <v>21297</v>
      </c>
      <c r="E562" s="20" t="str" cm="1">
        <f t="array" ref="E562">IF(OR(ISNUMBER(SEARCH("mobile", J562:L562)),ISNUMBER(SEARCH("Mobile", J562:L562)),ISNUMBER(SEARCH("smartphone", J562:L562)),ISNUMBER(SEARCH("Smartphone", J562:L562)),ISNUMBER(SEARCH("android", J562:L562)),ISNUMBER(SEARCH("Android", J562:L562))),"Mobile", "")</f>
        <v/>
      </c>
      <c r="F562" s="20" t="str" cm="1">
        <f t="array" ref="F562">IF(OR(ISNUMBER(SEARCH("virtual reality", J562:L562)),ISNUMBER(SEARCH("mixed reality", J562:L562)),ISNUMBER(SEARCH(" VR ", J562:L562)),ISNUMBER(SEARCH("augmented reality", J562:L562)),ISNUMBER(SEARCH("Augmented Reality", J562:L562)),ISNUMBER(SEARCH(" AR ", J562:L562))),"VR-AR", "")</f>
        <v/>
      </c>
      <c r="G562" s="20" t="str">
        <f>IF(A562=DataValidation!$E$14,DataValidation!$E$14, "")</f>
        <v/>
      </c>
      <c r="H562" s="20" t="str">
        <f>IF(A562=DataValidation!$E$13,DataValidation!$E$13, "")</f>
        <v/>
      </c>
      <c r="I562" s="3" t="str">
        <f t="shared" si="30"/>
        <v/>
      </c>
      <c r="J562" s="10" t="s">
        <v>17787</v>
      </c>
      <c r="K562" t="s">
        <v>17788</v>
      </c>
      <c r="L562" t="s">
        <v>17789</v>
      </c>
      <c r="M562" t="s">
        <v>17790</v>
      </c>
      <c r="N562">
        <v>6</v>
      </c>
      <c r="O562">
        <v>9781450372176</v>
      </c>
      <c r="P562" t="str">
        <f t="shared" si="32"/>
        <v>Conference</v>
      </c>
      <c r="Q562" t="s">
        <v>17786</v>
      </c>
      <c r="R562" t="s">
        <v>6</v>
      </c>
      <c r="S562" s="3">
        <v>2019</v>
      </c>
      <c r="T562" t="s">
        <v>17791</v>
      </c>
      <c r="U562" t="s">
        <v>17786</v>
      </c>
      <c r="V562" t="s">
        <v>6</v>
      </c>
    </row>
    <row r="563" spans="1:22" x14ac:dyDescent="0.35">
      <c r="A563" t="s">
        <v>49</v>
      </c>
      <c r="B563" t="s">
        <v>68</v>
      </c>
      <c r="C563" t="s">
        <v>68</v>
      </c>
      <c r="D563" t="s">
        <v>21298</v>
      </c>
      <c r="E563" s="20" t="str" cm="1">
        <f t="array" ref="E563">IF(OR(ISNUMBER(SEARCH("mobile", J563:L563)),ISNUMBER(SEARCH("Mobile", J563:L563)),ISNUMBER(SEARCH("smartphone", J563:L563)),ISNUMBER(SEARCH("Smartphone", J563:L563)),ISNUMBER(SEARCH("android", J563:L563)),ISNUMBER(SEARCH("Android", J563:L563))),"Mobile", "")</f>
        <v/>
      </c>
      <c r="F563" s="20" t="str" cm="1">
        <f t="array" ref="F563">IF(OR(ISNUMBER(SEARCH("virtual reality", J563:L563)),ISNUMBER(SEARCH("mixed reality", J563:L563)),ISNUMBER(SEARCH(" VR ", J563:L563)),ISNUMBER(SEARCH("augmented reality", J563:L563)),ISNUMBER(SEARCH("Augmented Reality", J563:L563)),ISNUMBER(SEARCH(" AR ", J563:L563))),"VR-AR", "")</f>
        <v/>
      </c>
      <c r="G563" s="20" t="str">
        <f>IF(A563=DataValidation!$E$14,DataValidation!$E$14, "")</f>
        <v/>
      </c>
      <c r="H563" s="20" t="str">
        <f>IF(A563=DataValidation!$E$13,DataValidation!$E$13, "")</f>
        <v/>
      </c>
      <c r="I563" s="3" t="str">
        <f t="shared" si="30"/>
        <v/>
      </c>
      <c r="J563" s="10" t="s">
        <v>17810</v>
      </c>
      <c r="K563" t="s">
        <v>17811</v>
      </c>
      <c r="L563" t="s">
        <v>17812</v>
      </c>
      <c r="M563" t="s">
        <v>17813</v>
      </c>
      <c r="N563">
        <v>6</v>
      </c>
      <c r="O563">
        <v>9781450369015</v>
      </c>
      <c r="P563" t="str">
        <f t="shared" si="32"/>
        <v>Workshop</v>
      </c>
      <c r="Q563" t="s">
        <v>17816</v>
      </c>
      <c r="R563" t="s">
        <v>17814</v>
      </c>
      <c r="S563" s="3">
        <v>2019</v>
      </c>
      <c r="T563" t="s">
        <v>17815</v>
      </c>
      <c r="U563" t="s">
        <v>17816</v>
      </c>
      <c r="V563" t="s">
        <v>6</v>
      </c>
    </row>
    <row r="564" spans="1:22" x14ac:dyDescent="0.35">
      <c r="A564" t="s">
        <v>70</v>
      </c>
      <c r="B564" t="s">
        <v>33</v>
      </c>
      <c r="C564" t="s">
        <v>33</v>
      </c>
      <c r="E564" s="20" t="str" cm="1">
        <f t="array" ref="E564">IF(OR(ISNUMBER(SEARCH("mobile", J564:L564)),ISNUMBER(SEARCH("Mobile", J564:L564)),ISNUMBER(SEARCH("smartphone", J564:L564)),ISNUMBER(SEARCH("Smartphone", J564:L564)),ISNUMBER(SEARCH("android", J564:L564)),ISNUMBER(SEARCH("Android", J564:L564))),"Mobile", "")</f>
        <v>Mobile</v>
      </c>
      <c r="F564" s="20" t="str" cm="1">
        <f t="array" ref="F564">IF(OR(ISNUMBER(SEARCH("virtual reality", J564:L564)),ISNUMBER(SEARCH("mixed reality", J564:L564)),ISNUMBER(SEARCH(" VR ", J564:L564)),ISNUMBER(SEARCH("augmented reality", J564:L564)),ISNUMBER(SEARCH("Augmented Reality", J564:L564)),ISNUMBER(SEARCH(" AR ", J564:L564))),"VR-AR", "")</f>
        <v/>
      </c>
      <c r="G564" s="20" t="str">
        <f>IF(A564=DataValidation!$E$14,DataValidation!$E$14, "")</f>
        <v/>
      </c>
      <c r="H564" s="20" t="str">
        <f>IF(A564=DataValidation!$E$13,DataValidation!$E$13, "")</f>
        <v/>
      </c>
      <c r="I564" s="3" t="str">
        <f t="shared" si="30"/>
        <v/>
      </c>
      <c r="J564" s="10" t="s">
        <v>20791</v>
      </c>
      <c r="K564" t="s">
        <v>17983</v>
      </c>
      <c r="L564" t="s">
        <v>17984</v>
      </c>
      <c r="M564" t="s">
        <v>17985</v>
      </c>
      <c r="N564">
        <v>6</v>
      </c>
      <c r="P564" t="str">
        <f t="shared" si="32"/>
        <v>Conference</v>
      </c>
      <c r="Q564" t="s">
        <v>17987</v>
      </c>
      <c r="R564" t="s">
        <v>17986</v>
      </c>
      <c r="S564" s="3">
        <v>2010</v>
      </c>
      <c r="T564" t="s">
        <v>6</v>
      </c>
      <c r="U564" t="s">
        <v>17987</v>
      </c>
      <c r="V564" t="s">
        <v>6</v>
      </c>
    </row>
    <row r="565" spans="1:22" x14ac:dyDescent="0.35">
      <c r="A565" t="s">
        <v>70</v>
      </c>
      <c r="B565" t="s">
        <v>33</v>
      </c>
      <c r="C565" t="s">
        <v>33</v>
      </c>
      <c r="E565" s="20" t="str" cm="1">
        <f t="array" ref="E565">IF(OR(ISNUMBER(SEARCH("mobile", J565:L565)),ISNUMBER(SEARCH("Mobile", J565:L565)),ISNUMBER(SEARCH("smartphone", J565:L565)),ISNUMBER(SEARCH("Smartphone", J565:L565)),ISNUMBER(SEARCH("android", J565:L565)),ISNUMBER(SEARCH("Android", J565:L565))),"Mobile", "")</f>
        <v/>
      </c>
      <c r="F565" s="20" t="str" cm="1">
        <f t="array" ref="F565">IF(OR(ISNUMBER(SEARCH("virtual reality", J565:L565)),ISNUMBER(SEARCH("mixed reality", J565:L565)),ISNUMBER(SEARCH(" VR ", J565:L565)),ISNUMBER(SEARCH("augmented reality", J565:L565)),ISNUMBER(SEARCH("Augmented Reality", J565:L565)),ISNUMBER(SEARCH(" AR ", J565:L565))),"VR-AR", "")</f>
        <v/>
      </c>
      <c r="G565" s="20" t="str">
        <f>IF(A565=DataValidation!$E$14,DataValidation!$E$14, "")</f>
        <v/>
      </c>
      <c r="H565" s="20" t="str">
        <f>IF(A565=DataValidation!$E$13,DataValidation!$E$13, "")</f>
        <v/>
      </c>
      <c r="I565" s="3" t="str">
        <f t="shared" si="30"/>
        <v/>
      </c>
      <c r="J565" s="10" t="s">
        <v>20796</v>
      </c>
      <c r="K565" t="s">
        <v>18006</v>
      </c>
      <c r="L565" t="s">
        <v>6</v>
      </c>
      <c r="M565" t="s">
        <v>18007</v>
      </c>
      <c r="N565">
        <v>7</v>
      </c>
      <c r="P565" t="str">
        <f t="shared" si="32"/>
        <v>Journal</v>
      </c>
      <c r="Q565" t="s">
        <v>17967</v>
      </c>
      <c r="R565" t="s">
        <v>18008</v>
      </c>
      <c r="S565" s="3">
        <v>2012</v>
      </c>
      <c r="T565" t="s">
        <v>6</v>
      </c>
      <c r="U565" t="s">
        <v>6</v>
      </c>
      <c r="V565" t="s">
        <v>6</v>
      </c>
    </row>
    <row r="566" spans="1:22" x14ac:dyDescent="0.35">
      <c r="A566" t="s">
        <v>70</v>
      </c>
      <c r="B566" t="s">
        <v>33</v>
      </c>
      <c r="C566" t="s">
        <v>33</v>
      </c>
      <c r="E566" s="20" t="str" cm="1">
        <f t="array" ref="E566">IF(OR(ISNUMBER(SEARCH("mobile", J566:L566)),ISNUMBER(SEARCH("Mobile", J566:L566)),ISNUMBER(SEARCH("smartphone", J566:L566)),ISNUMBER(SEARCH("Smartphone", J566:L566)),ISNUMBER(SEARCH("android", J566:L566)),ISNUMBER(SEARCH("Android", J566:L566))),"Mobile", "")</f>
        <v/>
      </c>
      <c r="F566" s="20" t="str" cm="1">
        <f t="array" ref="F566">IF(OR(ISNUMBER(SEARCH("virtual reality", J566:L566)),ISNUMBER(SEARCH("mixed reality", J566:L566)),ISNUMBER(SEARCH(" VR ", J566:L566)),ISNUMBER(SEARCH("augmented reality", J566:L566)),ISNUMBER(SEARCH("Augmented Reality", J566:L566)),ISNUMBER(SEARCH(" AR ", J566:L566))),"VR-AR", "")</f>
        <v/>
      </c>
      <c r="G566" s="20" t="str">
        <f>IF(A566=DataValidation!$E$14,DataValidation!$E$14, "")</f>
        <v/>
      </c>
      <c r="H566" s="20" t="str">
        <f>IF(A566=DataValidation!$E$13,DataValidation!$E$13, "")</f>
        <v/>
      </c>
      <c r="I566" s="3" t="str">
        <f t="shared" si="30"/>
        <v/>
      </c>
      <c r="J566" s="10" t="s">
        <v>20798</v>
      </c>
      <c r="K566" t="s">
        <v>18014</v>
      </c>
      <c r="L566" t="s">
        <v>6</v>
      </c>
      <c r="M566" t="s">
        <v>18015</v>
      </c>
      <c r="N566">
        <v>7</v>
      </c>
      <c r="P566" t="str">
        <f t="shared" si="32"/>
        <v>Journal</v>
      </c>
      <c r="Q566" t="s">
        <v>17967</v>
      </c>
      <c r="R566" t="s">
        <v>18016</v>
      </c>
      <c r="S566" s="3">
        <v>2013</v>
      </c>
      <c r="T566" t="s">
        <v>6</v>
      </c>
      <c r="U566" t="s">
        <v>6</v>
      </c>
      <c r="V566" t="s">
        <v>6</v>
      </c>
    </row>
    <row r="567" spans="1:22" x14ac:dyDescent="0.35">
      <c r="A567" t="s">
        <v>49</v>
      </c>
      <c r="B567" t="s">
        <v>57</v>
      </c>
      <c r="C567" t="s">
        <v>57</v>
      </c>
      <c r="D567" t="s">
        <v>21299</v>
      </c>
      <c r="E567" s="20" t="str" cm="1">
        <f t="array" ref="E567">IF(OR(ISNUMBER(SEARCH("mobile", J567:L567)),ISNUMBER(SEARCH("Mobile", J567:L567)),ISNUMBER(SEARCH("smartphone", J567:L567)),ISNUMBER(SEARCH("Smartphone", J567:L567)),ISNUMBER(SEARCH("android", J567:L567)),ISNUMBER(SEARCH("Android", J567:L567))),"Mobile", "")</f>
        <v/>
      </c>
      <c r="F567" s="20" t="str" cm="1">
        <f t="array" ref="F567">IF(OR(ISNUMBER(SEARCH("virtual reality", J567:L567)),ISNUMBER(SEARCH("mixed reality", J567:L567)),ISNUMBER(SEARCH(" VR ", J567:L567)),ISNUMBER(SEARCH("augmented reality", J567:L567)),ISNUMBER(SEARCH("Augmented Reality", J567:L567)),ISNUMBER(SEARCH(" AR ", J567:L567))),"VR-AR", "")</f>
        <v/>
      </c>
      <c r="G567" s="20" t="str">
        <f>IF(A567=DataValidation!$E$14,DataValidation!$E$14, "")</f>
        <v/>
      </c>
      <c r="H567" s="20" t="str">
        <f>IF(A567=DataValidation!$E$13,DataValidation!$E$13, "")</f>
        <v/>
      </c>
      <c r="I567" s="3" t="str">
        <f t="shared" si="30"/>
        <v/>
      </c>
      <c r="J567" s="10" t="s">
        <v>20801</v>
      </c>
      <c r="K567" t="s">
        <v>18056</v>
      </c>
      <c r="L567" t="s">
        <v>6</v>
      </c>
      <c r="M567" t="s">
        <v>17624</v>
      </c>
      <c r="N567">
        <v>6</v>
      </c>
      <c r="P567" t="str">
        <f t="shared" si="32"/>
        <v>Conference</v>
      </c>
      <c r="Q567" t="s">
        <v>18058</v>
      </c>
      <c r="R567" t="s">
        <v>18057</v>
      </c>
      <c r="S567" s="3">
        <v>2014</v>
      </c>
      <c r="T567" t="s">
        <v>6</v>
      </c>
      <c r="U567" t="s">
        <v>18058</v>
      </c>
      <c r="V567" t="s">
        <v>6</v>
      </c>
    </row>
    <row r="568" spans="1:22" x14ac:dyDescent="0.35">
      <c r="A568" t="s">
        <v>49</v>
      </c>
      <c r="B568" t="s">
        <v>90</v>
      </c>
      <c r="C568" t="s">
        <v>90</v>
      </c>
      <c r="D568" s="126"/>
      <c r="E568" t="str" cm="1">
        <f t="array" ref="E568">IF(OR(ISNUMBER(SEARCH("mobile", J568:L568)),ISNUMBER(SEARCH("Mobile", J568:L568)),ISNUMBER(SEARCH("smartphone", J568:L568)),ISNUMBER(SEARCH("Smartphone", J568:L568)),ISNUMBER(SEARCH("android", J568:L568)),ISNUMBER(SEARCH("Android", J568:L568))),"Mobile", "")</f>
        <v/>
      </c>
      <c r="F568" t="str" cm="1">
        <f t="array" ref="F568">IF(OR(ISNUMBER(SEARCH("virtual reality", J568:L568)),ISNUMBER(SEARCH("mixed reality", J568:L568)),ISNUMBER(SEARCH(" VR ", J568:L568)),ISNUMBER(SEARCH("augmented reality", J568:L568)),ISNUMBER(SEARCH("Augmented Reality", J568:L568)),ISNUMBER(SEARCH(" AR ", J568:L568))),"VR-AR", "")</f>
        <v/>
      </c>
      <c r="G568" t="str">
        <f>IF(A568=DataValidation!$E$14,DataValidation!$E$14, "")</f>
        <v/>
      </c>
      <c r="H568" t="str">
        <f>IF(A568=DataValidation!$E$13,DataValidation!$E$13, "")</f>
        <v/>
      </c>
      <c r="I568" s="3" t="str">
        <f t="shared" si="30"/>
        <v/>
      </c>
      <c r="J568" s="10" t="s">
        <v>21823</v>
      </c>
      <c r="K568" t="s">
        <v>21825</v>
      </c>
      <c r="L568" t="s">
        <v>22415</v>
      </c>
      <c r="M568" t="s">
        <v>22416</v>
      </c>
      <c r="N568">
        <v>10</v>
      </c>
      <c r="O568">
        <v>9781450395557</v>
      </c>
      <c r="P568" t="s">
        <v>120</v>
      </c>
      <c r="Q568" t="s">
        <v>308</v>
      </c>
      <c r="R568" t="s">
        <v>22417</v>
      </c>
      <c r="S568" s="3">
        <v>2021</v>
      </c>
      <c r="T568" s="3" t="s">
        <v>21824</v>
      </c>
      <c r="U568" t="s">
        <v>6</v>
      </c>
      <c r="V568" t="s">
        <v>162</v>
      </c>
    </row>
    <row r="569" spans="1:22" x14ac:dyDescent="0.35">
      <c r="A569" t="s">
        <v>70</v>
      </c>
      <c r="B569" t="s">
        <v>33</v>
      </c>
      <c r="C569" t="s">
        <v>33</v>
      </c>
      <c r="E569" t="str" cm="1">
        <f t="array" ref="E569">IF(OR(ISNUMBER(SEARCH("mobile", J569:L569)),ISNUMBER(SEARCH("Mobile", J569:L569)),ISNUMBER(SEARCH("smartphone", J569:L569)),ISNUMBER(SEARCH("Smartphone", J569:L569)),ISNUMBER(SEARCH("android", J569:L569)),ISNUMBER(SEARCH("Android", J569:L569))),"Mobile", "")</f>
        <v>Mobile</v>
      </c>
      <c r="F569" t="str" cm="1">
        <f t="array" ref="F569">IF(OR(ISNUMBER(SEARCH("virtual reality", J569:L569)),ISNUMBER(SEARCH("mixed reality", J569:L569)),ISNUMBER(SEARCH(" VR ", J569:L569)),ISNUMBER(SEARCH("augmented reality", J569:L569)),ISNUMBER(SEARCH("Augmented Reality", J569:L569)),ISNUMBER(SEARCH(" AR ", J569:L569))),"VR-AR", "")</f>
        <v/>
      </c>
      <c r="G569" t="str">
        <f>IF(A569=DataValidation!$E$14,DataValidation!$E$14, "")</f>
        <v/>
      </c>
      <c r="H569" t="str">
        <f>IF(A569=DataValidation!$E$13,DataValidation!$E$13, "")</f>
        <v/>
      </c>
      <c r="I569" s="3" t="str">
        <f t="shared" si="30"/>
        <v/>
      </c>
      <c r="J569" s="10" t="s">
        <v>21847</v>
      </c>
      <c r="K569" t="s">
        <v>21849</v>
      </c>
      <c r="L569" t="s">
        <v>22433</v>
      </c>
      <c r="M569" t="s">
        <v>22434</v>
      </c>
      <c r="N569">
        <v>10</v>
      </c>
      <c r="O569">
        <v>9781450390255</v>
      </c>
      <c r="P569" t="s">
        <v>120</v>
      </c>
      <c r="Q569" t="s">
        <v>308</v>
      </c>
      <c r="R569" t="s">
        <v>22435</v>
      </c>
      <c r="S569" s="3">
        <v>2021</v>
      </c>
      <c r="T569" t="s">
        <v>21848</v>
      </c>
      <c r="U569" t="s">
        <v>6</v>
      </c>
      <c r="V569" t="s">
        <v>162</v>
      </c>
    </row>
    <row r="570" spans="1:22" x14ac:dyDescent="0.35">
      <c r="A570" t="s">
        <v>49</v>
      </c>
      <c r="B570" t="s">
        <v>71</v>
      </c>
      <c r="C570" t="s">
        <v>71</v>
      </c>
      <c r="E570" t="str" cm="1">
        <f t="array" ref="E570">IF(OR(ISNUMBER(SEARCH("mobile", J570:L570)),ISNUMBER(SEARCH("Mobile", J570:L570)),ISNUMBER(SEARCH("smartphone", J570:L570)),ISNUMBER(SEARCH("Smartphone", J570:L570)),ISNUMBER(SEARCH("android", J570:L570)),ISNUMBER(SEARCH("Android", J570:L570))),"Mobile", "")</f>
        <v/>
      </c>
      <c r="F570" t="str" cm="1">
        <f t="array" ref="F570">IF(OR(ISNUMBER(SEARCH("virtual reality", J570:L570)),ISNUMBER(SEARCH("mixed reality", J570:L570)),ISNUMBER(SEARCH(" VR ", J570:L570)),ISNUMBER(SEARCH("augmented reality", J570:L570)),ISNUMBER(SEARCH("Augmented Reality", J570:L570)),ISNUMBER(SEARCH(" AR ", J570:L570))),"VR-AR", "")</f>
        <v/>
      </c>
      <c r="G570" t="str">
        <f>IF(A570=DataValidation!$E$14,DataValidation!$E$14, "")</f>
        <v/>
      </c>
      <c r="H570" t="str">
        <f>IF(A570=DataValidation!$E$13,DataValidation!$E$13, "")</f>
        <v/>
      </c>
      <c r="I570" s="3" t="str">
        <f t="shared" si="30"/>
        <v/>
      </c>
      <c r="J570" s="10" t="s">
        <v>21854</v>
      </c>
      <c r="K570" t="s">
        <v>22438</v>
      </c>
      <c r="L570" t="s">
        <v>22439</v>
      </c>
      <c r="M570" t="s">
        <v>22440</v>
      </c>
      <c r="N570">
        <v>10</v>
      </c>
      <c r="O570">
        <v>9781450384278</v>
      </c>
      <c r="P570" t="s">
        <v>120</v>
      </c>
      <c r="Q570" t="s">
        <v>308</v>
      </c>
      <c r="R570" t="s">
        <v>4612</v>
      </c>
      <c r="S570" s="3">
        <v>2021</v>
      </c>
      <c r="T570" t="s">
        <v>21855</v>
      </c>
      <c r="U570" t="s">
        <v>6</v>
      </c>
      <c r="V570" t="s">
        <v>217</v>
      </c>
    </row>
    <row r="571" spans="1:22" x14ac:dyDescent="0.35">
      <c r="A571" t="s">
        <v>49</v>
      </c>
      <c r="B571" t="s">
        <v>54</v>
      </c>
      <c r="C571" t="s">
        <v>54</v>
      </c>
      <c r="E571" t="str" cm="1">
        <f t="array" ref="E571">IF(OR(ISNUMBER(SEARCH("mobile", J571:L571)),ISNUMBER(SEARCH("Mobile", J571:L571)),ISNUMBER(SEARCH("smartphone", J571:L571)),ISNUMBER(SEARCH("Smartphone", J571:L571)),ISNUMBER(SEARCH("android", J571:L571)),ISNUMBER(SEARCH("Android", J571:L571))),"Mobile", "")</f>
        <v/>
      </c>
      <c r="F571" t="str" cm="1">
        <f t="array" ref="F571">IF(OR(ISNUMBER(SEARCH("virtual reality", J571:L571)),ISNUMBER(SEARCH("mixed reality", J571:L571)),ISNUMBER(SEARCH(" VR ", J571:L571)),ISNUMBER(SEARCH("augmented reality", J571:L571)),ISNUMBER(SEARCH("Augmented Reality", J571:L571)),ISNUMBER(SEARCH(" AR ", J571:L571))),"VR-AR", "")</f>
        <v/>
      </c>
      <c r="G571" t="str">
        <f>IF(A571=DataValidation!$E$14,DataValidation!$E$14, "")</f>
        <v/>
      </c>
      <c r="H571" t="str">
        <f>IF(A571=DataValidation!$E$13,DataValidation!$E$13, "")</f>
        <v/>
      </c>
      <c r="I571" s="3" t="str">
        <f t="shared" si="30"/>
        <v/>
      </c>
      <c r="J571" s="10" t="s">
        <v>21863</v>
      </c>
      <c r="K571" t="s">
        <v>21865</v>
      </c>
      <c r="L571" t="s">
        <v>22446</v>
      </c>
      <c r="M571" t="s">
        <v>22447</v>
      </c>
      <c r="N571">
        <v>10</v>
      </c>
      <c r="O571">
        <v>9781450384223</v>
      </c>
      <c r="P571" t="s">
        <v>120</v>
      </c>
      <c r="Q571" t="s">
        <v>308</v>
      </c>
      <c r="R571" t="s">
        <v>6</v>
      </c>
      <c r="S571" s="3">
        <v>2021</v>
      </c>
      <c r="T571" t="s">
        <v>21864</v>
      </c>
      <c r="U571" t="s">
        <v>6</v>
      </c>
      <c r="V571" t="s">
        <v>162</v>
      </c>
    </row>
    <row r="572" spans="1:22" x14ac:dyDescent="0.35">
      <c r="A572" t="s">
        <v>70</v>
      </c>
      <c r="B572" t="s">
        <v>33</v>
      </c>
      <c r="C572" t="s">
        <v>33</v>
      </c>
      <c r="E572" t="str" cm="1">
        <f t="array" ref="E572">IF(OR(ISNUMBER(SEARCH("mobile", J572:L572)),ISNUMBER(SEARCH("Mobile", J572:L572)),ISNUMBER(SEARCH("smartphone", J572:L572)),ISNUMBER(SEARCH("Smartphone", J572:L572)),ISNUMBER(SEARCH("android", J572:L572)),ISNUMBER(SEARCH("Android", J572:L572))),"Mobile", "")</f>
        <v/>
      </c>
      <c r="F572" t="str" cm="1">
        <f t="array" ref="F572">IF(OR(ISNUMBER(SEARCH("virtual reality", J572:L572)),ISNUMBER(SEARCH("mixed reality", J572:L572)),ISNUMBER(SEARCH(" VR ", J572:L572)),ISNUMBER(SEARCH("augmented reality", J572:L572)),ISNUMBER(SEARCH("Augmented Reality", J572:L572)),ISNUMBER(SEARCH(" AR ", J572:L572))),"VR-AR", "")</f>
        <v/>
      </c>
      <c r="G572" t="str">
        <f>IF(A572=DataValidation!$E$14,DataValidation!$E$14, "")</f>
        <v/>
      </c>
      <c r="H572" t="str">
        <f>IF(A572=DataValidation!$E$13,DataValidation!$E$13, "")</f>
        <v/>
      </c>
      <c r="I572" s="3" t="str">
        <f t="shared" si="30"/>
        <v/>
      </c>
      <c r="J572" s="10" t="s">
        <v>21874</v>
      </c>
      <c r="K572" t="s">
        <v>21877</v>
      </c>
      <c r="L572" t="s">
        <v>22451</v>
      </c>
      <c r="M572" t="s">
        <v>22452</v>
      </c>
      <c r="N572">
        <v>10</v>
      </c>
      <c r="O572">
        <v>9781665423076</v>
      </c>
      <c r="P572" t="s">
        <v>120</v>
      </c>
      <c r="Q572" t="s">
        <v>21875</v>
      </c>
      <c r="R572" t="s">
        <v>22453</v>
      </c>
      <c r="S572" s="3">
        <v>2021</v>
      </c>
      <c r="T572" t="s">
        <v>21876</v>
      </c>
      <c r="U572" t="s">
        <v>6</v>
      </c>
      <c r="V572" t="s">
        <v>162</v>
      </c>
    </row>
    <row r="573" spans="1:22" x14ac:dyDescent="0.35">
      <c r="A573" t="s">
        <v>70</v>
      </c>
      <c r="B573" t="s">
        <v>33</v>
      </c>
      <c r="C573" t="s">
        <v>33</v>
      </c>
      <c r="E573" t="str" cm="1">
        <f t="array" ref="E573">IF(OR(ISNUMBER(SEARCH("mobile", J573:L573)),ISNUMBER(SEARCH("Mobile", J573:L573)),ISNUMBER(SEARCH("smartphone", J573:L573)),ISNUMBER(SEARCH("Smartphone", J573:L573)),ISNUMBER(SEARCH("android", J573:L573)),ISNUMBER(SEARCH("Android", J573:L573))),"Mobile", "")</f>
        <v/>
      </c>
      <c r="F573" t="str" cm="1">
        <f t="array" ref="F573">IF(OR(ISNUMBER(SEARCH("virtual reality", J573:L573)),ISNUMBER(SEARCH("mixed reality", J573:L573)),ISNUMBER(SEARCH(" VR ", J573:L573)),ISNUMBER(SEARCH("augmented reality", J573:L573)),ISNUMBER(SEARCH("Augmented Reality", J573:L573)),ISNUMBER(SEARCH(" AR ", J573:L573))),"VR-AR", "")</f>
        <v/>
      </c>
      <c r="G573" t="str">
        <f>IF(A573=DataValidation!$E$14,DataValidation!$E$14, "")</f>
        <v/>
      </c>
      <c r="H573" t="str">
        <f>IF(A573=DataValidation!$E$13,DataValidation!$E$13, "")</f>
        <v/>
      </c>
      <c r="I573" s="3" t="str">
        <f t="shared" si="30"/>
        <v/>
      </c>
      <c r="J573" s="10" t="s">
        <v>21880</v>
      </c>
      <c r="K573" t="s">
        <v>21882</v>
      </c>
      <c r="L573" t="s">
        <v>22458</v>
      </c>
      <c r="M573" t="s">
        <v>3736</v>
      </c>
      <c r="N573">
        <v>7</v>
      </c>
      <c r="P573" t="s">
        <v>120</v>
      </c>
      <c r="Q573" t="s">
        <v>1724</v>
      </c>
      <c r="R573" t="s">
        <v>6</v>
      </c>
      <c r="S573" s="3">
        <v>2021</v>
      </c>
      <c r="T573" t="s">
        <v>21881</v>
      </c>
      <c r="U573" t="s">
        <v>6</v>
      </c>
      <c r="V573" t="s">
        <v>162</v>
      </c>
    </row>
    <row r="574" spans="1:22" x14ac:dyDescent="0.35">
      <c r="A574" t="s">
        <v>49</v>
      </c>
      <c r="B574" t="s">
        <v>60</v>
      </c>
      <c r="C574" t="s">
        <v>60</v>
      </c>
      <c r="E574" t="str" cm="1">
        <f t="array" ref="E574">IF(OR(ISNUMBER(SEARCH("mobile", J574:L574)),ISNUMBER(SEARCH("Mobile", J574:L574)),ISNUMBER(SEARCH("smartphone", J574:L574)),ISNUMBER(SEARCH("Smartphone", J574:L574)),ISNUMBER(SEARCH("android", J574:L574)),ISNUMBER(SEARCH("Android", J574:L574))),"Mobile", "")</f>
        <v/>
      </c>
      <c r="F574" t="str" cm="1">
        <f t="array" ref="F574">IF(OR(ISNUMBER(SEARCH("virtual reality", J574:L574)),ISNUMBER(SEARCH("mixed reality", J574:L574)),ISNUMBER(SEARCH(" VR ", J574:L574)),ISNUMBER(SEARCH("augmented reality", J574:L574)),ISNUMBER(SEARCH("Augmented Reality", J574:L574)),ISNUMBER(SEARCH(" AR ", J574:L574))),"VR-AR", "")</f>
        <v/>
      </c>
      <c r="G574" t="str">
        <f>IF(A574=DataValidation!$E$14,DataValidation!$E$14, "")</f>
        <v/>
      </c>
      <c r="H574" t="str">
        <f>IF(A574=DataValidation!$E$13,DataValidation!$E$13, "")</f>
        <v/>
      </c>
      <c r="I574" s="3" t="str">
        <f t="shared" si="30"/>
        <v/>
      </c>
      <c r="J574" s="10" t="s">
        <v>21773</v>
      </c>
      <c r="K574" t="s">
        <v>21892</v>
      </c>
      <c r="L574" t="s">
        <v>22464</v>
      </c>
      <c r="M574" t="s">
        <v>22465</v>
      </c>
      <c r="N574">
        <v>10</v>
      </c>
      <c r="O574">
        <v>9781665458412</v>
      </c>
      <c r="P574" t="s">
        <v>120</v>
      </c>
      <c r="Q574" t="s">
        <v>21890</v>
      </c>
      <c r="R574" t="s">
        <v>22466</v>
      </c>
      <c r="S574" s="3">
        <v>2021</v>
      </c>
      <c r="T574" t="s">
        <v>21891</v>
      </c>
      <c r="U574" t="s">
        <v>6</v>
      </c>
      <c r="V574" t="s">
        <v>162</v>
      </c>
    </row>
    <row r="575" spans="1:22" x14ac:dyDescent="0.35">
      <c r="A575" t="s">
        <v>49</v>
      </c>
      <c r="B575" t="s">
        <v>60</v>
      </c>
      <c r="C575" t="s">
        <v>60</v>
      </c>
      <c r="E575" t="str" cm="1">
        <f t="array" ref="E575">IF(OR(ISNUMBER(SEARCH("mobile", J575:L575)),ISNUMBER(SEARCH("Mobile", J575:L575)),ISNUMBER(SEARCH("smartphone", J575:L575)),ISNUMBER(SEARCH("Smartphone", J575:L575)),ISNUMBER(SEARCH("android", J575:L575)),ISNUMBER(SEARCH("Android", J575:L575))),"Mobile", "")</f>
        <v/>
      </c>
      <c r="F575" t="str" cm="1">
        <f t="array" ref="F575">IF(OR(ISNUMBER(SEARCH("virtual reality", J575:L575)),ISNUMBER(SEARCH("mixed reality", J575:L575)),ISNUMBER(SEARCH(" VR ", J575:L575)),ISNUMBER(SEARCH("augmented reality", J575:L575)),ISNUMBER(SEARCH("Augmented Reality", J575:L575)),ISNUMBER(SEARCH(" AR ", J575:L575))),"VR-AR", "")</f>
        <v/>
      </c>
      <c r="G575" t="str">
        <f>IF(A575=DataValidation!$E$14,DataValidation!$E$14, "")</f>
        <v/>
      </c>
      <c r="H575" t="str">
        <f>IF(A575=DataValidation!$E$13,DataValidation!$E$13, "")</f>
        <v/>
      </c>
      <c r="I575" s="3" t="str">
        <f t="shared" si="30"/>
        <v/>
      </c>
      <c r="J575" s="10" t="s">
        <v>21920</v>
      </c>
      <c r="K575" t="s">
        <v>21923</v>
      </c>
      <c r="L575" t="s">
        <v>22486</v>
      </c>
      <c r="M575" t="s">
        <v>22487</v>
      </c>
      <c r="N575">
        <v>10</v>
      </c>
      <c r="O575">
        <v>9781665428767</v>
      </c>
      <c r="P575" t="s">
        <v>120</v>
      </c>
      <c r="Q575" t="s">
        <v>21921</v>
      </c>
      <c r="R575" t="s">
        <v>22488</v>
      </c>
      <c r="S575" s="3">
        <v>2021</v>
      </c>
      <c r="T575" t="s">
        <v>21922</v>
      </c>
      <c r="U575" t="s">
        <v>6</v>
      </c>
      <c r="V575" t="s">
        <v>162</v>
      </c>
    </row>
    <row r="576" spans="1:22" x14ac:dyDescent="0.35">
      <c r="A576" t="s">
        <v>49</v>
      </c>
      <c r="B576" t="s">
        <v>66</v>
      </c>
      <c r="C576" t="s">
        <v>66</v>
      </c>
      <c r="E576" t="str" cm="1">
        <f t="array" ref="E576">IF(OR(ISNUMBER(SEARCH("mobile", J576:L576)),ISNUMBER(SEARCH("Mobile", J576:L576)),ISNUMBER(SEARCH("smartphone", J576:L576)),ISNUMBER(SEARCH("Smartphone", J576:L576)),ISNUMBER(SEARCH("android", J576:L576)),ISNUMBER(SEARCH("Android", J576:L576))),"Mobile", "")</f>
        <v/>
      </c>
      <c r="F576" t="str" cm="1">
        <f t="array" ref="F576">IF(OR(ISNUMBER(SEARCH("virtual reality", J576:L576)),ISNUMBER(SEARCH("mixed reality", J576:L576)),ISNUMBER(SEARCH(" VR ", J576:L576)),ISNUMBER(SEARCH("augmented reality", J576:L576)),ISNUMBER(SEARCH("Augmented Reality", J576:L576)),ISNUMBER(SEARCH(" AR ", J576:L576))),"VR-AR", "")</f>
        <v/>
      </c>
      <c r="G576" t="str">
        <f>IF(A576=DataValidation!$E$14,DataValidation!$E$14, "")</f>
        <v/>
      </c>
      <c r="H576" t="str">
        <f>IF(A576=DataValidation!$E$13,DataValidation!$E$13, "")</f>
        <v/>
      </c>
      <c r="I576" s="3" t="str">
        <f t="shared" si="30"/>
        <v/>
      </c>
      <c r="J576" s="10" t="s">
        <v>21936</v>
      </c>
      <c r="K576" t="s">
        <v>21939</v>
      </c>
      <c r="L576" t="s">
        <v>6</v>
      </c>
      <c r="M576" t="s">
        <v>22497</v>
      </c>
      <c r="N576">
        <v>7</v>
      </c>
      <c r="P576" t="s">
        <v>117</v>
      </c>
      <c r="Q576" t="s">
        <v>21937</v>
      </c>
      <c r="R576" t="s">
        <v>6</v>
      </c>
      <c r="S576" s="3">
        <v>2021</v>
      </c>
      <c r="T576" t="s">
        <v>21938</v>
      </c>
      <c r="U576" t="s">
        <v>6</v>
      </c>
      <c r="V576" t="s">
        <v>217</v>
      </c>
    </row>
    <row r="577" spans="1:22" x14ac:dyDescent="0.35">
      <c r="A577" t="s">
        <v>49</v>
      </c>
      <c r="B577" t="s">
        <v>71</v>
      </c>
      <c r="C577" t="s">
        <v>71</v>
      </c>
      <c r="E577" t="str" cm="1">
        <f t="array" ref="E577">IF(OR(ISNUMBER(SEARCH("mobile", J577:L577)),ISNUMBER(SEARCH("Mobile", J577:L577)),ISNUMBER(SEARCH("smartphone", J577:L577)),ISNUMBER(SEARCH("Smartphone", J577:L577)),ISNUMBER(SEARCH("android", J577:L577)),ISNUMBER(SEARCH("Android", J577:L577))),"Mobile", "")</f>
        <v/>
      </c>
      <c r="F577" t="str" cm="1">
        <f t="array" ref="F577">IF(OR(ISNUMBER(SEARCH("virtual reality", J577:L577)),ISNUMBER(SEARCH("mixed reality", J577:L577)),ISNUMBER(SEARCH(" VR ", J577:L577)),ISNUMBER(SEARCH("augmented reality", J577:L577)),ISNUMBER(SEARCH("Augmented Reality", J577:L577)),ISNUMBER(SEARCH(" AR ", J577:L577))),"VR-AR", "")</f>
        <v/>
      </c>
      <c r="G577" t="str">
        <f>IF(A577=DataValidation!$E$14,DataValidation!$E$14, "")</f>
        <v/>
      </c>
      <c r="H577" t="str">
        <f>IF(A577=DataValidation!$E$13,DataValidation!$E$13, "")</f>
        <v/>
      </c>
      <c r="I577" s="3" t="str">
        <f t="shared" si="30"/>
        <v/>
      </c>
      <c r="J577" s="10" t="s">
        <v>21944</v>
      </c>
      <c r="K577" t="s">
        <v>21947</v>
      </c>
      <c r="L577" t="s">
        <v>22501</v>
      </c>
      <c r="M577" t="s">
        <v>22502</v>
      </c>
      <c r="N577">
        <v>10</v>
      </c>
      <c r="O577">
        <v>9781665439022</v>
      </c>
      <c r="P577" t="s">
        <v>120</v>
      </c>
      <c r="Q577" t="s">
        <v>21945</v>
      </c>
      <c r="R577" t="s">
        <v>22503</v>
      </c>
      <c r="S577" s="3">
        <v>2021</v>
      </c>
      <c r="T577" t="s">
        <v>21946</v>
      </c>
      <c r="U577" t="s">
        <v>6</v>
      </c>
      <c r="V577" t="s">
        <v>162</v>
      </c>
    </row>
    <row r="578" spans="1:22" x14ac:dyDescent="0.35">
      <c r="A578" t="s">
        <v>49</v>
      </c>
      <c r="B578" t="s">
        <v>77</v>
      </c>
      <c r="C578" t="s">
        <v>77</v>
      </c>
      <c r="E578" t="str" cm="1">
        <f t="array" ref="E578">IF(OR(ISNUMBER(SEARCH("mobile", J578:L578)),ISNUMBER(SEARCH("Mobile", J578:L578)),ISNUMBER(SEARCH("smartphone", J578:L578)),ISNUMBER(SEARCH("Smartphone", J578:L578)),ISNUMBER(SEARCH("android", J578:L578)),ISNUMBER(SEARCH("Android", J578:L578))),"Mobile", "")</f>
        <v/>
      </c>
      <c r="F578" t="str" cm="1">
        <f t="array" ref="F578">IF(OR(ISNUMBER(SEARCH("virtual reality", J578:L578)),ISNUMBER(SEARCH("mixed reality", J578:L578)),ISNUMBER(SEARCH(" VR ", J578:L578)),ISNUMBER(SEARCH("augmented reality", J578:L578)),ISNUMBER(SEARCH("Augmented Reality", J578:L578)),ISNUMBER(SEARCH(" AR ", J578:L578))),"VR-AR", "")</f>
        <v/>
      </c>
      <c r="G578" t="str">
        <f>IF(A578=DataValidation!$E$14,DataValidation!$E$14, "")</f>
        <v/>
      </c>
      <c r="H578" t="str">
        <f>IF(A578=DataValidation!$E$13,DataValidation!$E$13, "")</f>
        <v/>
      </c>
      <c r="I578" s="3" t="str">
        <f t="shared" ref="I578:I615" si="33">IF(B578&lt;&gt;C578,IF(OR(B578="",C578=""),"NR","Yes"),"")</f>
        <v/>
      </c>
      <c r="J578" s="10" t="s">
        <v>21952</v>
      </c>
      <c r="K578" t="s">
        <v>21954</v>
      </c>
      <c r="L578" t="s">
        <v>22506</v>
      </c>
      <c r="M578" t="s">
        <v>22507</v>
      </c>
      <c r="N578">
        <v>10</v>
      </c>
      <c r="O578">
        <v>9781665439022</v>
      </c>
      <c r="P578" t="s">
        <v>120</v>
      </c>
      <c r="Q578" t="s">
        <v>21945</v>
      </c>
      <c r="R578" t="s">
        <v>22508</v>
      </c>
      <c r="S578" s="3">
        <v>2021</v>
      </c>
      <c r="T578" t="s">
        <v>21953</v>
      </c>
      <c r="U578" t="s">
        <v>6</v>
      </c>
      <c r="V578" t="s">
        <v>162</v>
      </c>
    </row>
    <row r="579" spans="1:22" x14ac:dyDescent="0.35">
      <c r="A579" t="s">
        <v>49</v>
      </c>
      <c r="B579" t="s">
        <v>57</v>
      </c>
      <c r="C579" t="s">
        <v>57</v>
      </c>
      <c r="E579" t="str" cm="1">
        <f t="array" ref="E579">IF(OR(ISNUMBER(SEARCH("mobile", J579:L579)),ISNUMBER(SEARCH("Mobile", J579:L579)),ISNUMBER(SEARCH("smartphone", J579:L579)),ISNUMBER(SEARCH("Smartphone", J579:L579)),ISNUMBER(SEARCH("android", J579:L579)),ISNUMBER(SEARCH("Android", J579:L579))),"Mobile", "")</f>
        <v/>
      </c>
      <c r="F579" t="str" cm="1">
        <f t="array" ref="F579">IF(OR(ISNUMBER(SEARCH("virtual reality", J579:L579)),ISNUMBER(SEARCH("mixed reality", J579:L579)),ISNUMBER(SEARCH(" VR ", J579:L579)),ISNUMBER(SEARCH("augmented reality", J579:L579)),ISNUMBER(SEARCH("Augmented Reality", J579:L579)),ISNUMBER(SEARCH(" AR ", J579:L579))),"VR-AR", "")</f>
        <v/>
      </c>
      <c r="G579" t="str">
        <f>IF(A579=DataValidation!$E$14,DataValidation!$E$14, "")</f>
        <v/>
      </c>
      <c r="H579" t="str">
        <f>IF(A579=DataValidation!$E$13,DataValidation!$E$13, "")</f>
        <v/>
      </c>
      <c r="I579" s="3" t="str">
        <f t="shared" si="33"/>
        <v/>
      </c>
      <c r="J579" s="10" t="s">
        <v>21966</v>
      </c>
      <c r="K579" t="s">
        <v>21969</v>
      </c>
      <c r="L579" t="s">
        <v>22517</v>
      </c>
      <c r="M579" t="s">
        <v>22518</v>
      </c>
      <c r="N579">
        <v>10</v>
      </c>
      <c r="O579">
        <v>9781665408622</v>
      </c>
      <c r="P579" t="s">
        <v>120</v>
      </c>
      <c r="Q579" t="s">
        <v>21967</v>
      </c>
      <c r="R579" t="s">
        <v>22519</v>
      </c>
      <c r="S579" s="3">
        <v>2021</v>
      </c>
      <c r="T579" t="s">
        <v>21968</v>
      </c>
      <c r="U579" t="s">
        <v>6</v>
      </c>
      <c r="V579" t="s">
        <v>162</v>
      </c>
    </row>
    <row r="580" spans="1:22" x14ac:dyDescent="0.35">
      <c r="A580" t="s">
        <v>49</v>
      </c>
      <c r="B580" t="s">
        <v>57</v>
      </c>
      <c r="C580" t="s">
        <v>57</v>
      </c>
      <c r="E580" t="str" cm="1">
        <f t="array" ref="E580">IF(OR(ISNUMBER(SEARCH("mobile", J580:L580)),ISNUMBER(SEARCH("Mobile", J580:L580)),ISNUMBER(SEARCH("smartphone", J580:L580)),ISNUMBER(SEARCH("Smartphone", J580:L580)),ISNUMBER(SEARCH("android", J580:L580)),ISNUMBER(SEARCH("Android", J580:L580))),"Mobile", "")</f>
        <v/>
      </c>
      <c r="F580" t="str" cm="1">
        <f t="array" ref="F580">IF(OR(ISNUMBER(SEARCH("virtual reality", J580:L580)),ISNUMBER(SEARCH("mixed reality", J580:L580)),ISNUMBER(SEARCH(" VR ", J580:L580)),ISNUMBER(SEARCH("augmented reality", J580:L580)),ISNUMBER(SEARCH("Augmented Reality", J580:L580)),ISNUMBER(SEARCH(" AR ", J580:L580))),"VR-AR", "")</f>
        <v/>
      </c>
      <c r="G580" t="str">
        <f>IF(A580=DataValidation!$E$14,DataValidation!$E$14, "")</f>
        <v/>
      </c>
      <c r="H580" t="str">
        <f>IF(A580=DataValidation!$E$13,DataValidation!$E$13, "")</f>
        <v/>
      </c>
      <c r="I580" s="3" t="str">
        <f t="shared" si="33"/>
        <v/>
      </c>
      <c r="J580" s="10" t="s">
        <v>21981</v>
      </c>
      <c r="K580" t="s">
        <v>21983</v>
      </c>
      <c r="L580" t="s">
        <v>22527</v>
      </c>
      <c r="M580" t="s">
        <v>22528</v>
      </c>
      <c r="N580">
        <v>10</v>
      </c>
      <c r="P580" t="s">
        <v>122</v>
      </c>
      <c r="Q580" t="s">
        <v>496</v>
      </c>
      <c r="R580" t="s">
        <v>6244</v>
      </c>
      <c r="S580" s="3">
        <v>2021</v>
      </c>
      <c r="T580" t="s">
        <v>21982</v>
      </c>
      <c r="U580" t="s">
        <v>6</v>
      </c>
      <c r="V580" t="s">
        <v>162</v>
      </c>
    </row>
    <row r="581" spans="1:22" x14ac:dyDescent="0.35">
      <c r="A581" t="s">
        <v>49</v>
      </c>
      <c r="B581" t="s">
        <v>80</v>
      </c>
      <c r="C581" t="s">
        <v>80</v>
      </c>
      <c r="E581" t="str" cm="1">
        <f t="array" ref="E581">IF(OR(ISNUMBER(SEARCH("mobile", J581:L581)),ISNUMBER(SEARCH("Mobile", J581:L581)),ISNUMBER(SEARCH("smartphone", J581:L581)),ISNUMBER(SEARCH("Smartphone", J581:L581)),ISNUMBER(SEARCH("android", J581:L581)),ISNUMBER(SEARCH("Android", J581:L581))),"Mobile", "")</f>
        <v/>
      </c>
      <c r="F581" t="str" cm="1">
        <f t="array" ref="F581">IF(OR(ISNUMBER(SEARCH("virtual reality", J581:L581)),ISNUMBER(SEARCH("mixed reality", J581:L581)),ISNUMBER(SEARCH(" VR ", J581:L581)),ISNUMBER(SEARCH("augmented reality", J581:L581)),ISNUMBER(SEARCH("Augmented Reality", J581:L581)),ISNUMBER(SEARCH(" AR ", J581:L581))),"VR-AR", "")</f>
        <v/>
      </c>
      <c r="G581" t="str">
        <f>IF(A581=DataValidation!$E$14,DataValidation!$E$14, "")</f>
        <v/>
      </c>
      <c r="H581" t="str">
        <f>IF(A581=DataValidation!$E$13,DataValidation!$E$13, "")</f>
        <v/>
      </c>
      <c r="I581" s="3" t="str">
        <f t="shared" si="33"/>
        <v/>
      </c>
      <c r="J581" s="10" t="s">
        <v>21987</v>
      </c>
      <c r="K581" t="s">
        <v>21990</v>
      </c>
      <c r="L581" t="s">
        <v>22531</v>
      </c>
      <c r="M581" t="s">
        <v>22532</v>
      </c>
      <c r="N581">
        <v>10</v>
      </c>
      <c r="O581">
        <v>9781665415910</v>
      </c>
      <c r="P581" t="s">
        <v>120</v>
      </c>
      <c r="Q581" t="s">
        <v>21988</v>
      </c>
      <c r="R581" t="s">
        <v>6</v>
      </c>
      <c r="S581" s="3">
        <v>2021</v>
      </c>
      <c r="T581" t="s">
        <v>21989</v>
      </c>
      <c r="U581" t="s">
        <v>6</v>
      </c>
      <c r="V581" t="s">
        <v>162</v>
      </c>
    </row>
    <row r="582" spans="1:22" x14ac:dyDescent="0.35">
      <c r="A582" t="s">
        <v>70</v>
      </c>
      <c r="B582" t="s">
        <v>33</v>
      </c>
      <c r="C582" t="s">
        <v>33</v>
      </c>
      <c r="E582" t="str" cm="1">
        <f t="array" ref="E582">IF(OR(ISNUMBER(SEARCH("mobile", J582:L582)),ISNUMBER(SEARCH("Mobile", J582:L582)),ISNUMBER(SEARCH("smartphone", J582:L582)),ISNUMBER(SEARCH("Smartphone", J582:L582)),ISNUMBER(SEARCH("android", J582:L582)),ISNUMBER(SEARCH("Android", J582:L582))),"Mobile", "")</f>
        <v/>
      </c>
      <c r="F582" t="str" cm="1">
        <f t="array" ref="F582">IF(OR(ISNUMBER(SEARCH("virtual reality", J582:L582)),ISNUMBER(SEARCH("mixed reality", J582:L582)),ISNUMBER(SEARCH(" VR ", J582:L582)),ISNUMBER(SEARCH("augmented reality", J582:L582)),ISNUMBER(SEARCH("Augmented Reality", J582:L582)),ISNUMBER(SEARCH(" AR ", J582:L582))),"VR-AR", "")</f>
        <v/>
      </c>
      <c r="G582" t="str">
        <f>IF(A582=DataValidation!$E$14,DataValidation!$E$14, "")</f>
        <v/>
      </c>
      <c r="H582" t="str">
        <f>IF(A582=DataValidation!$E$13,DataValidation!$E$13, "")</f>
        <v/>
      </c>
      <c r="I582" s="3" t="str">
        <f t="shared" si="33"/>
        <v/>
      </c>
      <c r="J582" s="10" t="s">
        <v>22003</v>
      </c>
      <c r="K582" t="s">
        <v>22005</v>
      </c>
      <c r="L582" t="s">
        <v>22540</v>
      </c>
      <c r="M582" t="s">
        <v>22541</v>
      </c>
      <c r="N582">
        <v>10</v>
      </c>
      <c r="O582">
        <v>9781665401890</v>
      </c>
      <c r="P582" t="s">
        <v>120</v>
      </c>
      <c r="Q582" t="s">
        <v>388</v>
      </c>
      <c r="R582" t="s">
        <v>22542</v>
      </c>
      <c r="S582" s="3">
        <v>2021</v>
      </c>
      <c r="T582" t="s">
        <v>22004</v>
      </c>
      <c r="U582" t="s">
        <v>6</v>
      </c>
      <c r="V582" t="s">
        <v>162</v>
      </c>
    </row>
    <row r="583" spans="1:22" x14ac:dyDescent="0.35">
      <c r="A583" t="s">
        <v>70</v>
      </c>
      <c r="B583" t="s">
        <v>33</v>
      </c>
      <c r="C583" t="s">
        <v>33</v>
      </c>
      <c r="E583" t="str" cm="1">
        <f t="array" ref="E583">IF(OR(ISNUMBER(SEARCH("mobile", J583:L583)),ISNUMBER(SEARCH("Mobile", J583:L583)),ISNUMBER(SEARCH("smartphone", J583:L583)),ISNUMBER(SEARCH("Smartphone", J583:L583)),ISNUMBER(SEARCH("android", J583:L583)),ISNUMBER(SEARCH("Android", J583:L583))),"Mobile", "")</f>
        <v/>
      </c>
      <c r="F583" t="str" cm="1">
        <f t="array" ref="F583">IF(OR(ISNUMBER(SEARCH("virtual reality", J583:L583)),ISNUMBER(SEARCH("mixed reality", J583:L583)),ISNUMBER(SEARCH(" VR ", J583:L583)),ISNUMBER(SEARCH("augmented reality", J583:L583)),ISNUMBER(SEARCH("Augmented Reality", J583:L583)),ISNUMBER(SEARCH(" AR ", J583:L583))),"VR-AR", "")</f>
        <v/>
      </c>
      <c r="G583" t="str">
        <f>IF(A583=DataValidation!$E$14,DataValidation!$E$14, "")</f>
        <v/>
      </c>
      <c r="H583" t="str">
        <f>IF(A583=DataValidation!$E$13,DataValidation!$E$13, "")</f>
        <v/>
      </c>
      <c r="I583" s="3" t="str">
        <f t="shared" si="33"/>
        <v/>
      </c>
      <c r="J583" s="10" t="s">
        <v>22023</v>
      </c>
      <c r="K583" t="s">
        <v>22026</v>
      </c>
      <c r="L583" t="s">
        <v>22553</v>
      </c>
      <c r="M583" t="s">
        <v>22554</v>
      </c>
      <c r="N583">
        <v>10</v>
      </c>
      <c r="O583">
        <v>9781665449052</v>
      </c>
      <c r="P583" t="s">
        <v>120</v>
      </c>
      <c r="Q583" t="s">
        <v>22024</v>
      </c>
      <c r="R583" t="s">
        <v>6</v>
      </c>
      <c r="S583" s="3">
        <v>2021</v>
      </c>
      <c r="T583" t="s">
        <v>22025</v>
      </c>
      <c r="U583" t="s">
        <v>6</v>
      </c>
      <c r="V583" t="s">
        <v>162</v>
      </c>
    </row>
    <row r="584" spans="1:22" x14ac:dyDescent="0.35">
      <c r="A584" t="s">
        <v>49</v>
      </c>
      <c r="B584" t="s">
        <v>57</v>
      </c>
      <c r="C584" t="s">
        <v>57</v>
      </c>
      <c r="E584" t="str" cm="1">
        <f t="array" ref="E584">IF(OR(ISNUMBER(SEARCH("mobile", J584:L584)),ISNUMBER(SEARCH("Mobile", J584:L584)),ISNUMBER(SEARCH("smartphone", J584:L584)),ISNUMBER(SEARCH("Smartphone", J584:L584)),ISNUMBER(SEARCH("android", J584:L584)),ISNUMBER(SEARCH("Android", J584:L584))),"Mobile", "")</f>
        <v/>
      </c>
      <c r="F584" t="str" cm="1">
        <f t="array" ref="F584">IF(OR(ISNUMBER(SEARCH("virtual reality", J584:L584)),ISNUMBER(SEARCH("mixed reality", J584:L584)),ISNUMBER(SEARCH(" VR ", J584:L584)),ISNUMBER(SEARCH("augmented reality", J584:L584)),ISNUMBER(SEARCH("Augmented Reality", J584:L584)),ISNUMBER(SEARCH(" AR ", J584:L584))),"VR-AR", "")</f>
        <v/>
      </c>
      <c r="G584" t="str">
        <f>IF(A584=DataValidation!$E$14,DataValidation!$E$14, "")</f>
        <v/>
      </c>
      <c r="H584" t="str">
        <f>IF(A584=DataValidation!$E$13,DataValidation!$E$13, "")</f>
        <v/>
      </c>
      <c r="I584" s="3" t="str">
        <f t="shared" si="33"/>
        <v/>
      </c>
      <c r="J584" s="10" t="s">
        <v>22030</v>
      </c>
      <c r="K584" t="s">
        <v>22033</v>
      </c>
      <c r="L584" t="s">
        <v>22557</v>
      </c>
      <c r="M584" t="s">
        <v>22558</v>
      </c>
      <c r="N584">
        <v>10</v>
      </c>
      <c r="O584">
        <v>9781665444453</v>
      </c>
      <c r="P584" t="s">
        <v>120</v>
      </c>
      <c r="Q584" t="s">
        <v>22031</v>
      </c>
      <c r="R584" t="s">
        <v>6</v>
      </c>
      <c r="S584" s="3">
        <v>2021</v>
      </c>
      <c r="T584" t="s">
        <v>22032</v>
      </c>
      <c r="U584" t="s">
        <v>6</v>
      </c>
      <c r="V584" t="s">
        <v>162</v>
      </c>
    </row>
    <row r="585" spans="1:22" x14ac:dyDescent="0.35">
      <c r="A585" t="s">
        <v>67</v>
      </c>
      <c r="B585" t="s">
        <v>33</v>
      </c>
      <c r="C585" t="s">
        <v>33</v>
      </c>
      <c r="E585" t="str" cm="1">
        <f t="array" ref="E585">IF(OR(ISNUMBER(SEARCH("mobile", J585:L585)),ISNUMBER(SEARCH("Mobile", J585:L585)),ISNUMBER(SEARCH("smartphone", J585:L585)),ISNUMBER(SEARCH("Smartphone", J585:L585)),ISNUMBER(SEARCH("android", J585:L585)),ISNUMBER(SEARCH("Android", J585:L585))),"Mobile", "")</f>
        <v/>
      </c>
      <c r="F585" t="str" cm="1">
        <f t="array" ref="F585">IF(OR(ISNUMBER(SEARCH("virtual reality", J585:L585)),ISNUMBER(SEARCH("mixed reality", J585:L585)),ISNUMBER(SEARCH(" VR ", J585:L585)),ISNUMBER(SEARCH("augmented reality", J585:L585)),ISNUMBER(SEARCH("Augmented Reality", J585:L585)),ISNUMBER(SEARCH(" AR ", J585:L585))),"VR-AR", "")</f>
        <v/>
      </c>
      <c r="G585" t="str">
        <f>IF(A585=DataValidation!$E$14,DataValidation!$E$14, "")</f>
        <v/>
      </c>
      <c r="H585" t="str">
        <f>IF(A585=DataValidation!$E$13,DataValidation!$E$13, "")</f>
        <v/>
      </c>
      <c r="I585" s="3" t="str">
        <f t="shared" si="33"/>
        <v/>
      </c>
      <c r="J585" s="10" t="s">
        <v>22052</v>
      </c>
      <c r="K585" t="s">
        <v>22054</v>
      </c>
      <c r="L585" t="s">
        <v>22572</v>
      </c>
      <c r="M585" t="s">
        <v>22573</v>
      </c>
      <c r="N585">
        <v>10</v>
      </c>
      <c r="O585">
        <v>9781665427449</v>
      </c>
      <c r="P585" t="s">
        <v>120</v>
      </c>
      <c r="Q585" t="s">
        <v>6744</v>
      </c>
      <c r="R585" t="s">
        <v>6</v>
      </c>
      <c r="S585" s="3">
        <v>2021</v>
      </c>
      <c r="T585" t="s">
        <v>22053</v>
      </c>
      <c r="U585" t="s">
        <v>6</v>
      </c>
      <c r="V585" t="s">
        <v>162</v>
      </c>
    </row>
    <row r="586" spans="1:22" x14ac:dyDescent="0.35">
      <c r="A586" t="s">
        <v>70</v>
      </c>
      <c r="B586" t="s">
        <v>33</v>
      </c>
      <c r="C586" t="s">
        <v>33</v>
      </c>
      <c r="E586" t="str" cm="1">
        <f t="array" ref="E586">IF(OR(ISNUMBER(SEARCH("mobile", J586:L586)),ISNUMBER(SEARCH("Mobile", J586:L586)),ISNUMBER(SEARCH("smartphone", J586:L586)),ISNUMBER(SEARCH("Smartphone", J586:L586)),ISNUMBER(SEARCH("android", J586:L586)),ISNUMBER(SEARCH("Android", J586:L586))),"Mobile", "")</f>
        <v>Mobile</v>
      </c>
      <c r="F586" t="str" cm="1">
        <f t="array" ref="F586">IF(OR(ISNUMBER(SEARCH("virtual reality", J586:L586)),ISNUMBER(SEARCH("mixed reality", J586:L586)),ISNUMBER(SEARCH(" VR ", J586:L586)),ISNUMBER(SEARCH("augmented reality", J586:L586)),ISNUMBER(SEARCH("Augmented Reality", J586:L586)),ISNUMBER(SEARCH(" AR ", J586:L586))),"VR-AR", "")</f>
        <v/>
      </c>
      <c r="G586" t="str">
        <f>IF(A586=DataValidation!$E$14,DataValidation!$E$14, "")</f>
        <v/>
      </c>
      <c r="H586" t="str">
        <f>IF(A586=DataValidation!$E$13,DataValidation!$E$13, "")</f>
        <v/>
      </c>
      <c r="I586" s="3" t="str">
        <f t="shared" si="33"/>
        <v/>
      </c>
      <c r="J586" s="10" t="s">
        <v>22055</v>
      </c>
      <c r="K586" t="s">
        <v>22058</v>
      </c>
      <c r="L586" t="s">
        <v>22574</v>
      </c>
      <c r="M586" t="s">
        <v>22575</v>
      </c>
      <c r="N586">
        <v>10</v>
      </c>
      <c r="O586">
        <v>9789532331011</v>
      </c>
      <c r="P586" t="s">
        <v>120</v>
      </c>
      <c r="Q586" t="s">
        <v>22056</v>
      </c>
      <c r="R586" t="s">
        <v>22576</v>
      </c>
      <c r="S586" s="3">
        <v>2021</v>
      </c>
      <c r="T586" t="s">
        <v>22057</v>
      </c>
      <c r="U586" t="s">
        <v>6</v>
      </c>
      <c r="V586" t="s">
        <v>162</v>
      </c>
    </row>
    <row r="587" spans="1:22" x14ac:dyDescent="0.35">
      <c r="A587" t="s">
        <v>82</v>
      </c>
      <c r="B587" t="s">
        <v>33</v>
      </c>
      <c r="C587" t="s">
        <v>33</v>
      </c>
      <c r="E587" t="str" cm="1">
        <f t="array" ref="E587">IF(OR(ISNUMBER(SEARCH("mobile", J587:L587)),ISNUMBER(SEARCH("Mobile", J587:L587)),ISNUMBER(SEARCH("smartphone", J587:L587)),ISNUMBER(SEARCH("Smartphone", J587:L587)),ISNUMBER(SEARCH("android", J587:L587)),ISNUMBER(SEARCH("Android", J587:L587))),"Mobile", "")</f>
        <v/>
      </c>
      <c r="F587" t="str" cm="1">
        <f t="array" ref="F587">IF(OR(ISNUMBER(SEARCH("virtual reality", J587:L587)),ISNUMBER(SEARCH("mixed reality", J587:L587)),ISNUMBER(SEARCH(" VR ", J587:L587)),ISNUMBER(SEARCH("augmented reality", J587:L587)),ISNUMBER(SEARCH("Augmented Reality", J587:L587)),ISNUMBER(SEARCH(" AR ", J587:L587))),"VR-AR", "")</f>
        <v/>
      </c>
      <c r="G587" t="str">
        <f>IF(A587=DataValidation!$E$14,DataValidation!$E$14, "")</f>
        <v/>
      </c>
      <c r="H587" t="str">
        <f>IF(A587=DataValidation!$E$13,DataValidation!$E$13, "")</f>
        <v/>
      </c>
      <c r="I587" s="3" t="str">
        <f t="shared" si="33"/>
        <v/>
      </c>
      <c r="J587" s="10" t="s">
        <v>22059</v>
      </c>
      <c r="K587" t="s">
        <v>22061</v>
      </c>
      <c r="L587" t="s">
        <v>22577</v>
      </c>
      <c r="M587" t="s">
        <v>22578</v>
      </c>
      <c r="N587">
        <v>10</v>
      </c>
      <c r="O587">
        <v>9789532331011</v>
      </c>
      <c r="P587" t="s">
        <v>120</v>
      </c>
      <c r="Q587" t="s">
        <v>22056</v>
      </c>
      <c r="R587" t="s">
        <v>22579</v>
      </c>
      <c r="S587" s="3">
        <v>2021</v>
      </c>
      <c r="T587" t="s">
        <v>22060</v>
      </c>
      <c r="U587" t="s">
        <v>6</v>
      </c>
      <c r="V587" t="s">
        <v>162</v>
      </c>
    </row>
    <row r="588" spans="1:22" x14ac:dyDescent="0.35">
      <c r="A588" t="s">
        <v>70</v>
      </c>
      <c r="B588" t="s">
        <v>33</v>
      </c>
      <c r="C588" t="s">
        <v>33</v>
      </c>
      <c r="E588" t="str" cm="1">
        <f t="array" ref="E588">IF(OR(ISNUMBER(SEARCH("mobile", J588:L588)),ISNUMBER(SEARCH("Mobile", J588:L588)),ISNUMBER(SEARCH("smartphone", J588:L588)),ISNUMBER(SEARCH("Smartphone", J588:L588)),ISNUMBER(SEARCH("android", J588:L588)),ISNUMBER(SEARCH("Android", J588:L588))),"Mobile", "")</f>
        <v>Mobile</v>
      </c>
      <c r="F588" t="str" cm="1">
        <f t="array" ref="F588">IF(OR(ISNUMBER(SEARCH("virtual reality", J588:L588)),ISNUMBER(SEARCH("mixed reality", J588:L588)),ISNUMBER(SEARCH(" VR ", J588:L588)),ISNUMBER(SEARCH("augmented reality", J588:L588)),ISNUMBER(SEARCH("Augmented Reality", J588:L588)),ISNUMBER(SEARCH(" AR ", J588:L588))),"VR-AR", "")</f>
        <v/>
      </c>
      <c r="G588" t="str">
        <f>IF(A588=DataValidation!$E$14,DataValidation!$E$14, "")</f>
        <v/>
      </c>
      <c r="H588" t="str">
        <f>IF(A588=DataValidation!$E$13,DataValidation!$E$13, "")</f>
        <v/>
      </c>
      <c r="I588" s="3" t="str">
        <f t="shared" si="33"/>
        <v/>
      </c>
      <c r="J588" s="10" t="s">
        <v>22062</v>
      </c>
      <c r="K588" t="s">
        <v>22065</v>
      </c>
      <c r="L588" t="s">
        <v>22580</v>
      </c>
      <c r="M588" t="s">
        <v>22581</v>
      </c>
      <c r="N588">
        <v>10</v>
      </c>
      <c r="O588">
        <v>9781665417792</v>
      </c>
      <c r="P588" t="s">
        <v>122</v>
      </c>
      <c r="Q588" t="s">
        <v>22063</v>
      </c>
      <c r="R588" t="s">
        <v>6</v>
      </c>
      <c r="S588" s="3">
        <v>2021</v>
      </c>
      <c r="T588" t="s">
        <v>22064</v>
      </c>
      <c r="U588" t="s">
        <v>6</v>
      </c>
      <c r="V588" t="s">
        <v>217</v>
      </c>
    </row>
    <row r="589" spans="1:22" x14ac:dyDescent="0.35">
      <c r="A589" t="s">
        <v>70</v>
      </c>
      <c r="B589" t="s">
        <v>33</v>
      </c>
      <c r="C589" t="s">
        <v>33</v>
      </c>
      <c r="E589" t="str" cm="1">
        <f t="array" ref="E589">IF(OR(ISNUMBER(SEARCH("mobile", J589:L589)),ISNUMBER(SEARCH("Mobile", J589:L589)),ISNUMBER(SEARCH("smartphone", J589:L589)),ISNUMBER(SEARCH("Smartphone", J589:L589)),ISNUMBER(SEARCH("android", J589:L589)),ISNUMBER(SEARCH("Android", J589:L589))),"Mobile", "")</f>
        <v/>
      </c>
      <c r="F589" t="str" cm="1">
        <f t="array" ref="F589">IF(OR(ISNUMBER(SEARCH("virtual reality", J589:L589)),ISNUMBER(SEARCH("mixed reality", J589:L589)),ISNUMBER(SEARCH(" VR ", J589:L589)),ISNUMBER(SEARCH("augmented reality", J589:L589)),ISNUMBER(SEARCH("Augmented Reality", J589:L589)),ISNUMBER(SEARCH(" AR ", J589:L589))),"VR-AR", "")</f>
        <v/>
      </c>
      <c r="G589" t="str">
        <f>IF(A589=DataValidation!$E$14,DataValidation!$E$14, "")</f>
        <v/>
      </c>
      <c r="H589" t="str">
        <f>IF(A589=DataValidation!$E$13,DataValidation!$E$13, "")</f>
        <v/>
      </c>
      <c r="I589" s="3" t="str">
        <f t="shared" si="33"/>
        <v/>
      </c>
      <c r="J589" s="10" t="s">
        <v>22084</v>
      </c>
      <c r="K589" t="s">
        <v>22086</v>
      </c>
      <c r="L589" t="s">
        <v>22596</v>
      </c>
      <c r="M589" t="s">
        <v>22597</v>
      </c>
      <c r="N589">
        <v>10</v>
      </c>
      <c r="O589">
        <v>9781665428569</v>
      </c>
      <c r="P589" t="s">
        <v>120</v>
      </c>
      <c r="Q589" t="s">
        <v>22049</v>
      </c>
      <c r="R589" t="s">
        <v>22598</v>
      </c>
      <c r="S589" s="3">
        <v>2021</v>
      </c>
      <c r="T589" t="s">
        <v>22085</v>
      </c>
      <c r="U589" t="s">
        <v>6</v>
      </c>
      <c r="V589" t="s">
        <v>1120</v>
      </c>
    </row>
    <row r="590" spans="1:22" x14ac:dyDescent="0.35">
      <c r="A590" t="s">
        <v>70</v>
      </c>
      <c r="B590" t="s">
        <v>33</v>
      </c>
      <c r="C590" t="s">
        <v>33</v>
      </c>
      <c r="E590" t="str" cm="1">
        <f t="array" ref="E590">IF(OR(ISNUMBER(SEARCH("mobile", J590:L590)),ISNUMBER(SEARCH("Mobile", J590:L590)),ISNUMBER(SEARCH("smartphone", J590:L590)),ISNUMBER(SEARCH("Smartphone", J590:L590)),ISNUMBER(SEARCH("android", J590:L590)),ISNUMBER(SEARCH("Android", J590:L590))),"Mobile", "")</f>
        <v>Mobile</v>
      </c>
      <c r="F590" t="str" cm="1">
        <f t="array" ref="F590">IF(OR(ISNUMBER(SEARCH("virtual reality", J590:L590)),ISNUMBER(SEARCH("mixed reality", J590:L590)),ISNUMBER(SEARCH(" VR ", J590:L590)),ISNUMBER(SEARCH("augmented reality", J590:L590)),ISNUMBER(SEARCH("Augmented Reality", J590:L590)),ISNUMBER(SEARCH(" AR ", J590:L590))),"VR-AR", "")</f>
        <v/>
      </c>
      <c r="G590" t="str">
        <f>IF(A590=DataValidation!$E$14,DataValidation!$E$14, "")</f>
        <v/>
      </c>
      <c r="H590" t="str">
        <f>IF(A590=DataValidation!$E$13,DataValidation!$E$13, "")</f>
        <v/>
      </c>
      <c r="I590" s="3" t="str">
        <f t="shared" si="33"/>
        <v/>
      </c>
      <c r="J590" s="10" t="s">
        <v>22111</v>
      </c>
      <c r="K590" t="s">
        <v>22113</v>
      </c>
      <c r="L590" t="s">
        <v>22623</v>
      </c>
      <c r="M590" t="s">
        <v>22624</v>
      </c>
      <c r="N590">
        <v>7</v>
      </c>
      <c r="P590" t="s">
        <v>117</v>
      </c>
      <c r="Q590" t="s">
        <v>11108</v>
      </c>
      <c r="R590" t="s">
        <v>6</v>
      </c>
      <c r="S590" s="3">
        <v>2021</v>
      </c>
      <c r="T590" t="s">
        <v>22112</v>
      </c>
      <c r="U590" t="s">
        <v>6</v>
      </c>
      <c r="V590" t="s">
        <v>162</v>
      </c>
    </row>
    <row r="591" spans="1:22" x14ac:dyDescent="0.35">
      <c r="A591" t="s">
        <v>49</v>
      </c>
      <c r="B591" t="s">
        <v>57</v>
      </c>
      <c r="C591" t="s">
        <v>57</v>
      </c>
      <c r="E591" t="str" cm="1">
        <f t="array" ref="E591">IF(OR(ISNUMBER(SEARCH("mobile", J591:L591)),ISNUMBER(SEARCH("Mobile", J591:L591)),ISNUMBER(SEARCH("smartphone", J591:L591)),ISNUMBER(SEARCH("Smartphone", J591:L591)),ISNUMBER(SEARCH("android", J591:L591)),ISNUMBER(SEARCH("Android", J591:L591))),"Mobile", "")</f>
        <v/>
      </c>
      <c r="F591" t="str" cm="1">
        <f t="array" ref="F591">IF(OR(ISNUMBER(SEARCH("virtual reality", J591:L591)),ISNUMBER(SEARCH("mixed reality", J591:L591)),ISNUMBER(SEARCH(" VR ", J591:L591)),ISNUMBER(SEARCH("augmented reality", J591:L591)),ISNUMBER(SEARCH("Augmented Reality", J591:L591)),ISNUMBER(SEARCH(" AR ", J591:L591))),"VR-AR", "")</f>
        <v/>
      </c>
      <c r="G591" t="str">
        <f>IF(A591=DataValidation!$E$14,DataValidation!$E$14, "")</f>
        <v/>
      </c>
      <c r="H591" t="str">
        <f>IF(A591=DataValidation!$E$13,DataValidation!$E$13, "")</f>
        <v/>
      </c>
      <c r="I591" s="3" t="str">
        <f t="shared" si="33"/>
        <v/>
      </c>
      <c r="J591" s="10" t="s">
        <v>22117</v>
      </c>
      <c r="K591" t="s">
        <v>22119</v>
      </c>
      <c r="L591" t="s">
        <v>22628</v>
      </c>
      <c r="M591" t="s">
        <v>22629</v>
      </c>
      <c r="N591">
        <v>7</v>
      </c>
      <c r="O591">
        <v>9783030901752</v>
      </c>
      <c r="P591" t="s">
        <v>117</v>
      </c>
      <c r="Q591" t="s">
        <v>866</v>
      </c>
      <c r="R591" t="s">
        <v>22630</v>
      </c>
      <c r="S591" s="3">
        <v>2021</v>
      </c>
      <c r="T591" t="s">
        <v>22118</v>
      </c>
      <c r="U591" t="s">
        <v>6</v>
      </c>
      <c r="V591" t="s">
        <v>162</v>
      </c>
    </row>
    <row r="592" spans="1:22" x14ac:dyDescent="0.35">
      <c r="A592" t="s">
        <v>70</v>
      </c>
      <c r="B592" t="s">
        <v>33</v>
      </c>
      <c r="C592" t="s">
        <v>33</v>
      </c>
      <c r="E592" t="str" cm="1">
        <f t="array" ref="E592">IF(OR(ISNUMBER(SEARCH("mobile", J592:L592)),ISNUMBER(SEARCH("Mobile", J592:L592)),ISNUMBER(SEARCH("smartphone", J592:L592)),ISNUMBER(SEARCH("Smartphone", J592:L592)),ISNUMBER(SEARCH("android", J592:L592)),ISNUMBER(SEARCH("Android", J592:L592))),"Mobile", "")</f>
        <v/>
      </c>
      <c r="F592" t="str" cm="1">
        <f t="array" ref="F592">IF(OR(ISNUMBER(SEARCH("virtual reality", J592:L592)),ISNUMBER(SEARCH("mixed reality", J592:L592)),ISNUMBER(SEARCH(" VR ", J592:L592)),ISNUMBER(SEARCH("augmented reality", J592:L592)),ISNUMBER(SEARCH("Augmented Reality", J592:L592)),ISNUMBER(SEARCH(" AR ", J592:L592))),"VR-AR", "")</f>
        <v/>
      </c>
      <c r="G592" t="str">
        <f>IF(A592=DataValidation!$E$14,DataValidation!$E$14, "")</f>
        <v/>
      </c>
      <c r="H592" t="str">
        <f>IF(A592=DataValidation!$E$13,DataValidation!$E$13, "")</f>
        <v/>
      </c>
      <c r="I592" s="3" t="str">
        <f t="shared" si="33"/>
        <v/>
      </c>
      <c r="J592" s="10" t="s">
        <v>22134</v>
      </c>
      <c r="K592" t="s">
        <v>22137</v>
      </c>
      <c r="L592" t="s">
        <v>22642</v>
      </c>
      <c r="M592" t="s">
        <v>22643</v>
      </c>
      <c r="N592">
        <v>7</v>
      </c>
      <c r="P592" t="s">
        <v>117</v>
      </c>
      <c r="Q592" t="s">
        <v>22135</v>
      </c>
      <c r="R592" t="s">
        <v>22644</v>
      </c>
      <c r="S592" s="3">
        <v>2021</v>
      </c>
      <c r="T592" t="s">
        <v>22136</v>
      </c>
      <c r="U592" t="s">
        <v>6</v>
      </c>
      <c r="V592" t="s">
        <v>162</v>
      </c>
    </row>
    <row r="593" spans="1:22" x14ac:dyDescent="0.35">
      <c r="A593" t="s">
        <v>62</v>
      </c>
      <c r="B593" t="s">
        <v>33</v>
      </c>
      <c r="C593" t="s">
        <v>33</v>
      </c>
      <c r="E593" t="str" cm="1">
        <f t="array" ref="E593">IF(OR(ISNUMBER(SEARCH("mobile", J593:L593)),ISNUMBER(SEARCH("Mobile", J593:L593)),ISNUMBER(SEARCH("smartphone", J593:L593)),ISNUMBER(SEARCH("Smartphone", J593:L593)),ISNUMBER(SEARCH("android", J593:L593)),ISNUMBER(SEARCH("Android", J593:L593))),"Mobile", "")</f>
        <v/>
      </c>
      <c r="F593" t="str" cm="1">
        <f t="array" ref="F593">IF(OR(ISNUMBER(SEARCH("virtual reality", J593:L593)),ISNUMBER(SEARCH("mixed reality", J593:L593)),ISNUMBER(SEARCH(" VR ", J593:L593)),ISNUMBER(SEARCH("augmented reality", J593:L593)),ISNUMBER(SEARCH("Augmented Reality", J593:L593)),ISNUMBER(SEARCH(" AR ", J593:L593))),"VR-AR", "")</f>
        <v/>
      </c>
      <c r="G593" t="str">
        <f>IF(A593=DataValidation!$E$14,DataValidation!$E$14, "")</f>
        <v/>
      </c>
      <c r="H593" t="str">
        <f>IF(A593=DataValidation!$E$13,DataValidation!$E$13, "")</f>
        <v/>
      </c>
      <c r="I593" s="3" t="str">
        <f t="shared" si="33"/>
        <v/>
      </c>
      <c r="J593" s="10" t="s">
        <v>22138</v>
      </c>
      <c r="K593" t="s">
        <v>22139</v>
      </c>
      <c r="L593" t="s">
        <v>1469</v>
      </c>
      <c r="M593" t="s">
        <v>1470</v>
      </c>
      <c r="N593">
        <v>7</v>
      </c>
      <c r="P593" t="s">
        <v>117</v>
      </c>
      <c r="Q593" t="s">
        <v>1452</v>
      </c>
      <c r="R593" t="s">
        <v>22645</v>
      </c>
      <c r="S593" s="3">
        <v>2021</v>
      </c>
      <c r="T593" t="s">
        <v>1471</v>
      </c>
      <c r="U593" t="s">
        <v>6</v>
      </c>
      <c r="V593" t="s">
        <v>217</v>
      </c>
    </row>
    <row r="594" spans="1:22" x14ac:dyDescent="0.35">
      <c r="A594" t="s">
        <v>67</v>
      </c>
      <c r="B594" t="s">
        <v>33</v>
      </c>
      <c r="C594" t="s">
        <v>33</v>
      </c>
      <c r="E594" t="str" cm="1">
        <f t="array" ref="E594">IF(OR(ISNUMBER(SEARCH("mobile", J594:L594)),ISNUMBER(SEARCH("Mobile", J594:L594)),ISNUMBER(SEARCH("smartphone", J594:L594)),ISNUMBER(SEARCH("Smartphone", J594:L594)),ISNUMBER(SEARCH("android", J594:L594)),ISNUMBER(SEARCH("Android", J594:L594))),"Mobile", "")</f>
        <v/>
      </c>
      <c r="F594" t="str" cm="1">
        <f t="array" ref="F594">IF(OR(ISNUMBER(SEARCH("virtual reality", J594:L594)),ISNUMBER(SEARCH("mixed reality", J594:L594)),ISNUMBER(SEARCH(" VR ", J594:L594)),ISNUMBER(SEARCH("augmented reality", J594:L594)),ISNUMBER(SEARCH("Augmented Reality", J594:L594)),ISNUMBER(SEARCH(" AR ", J594:L594))),"VR-AR", "")</f>
        <v/>
      </c>
      <c r="G594" t="str">
        <f>IF(A594=DataValidation!$E$14,DataValidation!$E$14, "")</f>
        <v/>
      </c>
      <c r="H594" t="str">
        <f>IF(A594=DataValidation!$E$13,DataValidation!$E$13, "")</f>
        <v/>
      </c>
      <c r="I594" s="3" t="str">
        <f t="shared" si="33"/>
        <v/>
      </c>
      <c r="J594" s="10" t="s">
        <v>22151</v>
      </c>
      <c r="K594" t="s">
        <v>22152</v>
      </c>
      <c r="L594" t="s">
        <v>6</v>
      </c>
      <c r="M594" t="s">
        <v>22150</v>
      </c>
      <c r="N594">
        <v>7</v>
      </c>
      <c r="O594" t="s">
        <v>6</v>
      </c>
      <c r="P594" t="s">
        <v>117</v>
      </c>
      <c r="Q594" t="s">
        <v>15059</v>
      </c>
      <c r="R594" t="s">
        <v>22658</v>
      </c>
      <c r="S594" s="3">
        <v>2021</v>
      </c>
      <c r="T594" t="s">
        <v>6</v>
      </c>
      <c r="U594" t="s">
        <v>6</v>
      </c>
      <c r="V594" t="s">
        <v>6</v>
      </c>
    </row>
    <row r="595" spans="1:22" x14ac:dyDescent="0.35">
      <c r="A595" t="s">
        <v>49</v>
      </c>
      <c r="B595" t="s">
        <v>63</v>
      </c>
      <c r="C595" t="s">
        <v>63</v>
      </c>
      <c r="E595" t="str" cm="1">
        <f t="array" ref="E595">IF(OR(ISNUMBER(SEARCH("mobile", J595:L595)),ISNUMBER(SEARCH("Mobile", J595:L595)),ISNUMBER(SEARCH("smartphone", J595:L595)),ISNUMBER(SEARCH("Smartphone", J595:L595)),ISNUMBER(SEARCH("android", J595:L595)),ISNUMBER(SEARCH("Android", J595:L595))),"Mobile", "")</f>
        <v/>
      </c>
      <c r="F595" t="str" cm="1">
        <f t="array" ref="F595">IF(OR(ISNUMBER(SEARCH("virtual reality", J595:L595)),ISNUMBER(SEARCH("mixed reality", J595:L595)),ISNUMBER(SEARCH(" VR ", J595:L595)),ISNUMBER(SEARCH("augmented reality", J595:L595)),ISNUMBER(SEARCH("Augmented Reality", J595:L595)),ISNUMBER(SEARCH(" AR ", J595:L595))),"VR-AR", "")</f>
        <v/>
      </c>
      <c r="G595" t="str">
        <f>IF(A595=DataValidation!$E$14,DataValidation!$E$14, "")</f>
        <v/>
      </c>
      <c r="H595" t="str">
        <f>IF(A595=DataValidation!$E$13,DataValidation!$E$13, "")</f>
        <v/>
      </c>
      <c r="I595" s="3" t="str">
        <f t="shared" si="33"/>
        <v/>
      </c>
      <c r="J595" s="10" t="s">
        <v>22154</v>
      </c>
      <c r="K595" t="s">
        <v>22155</v>
      </c>
      <c r="L595" t="s">
        <v>6</v>
      </c>
      <c r="M595" t="s">
        <v>22153</v>
      </c>
      <c r="N595">
        <v>7</v>
      </c>
      <c r="O595" t="s">
        <v>6</v>
      </c>
      <c r="P595" t="s">
        <v>117</v>
      </c>
      <c r="Q595" t="s">
        <v>22659</v>
      </c>
      <c r="R595" t="s">
        <v>22660</v>
      </c>
      <c r="S595" s="3">
        <v>2021</v>
      </c>
      <c r="T595" t="s">
        <v>6</v>
      </c>
      <c r="U595" t="s">
        <v>6</v>
      </c>
      <c r="V595" t="s">
        <v>6</v>
      </c>
    </row>
    <row r="596" spans="1:22" x14ac:dyDescent="0.35">
      <c r="A596" t="s">
        <v>70</v>
      </c>
      <c r="B596" t="s">
        <v>33</v>
      </c>
      <c r="C596" t="s">
        <v>33</v>
      </c>
      <c r="E596" t="str" cm="1">
        <f t="array" ref="E596">IF(OR(ISNUMBER(SEARCH("mobile", J596:L596)),ISNUMBER(SEARCH("Mobile", J596:L596)),ISNUMBER(SEARCH("smartphone", J596:L596)),ISNUMBER(SEARCH("Smartphone", J596:L596)),ISNUMBER(SEARCH("android", J596:L596)),ISNUMBER(SEARCH("Android", J596:L596))),"Mobile", "")</f>
        <v>Mobile</v>
      </c>
      <c r="F596" t="str" cm="1">
        <f t="array" ref="F596">IF(OR(ISNUMBER(SEARCH("virtual reality", J596:L596)),ISNUMBER(SEARCH("mixed reality", J596:L596)),ISNUMBER(SEARCH(" VR ", J596:L596)),ISNUMBER(SEARCH("augmented reality", J596:L596)),ISNUMBER(SEARCH("Augmented Reality", J596:L596)),ISNUMBER(SEARCH(" AR ", J596:L596))),"VR-AR", "")</f>
        <v/>
      </c>
      <c r="G596" t="str">
        <f>IF(A596=DataValidation!$E$14,DataValidation!$E$14, "")</f>
        <v/>
      </c>
      <c r="H596" t="str">
        <f>IF(A596=DataValidation!$E$13,DataValidation!$E$13, "")</f>
        <v/>
      </c>
      <c r="I596" s="3" t="str">
        <f t="shared" si="33"/>
        <v/>
      </c>
      <c r="J596" s="10" t="s">
        <v>22165</v>
      </c>
      <c r="K596" t="s">
        <v>22680</v>
      </c>
      <c r="L596" t="s">
        <v>6</v>
      </c>
      <c r="M596" t="s">
        <v>22681</v>
      </c>
      <c r="N596">
        <v>7</v>
      </c>
      <c r="O596" t="s">
        <v>6</v>
      </c>
      <c r="P596" t="s">
        <v>117</v>
      </c>
      <c r="Q596" t="s">
        <v>22682</v>
      </c>
      <c r="R596" t="s">
        <v>22683</v>
      </c>
      <c r="S596" s="3">
        <v>2021</v>
      </c>
      <c r="T596" t="s">
        <v>6</v>
      </c>
      <c r="U596" t="s">
        <v>6</v>
      </c>
      <c r="V596" t="s">
        <v>6</v>
      </c>
    </row>
    <row r="597" spans="1:22" x14ac:dyDescent="0.35">
      <c r="A597" t="s">
        <v>49</v>
      </c>
      <c r="B597" t="s">
        <v>63</v>
      </c>
      <c r="C597" t="s">
        <v>63</v>
      </c>
      <c r="E597" t="str" cm="1">
        <f t="array" ref="E597">IF(OR(ISNUMBER(SEARCH("mobile", J597:L597)),ISNUMBER(SEARCH("Mobile", J597:L597)),ISNUMBER(SEARCH("smartphone", J597:L597)),ISNUMBER(SEARCH("Smartphone", J597:L597)),ISNUMBER(SEARCH("android", J597:L597)),ISNUMBER(SEARCH("Android", J597:L597))),"Mobile", "")</f>
        <v/>
      </c>
      <c r="F597" t="str" cm="1">
        <f t="array" ref="F597">IF(OR(ISNUMBER(SEARCH("virtual reality", J597:L597)),ISNUMBER(SEARCH("mixed reality", J597:L597)),ISNUMBER(SEARCH(" VR ", J597:L597)),ISNUMBER(SEARCH("augmented reality", J597:L597)),ISNUMBER(SEARCH("Augmented Reality", J597:L597)),ISNUMBER(SEARCH(" AR ", J597:L597))),"VR-AR", "")</f>
        <v/>
      </c>
      <c r="G597" t="str">
        <f>IF(A597=DataValidation!$E$14,DataValidation!$E$14, "")</f>
        <v/>
      </c>
      <c r="H597" t="str">
        <f>IF(A597=DataValidation!$E$13,DataValidation!$E$13, "")</f>
        <v/>
      </c>
      <c r="I597" s="3" t="str">
        <f t="shared" si="33"/>
        <v/>
      </c>
      <c r="J597" s="10" t="s">
        <v>22173</v>
      </c>
      <c r="K597" t="s">
        <v>22174</v>
      </c>
      <c r="L597" t="s">
        <v>6</v>
      </c>
      <c r="M597" t="s">
        <v>22698</v>
      </c>
      <c r="N597">
        <v>7</v>
      </c>
      <c r="O597" t="s">
        <v>6</v>
      </c>
      <c r="P597" t="s">
        <v>120</v>
      </c>
      <c r="Q597" t="s">
        <v>22699</v>
      </c>
      <c r="R597" t="s">
        <v>12278</v>
      </c>
      <c r="S597" s="3">
        <v>2021</v>
      </c>
      <c r="T597" t="s">
        <v>6</v>
      </c>
      <c r="U597" t="s">
        <v>6</v>
      </c>
      <c r="V597" t="s">
        <v>6</v>
      </c>
    </row>
    <row r="598" spans="1:22" x14ac:dyDescent="0.35">
      <c r="A598" t="s">
        <v>70</v>
      </c>
      <c r="B598" t="s">
        <v>33</v>
      </c>
      <c r="C598" t="s">
        <v>33</v>
      </c>
      <c r="E598" t="str" cm="1">
        <f t="array" ref="E598">IF(OR(ISNUMBER(SEARCH("mobile", J598:L598)),ISNUMBER(SEARCH("Mobile", J598:L598)),ISNUMBER(SEARCH("smartphone", J598:L598)),ISNUMBER(SEARCH("Smartphone", J598:L598)),ISNUMBER(SEARCH("android", J598:L598)),ISNUMBER(SEARCH("Android", J598:L598))),"Mobile", "")</f>
        <v>Mobile</v>
      </c>
      <c r="F598" t="str" cm="1">
        <f t="array" ref="F598">IF(OR(ISNUMBER(SEARCH("virtual reality", J598:L598)),ISNUMBER(SEARCH("mixed reality", J598:L598)),ISNUMBER(SEARCH(" VR ", J598:L598)),ISNUMBER(SEARCH("augmented reality", J598:L598)),ISNUMBER(SEARCH("Augmented Reality", J598:L598)),ISNUMBER(SEARCH(" AR ", J598:L598))),"VR-AR", "")</f>
        <v/>
      </c>
      <c r="G598" t="str">
        <f>IF(A598=DataValidation!$E$14,DataValidation!$E$14, "")</f>
        <v/>
      </c>
      <c r="H598" t="str">
        <f>IF(A598=DataValidation!$E$13,DataValidation!$E$13, "")</f>
        <v/>
      </c>
      <c r="I598" s="3" t="str">
        <f t="shared" si="33"/>
        <v/>
      </c>
      <c r="J598" s="10" t="s">
        <v>22175</v>
      </c>
      <c r="K598" t="s">
        <v>22176</v>
      </c>
      <c r="L598" t="s">
        <v>6</v>
      </c>
      <c r="M598" t="s">
        <v>22700</v>
      </c>
      <c r="N598">
        <v>7</v>
      </c>
      <c r="O598" t="s">
        <v>6</v>
      </c>
      <c r="P598" t="s">
        <v>117</v>
      </c>
      <c r="Q598" t="s">
        <v>22701</v>
      </c>
      <c r="R598" t="s">
        <v>22702</v>
      </c>
      <c r="S598" s="3">
        <v>2021</v>
      </c>
      <c r="T598" t="s">
        <v>6</v>
      </c>
      <c r="U598" t="s">
        <v>6</v>
      </c>
      <c r="V598" t="s">
        <v>6</v>
      </c>
    </row>
    <row r="599" spans="1:22" x14ac:dyDescent="0.35">
      <c r="A599" t="s">
        <v>49</v>
      </c>
      <c r="B599" t="s">
        <v>57</v>
      </c>
      <c r="C599" t="s">
        <v>57</v>
      </c>
      <c r="E599" t="str" cm="1">
        <f t="array" ref="E599">IF(OR(ISNUMBER(SEARCH("mobile", J599:L599)),ISNUMBER(SEARCH("Mobile", J599:L599)),ISNUMBER(SEARCH("smartphone", J599:L599)),ISNUMBER(SEARCH("Smartphone", J599:L599)),ISNUMBER(SEARCH("android", J599:L599)),ISNUMBER(SEARCH("Android", J599:L599))),"Mobile", "")</f>
        <v/>
      </c>
      <c r="F599" t="str" cm="1">
        <f t="array" ref="F599">IF(OR(ISNUMBER(SEARCH("virtual reality", J599:L599)),ISNUMBER(SEARCH("mixed reality", J599:L599)),ISNUMBER(SEARCH(" VR ", J599:L599)),ISNUMBER(SEARCH("augmented reality", J599:L599)),ISNUMBER(SEARCH("Augmented Reality", J599:L599)),ISNUMBER(SEARCH(" AR ", J599:L599))),"VR-AR", "")</f>
        <v/>
      </c>
      <c r="G599" t="str">
        <f>IF(A599=DataValidation!$E$14,DataValidation!$E$14, "")</f>
        <v/>
      </c>
      <c r="H599" t="str">
        <f>IF(A599=DataValidation!$E$13,DataValidation!$E$13, "")</f>
        <v/>
      </c>
      <c r="I599" s="3" t="str">
        <f t="shared" si="33"/>
        <v/>
      </c>
      <c r="J599" s="10" t="s">
        <v>22179</v>
      </c>
      <c r="K599" t="s">
        <v>22180</v>
      </c>
      <c r="L599" t="s">
        <v>6</v>
      </c>
      <c r="M599" t="s">
        <v>22706</v>
      </c>
      <c r="N599">
        <v>7</v>
      </c>
      <c r="O599" t="s">
        <v>6</v>
      </c>
      <c r="P599" t="s">
        <v>117</v>
      </c>
      <c r="Q599" t="s">
        <v>22707</v>
      </c>
      <c r="R599" t="s">
        <v>22708</v>
      </c>
      <c r="S599" s="3">
        <v>2021</v>
      </c>
      <c r="T599" t="s">
        <v>6</v>
      </c>
      <c r="U599" t="s">
        <v>6</v>
      </c>
      <c r="V599" t="s">
        <v>6</v>
      </c>
    </row>
    <row r="600" spans="1:22" x14ac:dyDescent="0.35">
      <c r="A600" t="s">
        <v>49</v>
      </c>
      <c r="B600" t="s">
        <v>77</v>
      </c>
      <c r="C600" t="s">
        <v>77</v>
      </c>
      <c r="E600" t="str" cm="1">
        <f t="array" ref="E600">IF(OR(ISNUMBER(SEARCH("mobile", J600:L600)),ISNUMBER(SEARCH("Mobile", J600:L600)),ISNUMBER(SEARCH("smartphone", J600:L600)),ISNUMBER(SEARCH("Smartphone", J600:L600)),ISNUMBER(SEARCH("android", J600:L600)),ISNUMBER(SEARCH("Android", J600:L600))),"Mobile", "")</f>
        <v/>
      </c>
      <c r="F600" t="str" cm="1">
        <f t="array" ref="F600">IF(OR(ISNUMBER(SEARCH("virtual reality", J600:L600)),ISNUMBER(SEARCH("mixed reality", J600:L600)),ISNUMBER(SEARCH(" VR ", J600:L600)),ISNUMBER(SEARCH("augmented reality", J600:L600)),ISNUMBER(SEARCH("Augmented Reality", J600:L600)),ISNUMBER(SEARCH(" AR ", J600:L600))),"VR-AR", "")</f>
        <v/>
      </c>
      <c r="G600" t="str">
        <f>IF(A600=DataValidation!$E$14,DataValidation!$E$14, "")</f>
        <v/>
      </c>
      <c r="H600" t="str">
        <f>IF(A600=DataValidation!$E$13,DataValidation!$E$13, "")</f>
        <v/>
      </c>
      <c r="I600" s="3" t="str">
        <f t="shared" si="33"/>
        <v/>
      </c>
      <c r="J600" s="10" t="s">
        <v>22183</v>
      </c>
      <c r="K600" t="s">
        <v>22711</v>
      </c>
      <c r="L600" t="s">
        <v>6</v>
      </c>
      <c r="M600" t="s">
        <v>22712</v>
      </c>
      <c r="N600">
        <v>7</v>
      </c>
      <c r="O600" t="s">
        <v>6</v>
      </c>
      <c r="P600" t="s">
        <v>120</v>
      </c>
      <c r="Q600" t="s">
        <v>22713</v>
      </c>
      <c r="R600" t="s">
        <v>11973</v>
      </c>
      <c r="S600" s="3">
        <v>2021</v>
      </c>
      <c r="T600" t="s">
        <v>6</v>
      </c>
      <c r="U600" t="s">
        <v>6</v>
      </c>
      <c r="V600" t="s">
        <v>6</v>
      </c>
    </row>
    <row r="601" spans="1:22" x14ac:dyDescent="0.35">
      <c r="A601" t="s">
        <v>82</v>
      </c>
      <c r="B601" t="s">
        <v>33</v>
      </c>
      <c r="C601" t="s">
        <v>33</v>
      </c>
      <c r="E601" t="str" cm="1">
        <f t="array" ref="E601">IF(OR(ISNUMBER(SEARCH("mobile", J601:L601)),ISNUMBER(SEARCH("Mobile", J601:L601)),ISNUMBER(SEARCH("smartphone", J601:L601)),ISNUMBER(SEARCH("Smartphone", J601:L601)),ISNUMBER(SEARCH("android", J601:L601)),ISNUMBER(SEARCH("Android", J601:L601))),"Mobile", "")</f>
        <v/>
      </c>
      <c r="F601" t="str" cm="1">
        <f t="array" ref="F601">IF(OR(ISNUMBER(SEARCH("virtual reality", J601:L601)),ISNUMBER(SEARCH("mixed reality", J601:L601)),ISNUMBER(SEARCH(" VR ", J601:L601)),ISNUMBER(SEARCH("augmented reality", J601:L601)),ISNUMBER(SEARCH("Augmented Reality", J601:L601)),ISNUMBER(SEARCH(" AR ", J601:L601))),"VR-AR", "")</f>
        <v/>
      </c>
      <c r="G601" t="str">
        <f>IF(A601=DataValidation!$E$14,DataValidation!$E$14, "")</f>
        <v/>
      </c>
      <c r="H601" t="str">
        <f>IF(A601=DataValidation!$E$13,DataValidation!$E$13, "")</f>
        <v/>
      </c>
      <c r="I601" s="3" t="str">
        <f t="shared" si="33"/>
        <v/>
      </c>
      <c r="J601" s="10" t="s">
        <v>22208</v>
      </c>
      <c r="K601" t="s">
        <v>22209</v>
      </c>
      <c r="L601" t="s">
        <v>6</v>
      </c>
      <c r="M601" t="s">
        <v>22747</v>
      </c>
      <c r="N601">
        <v>7</v>
      </c>
      <c r="O601" t="s">
        <v>6</v>
      </c>
      <c r="P601" t="s">
        <v>120</v>
      </c>
      <c r="Q601" t="s">
        <v>22748</v>
      </c>
      <c r="R601" t="s">
        <v>22749</v>
      </c>
      <c r="S601" s="3">
        <v>2021</v>
      </c>
      <c r="T601" t="s">
        <v>6</v>
      </c>
      <c r="U601" t="s">
        <v>6</v>
      </c>
      <c r="V601" t="s">
        <v>6</v>
      </c>
    </row>
    <row r="602" spans="1:22" x14ac:dyDescent="0.35">
      <c r="A602" t="s">
        <v>49</v>
      </c>
      <c r="B602" t="s">
        <v>90</v>
      </c>
      <c r="C602" t="s">
        <v>90</v>
      </c>
      <c r="E602" t="str" cm="1">
        <f t="array" ref="E602">IF(OR(ISNUMBER(SEARCH("mobile", J602:L602)),ISNUMBER(SEARCH("Mobile", J602:L602)),ISNUMBER(SEARCH("smartphone", J602:L602)),ISNUMBER(SEARCH("Smartphone", J602:L602)),ISNUMBER(SEARCH("android", J602:L602)),ISNUMBER(SEARCH("Android", J602:L602))),"Mobile", "")</f>
        <v/>
      </c>
      <c r="F602" t="str" cm="1">
        <f t="array" ref="F602">IF(OR(ISNUMBER(SEARCH("virtual reality", J602:L602)),ISNUMBER(SEARCH("mixed reality", J602:L602)),ISNUMBER(SEARCH(" VR ", J602:L602)),ISNUMBER(SEARCH("augmented reality", J602:L602)),ISNUMBER(SEARCH("Augmented Reality", J602:L602)),ISNUMBER(SEARCH(" AR ", J602:L602))),"VR-AR", "")</f>
        <v/>
      </c>
      <c r="G602" t="str">
        <f>IF(A602=DataValidation!$E$14,DataValidation!$E$14, "")</f>
        <v/>
      </c>
      <c r="H602" t="str">
        <f>IF(A602=DataValidation!$E$13,DataValidation!$E$13, "")</f>
        <v/>
      </c>
      <c r="I602" s="3" t="str">
        <f t="shared" si="33"/>
        <v/>
      </c>
      <c r="J602" s="10" t="s">
        <v>22212</v>
      </c>
      <c r="K602" t="s">
        <v>22213</v>
      </c>
      <c r="L602" t="s">
        <v>6</v>
      </c>
      <c r="M602" t="s">
        <v>22752</v>
      </c>
      <c r="N602">
        <v>7</v>
      </c>
      <c r="O602" t="s">
        <v>6</v>
      </c>
      <c r="P602" t="s">
        <v>120</v>
      </c>
      <c r="Q602" t="s">
        <v>22753</v>
      </c>
      <c r="R602" t="s">
        <v>22754</v>
      </c>
      <c r="S602" s="3">
        <v>2021</v>
      </c>
      <c r="T602" t="s">
        <v>6</v>
      </c>
      <c r="U602" t="s">
        <v>6</v>
      </c>
      <c r="V602" t="s">
        <v>6</v>
      </c>
    </row>
    <row r="603" spans="1:22" x14ac:dyDescent="0.35">
      <c r="A603" t="s">
        <v>70</v>
      </c>
      <c r="B603" t="s">
        <v>33</v>
      </c>
      <c r="C603" t="s">
        <v>33</v>
      </c>
      <c r="E603" t="str" cm="1">
        <f t="array" ref="E603">IF(OR(ISNUMBER(SEARCH("mobile", J603:L603)),ISNUMBER(SEARCH("Mobile", J603:L603)),ISNUMBER(SEARCH("smartphone", J603:L603)),ISNUMBER(SEARCH("Smartphone", J603:L603)),ISNUMBER(SEARCH("android", J603:L603)),ISNUMBER(SEARCH("Android", J603:L603))),"Mobile", "")</f>
        <v>Mobile</v>
      </c>
      <c r="F603" t="str" cm="1">
        <f t="array" ref="F603">IF(OR(ISNUMBER(SEARCH("virtual reality", J603:L603)),ISNUMBER(SEARCH("mixed reality", J603:L603)),ISNUMBER(SEARCH(" VR ", J603:L603)),ISNUMBER(SEARCH("augmented reality", J603:L603)),ISNUMBER(SEARCH("Augmented Reality", J603:L603)),ISNUMBER(SEARCH(" AR ", J603:L603))),"VR-AR", "")</f>
        <v/>
      </c>
      <c r="G603" t="str">
        <f>IF(A603=DataValidation!$E$14,DataValidation!$E$14, "")</f>
        <v/>
      </c>
      <c r="H603" t="str">
        <f>IF(A603=DataValidation!$E$13,DataValidation!$E$13, "")</f>
        <v/>
      </c>
      <c r="I603" s="3" t="str">
        <f t="shared" si="33"/>
        <v/>
      </c>
      <c r="J603" s="10" t="s">
        <v>22222</v>
      </c>
      <c r="K603" t="s">
        <v>22223</v>
      </c>
      <c r="L603" t="s">
        <v>6</v>
      </c>
      <c r="M603" t="s">
        <v>22763</v>
      </c>
      <c r="N603">
        <v>7</v>
      </c>
      <c r="O603" t="s">
        <v>6</v>
      </c>
      <c r="P603" t="s">
        <v>120</v>
      </c>
      <c r="Q603" t="s">
        <v>22764</v>
      </c>
      <c r="R603" t="s">
        <v>22765</v>
      </c>
      <c r="S603" s="3">
        <v>2021</v>
      </c>
      <c r="T603" t="s">
        <v>6</v>
      </c>
      <c r="U603" t="s">
        <v>6</v>
      </c>
      <c r="V603" t="s">
        <v>6</v>
      </c>
    </row>
    <row r="604" spans="1:22" x14ac:dyDescent="0.35">
      <c r="A604" t="s">
        <v>49</v>
      </c>
      <c r="B604" t="s">
        <v>80</v>
      </c>
      <c r="C604" t="s">
        <v>80</v>
      </c>
      <c r="E604" t="str" cm="1">
        <f t="array" ref="E604">IF(OR(ISNUMBER(SEARCH("mobile", J604:L604)),ISNUMBER(SEARCH("Mobile", J604:L604)),ISNUMBER(SEARCH("smartphone", J604:L604)),ISNUMBER(SEARCH("Smartphone", J604:L604)),ISNUMBER(SEARCH("android", J604:L604)),ISNUMBER(SEARCH("Android", J604:L604))),"Mobile", "")</f>
        <v/>
      </c>
      <c r="F604" t="str" cm="1">
        <f t="array" ref="F604">IF(OR(ISNUMBER(SEARCH("virtual reality", J604:L604)),ISNUMBER(SEARCH("mixed reality", J604:L604)),ISNUMBER(SEARCH(" VR ", J604:L604)),ISNUMBER(SEARCH("augmented reality", J604:L604)),ISNUMBER(SEARCH("Augmented Reality", J604:L604)),ISNUMBER(SEARCH(" AR ", J604:L604))),"VR-AR", "")</f>
        <v/>
      </c>
      <c r="G604" t="str">
        <f>IF(A604=DataValidation!$E$14,DataValidation!$E$14, "")</f>
        <v/>
      </c>
      <c r="H604" t="str">
        <f>IF(A604=DataValidation!$E$13,DataValidation!$E$13, "")</f>
        <v/>
      </c>
      <c r="I604" s="3" t="str">
        <f t="shared" si="33"/>
        <v/>
      </c>
      <c r="J604" s="10" t="s">
        <v>22224</v>
      </c>
      <c r="K604" t="s">
        <v>22225</v>
      </c>
      <c r="L604" t="s">
        <v>6</v>
      </c>
      <c r="M604" t="s">
        <v>22766</v>
      </c>
      <c r="N604">
        <v>7</v>
      </c>
      <c r="O604" t="s">
        <v>6</v>
      </c>
      <c r="P604" t="s">
        <v>117</v>
      </c>
      <c r="Q604" t="s">
        <v>12391</v>
      </c>
      <c r="R604" t="s">
        <v>22767</v>
      </c>
      <c r="S604" s="3">
        <v>2021</v>
      </c>
      <c r="T604" t="s">
        <v>6</v>
      </c>
      <c r="U604" t="s">
        <v>6</v>
      </c>
      <c r="V604" t="s">
        <v>6</v>
      </c>
    </row>
    <row r="605" spans="1:22" x14ac:dyDescent="0.35">
      <c r="A605" t="s">
        <v>70</v>
      </c>
      <c r="B605" t="s">
        <v>33</v>
      </c>
      <c r="C605" t="s">
        <v>33</v>
      </c>
      <c r="E605" t="str" cm="1">
        <f t="array" ref="E605">IF(OR(ISNUMBER(SEARCH("mobile", J605:L605)),ISNUMBER(SEARCH("Mobile", J605:L605)),ISNUMBER(SEARCH("smartphone", J605:L605)),ISNUMBER(SEARCH("Smartphone", J605:L605)),ISNUMBER(SEARCH("android", J605:L605)),ISNUMBER(SEARCH("Android", J605:L605))),"Mobile", "")</f>
        <v/>
      </c>
      <c r="F605" t="str" cm="1">
        <f t="array" ref="F605">IF(OR(ISNUMBER(SEARCH("virtual reality", J605:L605)),ISNUMBER(SEARCH("mixed reality", J605:L605)),ISNUMBER(SEARCH(" VR ", J605:L605)),ISNUMBER(SEARCH("augmented reality", J605:L605)),ISNUMBER(SEARCH("Augmented Reality", J605:L605)),ISNUMBER(SEARCH(" AR ", J605:L605))),"VR-AR", "")</f>
        <v/>
      </c>
      <c r="G605" t="str">
        <f>IF(A605=DataValidation!$E$14,DataValidation!$E$14, "")</f>
        <v/>
      </c>
      <c r="H605" t="str">
        <f>IF(A605=DataValidation!$E$13,DataValidation!$E$13, "")</f>
        <v/>
      </c>
      <c r="I605" s="3" t="str">
        <f t="shared" si="33"/>
        <v/>
      </c>
      <c r="J605" s="10" t="s">
        <v>22228</v>
      </c>
      <c r="K605" t="s">
        <v>22229</v>
      </c>
      <c r="L605" t="s">
        <v>6</v>
      </c>
      <c r="M605" t="s">
        <v>22771</v>
      </c>
      <c r="N605">
        <v>7</v>
      </c>
      <c r="O605" t="s">
        <v>6</v>
      </c>
      <c r="P605" t="s">
        <v>120</v>
      </c>
      <c r="Q605" t="s">
        <v>22673</v>
      </c>
      <c r="R605" t="s">
        <v>12278</v>
      </c>
      <c r="S605" s="3">
        <v>2021</v>
      </c>
      <c r="T605" t="s">
        <v>6</v>
      </c>
      <c r="U605" t="s">
        <v>6</v>
      </c>
      <c r="V605" t="s">
        <v>6</v>
      </c>
    </row>
    <row r="606" spans="1:22" x14ac:dyDescent="0.35">
      <c r="A606" t="s">
        <v>49</v>
      </c>
      <c r="B606" t="s">
        <v>57</v>
      </c>
      <c r="C606" t="s">
        <v>57</v>
      </c>
      <c r="E606" t="str" cm="1">
        <f t="array" ref="E606">IF(OR(ISNUMBER(SEARCH("mobile", J606:L606)),ISNUMBER(SEARCH("Mobile", J606:L606)),ISNUMBER(SEARCH("smartphone", J606:L606)),ISNUMBER(SEARCH("Smartphone", J606:L606)),ISNUMBER(SEARCH("android", J606:L606)),ISNUMBER(SEARCH("Android", J606:L606))),"Mobile", "")</f>
        <v/>
      </c>
      <c r="F606" t="str" cm="1">
        <f t="array" ref="F606">IF(OR(ISNUMBER(SEARCH("virtual reality", J606:L606)),ISNUMBER(SEARCH("mixed reality", J606:L606)),ISNUMBER(SEARCH(" VR ", J606:L606)),ISNUMBER(SEARCH("augmented reality", J606:L606)),ISNUMBER(SEARCH("Augmented Reality", J606:L606)),ISNUMBER(SEARCH(" AR ", J606:L606))),"VR-AR", "")</f>
        <v/>
      </c>
      <c r="G606" t="str">
        <f>IF(A606=DataValidation!$E$14,DataValidation!$E$14, "")</f>
        <v/>
      </c>
      <c r="H606" t="str">
        <f>IF(A606=DataValidation!$E$13,DataValidation!$E$13, "")</f>
        <v/>
      </c>
      <c r="I606" s="3" t="str">
        <f t="shared" si="33"/>
        <v/>
      </c>
      <c r="J606" s="10" t="s">
        <v>22234</v>
      </c>
      <c r="K606" t="s">
        <v>22235</v>
      </c>
      <c r="L606" t="s">
        <v>6</v>
      </c>
      <c r="M606" t="s">
        <v>22778</v>
      </c>
      <c r="N606">
        <v>7</v>
      </c>
      <c r="O606" t="s">
        <v>6</v>
      </c>
      <c r="P606" t="s">
        <v>117</v>
      </c>
      <c r="Q606" t="s">
        <v>22779</v>
      </c>
      <c r="R606" t="s">
        <v>22780</v>
      </c>
      <c r="S606" s="3">
        <v>2021</v>
      </c>
      <c r="T606" t="s">
        <v>6</v>
      </c>
      <c r="U606" t="s">
        <v>6</v>
      </c>
      <c r="V606" t="s">
        <v>6</v>
      </c>
    </row>
    <row r="607" spans="1:22" x14ac:dyDescent="0.35">
      <c r="A607" t="s">
        <v>49</v>
      </c>
      <c r="B607" t="s">
        <v>54</v>
      </c>
      <c r="C607" t="s">
        <v>54</v>
      </c>
      <c r="E607" t="str" cm="1">
        <f t="array" ref="E607">IF(OR(ISNUMBER(SEARCH("mobile", J607:L607)),ISNUMBER(SEARCH("Mobile", J607:L607)),ISNUMBER(SEARCH("smartphone", J607:L607)),ISNUMBER(SEARCH("Smartphone", J607:L607)),ISNUMBER(SEARCH("android", J607:L607)),ISNUMBER(SEARCH("Android", J607:L607))),"Mobile", "")</f>
        <v/>
      </c>
      <c r="F607" t="str" cm="1">
        <f t="array" ref="F607">IF(OR(ISNUMBER(SEARCH("virtual reality", J607:L607)),ISNUMBER(SEARCH("mixed reality", J607:L607)),ISNUMBER(SEARCH(" VR ", J607:L607)),ISNUMBER(SEARCH("augmented reality", J607:L607)),ISNUMBER(SEARCH("Augmented Reality", J607:L607)),ISNUMBER(SEARCH(" AR ", J607:L607))),"VR-AR", "")</f>
        <v/>
      </c>
      <c r="G607" t="str">
        <f>IF(A607=DataValidation!$E$14,DataValidation!$E$14, "")</f>
        <v/>
      </c>
      <c r="H607" t="str">
        <f>IF(A607=DataValidation!$E$13,DataValidation!$E$13, "")</f>
        <v/>
      </c>
      <c r="I607" s="3" t="str">
        <f t="shared" si="33"/>
        <v/>
      </c>
      <c r="J607" s="10" t="s">
        <v>22236</v>
      </c>
      <c r="K607" t="s">
        <v>22238</v>
      </c>
      <c r="L607" t="s">
        <v>6</v>
      </c>
      <c r="M607" t="s">
        <v>22781</v>
      </c>
      <c r="N607">
        <v>7</v>
      </c>
      <c r="O607" t="s">
        <v>6</v>
      </c>
      <c r="P607" t="s">
        <v>117</v>
      </c>
      <c r="Q607" t="s">
        <v>13308</v>
      </c>
      <c r="R607" t="s">
        <v>22237</v>
      </c>
      <c r="S607" s="3">
        <v>2021</v>
      </c>
      <c r="T607" t="s">
        <v>6</v>
      </c>
      <c r="U607" t="s">
        <v>6</v>
      </c>
      <c r="V607" t="s">
        <v>6</v>
      </c>
    </row>
    <row r="608" spans="1:22" x14ac:dyDescent="0.35">
      <c r="A608" t="s">
        <v>70</v>
      </c>
      <c r="B608" t="s">
        <v>33</v>
      </c>
      <c r="C608" t="s">
        <v>33</v>
      </c>
      <c r="E608" t="str" cm="1">
        <f t="array" ref="E608">IF(OR(ISNUMBER(SEARCH("mobile", J608:L608)),ISNUMBER(SEARCH("Mobile", J608:L608)),ISNUMBER(SEARCH("smartphone", J608:L608)),ISNUMBER(SEARCH("Smartphone", J608:L608)),ISNUMBER(SEARCH("android", J608:L608)),ISNUMBER(SEARCH("Android", J608:L608))),"Mobile", "")</f>
        <v/>
      </c>
      <c r="F608" t="str" cm="1">
        <f t="array" ref="F608">IF(OR(ISNUMBER(SEARCH("virtual reality", J608:L608)),ISNUMBER(SEARCH("mixed reality", J608:L608)),ISNUMBER(SEARCH(" VR ", J608:L608)),ISNUMBER(SEARCH("augmented reality", J608:L608)),ISNUMBER(SEARCH("Augmented Reality", J608:L608)),ISNUMBER(SEARCH(" AR ", J608:L608))),"VR-AR", "")</f>
        <v/>
      </c>
      <c r="G608" t="str">
        <f>IF(A608=DataValidation!$E$14,DataValidation!$E$14, "")</f>
        <v/>
      </c>
      <c r="H608" t="str">
        <f>IF(A608=DataValidation!$E$13,DataValidation!$E$13, "")</f>
        <v/>
      </c>
      <c r="I608" s="3" t="str">
        <f t="shared" si="33"/>
        <v/>
      </c>
      <c r="J608" s="10" t="s">
        <v>22240</v>
      </c>
      <c r="K608" t="s">
        <v>22241</v>
      </c>
      <c r="L608" t="s">
        <v>6</v>
      </c>
      <c r="M608" t="s">
        <v>14629</v>
      </c>
      <c r="N608">
        <v>7</v>
      </c>
      <c r="O608" t="s">
        <v>6</v>
      </c>
      <c r="P608" t="s">
        <v>117</v>
      </c>
      <c r="Q608" t="s">
        <v>22791</v>
      </c>
      <c r="R608" t="s">
        <v>22792</v>
      </c>
      <c r="S608" s="3">
        <v>2021</v>
      </c>
      <c r="T608" t="s">
        <v>6</v>
      </c>
      <c r="U608" t="s">
        <v>6</v>
      </c>
      <c r="V608" t="s">
        <v>6</v>
      </c>
    </row>
    <row r="609" spans="1:22" x14ac:dyDescent="0.35">
      <c r="A609" t="s">
        <v>70</v>
      </c>
      <c r="B609" t="s">
        <v>33</v>
      </c>
      <c r="C609" t="s">
        <v>33</v>
      </c>
      <c r="E609" t="str" cm="1">
        <f t="array" ref="E609">IF(OR(ISNUMBER(SEARCH("mobile", J609:L609)),ISNUMBER(SEARCH("Mobile", J609:L609)),ISNUMBER(SEARCH("smartphone", J609:L609)),ISNUMBER(SEARCH("Smartphone", J609:L609)),ISNUMBER(SEARCH("android", J609:L609)),ISNUMBER(SEARCH("Android", J609:L609))),"Mobile", "")</f>
        <v/>
      </c>
      <c r="F609" t="str" cm="1">
        <f t="array" ref="F609">IF(OR(ISNUMBER(SEARCH("virtual reality", J609:L609)),ISNUMBER(SEARCH("mixed reality", J609:L609)),ISNUMBER(SEARCH(" VR ", J609:L609)),ISNUMBER(SEARCH("augmented reality", J609:L609)),ISNUMBER(SEARCH("Augmented Reality", J609:L609)),ISNUMBER(SEARCH(" AR ", J609:L609))),"VR-AR", "")</f>
        <v/>
      </c>
      <c r="G609" t="str">
        <f>IF(A609=DataValidation!$E$14,DataValidation!$E$14, "")</f>
        <v/>
      </c>
      <c r="H609" t="str">
        <f>IF(A609=DataValidation!$E$13,DataValidation!$E$13, "")</f>
        <v/>
      </c>
      <c r="I609" s="3" t="str">
        <f t="shared" si="33"/>
        <v/>
      </c>
      <c r="J609" s="10" t="s">
        <v>22244</v>
      </c>
      <c r="K609" t="s">
        <v>22795</v>
      </c>
      <c r="L609" t="s">
        <v>6</v>
      </c>
      <c r="M609" t="s">
        <v>22796</v>
      </c>
      <c r="N609">
        <v>7</v>
      </c>
      <c r="O609" t="s">
        <v>6</v>
      </c>
      <c r="P609" t="s">
        <v>117</v>
      </c>
      <c r="Q609" t="s">
        <v>13889</v>
      </c>
      <c r="R609" t="s">
        <v>22797</v>
      </c>
      <c r="S609" s="3">
        <v>2021</v>
      </c>
      <c r="T609" t="s">
        <v>6</v>
      </c>
      <c r="U609" t="s">
        <v>6</v>
      </c>
      <c r="V609" t="s">
        <v>6</v>
      </c>
    </row>
    <row r="610" spans="1:22" x14ac:dyDescent="0.35">
      <c r="A610" t="s">
        <v>49</v>
      </c>
      <c r="B610" t="s">
        <v>90</v>
      </c>
      <c r="C610" t="s">
        <v>90</v>
      </c>
      <c r="E610" t="str" cm="1">
        <f t="array" ref="E610">IF(OR(ISNUMBER(SEARCH("mobile", J610:L610)),ISNUMBER(SEARCH("Mobile", J610:L610)),ISNUMBER(SEARCH("smartphone", J610:L610)),ISNUMBER(SEARCH("Smartphone", J610:L610)),ISNUMBER(SEARCH("android", J610:L610)),ISNUMBER(SEARCH("Android", J610:L610))),"Mobile", "")</f>
        <v/>
      </c>
      <c r="F610" t="str" cm="1">
        <f t="array" ref="F610">IF(OR(ISNUMBER(SEARCH("virtual reality", J610:L610)),ISNUMBER(SEARCH("mixed reality", J610:L610)),ISNUMBER(SEARCH(" VR ", J610:L610)),ISNUMBER(SEARCH("augmented reality", J610:L610)),ISNUMBER(SEARCH("Augmented Reality", J610:L610)),ISNUMBER(SEARCH(" AR ", J610:L610))),"VR-AR", "")</f>
        <v/>
      </c>
      <c r="G610" t="str">
        <f>IF(A610=DataValidation!$E$14,DataValidation!$E$14, "")</f>
        <v/>
      </c>
      <c r="H610" t="str">
        <f>IF(A610=DataValidation!$E$13,DataValidation!$E$13, "")</f>
        <v/>
      </c>
      <c r="I610" s="3" t="str">
        <f t="shared" si="33"/>
        <v/>
      </c>
      <c r="J610" s="10" t="s">
        <v>22294</v>
      </c>
      <c r="K610" t="s">
        <v>22296</v>
      </c>
      <c r="L610" t="s">
        <v>22297</v>
      </c>
      <c r="M610" t="s">
        <v>22828</v>
      </c>
      <c r="N610">
        <v>5</v>
      </c>
      <c r="O610">
        <v>9781119808190</v>
      </c>
      <c r="P610" t="s">
        <v>117</v>
      </c>
      <c r="Q610" t="s">
        <v>6</v>
      </c>
      <c r="R610" t="s">
        <v>22829</v>
      </c>
      <c r="S610" s="3">
        <v>2021</v>
      </c>
      <c r="T610" t="s">
        <v>22830</v>
      </c>
      <c r="U610" t="s">
        <v>22295</v>
      </c>
      <c r="V610" t="s">
        <v>6</v>
      </c>
    </row>
    <row r="611" spans="1:22" x14ac:dyDescent="0.35">
      <c r="A611" t="s">
        <v>49</v>
      </c>
      <c r="B611" t="s">
        <v>77</v>
      </c>
      <c r="C611" t="s">
        <v>77</v>
      </c>
      <c r="E611" t="str" cm="1">
        <f t="array" ref="E611">IF(OR(ISNUMBER(SEARCH("mobile", J611:L611)),ISNUMBER(SEARCH("Mobile", J611:L611)),ISNUMBER(SEARCH("smartphone", J611:L611)),ISNUMBER(SEARCH("Smartphone", J611:L611)),ISNUMBER(SEARCH("android", J611:L611)),ISNUMBER(SEARCH("Android", J611:L611))),"Mobile", "")</f>
        <v/>
      </c>
      <c r="F611" t="str" cm="1">
        <f t="array" ref="F611">IF(OR(ISNUMBER(SEARCH("virtual reality", J611:L611)),ISNUMBER(SEARCH("mixed reality", J611:L611)),ISNUMBER(SEARCH(" VR ", J611:L611)),ISNUMBER(SEARCH("augmented reality", J611:L611)),ISNUMBER(SEARCH("Augmented Reality", J611:L611)),ISNUMBER(SEARCH(" AR ", J611:L611))),"VR-AR", "")</f>
        <v/>
      </c>
      <c r="G611" t="str">
        <f>IF(A611=DataValidation!$E$14,DataValidation!$E$14, "")</f>
        <v/>
      </c>
      <c r="H611" t="str">
        <f>IF(A611=DataValidation!$E$13,DataValidation!$E$13, "")</f>
        <v/>
      </c>
      <c r="I611" s="3" t="str">
        <f t="shared" si="33"/>
        <v/>
      </c>
      <c r="J611" s="10" t="s">
        <v>22259</v>
      </c>
      <c r="K611" t="s">
        <v>22145</v>
      </c>
      <c r="L611" t="s">
        <v>22260</v>
      </c>
      <c r="M611" t="s">
        <v>22652</v>
      </c>
      <c r="N611">
        <v>7</v>
      </c>
      <c r="P611" t="s">
        <v>117</v>
      </c>
      <c r="Q611" t="s">
        <v>1452</v>
      </c>
      <c r="R611" t="s">
        <v>22645</v>
      </c>
      <c r="S611" s="3">
        <v>2021</v>
      </c>
      <c r="T611" t="s">
        <v>6</v>
      </c>
      <c r="U611" t="s">
        <v>6</v>
      </c>
      <c r="V611" t="s">
        <v>6</v>
      </c>
    </row>
    <row r="612" spans="1:22" x14ac:dyDescent="0.35">
      <c r="A612" t="s">
        <v>49</v>
      </c>
      <c r="B612" t="s">
        <v>51</v>
      </c>
      <c r="C612" t="s">
        <v>51</v>
      </c>
      <c r="E612" t="str" cm="1">
        <f t="array" ref="E612">IF(OR(ISNUMBER(SEARCH("mobile", J612:L612)),ISNUMBER(SEARCH("Mobile", J612:L612)),ISNUMBER(SEARCH("smartphone", J612:L612)),ISNUMBER(SEARCH("Smartphone", J612:L612)),ISNUMBER(SEARCH("android", J612:L612)),ISNUMBER(SEARCH("Android", J612:L612))),"Mobile", "")</f>
        <v/>
      </c>
      <c r="F612" t="str" cm="1">
        <f t="array" ref="F612">IF(OR(ISNUMBER(SEARCH("virtual reality", J612:L612)),ISNUMBER(SEARCH("mixed reality", J612:L612)),ISNUMBER(SEARCH(" VR ", J612:L612)),ISNUMBER(SEARCH("augmented reality", J612:L612)),ISNUMBER(SEARCH("Augmented Reality", J612:L612)),ISNUMBER(SEARCH(" AR ", J612:L612))),"VR-AR", "")</f>
        <v/>
      </c>
      <c r="G612" t="str">
        <f>IF(A612=DataValidation!$E$14,DataValidation!$E$14, "")</f>
        <v/>
      </c>
      <c r="H612" t="str">
        <f>IF(A612=DataValidation!$E$13,DataValidation!$E$13, "")</f>
        <v/>
      </c>
      <c r="I612" s="3" t="str">
        <f t="shared" si="33"/>
        <v/>
      </c>
      <c r="J612" s="10" t="s">
        <v>22299</v>
      </c>
      <c r="K612" t="s">
        <v>22301</v>
      </c>
      <c r="L612" t="s">
        <v>22845</v>
      </c>
      <c r="M612" t="s">
        <v>22846</v>
      </c>
      <c r="N612">
        <v>6</v>
      </c>
      <c r="P612" t="s">
        <v>117</v>
      </c>
      <c r="Q612" t="s">
        <v>6</v>
      </c>
      <c r="R612" t="s">
        <v>22847</v>
      </c>
      <c r="S612" s="3">
        <v>2021</v>
      </c>
      <c r="T612" t="s">
        <v>6</v>
      </c>
      <c r="U612" t="s">
        <v>22300</v>
      </c>
      <c r="V612" t="s">
        <v>6</v>
      </c>
    </row>
    <row r="613" spans="1:22" x14ac:dyDescent="0.35">
      <c r="A613" t="s">
        <v>67</v>
      </c>
      <c r="B613" t="s">
        <v>33</v>
      </c>
      <c r="C613" t="s">
        <v>33</v>
      </c>
      <c r="E613" t="str" cm="1">
        <f t="array" ref="E613">IF(OR(ISNUMBER(SEARCH("mobile", J613:L613)),ISNUMBER(SEARCH("Mobile", J613:L613)),ISNUMBER(SEARCH("smartphone", J613:L613)),ISNUMBER(SEARCH("Smartphone", J613:L613)),ISNUMBER(SEARCH("android", J613:L613)),ISNUMBER(SEARCH("Android", J613:L613))),"Mobile", "")</f>
        <v/>
      </c>
      <c r="F613" t="str" cm="1">
        <f t="array" ref="F613">IF(OR(ISNUMBER(SEARCH("virtual reality", J613:L613)),ISNUMBER(SEARCH("mixed reality", J613:L613)),ISNUMBER(SEARCH(" VR ", J613:L613)),ISNUMBER(SEARCH("augmented reality", J613:L613)),ISNUMBER(SEARCH("Augmented Reality", J613:L613)),ISNUMBER(SEARCH(" AR ", J613:L613))),"VR-AR", "")</f>
        <v/>
      </c>
      <c r="G613" t="str">
        <f>IF(A613=DataValidation!$E$14,DataValidation!$E$14, "")</f>
        <v/>
      </c>
      <c r="H613" t="str">
        <f>IF(A613=DataValidation!$E$13,DataValidation!$E$13, "")</f>
        <v/>
      </c>
      <c r="I613" s="3" t="str">
        <f t="shared" si="33"/>
        <v/>
      </c>
      <c r="J613" s="10" t="s">
        <v>22316</v>
      </c>
      <c r="K613" t="s">
        <v>22318</v>
      </c>
      <c r="L613" t="s">
        <v>22851</v>
      </c>
      <c r="M613" t="s">
        <v>22852</v>
      </c>
      <c r="N613">
        <v>6</v>
      </c>
      <c r="P613" t="s">
        <v>117</v>
      </c>
      <c r="Q613" t="s">
        <v>6</v>
      </c>
      <c r="R613" t="s">
        <v>382</v>
      </c>
      <c r="S613" s="3">
        <v>2021</v>
      </c>
      <c r="T613" t="s">
        <v>6</v>
      </c>
      <c r="U613" t="s">
        <v>22317</v>
      </c>
      <c r="V613" t="s">
        <v>6</v>
      </c>
    </row>
    <row r="614" spans="1:22" x14ac:dyDescent="0.35">
      <c r="A614" t="s">
        <v>49</v>
      </c>
      <c r="B614" t="s">
        <v>57</v>
      </c>
      <c r="C614" t="s">
        <v>57</v>
      </c>
      <c r="E614" t="str" cm="1">
        <f t="array" ref="E614">IF(OR(ISNUMBER(SEARCH("mobile", J614:L614)),ISNUMBER(SEARCH("Mobile", J614:L614)),ISNUMBER(SEARCH("smartphone", J614:L614)),ISNUMBER(SEARCH("Smartphone", J614:L614)),ISNUMBER(SEARCH("android", J614:L614)),ISNUMBER(SEARCH("Android", J614:L614))),"Mobile", "")</f>
        <v/>
      </c>
      <c r="F614" t="str" cm="1">
        <f t="array" ref="F614">IF(OR(ISNUMBER(SEARCH("virtual reality", J614:L614)),ISNUMBER(SEARCH("mixed reality", J614:L614)),ISNUMBER(SEARCH(" VR ", J614:L614)),ISNUMBER(SEARCH("augmented reality", J614:L614)),ISNUMBER(SEARCH("Augmented Reality", J614:L614)),ISNUMBER(SEARCH(" AR ", J614:L614))),"VR-AR", "")</f>
        <v/>
      </c>
      <c r="G614" t="str">
        <f>IF(A614=DataValidation!$E$14,DataValidation!$E$14, "")</f>
        <v/>
      </c>
      <c r="H614" t="str">
        <f>IF(A614=DataValidation!$E$13,DataValidation!$E$13, "")</f>
        <v/>
      </c>
      <c r="I614" s="3" t="str">
        <f t="shared" si="33"/>
        <v/>
      </c>
      <c r="J614" s="10" t="s">
        <v>22278</v>
      </c>
      <c r="K614" t="s">
        <v>22279</v>
      </c>
      <c r="L614" t="s">
        <v>22874</v>
      </c>
      <c r="M614" t="s">
        <v>22875</v>
      </c>
      <c r="N614">
        <v>6</v>
      </c>
      <c r="P614" t="s">
        <v>117</v>
      </c>
      <c r="Q614" t="s">
        <v>6</v>
      </c>
      <c r="R614" t="s">
        <v>22876</v>
      </c>
      <c r="S614" s="3">
        <v>2021</v>
      </c>
      <c r="T614" t="s">
        <v>6</v>
      </c>
      <c r="U614" t="s">
        <v>22274</v>
      </c>
      <c r="V614" t="s">
        <v>6</v>
      </c>
    </row>
    <row r="615" spans="1:22" x14ac:dyDescent="0.35">
      <c r="A615" t="s">
        <v>70</v>
      </c>
      <c r="B615" t="s">
        <v>33</v>
      </c>
      <c r="C615" t="s">
        <v>33</v>
      </c>
      <c r="E615" t="str" cm="1">
        <f t="array" ref="E615">IF(OR(ISNUMBER(SEARCH("mobile", J615:L615)),ISNUMBER(SEARCH("Mobile", J615:L615)),ISNUMBER(SEARCH("smartphone", J615:L615)),ISNUMBER(SEARCH("Smartphone", J615:L615)),ISNUMBER(SEARCH("android", J615:L615)),ISNUMBER(SEARCH("Android", J615:L615))),"Mobile", "")</f>
        <v/>
      </c>
      <c r="F615" t="str" cm="1">
        <f t="array" ref="F615">IF(OR(ISNUMBER(SEARCH("virtual reality", J615:L615)),ISNUMBER(SEARCH("mixed reality", J615:L615)),ISNUMBER(SEARCH(" VR ", J615:L615)),ISNUMBER(SEARCH("augmented reality", J615:L615)),ISNUMBER(SEARCH("Augmented Reality", J615:L615)),ISNUMBER(SEARCH(" AR ", J615:L615))),"VR-AR", "")</f>
        <v>VR-AR</v>
      </c>
      <c r="G615" t="str">
        <f>IF(A615=DataValidation!$E$14,DataValidation!$E$14, "")</f>
        <v/>
      </c>
      <c r="H615" t="str">
        <f>IF(A615=DataValidation!$E$13,DataValidation!$E$13, "")</f>
        <v/>
      </c>
      <c r="I615" s="3" t="str">
        <f t="shared" si="33"/>
        <v/>
      </c>
      <c r="J615" s="10" t="s">
        <v>22365</v>
      </c>
      <c r="K615" t="s">
        <v>22814</v>
      </c>
      <c r="L615" t="s">
        <v>6</v>
      </c>
      <c r="M615" t="s">
        <v>22815</v>
      </c>
      <c r="N615">
        <v>6</v>
      </c>
      <c r="P615" t="s">
        <v>117</v>
      </c>
      <c r="Q615" t="s">
        <v>6</v>
      </c>
      <c r="R615" t="s">
        <v>6</v>
      </c>
      <c r="S615" s="3">
        <v>2021</v>
      </c>
      <c r="T615" t="s">
        <v>6</v>
      </c>
      <c r="U615" t="s">
        <v>22366</v>
      </c>
      <c r="V615" t="s">
        <v>6</v>
      </c>
    </row>
  </sheetData>
  <autoFilter ref="A1:I615" xr:uid="{03D7CD1E-15CE-4A0B-84D6-4A32E530D789}"/>
  <conditionalFormatting sqref="A2:A136">
    <cfRule type="cellIs" priority="34" stopIfTrue="1" operator="equal">
      <formula>""</formula>
    </cfRule>
  </conditionalFormatting>
  <conditionalFormatting sqref="A2:A615">
    <cfRule type="cellIs" dxfId="157" priority="56" operator="notEqual">
      <formula>"None"</formula>
    </cfRule>
    <cfRule type="cellIs" dxfId="156" priority="57" operator="equal">
      <formula>"None"</formula>
    </cfRule>
  </conditionalFormatting>
  <conditionalFormatting sqref="A133:A136">
    <cfRule type="cellIs" dxfId="155" priority="37" operator="equal">
      <formula>"None"</formula>
    </cfRule>
    <cfRule type="cellIs" dxfId="154" priority="36" operator="notEqual">
      <formula>"None"</formula>
    </cfRule>
  </conditionalFormatting>
  <conditionalFormatting sqref="A137:A615">
    <cfRule type="cellIs" priority="54" stopIfTrue="1" operator="equal">
      <formula>""</formula>
    </cfRule>
  </conditionalFormatting>
  <conditionalFormatting sqref="A138">
    <cfRule type="cellIs" dxfId="152" priority="53" operator="equal">
      <formula>"None"</formula>
    </cfRule>
    <cfRule type="cellIs" dxfId="151" priority="52" operator="notEqual">
      <formula>"None"</formula>
    </cfRule>
    <cfRule type="cellIs" priority="50" stopIfTrue="1" operator="equal">
      <formula>""</formula>
    </cfRule>
  </conditionalFormatting>
  <conditionalFormatting sqref="B2:C331">
    <cfRule type="cellIs" dxfId="149" priority="15" stopIfTrue="1" operator="equal">
      <formula>"Excluded"</formula>
    </cfRule>
  </conditionalFormatting>
  <conditionalFormatting sqref="B2:C334">
    <cfRule type="cellIs" dxfId="147" priority="17" operator="notEqual">
      <formula>"Excluded"</formula>
    </cfRule>
  </conditionalFormatting>
  <conditionalFormatting sqref="B332:C334">
    <cfRule type="cellIs" dxfId="146" priority="23" operator="equal">
      <formula>"Excluded"</formula>
    </cfRule>
  </conditionalFormatting>
  <conditionalFormatting sqref="B335:C345 B350:C373 B377:C1048576">
    <cfRule type="cellIs" dxfId="145" priority="184" operator="notEqual">
      <formula>"Excluded"</formula>
    </cfRule>
  </conditionalFormatting>
  <conditionalFormatting sqref="B346:C349">
    <cfRule type="cellIs" dxfId="143" priority="21" operator="equal">
      <formula>"Excluded"</formula>
    </cfRule>
    <cfRule type="cellIs" dxfId="142" priority="22" operator="notEqual">
      <formula>"Excluded"</formula>
    </cfRule>
  </conditionalFormatting>
  <conditionalFormatting sqref="B374:C376">
    <cfRule type="cellIs" dxfId="141" priority="20" operator="notEqual">
      <formula>"Excluded"</formula>
    </cfRule>
    <cfRule type="cellIs" dxfId="140" priority="19" operator="equal">
      <formula>"Excluded"</formula>
    </cfRule>
  </conditionalFormatting>
  <conditionalFormatting sqref="B377:C1048576 B335:C345 B350:C373">
    <cfRule type="cellIs" dxfId="139" priority="18" stopIfTrue="1" operator="equal">
      <formula>"Excluded"</formula>
    </cfRule>
  </conditionalFormatting>
  <conditionalFormatting sqref="B568:C568 B570:C571 B574:C585 B587:C587 B589:C595 B597:C615">
    <cfRule type="cellIs" dxfId="138" priority="8" operator="equal">
      <formula>"Excluded"</formula>
    </cfRule>
  </conditionalFormatting>
  <conditionalFormatting sqref="G2:G615">
    <cfRule type="expression" dxfId="137" priority="13">
      <formula>$A2="Content Creation"</formula>
    </cfRule>
    <cfRule type="expression" dxfId="136" priority="12" stopIfTrue="1">
      <formula>$G2&lt;&gt;""</formula>
    </cfRule>
  </conditionalFormatting>
  <conditionalFormatting sqref="H2:H615">
    <cfRule type="expression" dxfId="135" priority="11">
      <formula>$A2="AI"</formula>
    </cfRule>
    <cfRule type="expression" priority="10" stopIfTrue="1">
      <formula>$H2&lt;&gt;""</formula>
    </cfRule>
  </conditionalFormatting>
  <conditionalFormatting sqref="I2:I1048576">
    <cfRule type="cellIs" dxfId="134" priority="183" operator="equal">
      <formula>"Yes"</formula>
    </cfRule>
  </conditionalFormatting>
  <conditionalFormatting sqref="J2:J1048576">
    <cfRule type="expression" dxfId="133" priority="181">
      <formula>A2&lt;&gt;""</formula>
    </cfRule>
    <cfRule type="expression" dxfId="132" priority="182">
      <formula>A2=""</formula>
    </cfRule>
  </conditionalFormatting>
  <conditionalFormatting sqref="J568:J615">
    <cfRule type="expression" dxfId="131" priority="6">
      <formula>#REF!=""</formula>
    </cfRule>
    <cfRule type="expression" dxfId="130" priority="5">
      <formula>#REF!&lt;&gt;""</formula>
    </cfRule>
  </conditionalFormatting>
  <hyperlinks>
    <hyperlink ref="T289" r:id="rId1" xr:uid="{47D3414B-E65C-E948-82FA-3EF94792D878}"/>
    <hyperlink ref="T275" r:id="rId2" xr:uid="{C649F25D-FB41-4908-9AE6-F0B9B1315AAE}"/>
    <hyperlink ref="T274" r:id="rId3" xr:uid="{D0736C4A-B5F7-DF4F-8564-BFE9EA834B65}"/>
  </hyperlinks>
  <pageMargins left="0.7" right="0.7" top="0.75" bottom="0.75" header="0.3" footer="0.3"/>
  <pageSetup paperSize="9" orientation="portrait" r:id="rId4"/>
  <tableParts count="1">
    <tablePart r:id="rId5"/>
  </tableParts>
  <extLst>
    <ext xmlns:x14="http://schemas.microsoft.com/office/spreadsheetml/2009/9/main" uri="{78C0D931-6437-407d-A8EE-F0AAD7539E65}">
      <x14:conditionalFormattings>
        <x14:conditionalFormatting xmlns:xm="http://schemas.microsoft.com/office/excel/2006/main">
          <x14:cfRule type="cellIs" priority="35" operator="equal" id="{6A962164-6152-334D-AD9D-208F627B895E}">
            <xm:f>DataValidation!$E$9</xm:f>
            <x14:dxf>
              <fill>
                <patternFill>
                  <bgColor rgb="FFFFC000"/>
                </patternFill>
              </fill>
            </x14:dxf>
          </x14:cfRule>
          <xm:sqref>A2:A136</xm:sqref>
        </x14:conditionalFormatting>
        <x14:conditionalFormatting xmlns:xm="http://schemas.microsoft.com/office/excel/2006/main">
          <x14:cfRule type="cellIs" priority="55" operator="equal" id="{A483B803-A28D-1843-85B9-FF837F44ADB0}">
            <xm:f>DataValidation!$E$9</xm:f>
            <x14:dxf>
              <fill>
                <patternFill>
                  <bgColor rgb="FFFFC000"/>
                </patternFill>
              </fill>
            </x14:dxf>
          </x14:cfRule>
          <xm:sqref>A137:A615</xm:sqref>
        </x14:conditionalFormatting>
        <x14:conditionalFormatting xmlns:xm="http://schemas.microsoft.com/office/excel/2006/main">
          <x14:cfRule type="cellIs" priority="51" operator="equal" id="{C38C172D-F82A-D141-822D-AEB663744368}">
            <xm:f>DataValidation!$E$9</xm:f>
            <x14:dxf>
              <fill>
                <patternFill>
                  <bgColor rgb="FFFFC000"/>
                </patternFill>
              </fill>
            </x14:dxf>
          </x14:cfRule>
          <xm:sqref>A138</xm:sqref>
        </x14:conditionalFormatting>
        <x14:conditionalFormatting xmlns:xm="http://schemas.microsoft.com/office/excel/2006/main">
          <x14:cfRule type="expression" priority="16" stopIfTrue="1" id="{30597114-BE69-924F-8A37-2CDCE0180D47}">
            <xm:f>$A2=DataValidation!$E$1</xm:f>
            <x14:dxf>
              <font>
                <color rgb="FF006100"/>
              </font>
              <fill>
                <patternFill>
                  <bgColor rgb="FFC6EFCE"/>
                </patternFill>
              </fill>
            </x14:dxf>
          </x14:cfRule>
          <xm:sqref>B2:C331</xm:sqref>
        </x14:conditionalFormatting>
        <x14:conditionalFormatting xmlns:xm="http://schemas.microsoft.com/office/excel/2006/main">
          <x14:cfRule type="expression" priority="33" stopIfTrue="1" id="{81A7F7D9-310A-4CFB-B82E-B848D4F35E78}">
            <xm:f>$A335=DataValidation!$E$1</xm:f>
            <x14:dxf>
              <font>
                <color rgb="FF006100"/>
              </font>
              <fill>
                <patternFill>
                  <bgColor rgb="FFC6EFCE"/>
                </patternFill>
              </fill>
            </x14:dxf>
          </x14:cfRule>
          <xm:sqref>B335:C345 B350:C373 B377:C104857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F3EC88D3-0445-40C1-9582-217143478BD6}">
          <x14:formula1>
            <xm:f>DataValidation!$H$1:$H$16</xm:f>
          </x14:formula1>
          <xm:sqref>B2:C615</xm:sqref>
        </x14:dataValidation>
        <x14:dataValidation type="list" allowBlank="1" showInputMessage="1" showErrorMessage="1" xr:uid="{A54A4447-65EB-4F4D-B808-09A8EC55A54C}">
          <x14:formula1>
            <xm:f>DataValidation!$E$1:$E$14</xm:f>
          </x14:formula1>
          <xm:sqref>A2:A61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599BD-EA9F-45BA-858B-E0D1B8DD7BF8}">
  <sheetPr codeName="Sheet11">
    <tabColor theme="9" tint="0.39997558519241921"/>
  </sheetPr>
  <dimension ref="A1:AG661"/>
  <sheetViews>
    <sheetView topLeftCell="A223" zoomScaleNormal="100" workbookViewId="0">
      <selection activeCell="K237" sqref="K237"/>
    </sheetView>
  </sheetViews>
  <sheetFormatPr baseColWidth="10" defaultColWidth="9.1796875" defaultRowHeight="14.5" x14ac:dyDescent="0.35"/>
  <cols>
    <col min="1" max="1" width="16.1796875" customWidth="1"/>
    <col min="2" max="2" width="17" customWidth="1"/>
    <col min="3" max="3" width="17.81640625" customWidth="1"/>
    <col min="4" max="4" width="22.26953125" customWidth="1"/>
    <col min="5" max="5" width="15.81640625" bestFit="1" customWidth="1"/>
    <col min="6" max="8" width="11.81640625" customWidth="1"/>
    <col min="9" max="9" width="10" customWidth="1"/>
    <col min="10" max="10" width="10.81640625" customWidth="1"/>
    <col min="11" max="16" width="5.7265625" customWidth="1"/>
    <col min="17" max="17" width="9" bestFit="1" customWidth="1"/>
    <col min="18" max="18" width="24.81640625" customWidth="1"/>
    <col min="19" max="19" width="3.7265625" customWidth="1"/>
    <col min="20" max="20" width="5.1796875" style="3" customWidth="1"/>
    <col min="21" max="21" width="32" style="10" customWidth="1"/>
    <col min="22" max="22" width="48.7265625" customWidth="1"/>
    <col min="23" max="23" width="15.54296875" bestFit="1" customWidth="1"/>
    <col min="24" max="24" width="10.26953125" customWidth="1"/>
    <col min="25" max="25" width="18.26953125" customWidth="1"/>
    <col min="26" max="26" width="4.1796875" customWidth="1"/>
    <col min="27" max="27" width="5.54296875" customWidth="1"/>
    <col min="28" max="28" width="83" customWidth="1"/>
    <col min="29" max="29" width="7.81640625" customWidth="1"/>
    <col min="30" max="30" width="9.81640625" style="3" customWidth="1"/>
    <col min="31" max="31" width="10.26953125" customWidth="1"/>
    <col min="32" max="32" width="4.26953125" customWidth="1"/>
  </cols>
  <sheetData>
    <row r="1" spans="1:33" x14ac:dyDescent="0.35">
      <c r="A1" s="1" t="s">
        <v>18075</v>
      </c>
      <c r="B1" s="1" t="s">
        <v>20804</v>
      </c>
      <c r="C1" s="1" t="s">
        <v>20805</v>
      </c>
      <c r="D1" s="1" t="s">
        <v>21300</v>
      </c>
      <c r="E1" s="1" t="s">
        <v>126</v>
      </c>
      <c r="F1" s="1" t="s">
        <v>93</v>
      </c>
      <c r="G1" s="1" t="s">
        <v>21301</v>
      </c>
      <c r="H1" s="13" t="s">
        <v>21302</v>
      </c>
      <c r="I1" s="13" t="s">
        <v>21303</v>
      </c>
      <c r="J1" s="1" t="s">
        <v>116</v>
      </c>
      <c r="K1" s="13" t="s">
        <v>119</v>
      </c>
      <c r="L1" s="13" t="s">
        <v>121</v>
      </c>
      <c r="M1" s="13" t="s">
        <v>123</v>
      </c>
      <c r="N1" s="13" t="s">
        <v>124</v>
      </c>
      <c r="O1" s="13" t="s">
        <v>125</v>
      </c>
      <c r="P1" s="13" t="s">
        <v>21304</v>
      </c>
      <c r="Q1" s="13" t="s">
        <v>21305</v>
      </c>
      <c r="R1" s="1" t="s">
        <v>20806</v>
      </c>
      <c r="S1" s="13" t="s">
        <v>21306</v>
      </c>
      <c r="T1" s="13" t="s">
        <v>20807</v>
      </c>
      <c r="U1" t="s">
        <v>129</v>
      </c>
      <c r="V1" t="s">
        <v>130</v>
      </c>
      <c r="W1" t="s">
        <v>21355</v>
      </c>
      <c r="X1" t="s">
        <v>131</v>
      </c>
      <c r="Y1" t="s">
        <v>132</v>
      </c>
      <c r="Z1" t="s">
        <v>133</v>
      </c>
      <c r="AA1" t="s">
        <v>134</v>
      </c>
      <c r="AB1" t="s">
        <v>117</v>
      </c>
      <c r="AC1" t="s">
        <v>135</v>
      </c>
      <c r="AD1" t="s">
        <v>136</v>
      </c>
      <c r="AE1" t="s">
        <v>137</v>
      </c>
      <c r="AF1" t="s">
        <v>138</v>
      </c>
      <c r="AG1" t="s">
        <v>139</v>
      </c>
    </row>
    <row r="2" spans="1:33" x14ac:dyDescent="0.35">
      <c r="A2" t="s">
        <v>70</v>
      </c>
      <c r="B2" t="s">
        <v>83</v>
      </c>
      <c r="C2" t="s">
        <v>83</v>
      </c>
      <c r="E2" s="20" t="s">
        <v>128</v>
      </c>
      <c r="F2" s="20"/>
      <c r="G2" s="20"/>
      <c r="H2" s="20"/>
      <c r="I2" s="20"/>
      <c r="J2" s="20" t="str">
        <f t="shared" ref="J2:J10" si="0">IF(ISNUMBER(SEARCH("Workshop", AB2)),"Workshop",IF(OR(ISNUMBER(SEARCH("Conference", AB2)), ISNUMBER(SEARCH("Symposium", AB2)), ISNUMBER(SEARCH("Lecture Notes", AB2)), ISNUMBER(SEARCH("Proceedings", AB2))),"Conference", "Journal"))</f>
        <v>Conference</v>
      </c>
      <c r="K2" s="20"/>
      <c r="L2" s="20"/>
      <c r="M2" s="20"/>
      <c r="N2" s="20"/>
      <c r="O2" s="20"/>
      <c r="P2" s="20"/>
      <c r="Q2" s="20">
        <f>SUM(K2:P2)</f>
        <v>0</v>
      </c>
      <c r="R2" s="20" t="s">
        <v>21448</v>
      </c>
      <c r="S2">
        <v>5</v>
      </c>
      <c r="T2" s="3" t="str">
        <f t="shared" ref="T2:T65" si="1">IF(B2&lt;&gt;C2,IF(OR(B2="",C2=""),"NR","Yes"),"")</f>
        <v/>
      </c>
      <c r="U2" s="10" t="s">
        <v>18077</v>
      </c>
      <c r="V2" t="s">
        <v>149</v>
      </c>
      <c r="W2" t="str">
        <f t="shared" ref="W2:W65" si="2">IF(OR(ISNUMBER(SEARCH("D.2.3", B2)),ISNUMBER(SEARCH("D.2.12", B2)),ISNUMBER(SEARCH("D.2.13", B2))),"Implementation",IF(OR(ISNUMBER(SEARCH("D.2.1", B2)), ISNUMBER(SEARCH("D.2.2", B2)), ISNUMBER(SEARCH("D.2.10", B2)), ISNUMBER(SEARCH("D.2.11", B2))),"Design",IF(OR(ISNUMBER(SEARCH("D.2.0", B2)), ISNUMBER(SEARCH("D.2.m", B2))),"General", IF(OR(ISNUMBER(SEARCH("D.2.9", B2)), ISNUMBER(SEARCH("D.2.6", B2))),"Management",IF(ISNUMBER(SEARCH("D.2.8", B2)),"Analysis","Quality")))))</f>
        <v>Design</v>
      </c>
      <c r="X2" t="s">
        <v>150</v>
      </c>
      <c r="Y2" t="s">
        <v>151</v>
      </c>
      <c r="Z2">
        <v>7</v>
      </c>
      <c r="AA2">
        <v>9783319191256</v>
      </c>
      <c r="AB2" t="s">
        <v>152</v>
      </c>
      <c r="AC2" t="s">
        <v>153</v>
      </c>
      <c r="AD2" s="3">
        <v>2015</v>
      </c>
      <c r="AE2" t="s">
        <v>154</v>
      </c>
      <c r="AF2" t="s">
        <v>6</v>
      </c>
      <c r="AG2" t="s">
        <v>155</v>
      </c>
    </row>
    <row r="3" spans="1:33" x14ac:dyDescent="0.35">
      <c r="A3" t="s">
        <v>49</v>
      </c>
      <c r="B3" t="s">
        <v>57</v>
      </c>
      <c r="C3" t="s">
        <v>57</v>
      </c>
      <c r="D3" t="s">
        <v>64</v>
      </c>
      <c r="E3" s="20" t="s">
        <v>127</v>
      </c>
      <c r="F3" s="20" t="s">
        <v>94</v>
      </c>
      <c r="G3" s="20" t="s">
        <v>111</v>
      </c>
      <c r="H3" s="20" t="s">
        <v>21319</v>
      </c>
      <c r="I3" s="20" t="s">
        <v>14606</v>
      </c>
      <c r="J3" s="20" t="str">
        <f t="shared" si="0"/>
        <v>Conference</v>
      </c>
      <c r="K3">
        <v>1</v>
      </c>
      <c r="L3">
        <v>1</v>
      </c>
      <c r="M3">
        <v>0.5</v>
      </c>
      <c r="N3">
        <v>0.5</v>
      </c>
      <c r="O3">
        <v>0</v>
      </c>
      <c r="P3">
        <v>0.5</v>
      </c>
      <c r="Q3" s="20">
        <f t="shared" ref="Q3:Q66" si="3">SUM(K3:P3)</f>
        <v>3.5</v>
      </c>
      <c r="R3" t="s">
        <v>21473</v>
      </c>
      <c r="S3">
        <v>15</v>
      </c>
      <c r="T3" s="3" t="str">
        <f t="shared" si="1"/>
        <v/>
      </c>
      <c r="U3" s="10" t="s">
        <v>18081</v>
      </c>
      <c r="V3" t="s">
        <v>178</v>
      </c>
      <c r="W3" t="str">
        <f t="shared" si="2"/>
        <v>Design</v>
      </c>
      <c r="X3" t="s">
        <v>179</v>
      </c>
      <c r="Y3" t="s">
        <v>180</v>
      </c>
      <c r="Z3">
        <v>7</v>
      </c>
      <c r="AA3">
        <v>9783319490939</v>
      </c>
      <c r="AB3" t="s">
        <v>152</v>
      </c>
      <c r="AC3" t="s">
        <v>181</v>
      </c>
      <c r="AD3" s="3">
        <v>2016</v>
      </c>
      <c r="AE3" t="s">
        <v>182</v>
      </c>
      <c r="AF3" t="s">
        <v>6</v>
      </c>
      <c r="AG3" t="s">
        <v>147</v>
      </c>
    </row>
    <row r="4" spans="1:33" x14ac:dyDescent="0.35">
      <c r="A4" t="s">
        <v>49</v>
      </c>
      <c r="B4" t="s">
        <v>77</v>
      </c>
      <c r="C4" t="s">
        <v>77</v>
      </c>
      <c r="D4" t="s">
        <v>95</v>
      </c>
      <c r="E4" s="20" t="s">
        <v>127</v>
      </c>
      <c r="F4" s="20" t="s">
        <v>94</v>
      </c>
      <c r="G4" s="20" t="s">
        <v>111</v>
      </c>
      <c r="H4" s="20" t="s">
        <v>21419</v>
      </c>
      <c r="I4" s="20" t="s">
        <v>21308</v>
      </c>
      <c r="J4" s="20" t="str">
        <f t="shared" si="0"/>
        <v>Journal</v>
      </c>
      <c r="K4">
        <v>1</v>
      </c>
      <c r="L4">
        <v>1</v>
      </c>
      <c r="M4">
        <v>1</v>
      </c>
      <c r="N4">
        <v>0</v>
      </c>
      <c r="O4">
        <v>0</v>
      </c>
      <c r="P4">
        <v>0.5</v>
      </c>
      <c r="Q4" s="20">
        <f t="shared" si="3"/>
        <v>3.5</v>
      </c>
      <c r="R4" s="20" t="s">
        <v>21420</v>
      </c>
      <c r="S4">
        <v>20</v>
      </c>
      <c r="T4" s="3" t="str">
        <f t="shared" si="1"/>
        <v/>
      </c>
      <c r="U4" s="10" t="s">
        <v>18093</v>
      </c>
      <c r="V4" t="s">
        <v>258</v>
      </c>
      <c r="W4" t="str">
        <f t="shared" si="2"/>
        <v>Management</v>
      </c>
      <c r="X4" t="s">
        <v>259</v>
      </c>
      <c r="Y4" t="s">
        <v>260</v>
      </c>
      <c r="Z4">
        <v>7</v>
      </c>
      <c r="AB4" t="s">
        <v>261</v>
      </c>
      <c r="AC4" t="s">
        <v>262</v>
      </c>
      <c r="AD4" s="3">
        <v>2017</v>
      </c>
      <c r="AE4" t="s">
        <v>263</v>
      </c>
      <c r="AF4" t="s">
        <v>6</v>
      </c>
      <c r="AG4" t="s">
        <v>155</v>
      </c>
    </row>
    <row r="5" spans="1:33" x14ac:dyDescent="0.35">
      <c r="A5" t="s">
        <v>70</v>
      </c>
      <c r="B5" t="s">
        <v>71</v>
      </c>
      <c r="C5" t="s">
        <v>71</v>
      </c>
      <c r="D5" t="s">
        <v>92</v>
      </c>
      <c r="E5" s="20" t="s">
        <v>128</v>
      </c>
      <c r="F5" s="20" t="s">
        <v>98</v>
      </c>
      <c r="G5" s="20" t="s">
        <v>109</v>
      </c>
      <c r="H5" s="20" t="s">
        <v>21307</v>
      </c>
      <c r="I5" s="20" t="s">
        <v>21308</v>
      </c>
      <c r="J5" s="20" t="str">
        <f t="shared" si="0"/>
        <v>Journal</v>
      </c>
      <c r="K5">
        <v>1</v>
      </c>
      <c r="L5">
        <v>1</v>
      </c>
      <c r="M5">
        <v>1</v>
      </c>
      <c r="N5">
        <v>1</v>
      </c>
      <c r="O5">
        <v>0</v>
      </c>
      <c r="P5">
        <v>1</v>
      </c>
      <c r="Q5" s="20">
        <f t="shared" si="3"/>
        <v>5</v>
      </c>
      <c r="R5" s="20" t="s">
        <v>21309</v>
      </c>
      <c r="S5">
        <v>20</v>
      </c>
      <c r="T5" s="3" t="str">
        <f t="shared" si="1"/>
        <v/>
      </c>
      <c r="U5" s="10" t="s">
        <v>18098</v>
      </c>
      <c r="V5" t="s">
        <v>292</v>
      </c>
      <c r="W5" t="str">
        <f t="shared" si="2"/>
        <v>Quality</v>
      </c>
      <c r="X5" t="s">
        <v>293</v>
      </c>
      <c r="Y5" t="s">
        <v>294</v>
      </c>
      <c r="Z5">
        <v>7</v>
      </c>
      <c r="AB5" t="s">
        <v>261</v>
      </c>
      <c r="AC5" t="s">
        <v>295</v>
      </c>
      <c r="AD5" s="3">
        <v>2017</v>
      </c>
      <c r="AE5" t="s">
        <v>296</v>
      </c>
      <c r="AF5" t="s">
        <v>6</v>
      </c>
      <c r="AG5" t="s">
        <v>283</v>
      </c>
    </row>
    <row r="6" spans="1:33" x14ac:dyDescent="0.35">
      <c r="A6" t="s">
        <v>70</v>
      </c>
      <c r="B6" t="s">
        <v>74</v>
      </c>
      <c r="C6" t="s">
        <v>74</v>
      </c>
      <c r="E6" s="20" t="s">
        <v>128</v>
      </c>
      <c r="F6" s="20"/>
      <c r="G6" s="20"/>
      <c r="H6" s="20"/>
      <c r="I6" s="20"/>
      <c r="J6" s="20" t="str">
        <f t="shared" si="0"/>
        <v>Workshop</v>
      </c>
      <c r="K6" s="20"/>
      <c r="L6" s="20"/>
      <c r="M6" s="20"/>
      <c r="N6" s="20"/>
      <c r="O6" s="20"/>
      <c r="P6" s="20"/>
      <c r="Q6" s="20">
        <f t="shared" si="3"/>
        <v>0</v>
      </c>
      <c r="R6" s="20" t="s">
        <v>21349</v>
      </c>
      <c r="S6">
        <v>10</v>
      </c>
      <c r="T6" s="3" t="str">
        <f t="shared" si="1"/>
        <v/>
      </c>
      <c r="U6" s="10" t="s">
        <v>18106</v>
      </c>
      <c r="V6" t="s">
        <v>346</v>
      </c>
      <c r="W6" t="str">
        <f t="shared" si="2"/>
        <v>Analysis</v>
      </c>
      <c r="X6" t="s">
        <v>347</v>
      </c>
      <c r="Y6" t="s">
        <v>348</v>
      </c>
      <c r="Z6">
        <v>10</v>
      </c>
      <c r="AA6">
        <v>9781467362634</v>
      </c>
      <c r="AB6" t="s">
        <v>349</v>
      </c>
      <c r="AC6" t="s">
        <v>350</v>
      </c>
      <c r="AD6" s="3">
        <v>2013</v>
      </c>
      <c r="AE6" t="s">
        <v>351</v>
      </c>
      <c r="AF6" t="s">
        <v>6</v>
      </c>
      <c r="AG6" t="s">
        <v>162</v>
      </c>
    </row>
    <row r="7" spans="1:33" x14ac:dyDescent="0.35">
      <c r="A7" t="s">
        <v>79</v>
      </c>
      <c r="B7" t="s">
        <v>66</v>
      </c>
      <c r="C7" t="s">
        <v>66</v>
      </c>
      <c r="E7" s="20" t="s">
        <v>73</v>
      </c>
      <c r="F7" s="20"/>
      <c r="G7" s="20"/>
      <c r="H7" s="20"/>
      <c r="I7" s="20"/>
      <c r="J7" s="20" t="str">
        <f t="shared" si="0"/>
        <v>Journal</v>
      </c>
      <c r="K7" s="20"/>
      <c r="L7" s="20"/>
      <c r="M7" s="20"/>
      <c r="N7" s="20"/>
      <c r="O7" s="20"/>
      <c r="P7" s="20"/>
      <c r="Q7" s="20">
        <f t="shared" si="3"/>
        <v>0</v>
      </c>
      <c r="R7" s="20" t="s">
        <v>6</v>
      </c>
      <c r="S7">
        <v>5</v>
      </c>
      <c r="T7" s="3" t="str">
        <f t="shared" si="1"/>
        <v/>
      </c>
      <c r="U7" s="10" t="s">
        <v>365</v>
      </c>
      <c r="V7" t="s">
        <v>366</v>
      </c>
      <c r="W7" t="str">
        <f t="shared" si="2"/>
        <v>Quality</v>
      </c>
      <c r="X7" t="s">
        <v>367</v>
      </c>
      <c r="Y7" t="s">
        <v>368</v>
      </c>
      <c r="Z7">
        <v>7</v>
      </c>
      <c r="AB7" t="s">
        <v>369</v>
      </c>
      <c r="AC7" t="s">
        <v>6</v>
      </c>
      <c r="AD7" s="3">
        <v>2020</v>
      </c>
      <c r="AE7" t="s">
        <v>370</v>
      </c>
      <c r="AF7" t="s">
        <v>6</v>
      </c>
      <c r="AG7" t="s">
        <v>147</v>
      </c>
    </row>
    <row r="8" spans="1:33" x14ac:dyDescent="0.35">
      <c r="A8" t="s">
        <v>70</v>
      </c>
      <c r="B8" t="s">
        <v>60</v>
      </c>
      <c r="C8" t="s">
        <v>60</v>
      </c>
      <c r="E8" s="20" t="s">
        <v>128</v>
      </c>
      <c r="F8" s="20"/>
      <c r="G8" s="20"/>
      <c r="H8" s="20"/>
      <c r="I8" s="20"/>
      <c r="J8" s="20" t="str">
        <f t="shared" si="0"/>
        <v>Journal</v>
      </c>
      <c r="K8" s="20"/>
      <c r="L8" s="20"/>
      <c r="M8" s="20"/>
      <c r="N8" s="20"/>
      <c r="O8" s="20"/>
      <c r="P8" s="20"/>
      <c r="Q8" s="20">
        <f t="shared" si="3"/>
        <v>0</v>
      </c>
      <c r="R8" s="20"/>
      <c r="S8">
        <v>3</v>
      </c>
      <c r="T8" s="3" t="str">
        <f t="shared" si="1"/>
        <v/>
      </c>
      <c r="U8" s="10" t="s">
        <v>18109</v>
      </c>
      <c r="V8" t="s">
        <v>372</v>
      </c>
      <c r="W8" t="str">
        <f t="shared" si="2"/>
        <v>Implementation</v>
      </c>
      <c r="X8" t="s">
        <v>373</v>
      </c>
      <c r="Y8" t="s">
        <v>374</v>
      </c>
      <c r="Z8">
        <v>10</v>
      </c>
      <c r="AA8">
        <v>9781627480338</v>
      </c>
      <c r="AB8" t="s">
        <v>375</v>
      </c>
      <c r="AC8" t="s">
        <v>376</v>
      </c>
      <c r="AD8" s="3">
        <v>2013</v>
      </c>
      <c r="AE8" t="s">
        <v>377</v>
      </c>
      <c r="AF8" t="s">
        <v>6</v>
      </c>
      <c r="AG8" t="s">
        <v>162</v>
      </c>
    </row>
    <row r="9" spans="1:33" x14ac:dyDescent="0.35">
      <c r="A9" t="s">
        <v>49</v>
      </c>
      <c r="B9" t="s">
        <v>77</v>
      </c>
      <c r="C9" t="s">
        <v>77</v>
      </c>
      <c r="D9" t="s">
        <v>95</v>
      </c>
      <c r="E9" s="20" t="s">
        <v>127</v>
      </c>
      <c r="F9" s="20" t="s">
        <v>94</v>
      </c>
      <c r="G9" s="20" t="s">
        <v>111</v>
      </c>
      <c r="H9" s="20" t="s">
        <v>21307</v>
      </c>
      <c r="I9" s="20" t="s">
        <v>21308</v>
      </c>
      <c r="J9" s="20" t="str">
        <f t="shared" si="0"/>
        <v>Journal</v>
      </c>
      <c r="K9">
        <v>1</v>
      </c>
      <c r="L9">
        <v>1</v>
      </c>
      <c r="M9">
        <v>1</v>
      </c>
      <c r="N9">
        <v>1</v>
      </c>
      <c r="O9">
        <v>1</v>
      </c>
      <c r="P9">
        <v>1</v>
      </c>
      <c r="Q9" s="20">
        <f t="shared" si="3"/>
        <v>6</v>
      </c>
      <c r="R9" t="s">
        <v>21421</v>
      </c>
      <c r="T9" s="3" t="str">
        <f t="shared" si="1"/>
        <v/>
      </c>
      <c r="U9" s="10" t="s">
        <v>18114</v>
      </c>
      <c r="V9" t="s">
        <v>404</v>
      </c>
      <c r="W9" t="str">
        <f t="shared" si="2"/>
        <v>Management</v>
      </c>
      <c r="X9" t="s">
        <v>405</v>
      </c>
      <c r="Y9" t="s">
        <v>399</v>
      </c>
      <c r="Z9">
        <v>7</v>
      </c>
      <c r="AB9" t="s">
        <v>261</v>
      </c>
      <c r="AC9" t="s">
        <v>406</v>
      </c>
      <c r="AD9" s="3">
        <v>2016</v>
      </c>
      <c r="AE9" t="s">
        <v>407</v>
      </c>
      <c r="AF9" t="s">
        <v>6</v>
      </c>
      <c r="AG9" t="s">
        <v>176</v>
      </c>
    </row>
    <row r="10" spans="1:33" x14ac:dyDescent="0.35">
      <c r="A10" t="s">
        <v>70</v>
      </c>
      <c r="B10" t="s">
        <v>80</v>
      </c>
      <c r="C10" t="s">
        <v>80</v>
      </c>
      <c r="E10" s="20" t="s">
        <v>128</v>
      </c>
      <c r="F10" s="20"/>
      <c r="G10" s="20"/>
      <c r="H10" s="20"/>
      <c r="I10" s="20"/>
      <c r="J10" s="20" t="str">
        <f t="shared" si="0"/>
        <v>Conference</v>
      </c>
      <c r="K10" s="20"/>
      <c r="L10" s="20"/>
      <c r="M10" s="20"/>
      <c r="N10" s="20"/>
      <c r="O10" s="20"/>
      <c r="P10" s="20"/>
      <c r="Q10" s="20">
        <f t="shared" si="3"/>
        <v>0</v>
      </c>
      <c r="R10" s="20" t="s">
        <v>21474</v>
      </c>
      <c r="S10">
        <v>5</v>
      </c>
      <c r="T10" s="3" t="str">
        <f t="shared" si="1"/>
        <v/>
      </c>
      <c r="U10" s="10" t="s">
        <v>18139</v>
      </c>
      <c r="V10" t="s">
        <v>567</v>
      </c>
      <c r="W10" t="str">
        <f t="shared" si="2"/>
        <v>Design</v>
      </c>
      <c r="X10" t="s">
        <v>568</v>
      </c>
      <c r="Y10" t="s">
        <v>569</v>
      </c>
      <c r="Z10">
        <v>10</v>
      </c>
      <c r="AA10">
        <v>9781450308168</v>
      </c>
      <c r="AB10" t="s">
        <v>570</v>
      </c>
      <c r="AC10" t="s">
        <v>571</v>
      </c>
      <c r="AD10" s="3">
        <v>2011</v>
      </c>
      <c r="AE10" t="s">
        <v>572</v>
      </c>
      <c r="AF10" t="s">
        <v>6</v>
      </c>
      <c r="AG10" t="s">
        <v>573</v>
      </c>
    </row>
    <row r="11" spans="1:33" x14ac:dyDescent="0.35">
      <c r="A11" t="s">
        <v>67</v>
      </c>
      <c r="B11" t="s">
        <v>90</v>
      </c>
      <c r="C11" t="s">
        <v>90</v>
      </c>
      <c r="E11" s="20" t="s">
        <v>128</v>
      </c>
      <c r="F11" s="20"/>
      <c r="G11" s="20"/>
      <c r="H11" s="20" t="s">
        <v>21310</v>
      </c>
      <c r="I11" s="20" t="s">
        <v>21311</v>
      </c>
      <c r="J11" s="20" t="s">
        <v>120</v>
      </c>
      <c r="K11" s="20"/>
      <c r="L11" s="20"/>
      <c r="M11" s="20"/>
      <c r="N11" s="20"/>
      <c r="O11" s="20"/>
      <c r="P11" s="20"/>
      <c r="Q11" s="20">
        <f t="shared" si="3"/>
        <v>0</v>
      </c>
      <c r="R11" s="20" t="s">
        <v>20827</v>
      </c>
      <c r="T11" s="3" t="str">
        <f t="shared" si="1"/>
        <v/>
      </c>
      <c r="U11" s="10" t="s">
        <v>18147</v>
      </c>
      <c r="V11" t="s">
        <v>625</v>
      </c>
      <c r="W11" t="str">
        <f t="shared" si="2"/>
        <v>General</v>
      </c>
      <c r="X11" t="s">
        <v>626</v>
      </c>
      <c r="Y11" t="s">
        <v>627</v>
      </c>
      <c r="Z11">
        <v>7</v>
      </c>
      <c r="AA11">
        <v>9783319986777</v>
      </c>
      <c r="AB11" t="s">
        <v>207</v>
      </c>
      <c r="AC11" t="s">
        <v>628</v>
      </c>
      <c r="AD11" s="3">
        <v>2019</v>
      </c>
      <c r="AE11" t="s">
        <v>629</v>
      </c>
      <c r="AF11" t="s">
        <v>6</v>
      </c>
      <c r="AG11" t="s">
        <v>162</v>
      </c>
    </row>
    <row r="12" spans="1:33" x14ac:dyDescent="0.35">
      <c r="A12" t="s">
        <v>40</v>
      </c>
      <c r="B12" t="s">
        <v>57</v>
      </c>
      <c r="C12" t="s">
        <v>57</v>
      </c>
      <c r="E12" s="20" t="s">
        <v>128</v>
      </c>
      <c r="F12" s="20"/>
      <c r="G12" s="20"/>
      <c r="H12" s="20"/>
      <c r="I12" s="20"/>
      <c r="J12" s="20" t="str">
        <f t="shared" ref="J12:J43" si="4">IF(ISNUMBER(SEARCH("Workshop", AB12)),"Workshop",IF(OR(ISNUMBER(SEARCH("Conference", AB12)), ISNUMBER(SEARCH("Symposium", AB12)), ISNUMBER(SEARCH("Lecture Notes", AB12)), ISNUMBER(SEARCH("Proceedings", AB12))),"Conference", "Journal"))</f>
        <v>Conference</v>
      </c>
      <c r="K12" s="20"/>
      <c r="L12" s="20"/>
      <c r="M12" s="20"/>
      <c r="N12" s="20"/>
      <c r="O12" s="20"/>
      <c r="P12" s="20"/>
      <c r="Q12" s="20">
        <f t="shared" si="3"/>
        <v>0</v>
      </c>
      <c r="R12" s="20" t="s">
        <v>21475</v>
      </c>
      <c r="S12">
        <v>5</v>
      </c>
      <c r="T12" s="3" t="str">
        <f t="shared" si="1"/>
        <v/>
      </c>
      <c r="U12" s="10" t="s">
        <v>18152</v>
      </c>
      <c r="V12" t="s">
        <v>657</v>
      </c>
      <c r="W12" t="str">
        <f t="shared" si="2"/>
        <v>Design</v>
      </c>
      <c r="X12" t="s">
        <v>658</v>
      </c>
      <c r="Y12" t="s">
        <v>659</v>
      </c>
      <c r="Z12">
        <v>7</v>
      </c>
      <c r="AA12">
        <v>9783030351656</v>
      </c>
      <c r="AB12" t="s">
        <v>152</v>
      </c>
      <c r="AC12" t="s">
        <v>660</v>
      </c>
      <c r="AD12" s="3">
        <v>2019</v>
      </c>
      <c r="AE12" t="s">
        <v>661</v>
      </c>
      <c r="AF12" t="s">
        <v>6</v>
      </c>
      <c r="AG12" t="s">
        <v>162</v>
      </c>
    </row>
    <row r="13" spans="1:33" x14ac:dyDescent="0.35">
      <c r="A13" t="s">
        <v>70</v>
      </c>
      <c r="B13" t="s">
        <v>90</v>
      </c>
      <c r="C13" t="s">
        <v>90</v>
      </c>
      <c r="E13" s="20" t="s">
        <v>128</v>
      </c>
      <c r="F13" s="20"/>
      <c r="G13" s="20"/>
      <c r="H13" s="20" t="s">
        <v>21312</v>
      </c>
      <c r="I13" s="20"/>
      <c r="J13" s="20" t="str">
        <f t="shared" si="4"/>
        <v>Conference</v>
      </c>
      <c r="K13" s="20"/>
      <c r="L13" s="20"/>
      <c r="M13" s="20"/>
      <c r="N13" s="20"/>
      <c r="O13" s="20"/>
      <c r="P13" s="20"/>
      <c r="Q13" s="20">
        <f t="shared" si="3"/>
        <v>0</v>
      </c>
      <c r="R13" s="20" t="s">
        <v>20830</v>
      </c>
      <c r="T13" s="3" t="str">
        <f t="shared" si="1"/>
        <v/>
      </c>
      <c r="U13" s="10" t="s">
        <v>18166</v>
      </c>
      <c r="V13" t="s">
        <v>753</v>
      </c>
      <c r="W13" t="str">
        <f t="shared" si="2"/>
        <v>General</v>
      </c>
      <c r="X13" t="s">
        <v>754</v>
      </c>
      <c r="Y13" t="s">
        <v>755</v>
      </c>
      <c r="Z13">
        <v>10</v>
      </c>
      <c r="AA13">
        <v>9781450348577</v>
      </c>
      <c r="AB13" t="s">
        <v>308</v>
      </c>
      <c r="AC13" t="s">
        <v>756</v>
      </c>
      <c r="AD13" s="3">
        <v>2017</v>
      </c>
      <c r="AE13" t="s">
        <v>757</v>
      </c>
      <c r="AF13" t="s">
        <v>6</v>
      </c>
      <c r="AG13" t="s">
        <v>162</v>
      </c>
    </row>
    <row r="14" spans="1:33" x14ac:dyDescent="0.35">
      <c r="A14" t="s">
        <v>70</v>
      </c>
      <c r="B14" t="s">
        <v>60</v>
      </c>
      <c r="C14" t="s">
        <v>60</v>
      </c>
      <c r="E14" s="20" t="s">
        <v>128</v>
      </c>
      <c r="F14" s="20"/>
      <c r="G14" s="20"/>
      <c r="H14" s="20"/>
      <c r="I14" s="20"/>
      <c r="J14" s="20" t="str">
        <f t="shared" si="4"/>
        <v>Journal</v>
      </c>
      <c r="K14" s="20"/>
      <c r="L14" s="20"/>
      <c r="M14" s="20"/>
      <c r="N14" s="20"/>
      <c r="O14" s="20"/>
      <c r="P14" s="20"/>
      <c r="Q14" s="20">
        <f t="shared" si="3"/>
        <v>0</v>
      </c>
      <c r="R14" s="20" t="s">
        <v>21400</v>
      </c>
      <c r="T14" s="3" t="str">
        <f t="shared" si="1"/>
        <v/>
      </c>
      <c r="U14" s="10" t="s">
        <v>18176</v>
      </c>
      <c r="V14" t="s">
        <v>812</v>
      </c>
      <c r="W14" t="str">
        <f t="shared" si="2"/>
        <v>Implementation</v>
      </c>
      <c r="X14" t="s">
        <v>813</v>
      </c>
      <c r="Y14" t="s">
        <v>814</v>
      </c>
      <c r="Z14">
        <v>10</v>
      </c>
      <c r="AA14">
        <v>9781450388078</v>
      </c>
      <c r="AB14" t="s">
        <v>194</v>
      </c>
      <c r="AC14" t="s">
        <v>6</v>
      </c>
      <c r="AD14" s="3">
        <v>2020</v>
      </c>
      <c r="AE14" t="s">
        <v>815</v>
      </c>
      <c r="AF14" t="s">
        <v>6</v>
      </c>
      <c r="AG14" t="s">
        <v>162</v>
      </c>
    </row>
    <row r="15" spans="1:33" x14ac:dyDescent="0.35">
      <c r="A15" t="s">
        <v>70</v>
      </c>
      <c r="B15" t="s">
        <v>57</v>
      </c>
      <c r="C15" t="s">
        <v>57</v>
      </c>
      <c r="E15" s="20" t="s">
        <v>128</v>
      </c>
      <c r="F15" s="20"/>
      <c r="G15" s="20"/>
      <c r="H15" s="20"/>
      <c r="I15" s="20"/>
      <c r="J15" s="20" t="str">
        <f t="shared" si="4"/>
        <v>Conference</v>
      </c>
      <c r="K15" s="20"/>
      <c r="L15" s="20"/>
      <c r="M15" s="20"/>
      <c r="N15" s="20"/>
      <c r="O15" s="20"/>
      <c r="P15" s="20"/>
      <c r="Q15" s="20">
        <f t="shared" si="3"/>
        <v>0</v>
      </c>
      <c r="R15" s="20" t="s">
        <v>6</v>
      </c>
      <c r="S15">
        <v>2</v>
      </c>
      <c r="T15" s="3" t="str">
        <f t="shared" si="1"/>
        <v/>
      </c>
      <c r="U15" s="10" t="s">
        <v>18182</v>
      </c>
      <c r="V15" t="s">
        <v>850</v>
      </c>
      <c r="W15" t="str">
        <f t="shared" si="2"/>
        <v>Design</v>
      </c>
      <c r="X15" t="s">
        <v>851</v>
      </c>
      <c r="Y15" t="s">
        <v>852</v>
      </c>
      <c r="Z15">
        <v>10</v>
      </c>
      <c r="AA15">
        <v>9781509060580</v>
      </c>
      <c r="AB15" t="s">
        <v>853</v>
      </c>
      <c r="AC15" t="s">
        <v>854</v>
      </c>
      <c r="AD15" s="3">
        <v>2017</v>
      </c>
      <c r="AE15" t="s">
        <v>855</v>
      </c>
      <c r="AF15" t="s">
        <v>6</v>
      </c>
      <c r="AG15" t="s">
        <v>217</v>
      </c>
    </row>
    <row r="16" spans="1:33" x14ac:dyDescent="0.35">
      <c r="A16" t="s">
        <v>40</v>
      </c>
      <c r="B16" t="s">
        <v>57</v>
      </c>
      <c r="C16" t="s">
        <v>57</v>
      </c>
      <c r="E16" s="20" t="s">
        <v>128</v>
      </c>
      <c r="F16" s="20"/>
      <c r="G16" s="20"/>
      <c r="H16" s="20"/>
      <c r="I16" s="20"/>
      <c r="J16" s="20" t="str">
        <f t="shared" si="4"/>
        <v>Journal</v>
      </c>
      <c r="K16" s="20"/>
      <c r="L16" s="20"/>
      <c r="M16" s="20"/>
      <c r="N16" s="20"/>
      <c r="O16" s="20"/>
      <c r="P16" s="20"/>
      <c r="Q16" s="20">
        <f t="shared" si="3"/>
        <v>0</v>
      </c>
      <c r="R16" s="20" t="s">
        <v>6</v>
      </c>
      <c r="S16">
        <v>2</v>
      </c>
      <c r="T16" s="3" t="str">
        <f t="shared" si="1"/>
        <v/>
      </c>
      <c r="U16" s="10" t="s">
        <v>18184</v>
      </c>
      <c r="V16" t="s">
        <v>863</v>
      </c>
      <c r="W16" t="str">
        <f t="shared" si="2"/>
        <v>Design</v>
      </c>
      <c r="X16" t="s">
        <v>864</v>
      </c>
      <c r="Y16" t="s">
        <v>865</v>
      </c>
      <c r="Z16">
        <v>7</v>
      </c>
      <c r="AA16">
        <v>9783030419127</v>
      </c>
      <c r="AB16" t="s">
        <v>866</v>
      </c>
      <c r="AC16" t="s">
        <v>867</v>
      </c>
      <c r="AD16" s="3">
        <v>2020</v>
      </c>
      <c r="AE16" t="s">
        <v>868</v>
      </c>
      <c r="AF16" t="s">
        <v>6</v>
      </c>
      <c r="AG16" t="s">
        <v>217</v>
      </c>
    </row>
    <row r="17" spans="1:33" x14ac:dyDescent="0.35">
      <c r="A17" t="s">
        <v>70</v>
      </c>
      <c r="B17" t="s">
        <v>57</v>
      </c>
      <c r="C17" t="s">
        <v>57</v>
      </c>
      <c r="D17" t="s">
        <v>84</v>
      </c>
      <c r="E17" s="20" t="s">
        <v>128</v>
      </c>
      <c r="F17" s="20"/>
      <c r="G17" s="20"/>
      <c r="H17" s="20"/>
      <c r="I17" s="20"/>
      <c r="J17" s="20" t="str">
        <f t="shared" si="4"/>
        <v>Journal</v>
      </c>
      <c r="K17" s="20"/>
      <c r="L17" s="20"/>
      <c r="M17" s="20"/>
      <c r="N17" s="20"/>
      <c r="O17" s="20"/>
      <c r="P17" s="20"/>
      <c r="Q17" s="20">
        <f t="shared" si="3"/>
        <v>0</v>
      </c>
      <c r="R17" s="20" t="s">
        <v>6</v>
      </c>
      <c r="S17">
        <v>10</v>
      </c>
      <c r="T17" s="3" t="str">
        <f t="shared" si="1"/>
        <v/>
      </c>
      <c r="U17" s="10" t="s">
        <v>18201</v>
      </c>
      <c r="V17" t="s">
        <v>972</v>
      </c>
      <c r="W17" t="str">
        <f t="shared" si="2"/>
        <v>Design</v>
      </c>
      <c r="X17" t="s">
        <v>973</v>
      </c>
      <c r="Y17" t="s">
        <v>974</v>
      </c>
      <c r="Z17">
        <v>10</v>
      </c>
      <c r="AA17">
        <v>9781450361057</v>
      </c>
      <c r="AB17" t="s">
        <v>194</v>
      </c>
      <c r="AC17" t="s">
        <v>975</v>
      </c>
      <c r="AD17" s="3">
        <v>2019</v>
      </c>
      <c r="AE17" t="s">
        <v>976</v>
      </c>
      <c r="AF17" t="s">
        <v>6</v>
      </c>
      <c r="AG17" t="s">
        <v>147</v>
      </c>
    </row>
    <row r="18" spans="1:33" x14ac:dyDescent="0.35">
      <c r="A18" t="s">
        <v>67</v>
      </c>
      <c r="B18" t="s">
        <v>57</v>
      </c>
      <c r="C18" t="s">
        <v>57</v>
      </c>
      <c r="E18" s="20" t="s">
        <v>128</v>
      </c>
      <c r="F18" s="20"/>
      <c r="G18" s="20"/>
      <c r="H18" s="20"/>
      <c r="I18" s="20"/>
      <c r="J18" s="20" t="str">
        <f t="shared" si="4"/>
        <v>Conference</v>
      </c>
      <c r="K18" s="20"/>
      <c r="L18" s="20"/>
      <c r="M18" s="20"/>
      <c r="N18" s="20"/>
      <c r="O18" s="20"/>
      <c r="P18" s="20"/>
      <c r="Q18" s="20">
        <f t="shared" si="3"/>
        <v>0</v>
      </c>
      <c r="R18" s="20" t="s">
        <v>6</v>
      </c>
      <c r="S18">
        <v>3</v>
      </c>
      <c r="T18" s="3" t="str">
        <f t="shared" si="1"/>
        <v/>
      </c>
      <c r="U18" s="10" t="s">
        <v>18203</v>
      </c>
      <c r="V18" t="s">
        <v>986</v>
      </c>
      <c r="W18" t="str">
        <f t="shared" si="2"/>
        <v>Design</v>
      </c>
      <c r="X18" t="s">
        <v>987</v>
      </c>
      <c r="Y18" t="s">
        <v>988</v>
      </c>
      <c r="Z18">
        <v>10</v>
      </c>
      <c r="AA18">
        <v>9781605588643</v>
      </c>
      <c r="AB18" t="s">
        <v>308</v>
      </c>
      <c r="AC18" t="s">
        <v>989</v>
      </c>
      <c r="AD18" s="3">
        <v>2009</v>
      </c>
      <c r="AE18" t="s">
        <v>990</v>
      </c>
      <c r="AF18" t="s">
        <v>6</v>
      </c>
      <c r="AG18" t="s">
        <v>162</v>
      </c>
    </row>
    <row r="19" spans="1:33" x14ac:dyDescent="0.35">
      <c r="A19" t="s">
        <v>49</v>
      </c>
      <c r="B19" t="s">
        <v>57</v>
      </c>
      <c r="C19" t="s">
        <v>57</v>
      </c>
      <c r="D19" t="s">
        <v>58</v>
      </c>
      <c r="E19" s="20" t="s">
        <v>127</v>
      </c>
      <c r="F19" s="20" t="s">
        <v>94</v>
      </c>
      <c r="G19" s="20" t="s">
        <v>111</v>
      </c>
      <c r="H19" s="20" t="s">
        <v>21314</v>
      </c>
      <c r="I19" s="20" t="s">
        <v>21476</v>
      </c>
      <c r="J19" s="20" t="str">
        <f t="shared" si="4"/>
        <v>Journal</v>
      </c>
      <c r="K19">
        <v>1</v>
      </c>
      <c r="L19">
        <v>1</v>
      </c>
      <c r="M19">
        <v>0.5</v>
      </c>
      <c r="N19">
        <v>0</v>
      </c>
      <c r="O19">
        <v>0</v>
      </c>
      <c r="P19">
        <v>0</v>
      </c>
      <c r="Q19" s="20">
        <f t="shared" si="3"/>
        <v>2.5</v>
      </c>
      <c r="R19" s="20" t="s">
        <v>21477</v>
      </c>
      <c r="S19">
        <v>33</v>
      </c>
      <c r="T19" s="3" t="str">
        <f t="shared" si="1"/>
        <v/>
      </c>
      <c r="U19" s="10" t="s">
        <v>18210</v>
      </c>
      <c r="V19" t="s">
        <v>1030</v>
      </c>
      <c r="W19" t="str">
        <f t="shared" si="2"/>
        <v>Design</v>
      </c>
      <c r="X19" t="s">
        <v>1031</v>
      </c>
      <c r="Y19" t="s">
        <v>1020</v>
      </c>
      <c r="Z19">
        <v>7</v>
      </c>
      <c r="AB19" t="s">
        <v>1032</v>
      </c>
      <c r="AC19" t="s">
        <v>1033</v>
      </c>
      <c r="AD19" s="3">
        <v>2021</v>
      </c>
      <c r="AE19" t="s">
        <v>1034</v>
      </c>
      <c r="AF19" t="s">
        <v>6</v>
      </c>
      <c r="AG19" t="s">
        <v>162</v>
      </c>
    </row>
    <row r="20" spans="1:33" x14ac:dyDescent="0.35">
      <c r="A20" t="s">
        <v>70</v>
      </c>
      <c r="B20" t="s">
        <v>77</v>
      </c>
      <c r="C20" t="s">
        <v>77</v>
      </c>
      <c r="E20" s="20" t="s">
        <v>128</v>
      </c>
      <c r="F20" s="20"/>
      <c r="G20" s="20"/>
      <c r="H20" s="20"/>
      <c r="I20" s="20"/>
      <c r="J20" s="20" t="str">
        <f t="shared" si="4"/>
        <v>Conference</v>
      </c>
      <c r="K20" s="20"/>
      <c r="L20" s="20"/>
      <c r="M20" s="20"/>
      <c r="N20" s="20"/>
      <c r="O20" s="20"/>
      <c r="P20" s="20"/>
      <c r="Q20" s="20">
        <f t="shared" si="3"/>
        <v>0</v>
      </c>
      <c r="R20" s="20" t="s">
        <v>21422</v>
      </c>
      <c r="T20" s="3" t="str">
        <f t="shared" si="1"/>
        <v/>
      </c>
      <c r="U20" s="10" t="s">
        <v>18215</v>
      </c>
      <c r="V20" t="s">
        <v>1062</v>
      </c>
      <c r="W20" t="str">
        <f t="shared" si="2"/>
        <v>Management</v>
      </c>
      <c r="X20" t="s">
        <v>1063</v>
      </c>
      <c r="Y20" t="s">
        <v>1064</v>
      </c>
      <c r="Z20">
        <v>10</v>
      </c>
      <c r="AA20">
        <v>9781728171166</v>
      </c>
      <c r="AB20" t="s">
        <v>1065</v>
      </c>
      <c r="AC20" t="s">
        <v>6</v>
      </c>
      <c r="AD20" s="3">
        <v>2020</v>
      </c>
      <c r="AE20" t="s">
        <v>1066</v>
      </c>
      <c r="AF20" t="s">
        <v>6</v>
      </c>
      <c r="AG20" t="s">
        <v>162</v>
      </c>
    </row>
    <row r="21" spans="1:33" x14ac:dyDescent="0.35">
      <c r="A21" t="s">
        <v>67</v>
      </c>
      <c r="B21" t="s">
        <v>51</v>
      </c>
      <c r="C21" t="s">
        <v>51</v>
      </c>
      <c r="E21" s="20" t="s">
        <v>128</v>
      </c>
      <c r="F21" s="20"/>
      <c r="G21" s="20"/>
      <c r="H21" s="20"/>
      <c r="I21" s="20"/>
      <c r="J21" s="20" t="str">
        <f t="shared" si="4"/>
        <v>Workshop</v>
      </c>
      <c r="K21" s="20"/>
      <c r="L21" s="20"/>
      <c r="M21" s="20"/>
      <c r="N21" s="20"/>
      <c r="O21" s="20"/>
      <c r="P21" s="20"/>
      <c r="Q21" s="20">
        <f t="shared" si="3"/>
        <v>0</v>
      </c>
      <c r="R21" s="20" t="s">
        <v>21313</v>
      </c>
      <c r="T21" s="3" t="str">
        <f t="shared" si="1"/>
        <v/>
      </c>
      <c r="U21" s="10" t="s">
        <v>18221</v>
      </c>
      <c r="V21" t="s">
        <v>1108</v>
      </c>
      <c r="W21" t="str">
        <f t="shared" si="2"/>
        <v>General</v>
      </c>
      <c r="X21" t="s">
        <v>1109</v>
      </c>
      <c r="Y21" t="s">
        <v>1110</v>
      </c>
      <c r="Z21">
        <v>10</v>
      </c>
      <c r="AA21">
        <v>9781450346702</v>
      </c>
      <c r="AB21" t="s">
        <v>1111</v>
      </c>
      <c r="AC21" t="s">
        <v>6</v>
      </c>
      <c r="AD21" s="3">
        <v>2016</v>
      </c>
      <c r="AE21" t="s">
        <v>1112</v>
      </c>
      <c r="AF21" t="s">
        <v>6</v>
      </c>
      <c r="AG21" t="s">
        <v>402</v>
      </c>
    </row>
    <row r="22" spans="1:33" x14ac:dyDescent="0.35">
      <c r="A22" t="s">
        <v>70</v>
      </c>
      <c r="B22" t="s">
        <v>71</v>
      </c>
      <c r="C22" t="s">
        <v>71</v>
      </c>
      <c r="E22" s="20" t="s">
        <v>128</v>
      </c>
      <c r="F22" s="20"/>
      <c r="G22" s="20"/>
      <c r="H22" s="20"/>
      <c r="I22" s="20"/>
      <c r="J22" s="20" t="str">
        <f t="shared" si="4"/>
        <v>Conference</v>
      </c>
      <c r="K22" s="20"/>
      <c r="L22" s="20"/>
      <c r="M22" s="20"/>
      <c r="N22" s="20"/>
      <c r="O22" s="20"/>
      <c r="P22" s="20"/>
      <c r="Q22" s="20">
        <f t="shared" si="3"/>
        <v>0</v>
      </c>
      <c r="R22" s="20" t="s">
        <v>21410</v>
      </c>
      <c r="T22" s="3" t="str">
        <f t="shared" si="1"/>
        <v/>
      </c>
      <c r="U22" s="10" t="s">
        <v>18223</v>
      </c>
      <c r="V22" t="s">
        <v>1122</v>
      </c>
      <c r="W22" t="str">
        <f t="shared" si="2"/>
        <v>Quality</v>
      </c>
      <c r="X22" t="s">
        <v>1123</v>
      </c>
      <c r="Y22" t="s">
        <v>1124</v>
      </c>
      <c r="Z22">
        <v>10</v>
      </c>
      <c r="AA22">
        <v>9781509018833</v>
      </c>
      <c r="AB22" t="s">
        <v>762</v>
      </c>
      <c r="AC22" t="s">
        <v>6</v>
      </c>
      <c r="AD22" s="3">
        <v>2016</v>
      </c>
      <c r="AE22" t="s">
        <v>1125</v>
      </c>
      <c r="AF22" t="s">
        <v>6</v>
      </c>
      <c r="AG22" t="s">
        <v>155</v>
      </c>
    </row>
    <row r="23" spans="1:33" x14ac:dyDescent="0.35">
      <c r="A23" t="s">
        <v>70</v>
      </c>
      <c r="B23" t="s">
        <v>66</v>
      </c>
      <c r="C23" t="s">
        <v>66</v>
      </c>
      <c r="E23" s="20" t="s">
        <v>128</v>
      </c>
      <c r="F23" s="20"/>
      <c r="G23" s="20"/>
      <c r="H23" s="20"/>
      <c r="I23" s="20"/>
      <c r="J23" s="20" t="str">
        <f t="shared" si="4"/>
        <v>Workshop</v>
      </c>
      <c r="K23" s="20"/>
      <c r="L23" s="20"/>
      <c r="M23" s="20"/>
      <c r="N23" s="20"/>
      <c r="O23" s="20"/>
      <c r="P23" s="20"/>
      <c r="Q23" s="20">
        <f t="shared" si="3"/>
        <v>0</v>
      </c>
      <c r="R23" s="20" t="s">
        <v>6</v>
      </c>
      <c r="S23">
        <v>5</v>
      </c>
      <c r="T23" s="3" t="str">
        <f t="shared" si="1"/>
        <v/>
      </c>
      <c r="U23" s="10" t="s">
        <v>18224</v>
      </c>
      <c r="V23" t="s">
        <v>1127</v>
      </c>
      <c r="W23" t="str">
        <f t="shared" si="2"/>
        <v>Quality</v>
      </c>
      <c r="X23" t="s">
        <v>1128</v>
      </c>
      <c r="Y23" t="s">
        <v>1129</v>
      </c>
      <c r="Z23">
        <v>10</v>
      </c>
      <c r="AB23" t="s">
        <v>496</v>
      </c>
      <c r="AC23" t="s">
        <v>1130</v>
      </c>
      <c r="AD23" s="3">
        <v>2015</v>
      </c>
      <c r="AE23" t="s">
        <v>1131</v>
      </c>
      <c r="AF23" t="s">
        <v>6</v>
      </c>
      <c r="AG23" t="s">
        <v>162</v>
      </c>
    </row>
    <row r="24" spans="1:33" x14ac:dyDescent="0.35">
      <c r="A24" t="s">
        <v>49</v>
      </c>
      <c r="B24" t="s">
        <v>60</v>
      </c>
      <c r="C24" t="s">
        <v>60</v>
      </c>
      <c r="D24" t="s">
        <v>92</v>
      </c>
      <c r="E24" s="20" t="s">
        <v>127</v>
      </c>
      <c r="F24" s="20" t="s">
        <v>98</v>
      </c>
      <c r="G24" s="20" t="s">
        <v>109</v>
      </c>
      <c r="H24" s="20" t="s">
        <v>21307</v>
      </c>
      <c r="I24" s="20" t="s">
        <v>21402</v>
      </c>
      <c r="J24" s="20" t="str">
        <f t="shared" si="4"/>
        <v>Workshop</v>
      </c>
      <c r="K24" s="20">
        <v>0.5</v>
      </c>
      <c r="L24" s="20">
        <v>0.5</v>
      </c>
      <c r="M24" s="20">
        <v>0.5</v>
      </c>
      <c r="N24" s="20">
        <v>0</v>
      </c>
      <c r="O24" s="20">
        <v>0</v>
      </c>
      <c r="P24" s="20">
        <v>0</v>
      </c>
      <c r="Q24" s="20">
        <f t="shared" si="3"/>
        <v>1.5</v>
      </c>
      <c r="R24" s="20" t="s">
        <v>21404</v>
      </c>
      <c r="T24" s="3" t="str">
        <f t="shared" si="1"/>
        <v/>
      </c>
      <c r="U24" s="10" t="s">
        <v>18243</v>
      </c>
      <c r="V24" t="s">
        <v>1243</v>
      </c>
      <c r="W24" t="str">
        <f t="shared" si="2"/>
        <v>Implementation</v>
      </c>
      <c r="X24" t="s">
        <v>1244</v>
      </c>
      <c r="Y24" t="s">
        <v>1245</v>
      </c>
      <c r="Z24">
        <v>10</v>
      </c>
      <c r="AB24" t="s">
        <v>1246</v>
      </c>
      <c r="AC24" t="s">
        <v>6</v>
      </c>
      <c r="AD24" s="3">
        <v>2013</v>
      </c>
      <c r="AE24" t="s">
        <v>1247</v>
      </c>
      <c r="AF24" t="s">
        <v>6</v>
      </c>
      <c r="AG24" t="s">
        <v>217</v>
      </c>
    </row>
    <row r="25" spans="1:33" x14ac:dyDescent="0.35">
      <c r="A25" t="s">
        <v>70</v>
      </c>
      <c r="B25" t="s">
        <v>57</v>
      </c>
      <c r="C25" t="s">
        <v>57</v>
      </c>
      <c r="E25" s="20" t="s">
        <v>128</v>
      </c>
      <c r="F25" s="20"/>
      <c r="G25" s="20"/>
      <c r="H25" s="20"/>
      <c r="I25" s="20" t="s">
        <v>21478</v>
      </c>
      <c r="J25" s="20" t="str">
        <f t="shared" si="4"/>
        <v>Conference</v>
      </c>
      <c r="K25" s="20"/>
      <c r="L25" s="20"/>
      <c r="M25" s="20"/>
      <c r="N25" s="20"/>
      <c r="O25" s="20"/>
      <c r="P25" s="20"/>
      <c r="Q25" s="20">
        <f t="shared" si="3"/>
        <v>0</v>
      </c>
      <c r="R25" s="20" t="s">
        <v>20840</v>
      </c>
      <c r="S25">
        <v>7</v>
      </c>
      <c r="T25" s="3" t="str">
        <f t="shared" si="1"/>
        <v/>
      </c>
      <c r="U25" s="10" t="s">
        <v>18247</v>
      </c>
      <c r="V25" t="s">
        <v>1267</v>
      </c>
      <c r="W25" t="str">
        <f t="shared" si="2"/>
        <v>Design</v>
      </c>
      <c r="X25" t="s">
        <v>1268</v>
      </c>
      <c r="Y25" t="s">
        <v>1269</v>
      </c>
      <c r="Z25">
        <v>10</v>
      </c>
      <c r="AB25" t="s">
        <v>1270</v>
      </c>
      <c r="AC25" t="s">
        <v>1271</v>
      </c>
      <c r="AD25" s="3">
        <v>2011</v>
      </c>
      <c r="AE25" t="s">
        <v>1272</v>
      </c>
      <c r="AF25" t="s">
        <v>6</v>
      </c>
      <c r="AG25" t="s">
        <v>147</v>
      </c>
    </row>
    <row r="26" spans="1:33" x14ac:dyDescent="0.35">
      <c r="A26" t="s">
        <v>70</v>
      </c>
      <c r="B26" t="s">
        <v>77</v>
      </c>
      <c r="C26" t="s">
        <v>77</v>
      </c>
      <c r="E26" s="20" t="s">
        <v>128</v>
      </c>
      <c r="F26" s="20"/>
      <c r="G26" s="20"/>
      <c r="H26" s="20"/>
      <c r="I26" s="20"/>
      <c r="J26" s="20" t="str">
        <f t="shared" si="4"/>
        <v>Conference</v>
      </c>
      <c r="K26" s="20"/>
      <c r="L26" s="20"/>
      <c r="M26" s="20"/>
      <c r="N26" s="20"/>
      <c r="O26" s="20"/>
      <c r="P26" s="20"/>
      <c r="Q26" s="20">
        <f t="shared" si="3"/>
        <v>0</v>
      </c>
      <c r="R26" s="20" t="s">
        <v>6</v>
      </c>
      <c r="T26" s="3" t="str">
        <f t="shared" si="1"/>
        <v/>
      </c>
      <c r="U26" s="10" t="s">
        <v>18256</v>
      </c>
      <c r="V26" t="s">
        <v>1325</v>
      </c>
      <c r="W26" t="str">
        <f t="shared" si="2"/>
        <v>Management</v>
      </c>
      <c r="X26" t="s">
        <v>1326</v>
      </c>
      <c r="Y26" t="s">
        <v>1327</v>
      </c>
      <c r="Z26">
        <v>10</v>
      </c>
      <c r="AA26">
        <v>9781728124995</v>
      </c>
      <c r="AB26" t="s">
        <v>1328</v>
      </c>
      <c r="AC26" t="s">
        <v>6</v>
      </c>
      <c r="AD26" s="3">
        <v>2019</v>
      </c>
      <c r="AE26" t="s">
        <v>1329</v>
      </c>
      <c r="AF26" t="s">
        <v>6</v>
      </c>
      <c r="AG26" t="s">
        <v>162</v>
      </c>
    </row>
    <row r="27" spans="1:33" x14ac:dyDescent="0.35">
      <c r="A27" t="s">
        <v>49</v>
      </c>
      <c r="B27" t="s">
        <v>88</v>
      </c>
      <c r="C27" t="s">
        <v>88</v>
      </c>
      <c r="D27" t="s">
        <v>84</v>
      </c>
      <c r="E27" s="20" t="s">
        <v>127</v>
      </c>
      <c r="F27" s="20" t="s">
        <v>94</v>
      </c>
      <c r="G27" s="20" t="s">
        <v>111</v>
      </c>
      <c r="H27" s="20" t="s">
        <v>21314</v>
      </c>
      <c r="I27" s="20" t="s">
        <v>21315</v>
      </c>
      <c r="J27" s="20" t="str">
        <f t="shared" si="4"/>
        <v>Journal</v>
      </c>
      <c r="K27" s="20">
        <v>0.5</v>
      </c>
      <c r="L27" s="20">
        <v>1</v>
      </c>
      <c r="M27" s="20">
        <v>0.5</v>
      </c>
      <c r="N27" s="20">
        <v>0.5</v>
      </c>
      <c r="O27" s="20">
        <v>0</v>
      </c>
      <c r="P27" s="20">
        <v>0</v>
      </c>
      <c r="Q27" s="20">
        <f t="shared" si="3"/>
        <v>2.5</v>
      </c>
      <c r="R27" s="20" t="s">
        <v>21316</v>
      </c>
      <c r="S27">
        <v>60</v>
      </c>
      <c r="T27" s="3" t="str">
        <f t="shared" si="1"/>
        <v/>
      </c>
      <c r="U27" s="10" t="s">
        <v>18269</v>
      </c>
      <c r="V27" t="s">
        <v>1407</v>
      </c>
      <c r="W27" t="str">
        <f t="shared" si="2"/>
        <v>Implementation</v>
      </c>
      <c r="X27" t="s">
        <v>1408</v>
      </c>
      <c r="Y27" t="s">
        <v>1409</v>
      </c>
      <c r="Z27">
        <v>7</v>
      </c>
      <c r="AB27" t="s">
        <v>478</v>
      </c>
      <c r="AC27" t="s">
        <v>6</v>
      </c>
      <c r="AD27" s="3">
        <v>2017</v>
      </c>
      <c r="AE27" t="s">
        <v>1410</v>
      </c>
      <c r="AF27" t="s">
        <v>6</v>
      </c>
      <c r="AG27" t="s">
        <v>283</v>
      </c>
    </row>
    <row r="28" spans="1:33" x14ac:dyDescent="0.35">
      <c r="A28" t="s">
        <v>76</v>
      </c>
      <c r="B28" t="s">
        <v>66</v>
      </c>
      <c r="C28" t="s">
        <v>66</v>
      </c>
      <c r="E28" s="20" t="s">
        <v>73</v>
      </c>
      <c r="F28" s="20"/>
      <c r="G28" s="20"/>
      <c r="H28" s="20"/>
      <c r="I28" s="20"/>
      <c r="J28" s="20" t="s">
        <v>120</v>
      </c>
      <c r="K28" s="20" t="s">
        <v>21455</v>
      </c>
      <c r="L28" s="20"/>
      <c r="M28" s="20"/>
      <c r="N28" s="20"/>
      <c r="O28" s="20"/>
      <c r="P28" s="20"/>
      <c r="Q28" s="20">
        <f t="shared" si="3"/>
        <v>0</v>
      </c>
      <c r="R28" s="20" t="s">
        <v>20848</v>
      </c>
      <c r="S28">
        <v>15</v>
      </c>
      <c r="T28" s="3" t="str">
        <f t="shared" si="1"/>
        <v/>
      </c>
      <c r="U28" s="10" t="s">
        <v>18286</v>
      </c>
      <c r="V28" t="s">
        <v>1515</v>
      </c>
      <c r="W28" t="str">
        <f t="shared" si="2"/>
        <v>Quality</v>
      </c>
      <c r="X28" t="s">
        <v>1516</v>
      </c>
      <c r="Y28" t="s">
        <v>1517</v>
      </c>
      <c r="Z28">
        <v>7</v>
      </c>
      <c r="AB28" t="s">
        <v>21456</v>
      </c>
      <c r="AC28" t="s">
        <v>1518</v>
      </c>
      <c r="AD28" s="3">
        <v>2014</v>
      </c>
      <c r="AE28" t="s">
        <v>1519</v>
      </c>
      <c r="AF28" t="s">
        <v>6</v>
      </c>
      <c r="AG28" t="s">
        <v>162</v>
      </c>
    </row>
    <row r="29" spans="1:33" x14ac:dyDescent="0.35">
      <c r="A29" t="s">
        <v>49</v>
      </c>
      <c r="B29" t="s">
        <v>83</v>
      </c>
      <c r="C29" t="s">
        <v>83</v>
      </c>
      <c r="D29" t="s">
        <v>58</v>
      </c>
      <c r="E29" s="20" t="s">
        <v>127</v>
      </c>
      <c r="F29" s="20" t="s">
        <v>94</v>
      </c>
      <c r="G29" s="20" t="s">
        <v>111</v>
      </c>
      <c r="H29" s="20" t="s">
        <v>21322</v>
      </c>
      <c r="I29" s="20" t="s">
        <v>21308</v>
      </c>
      <c r="J29" s="20" t="str">
        <f t="shared" si="4"/>
        <v>Journal</v>
      </c>
      <c r="K29">
        <v>0.5</v>
      </c>
      <c r="L29">
        <v>1</v>
      </c>
      <c r="M29">
        <v>0.5</v>
      </c>
      <c r="N29">
        <v>1</v>
      </c>
      <c r="O29">
        <v>1</v>
      </c>
      <c r="P29">
        <v>0.5</v>
      </c>
      <c r="Q29" s="20">
        <f t="shared" si="3"/>
        <v>4.5</v>
      </c>
      <c r="R29" s="20" t="s">
        <v>21449</v>
      </c>
      <c r="S29">
        <v>20</v>
      </c>
      <c r="T29" s="3" t="str">
        <f t="shared" si="1"/>
        <v/>
      </c>
      <c r="U29" s="10" t="s">
        <v>18301</v>
      </c>
      <c r="V29" t="s">
        <v>1619</v>
      </c>
      <c r="W29" t="str">
        <f t="shared" si="2"/>
        <v>Design</v>
      </c>
      <c r="X29" t="s">
        <v>1620</v>
      </c>
      <c r="Y29" t="s">
        <v>1621</v>
      </c>
      <c r="Z29">
        <v>7</v>
      </c>
      <c r="AB29" t="s">
        <v>1622</v>
      </c>
      <c r="AC29" t="s">
        <v>6</v>
      </c>
      <c r="AD29" s="3">
        <v>2021</v>
      </c>
      <c r="AE29" t="s">
        <v>1623</v>
      </c>
      <c r="AF29" t="s">
        <v>6</v>
      </c>
      <c r="AG29" t="s">
        <v>162</v>
      </c>
    </row>
    <row r="30" spans="1:33" x14ac:dyDescent="0.35">
      <c r="A30" t="s">
        <v>49</v>
      </c>
      <c r="B30" t="s">
        <v>51</v>
      </c>
      <c r="C30" t="s">
        <v>51</v>
      </c>
      <c r="D30" t="s">
        <v>99</v>
      </c>
      <c r="E30" s="20" t="s">
        <v>127</v>
      </c>
      <c r="F30" s="20" t="s">
        <v>98</v>
      </c>
      <c r="G30" s="20" t="s">
        <v>109</v>
      </c>
      <c r="H30" s="20" t="s">
        <v>21322</v>
      </c>
      <c r="I30" s="20" t="s">
        <v>21507</v>
      </c>
      <c r="J30" s="20" t="str">
        <f t="shared" si="4"/>
        <v>Conference</v>
      </c>
      <c r="K30">
        <v>1</v>
      </c>
      <c r="L30">
        <v>1</v>
      </c>
      <c r="M30">
        <v>0</v>
      </c>
      <c r="N30">
        <v>0.5</v>
      </c>
      <c r="O30">
        <v>0</v>
      </c>
      <c r="P30">
        <v>1</v>
      </c>
      <c r="Q30" s="20">
        <f t="shared" si="3"/>
        <v>3.5</v>
      </c>
      <c r="R30" s="20" t="s">
        <v>21508</v>
      </c>
      <c r="T30" s="3" t="str">
        <f t="shared" si="1"/>
        <v/>
      </c>
      <c r="U30" s="10" t="s">
        <v>18302</v>
      </c>
      <c r="V30" t="s">
        <v>1625</v>
      </c>
      <c r="W30" t="str">
        <f t="shared" si="2"/>
        <v>General</v>
      </c>
      <c r="X30" t="s">
        <v>1626</v>
      </c>
      <c r="Y30" t="s">
        <v>1621</v>
      </c>
      <c r="Z30">
        <v>10</v>
      </c>
      <c r="AA30">
        <v>9789897584916</v>
      </c>
      <c r="AB30" t="s">
        <v>1627</v>
      </c>
      <c r="AC30" t="s">
        <v>1628</v>
      </c>
      <c r="AD30" s="3">
        <v>2021</v>
      </c>
      <c r="AE30" t="s">
        <v>1629</v>
      </c>
      <c r="AF30" t="s">
        <v>6</v>
      </c>
      <c r="AG30" t="s">
        <v>162</v>
      </c>
    </row>
    <row r="31" spans="1:33" x14ac:dyDescent="0.35">
      <c r="A31" t="s">
        <v>79</v>
      </c>
      <c r="B31" t="s">
        <v>54</v>
      </c>
      <c r="C31" t="s">
        <v>54</v>
      </c>
      <c r="E31" s="20" t="s">
        <v>73</v>
      </c>
      <c r="F31" s="20" t="s">
        <v>94</v>
      </c>
      <c r="G31" s="20" t="s">
        <v>111</v>
      </c>
      <c r="H31" s="20" t="s">
        <v>21307</v>
      </c>
      <c r="I31" s="20" t="s">
        <v>11973</v>
      </c>
      <c r="J31" s="20" t="str">
        <f t="shared" si="4"/>
        <v>Workshop</v>
      </c>
      <c r="K31" s="20"/>
      <c r="L31" s="20"/>
      <c r="M31" s="20"/>
      <c r="N31" s="20"/>
      <c r="O31" s="20"/>
      <c r="P31" s="20"/>
      <c r="Q31" s="20">
        <f t="shared" si="3"/>
        <v>0</v>
      </c>
      <c r="R31" s="20" t="s">
        <v>21350</v>
      </c>
      <c r="T31" s="3" t="str">
        <f t="shared" si="1"/>
        <v/>
      </c>
      <c r="U31" s="10" t="s">
        <v>18321</v>
      </c>
      <c r="V31" t="s">
        <v>1752</v>
      </c>
      <c r="W31" t="str">
        <f t="shared" si="2"/>
        <v>Design</v>
      </c>
      <c r="X31" t="s">
        <v>1753</v>
      </c>
      <c r="Y31" t="s">
        <v>1736</v>
      </c>
      <c r="Z31">
        <v>10</v>
      </c>
      <c r="AA31">
        <v>9781457709340</v>
      </c>
      <c r="AB31" t="s">
        <v>1754</v>
      </c>
      <c r="AC31" t="s">
        <v>1136</v>
      </c>
      <c r="AD31" s="3">
        <v>2011</v>
      </c>
      <c r="AE31" t="s">
        <v>1755</v>
      </c>
      <c r="AF31" t="s">
        <v>6</v>
      </c>
      <c r="AG31" t="s">
        <v>480</v>
      </c>
    </row>
    <row r="32" spans="1:33" x14ac:dyDescent="0.35">
      <c r="A32" t="s">
        <v>70</v>
      </c>
      <c r="B32" t="s">
        <v>71</v>
      </c>
      <c r="C32" t="s">
        <v>71</v>
      </c>
      <c r="E32" s="20" t="s">
        <v>128</v>
      </c>
      <c r="F32" s="20"/>
      <c r="G32" s="20"/>
      <c r="H32" s="20"/>
      <c r="I32" s="20"/>
      <c r="J32" s="20" t="str">
        <f t="shared" si="4"/>
        <v>Journal</v>
      </c>
      <c r="K32" s="20"/>
      <c r="L32" s="20"/>
      <c r="M32" s="20"/>
      <c r="N32" s="20"/>
      <c r="O32" s="20"/>
      <c r="P32" s="20"/>
      <c r="Q32" s="20">
        <f t="shared" si="3"/>
        <v>0</v>
      </c>
      <c r="R32" s="20" t="s">
        <v>20864</v>
      </c>
      <c r="T32" s="3" t="str">
        <f t="shared" si="1"/>
        <v/>
      </c>
      <c r="U32" s="10" t="s">
        <v>18340</v>
      </c>
      <c r="V32" t="s">
        <v>1869</v>
      </c>
      <c r="W32" t="str">
        <f t="shared" si="2"/>
        <v>Quality</v>
      </c>
      <c r="X32" t="s">
        <v>1870</v>
      </c>
      <c r="Y32" t="s">
        <v>1871</v>
      </c>
      <c r="Z32">
        <v>7</v>
      </c>
      <c r="AB32" t="s">
        <v>1872</v>
      </c>
      <c r="AC32" t="s">
        <v>1873</v>
      </c>
      <c r="AD32" s="3">
        <v>2015</v>
      </c>
      <c r="AE32" t="s">
        <v>1874</v>
      </c>
      <c r="AF32" t="s">
        <v>6</v>
      </c>
      <c r="AG32" t="s">
        <v>323</v>
      </c>
    </row>
    <row r="33" spans="1:33" x14ac:dyDescent="0.35">
      <c r="A33" t="s">
        <v>82</v>
      </c>
      <c r="B33" t="s">
        <v>63</v>
      </c>
      <c r="C33" t="s">
        <v>63</v>
      </c>
      <c r="E33" s="20" t="s">
        <v>73</v>
      </c>
      <c r="F33" s="20"/>
      <c r="G33" s="20"/>
      <c r="H33" s="20" t="s">
        <v>21314</v>
      </c>
      <c r="I33" s="20" t="s">
        <v>11973</v>
      </c>
      <c r="J33" s="20" t="str">
        <f t="shared" si="4"/>
        <v>Conference</v>
      </c>
      <c r="K33" s="20"/>
      <c r="L33" s="20"/>
      <c r="M33" s="20"/>
      <c r="N33" s="20"/>
      <c r="O33" s="20"/>
      <c r="P33" s="20"/>
      <c r="Q33" s="20">
        <f t="shared" si="3"/>
        <v>0</v>
      </c>
      <c r="R33" s="20" t="s">
        <v>6</v>
      </c>
      <c r="T33" s="3" t="str">
        <f t="shared" si="1"/>
        <v/>
      </c>
      <c r="U33" s="10" t="s">
        <v>18355</v>
      </c>
      <c r="V33" t="s">
        <v>1956</v>
      </c>
      <c r="W33" t="str">
        <f t="shared" si="2"/>
        <v>Quality</v>
      </c>
      <c r="X33" t="s">
        <v>1957</v>
      </c>
      <c r="Y33" t="s">
        <v>1958</v>
      </c>
      <c r="Z33">
        <v>10</v>
      </c>
      <c r="AA33">
        <v>9781467388436</v>
      </c>
      <c r="AB33" t="s">
        <v>388</v>
      </c>
      <c r="AC33" t="s">
        <v>1959</v>
      </c>
      <c r="AD33" s="3">
        <v>2016</v>
      </c>
      <c r="AE33" t="s">
        <v>1960</v>
      </c>
      <c r="AF33" t="s">
        <v>6</v>
      </c>
      <c r="AG33" t="s">
        <v>147</v>
      </c>
    </row>
    <row r="34" spans="1:33" x14ac:dyDescent="0.35">
      <c r="A34" t="s">
        <v>40</v>
      </c>
      <c r="B34" t="s">
        <v>80</v>
      </c>
      <c r="C34" t="s">
        <v>80</v>
      </c>
      <c r="E34" s="20" t="s">
        <v>128</v>
      </c>
      <c r="F34" s="20"/>
      <c r="G34" s="20"/>
      <c r="H34" s="20"/>
      <c r="I34" s="20"/>
      <c r="J34" s="20" t="str">
        <f t="shared" si="4"/>
        <v>Conference</v>
      </c>
      <c r="K34" s="20"/>
      <c r="L34" s="20"/>
      <c r="M34" s="20"/>
      <c r="N34" s="20"/>
      <c r="O34" s="20"/>
      <c r="P34" s="20"/>
      <c r="Q34" s="20">
        <f t="shared" si="3"/>
        <v>0</v>
      </c>
      <c r="R34" s="20" t="s">
        <v>21381</v>
      </c>
      <c r="T34" s="3" t="str">
        <f t="shared" si="1"/>
        <v/>
      </c>
      <c r="U34" s="10" t="s">
        <v>18358</v>
      </c>
      <c r="V34" t="s">
        <v>1975</v>
      </c>
      <c r="W34" t="str">
        <f t="shared" si="2"/>
        <v>Design</v>
      </c>
      <c r="X34" t="s">
        <v>1976</v>
      </c>
      <c r="Y34" t="s">
        <v>1977</v>
      </c>
      <c r="Z34">
        <v>10</v>
      </c>
      <c r="AA34">
        <v>9789077381809</v>
      </c>
      <c r="AB34" t="s">
        <v>1978</v>
      </c>
      <c r="AC34" t="s">
        <v>1979</v>
      </c>
      <c r="AD34" s="3">
        <v>2013</v>
      </c>
      <c r="AE34" t="s">
        <v>1980</v>
      </c>
      <c r="AF34" t="s">
        <v>6</v>
      </c>
      <c r="AG34" t="s">
        <v>162</v>
      </c>
    </row>
    <row r="35" spans="1:33" x14ac:dyDescent="0.35">
      <c r="A35" t="s">
        <v>82</v>
      </c>
      <c r="B35" t="s">
        <v>54</v>
      </c>
      <c r="C35" t="s">
        <v>54</v>
      </c>
      <c r="E35" s="20" t="s">
        <v>128</v>
      </c>
      <c r="F35" s="20"/>
      <c r="G35" s="20"/>
      <c r="H35" s="20"/>
      <c r="I35" s="20"/>
      <c r="J35" s="20" t="str">
        <f t="shared" si="4"/>
        <v>Journal</v>
      </c>
      <c r="K35" s="20"/>
      <c r="L35" s="20"/>
      <c r="M35" s="20"/>
      <c r="N35" s="20"/>
      <c r="O35" s="20"/>
      <c r="P35" s="20"/>
      <c r="Q35" s="20">
        <f t="shared" si="3"/>
        <v>0</v>
      </c>
      <c r="R35" s="20" t="s">
        <v>21351</v>
      </c>
      <c r="T35" s="3" t="str">
        <f t="shared" si="1"/>
        <v/>
      </c>
      <c r="U35" s="10" t="s">
        <v>18361</v>
      </c>
      <c r="V35" t="s">
        <v>1996</v>
      </c>
      <c r="W35" t="str">
        <f t="shared" si="2"/>
        <v>Design</v>
      </c>
      <c r="X35" t="s">
        <v>1997</v>
      </c>
      <c r="Y35" t="s">
        <v>1998</v>
      </c>
      <c r="Z35">
        <v>7</v>
      </c>
      <c r="AB35" t="s">
        <v>1999</v>
      </c>
      <c r="AC35" t="s">
        <v>2000</v>
      </c>
      <c r="AD35" s="3">
        <v>2017</v>
      </c>
      <c r="AE35" t="s">
        <v>2001</v>
      </c>
      <c r="AF35" t="s">
        <v>6</v>
      </c>
      <c r="AG35" t="s">
        <v>155</v>
      </c>
    </row>
    <row r="36" spans="1:33" x14ac:dyDescent="0.35">
      <c r="A36" t="s">
        <v>85</v>
      </c>
      <c r="B36" t="s">
        <v>71</v>
      </c>
      <c r="C36" t="s">
        <v>71</v>
      </c>
      <c r="D36" t="s">
        <v>92</v>
      </c>
      <c r="E36" s="20" t="s">
        <v>73</v>
      </c>
      <c r="F36" s="20" t="s">
        <v>94</v>
      </c>
      <c r="G36" s="20" t="s">
        <v>111</v>
      </c>
      <c r="H36" s="20"/>
      <c r="I36" s="20"/>
      <c r="J36" s="20" t="str">
        <f t="shared" si="4"/>
        <v>Conference</v>
      </c>
      <c r="K36" s="20"/>
      <c r="L36" s="20"/>
      <c r="M36" s="20"/>
      <c r="N36" s="20"/>
      <c r="O36" s="20"/>
      <c r="P36" s="20"/>
      <c r="Q36" s="20">
        <f t="shared" si="3"/>
        <v>0</v>
      </c>
      <c r="R36" s="20" t="s">
        <v>21416</v>
      </c>
      <c r="S36">
        <v>23</v>
      </c>
      <c r="T36" s="3" t="str">
        <f t="shared" si="1"/>
        <v/>
      </c>
      <c r="U36" s="10" t="s">
        <v>18391</v>
      </c>
      <c r="V36" t="s">
        <v>2198</v>
      </c>
      <c r="W36" t="str">
        <f t="shared" si="2"/>
        <v>Quality</v>
      </c>
      <c r="X36" t="s">
        <v>2199</v>
      </c>
      <c r="Y36" t="s">
        <v>2200</v>
      </c>
      <c r="Z36">
        <v>10</v>
      </c>
      <c r="AA36">
        <v>9781450381352</v>
      </c>
      <c r="AB36" t="s">
        <v>2201</v>
      </c>
      <c r="AC36" t="s">
        <v>2202</v>
      </c>
      <c r="AD36" s="3">
        <v>2020</v>
      </c>
      <c r="AE36" t="s">
        <v>2203</v>
      </c>
      <c r="AF36" t="s">
        <v>6</v>
      </c>
      <c r="AG36" t="s">
        <v>162</v>
      </c>
    </row>
    <row r="37" spans="1:33" x14ac:dyDescent="0.35">
      <c r="A37" t="s">
        <v>40</v>
      </c>
      <c r="B37" t="s">
        <v>66</v>
      </c>
      <c r="C37" t="s">
        <v>66</v>
      </c>
      <c r="D37" t="s">
        <v>99</v>
      </c>
      <c r="E37" s="20" t="s">
        <v>73</v>
      </c>
      <c r="F37" s="20" t="s">
        <v>98</v>
      </c>
      <c r="G37" s="20" t="s">
        <v>105</v>
      </c>
      <c r="H37" s="20" t="s">
        <v>21317</v>
      </c>
      <c r="I37" s="20" t="s">
        <v>12</v>
      </c>
      <c r="J37" s="20" t="str">
        <f t="shared" si="4"/>
        <v>Conference</v>
      </c>
      <c r="K37">
        <v>1</v>
      </c>
      <c r="L37">
        <v>1</v>
      </c>
      <c r="M37">
        <v>1</v>
      </c>
      <c r="N37">
        <v>1</v>
      </c>
      <c r="O37">
        <v>0.5</v>
      </c>
      <c r="P37">
        <v>0.5</v>
      </c>
      <c r="Q37" s="20">
        <f t="shared" si="3"/>
        <v>5</v>
      </c>
      <c r="R37" s="20" t="s">
        <v>21479</v>
      </c>
      <c r="S37">
        <v>17</v>
      </c>
      <c r="T37" s="3" t="str">
        <f t="shared" si="1"/>
        <v/>
      </c>
      <c r="U37" s="10" t="s">
        <v>18392</v>
      </c>
      <c r="V37" t="s">
        <v>2205</v>
      </c>
      <c r="W37" t="str">
        <f t="shared" si="2"/>
        <v>Quality</v>
      </c>
      <c r="X37" t="s">
        <v>2206</v>
      </c>
      <c r="Y37" t="s">
        <v>2207</v>
      </c>
      <c r="Z37">
        <v>10</v>
      </c>
      <c r="AA37">
        <v>9781450385626</v>
      </c>
      <c r="AB37" t="s">
        <v>2208</v>
      </c>
      <c r="AC37" t="s">
        <v>2209</v>
      </c>
      <c r="AD37" s="3">
        <v>2021</v>
      </c>
      <c r="AE37" t="s">
        <v>2210</v>
      </c>
      <c r="AF37" t="s">
        <v>6</v>
      </c>
      <c r="AG37" t="s">
        <v>162</v>
      </c>
    </row>
    <row r="38" spans="1:33" x14ac:dyDescent="0.35">
      <c r="A38" t="s">
        <v>70</v>
      </c>
      <c r="B38" t="s">
        <v>57</v>
      </c>
      <c r="C38" t="s">
        <v>57</v>
      </c>
      <c r="E38" s="20" t="s">
        <v>128</v>
      </c>
      <c r="F38" s="20"/>
      <c r="G38" s="20"/>
      <c r="H38" s="20"/>
      <c r="I38" s="20" t="s">
        <v>21480</v>
      </c>
      <c r="J38" s="20" t="str">
        <f t="shared" si="4"/>
        <v>Conference</v>
      </c>
      <c r="K38" s="20"/>
      <c r="L38" s="20"/>
      <c r="M38" s="20"/>
      <c r="N38" s="20"/>
      <c r="O38" s="20"/>
      <c r="P38" s="20"/>
      <c r="Q38" s="20">
        <f t="shared" si="3"/>
        <v>0</v>
      </c>
      <c r="R38" s="20" t="s">
        <v>20900</v>
      </c>
      <c r="S38">
        <v>8</v>
      </c>
      <c r="T38" s="3" t="str">
        <f t="shared" si="1"/>
        <v/>
      </c>
      <c r="U38" s="10" t="s">
        <v>18406</v>
      </c>
      <c r="V38" t="s">
        <v>2296</v>
      </c>
      <c r="W38" t="str">
        <f t="shared" si="2"/>
        <v>Design</v>
      </c>
      <c r="X38" t="s">
        <v>2297</v>
      </c>
      <c r="Y38" t="s">
        <v>2298</v>
      </c>
      <c r="Z38">
        <v>10</v>
      </c>
      <c r="AA38">
        <v>9789077381748</v>
      </c>
      <c r="AB38" t="s">
        <v>2299</v>
      </c>
      <c r="AC38" t="s">
        <v>2300</v>
      </c>
      <c r="AD38" s="3">
        <v>2012</v>
      </c>
      <c r="AE38" t="s">
        <v>2301</v>
      </c>
      <c r="AF38" t="s">
        <v>6</v>
      </c>
      <c r="AG38" t="s">
        <v>283</v>
      </c>
    </row>
    <row r="39" spans="1:33" x14ac:dyDescent="0.35">
      <c r="A39" t="s">
        <v>85</v>
      </c>
      <c r="B39" t="s">
        <v>71</v>
      </c>
      <c r="C39" t="s">
        <v>71</v>
      </c>
      <c r="E39" s="20" t="s">
        <v>73</v>
      </c>
      <c r="F39" s="20" t="s">
        <v>98</v>
      </c>
      <c r="G39" s="20" t="s">
        <v>109</v>
      </c>
      <c r="H39" s="20" t="s">
        <v>21307</v>
      </c>
      <c r="I39" s="20" t="s">
        <v>21308</v>
      </c>
      <c r="J39" s="20" t="str">
        <f t="shared" si="4"/>
        <v>Journal</v>
      </c>
      <c r="K39" s="20">
        <v>1</v>
      </c>
      <c r="L39" s="20">
        <v>1</v>
      </c>
      <c r="M39" s="20">
        <v>0.5</v>
      </c>
      <c r="N39" s="20">
        <v>1</v>
      </c>
      <c r="O39" s="20">
        <v>0</v>
      </c>
      <c r="P39" s="20">
        <v>1</v>
      </c>
      <c r="Q39" s="20">
        <f t="shared" si="3"/>
        <v>4.5</v>
      </c>
      <c r="R39" s="20" t="s">
        <v>21418</v>
      </c>
      <c r="S39">
        <v>13</v>
      </c>
      <c r="T39" s="3" t="str">
        <f t="shared" si="1"/>
        <v/>
      </c>
      <c r="U39" s="10" t="s">
        <v>18422</v>
      </c>
      <c r="V39" t="s">
        <v>2394</v>
      </c>
      <c r="W39" t="str">
        <f t="shared" si="2"/>
        <v>Quality</v>
      </c>
      <c r="X39" t="s">
        <v>2395</v>
      </c>
      <c r="Y39" t="s">
        <v>21417</v>
      </c>
      <c r="Z39">
        <v>7</v>
      </c>
      <c r="AB39" t="s">
        <v>2397</v>
      </c>
      <c r="AC39" t="s">
        <v>2398</v>
      </c>
      <c r="AD39" s="3">
        <v>2010</v>
      </c>
      <c r="AE39" t="s">
        <v>2399</v>
      </c>
      <c r="AF39" t="s">
        <v>6</v>
      </c>
      <c r="AG39" t="s">
        <v>217</v>
      </c>
    </row>
    <row r="40" spans="1:33" x14ac:dyDescent="0.35">
      <c r="A40" t="s">
        <v>70</v>
      </c>
      <c r="B40" t="s">
        <v>60</v>
      </c>
      <c r="C40" t="s">
        <v>60</v>
      </c>
      <c r="E40" s="20" t="s">
        <v>128</v>
      </c>
      <c r="F40" s="20"/>
      <c r="G40" s="20"/>
      <c r="H40" s="20"/>
      <c r="I40" s="20"/>
      <c r="J40" s="20" t="str">
        <f t="shared" si="4"/>
        <v>Conference</v>
      </c>
      <c r="K40" s="20"/>
      <c r="L40" s="20"/>
      <c r="M40" s="20"/>
      <c r="N40" s="20"/>
      <c r="O40" s="20"/>
      <c r="P40" s="20"/>
      <c r="Q40" s="20">
        <f t="shared" si="3"/>
        <v>0</v>
      </c>
      <c r="R40" s="20" t="s">
        <v>21403</v>
      </c>
      <c r="S40">
        <v>18</v>
      </c>
      <c r="T40" s="3" t="str">
        <f t="shared" si="1"/>
        <v/>
      </c>
      <c r="U40" s="10" t="s">
        <v>18440</v>
      </c>
      <c r="V40" t="s">
        <v>2497</v>
      </c>
      <c r="W40" t="str">
        <f t="shared" si="2"/>
        <v>Implementation</v>
      </c>
      <c r="X40" t="s">
        <v>2498</v>
      </c>
      <c r="Y40" t="s">
        <v>2499</v>
      </c>
      <c r="Z40">
        <v>7</v>
      </c>
      <c r="AA40">
        <v>9783642412011</v>
      </c>
      <c r="AB40" t="s">
        <v>152</v>
      </c>
      <c r="AC40" t="s">
        <v>2500</v>
      </c>
      <c r="AD40" s="3">
        <v>2013</v>
      </c>
      <c r="AE40" t="s">
        <v>2501</v>
      </c>
      <c r="AF40" t="s">
        <v>6</v>
      </c>
      <c r="AG40" t="s">
        <v>217</v>
      </c>
    </row>
    <row r="41" spans="1:33" x14ac:dyDescent="0.35">
      <c r="A41" t="s">
        <v>70</v>
      </c>
      <c r="B41" t="s">
        <v>66</v>
      </c>
      <c r="C41" t="s">
        <v>66</v>
      </c>
      <c r="E41" s="20" t="s">
        <v>128</v>
      </c>
      <c r="F41" s="20"/>
      <c r="G41" s="20"/>
      <c r="H41" s="20"/>
      <c r="I41" s="20"/>
      <c r="J41" s="20" t="str">
        <f t="shared" si="4"/>
        <v>Conference</v>
      </c>
      <c r="K41" s="20"/>
      <c r="L41" s="20"/>
      <c r="M41" s="20"/>
      <c r="N41" s="20"/>
      <c r="O41" s="20"/>
      <c r="P41" s="20"/>
      <c r="Q41" s="20">
        <f t="shared" si="3"/>
        <v>0</v>
      </c>
      <c r="R41" s="20" t="s">
        <v>20923</v>
      </c>
      <c r="S41">
        <v>4</v>
      </c>
      <c r="T41" s="3" t="str">
        <f t="shared" si="1"/>
        <v/>
      </c>
      <c r="U41" s="10" t="s">
        <v>18452</v>
      </c>
      <c r="V41" t="s">
        <v>2571</v>
      </c>
      <c r="W41" t="str">
        <f t="shared" si="2"/>
        <v>Quality</v>
      </c>
      <c r="X41" t="s">
        <v>2572</v>
      </c>
      <c r="Y41" t="s">
        <v>2573</v>
      </c>
      <c r="Z41">
        <v>7</v>
      </c>
      <c r="AA41">
        <v>9783319586366</v>
      </c>
      <c r="AB41" t="s">
        <v>152</v>
      </c>
      <c r="AC41" t="s">
        <v>2574</v>
      </c>
      <c r="AD41" s="3">
        <v>2017</v>
      </c>
      <c r="AE41" t="s">
        <v>2575</v>
      </c>
      <c r="AF41" t="s">
        <v>6</v>
      </c>
      <c r="AG41" t="s">
        <v>217</v>
      </c>
    </row>
    <row r="42" spans="1:33" x14ac:dyDescent="0.35">
      <c r="A42" t="s">
        <v>49</v>
      </c>
      <c r="B42" t="s">
        <v>57</v>
      </c>
      <c r="C42" t="s">
        <v>57</v>
      </c>
      <c r="D42" t="s">
        <v>58</v>
      </c>
      <c r="E42" s="20" t="s">
        <v>127</v>
      </c>
      <c r="F42" s="20" t="s">
        <v>94</v>
      </c>
      <c r="G42" s="20" t="s">
        <v>111</v>
      </c>
      <c r="H42" s="20" t="s">
        <v>21314</v>
      </c>
      <c r="I42" s="20" t="s">
        <v>11973</v>
      </c>
      <c r="J42" s="20" t="str">
        <f t="shared" si="4"/>
        <v>Conference</v>
      </c>
      <c r="K42">
        <v>1</v>
      </c>
      <c r="L42">
        <v>0.5</v>
      </c>
      <c r="M42">
        <v>0</v>
      </c>
      <c r="N42">
        <v>0</v>
      </c>
      <c r="O42">
        <v>0</v>
      </c>
      <c r="P42">
        <v>0</v>
      </c>
      <c r="Q42" s="20">
        <f t="shared" si="3"/>
        <v>1.5</v>
      </c>
      <c r="R42" s="20" t="s">
        <v>21481</v>
      </c>
      <c r="S42">
        <v>11</v>
      </c>
      <c r="T42" s="3" t="str">
        <f t="shared" si="1"/>
        <v/>
      </c>
      <c r="U42" s="10" t="s">
        <v>18494</v>
      </c>
      <c r="V42" t="s">
        <v>2834</v>
      </c>
      <c r="W42" t="str">
        <f t="shared" si="2"/>
        <v>Design</v>
      </c>
      <c r="X42" t="s">
        <v>2835</v>
      </c>
      <c r="Y42" t="s">
        <v>2836</v>
      </c>
      <c r="Z42">
        <v>10</v>
      </c>
      <c r="AA42">
        <v>9781457706523</v>
      </c>
      <c r="AB42" t="s">
        <v>2837</v>
      </c>
      <c r="AC42" t="s">
        <v>2838</v>
      </c>
      <c r="AD42" s="3">
        <v>2011</v>
      </c>
      <c r="AE42" t="s">
        <v>2839</v>
      </c>
      <c r="AF42" t="s">
        <v>6</v>
      </c>
      <c r="AG42" t="s">
        <v>176</v>
      </c>
    </row>
    <row r="43" spans="1:33" x14ac:dyDescent="0.35">
      <c r="A43" t="s">
        <v>70</v>
      </c>
      <c r="B43" t="s">
        <v>83</v>
      </c>
      <c r="C43" t="s">
        <v>83</v>
      </c>
      <c r="E43" s="20" t="s">
        <v>128</v>
      </c>
      <c r="F43" s="20"/>
      <c r="G43" s="20"/>
      <c r="H43" s="20"/>
      <c r="I43" s="20"/>
      <c r="J43" s="20" t="str">
        <f t="shared" si="4"/>
        <v>Journal</v>
      </c>
      <c r="K43" s="20"/>
      <c r="L43" s="20"/>
      <c r="M43" s="20"/>
      <c r="N43" s="20"/>
      <c r="O43" s="20"/>
      <c r="P43" s="20"/>
      <c r="Q43" s="20">
        <f t="shared" si="3"/>
        <v>0</v>
      </c>
      <c r="R43" s="20" t="s">
        <v>21448</v>
      </c>
      <c r="S43">
        <v>5</v>
      </c>
      <c r="T43" s="3" t="str">
        <f t="shared" si="1"/>
        <v/>
      </c>
      <c r="U43" s="10" t="s">
        <v>18523</v>
      </c>
      <c r="V43" t="s">
        <v>3013</v>
      </c>
      <c r="W43" t="str">
        <f t="shared" si="2"/>
        <v>Design</v>
      </c>
      <c r="X43" t="s">
        <v>3014</v>
      </c>
      <c r="Y43" t="s">
        <v>3015</v>
      </c>
      <c r="Z43">
        <v>7</v>
      </c>
      <c r="AB43" t="s">
        <v>261</v>
      </c>
      <c r="AC43" t="s">
        <v>3016</v>
      </c>
      <c r="AD43" s="3">
        <v>2017</v>
      </c>
      <c r="AE43" t="s">
        <v>3017</v>
      </c>
      <c r="AF43" t="s">
        <v>6</v>
      </c>
      <c r="AG43" t="s">
        <v>217</v>
      </c>
    </row>
    <row r="44" spans="1:33" x14ac:dyDescent="0.35">
      <c r="A44" t="s">
        <v>49</v>
      </c>
      <c r="B44" t="s">
        <v>63</v>
      </c>
      <c r="C44" t="s">
        <v>63</v>
      </c>
      <c r="D44" t="s">
        <v>99</v>
      </c>
      <c r="E44" s="20" t="s">
        <v>127</v>
      </c>
      <c r="F44" s="20" t="s">
        <v>98</v>
      </c>
      <c r="G44" s="20" t="s">
        <v>105</v>
      </c>
      <c r="H44" s="20" t="s">
        <v>21317</v>
      </c>
      <c r="I44" s="20" t="s">
        <v>11973</v>
      </c>
      <c r="J44" s="20" t="str">
        <f t="shared" ref="J44:J60" si="5">IF(ISNUMBER(SEARCH("Workshop", AB44)),"Workshop",IF(OR(ISNUMBER(SEARCH("Conference", AB44)), ISNUMBER(SEARCH("Symposium", AB44)), ISNUMBER(SEARCH("Lecture Notes", AB44)), ISNUMBER(SEARCH("Proceedings", AB44))),"Conference", "Journal"))</f>
        <v>Conference</v>
      </c>
      <c r="K44" s="20">
        <v>0.5</v>
      </c>
      <c r="L44" s="20">
        <v>0.5</v>
      </c>
      <c r="M44" s="20">
        <v>0</v>
      </c>
      <c r="N44" s="20">
        <v>0.5</v>
      </c>
      <c r="O44" s="20">
        <v>0</v>
      </c>
      <c r="P44" s="20">
        <v>0</v>
      </c>
      <c r="Q44" s="20">
        <f t="shared" si="3"/>
        <v>1.5</v>
      </c>
      <c r="R44" s="20" t="s">
        <v>21318</v>
      </c>
      <c r="S44">
        <v>25</v>
      </c>
      <c r="T44" s="3" t="str">
        <f t="shared" si="1"/>
        <v/>
      </c>
      <c r="U44" s="10" t="s">
        <v>18525</v>
      </c>
      <c r="V44" t="s">
        <v>3026</v>
      </c>
      <c r="W44" t="str">
        <f t="shared" si="2"/>
        <v>Quality</v>
      </c>
      <c r="X44" t="s">
        <v>3027</v>
      </c>
      <c r="Y44" t="s">
        <v>3028</v>
      </c>
      <c r="Z44">
        <v>10</v>
      </c>
      <c r="AA44">
        <v>9781424445073</v>
      </c>
      <c r="AB44" t="s">
        <v>3029</v>
      </c>
      <c r="AC44" t="s">
        <v>6</v>
      </c>
      <c r="AD44" s="3">
        <v>2009</v>
      </c>
      <c r="AE44" t="s">
        <v>3030</v>
      </c>
      <c r="AF44" t="s">
        <v>6</v>
      </c>
      <c r="AG44" t="s">
        <v>283</v>
      </c>
    </row>
    <row r="45" spans="1:33" x14ac:dyDescent="0.35">
      <c r="A45" t="s">
        <v>49</v>
      </c>
      <c r="B45" t="s">
        <v>57</v>
      </c>
      <c r="C45" t="s">
        <v>57</v>
      </c>
      <c r="D45" t="s">
        <v>58</v>
      </c>
      <c r="E45" s="20" t="s">
        <v>127</v>
      </c>
      <c r="F45" s="20" t="s">
        <v>98</v>
      </c>
      <c r="G45" s="20" t="s">
        <v>105</v>
      </c>
      <c r="H45" s="20" t="s">
        <v>21319</v>
      </c>
      <c r="I45" s="20" t="s">
        <v>14606</v>
      </c>
      <c r="J45" s="20" t="str">
        <f t="shared" si="5"/>
        <v>Conference</v>
      </c>
      <c r="K45">
        <v>1</v>
      </c>
      <c r="L45">
        <v>1</v>
      </c>
      <c r="M45">
        <v>1</v>
      </c>
      <c r="N45">
        <v>1</v>
      </c>
      <c r="O45">
        <v>1</v>
      </c>
      <c r="P45">
        <v>1</v>
      </c>
      <c r="Q45" s="20">
        <f t="shared" si="3"/>
        <v>6</v>
      </c>
      <c r="R45" s="20" t="s">
        <v>21471</v>
      </c>
      <c r="S45">
        <v>10</v>
      </c>
      <c r="T45" s="3" t="str">
        <f t="shared" si="1"/>
        <v/>
      </c>
      <c r="U45" s="10" t="s">
        <v>18532</v>
      </c>
      <c r="V45" t="s">
        <v>3077</v>
      </c>
      <c r="W45" t="str">
        <f t="shared" si="2"/>
        <v>Design</v>
      </c>
      <c r="X45" t="s">
        <v>3078</v>
      </c>
      <c r="Y45" t="s">
        <v>3079</v>
      </c>
      <c r="Z45">
        <v>7</v>
      </c>
      <c r="AA45">
        <v>9783030494346</v>
      </c>
      <c r="AB45" t="s">
        <v>152</v>
      </c>
      <c r="AC45" t="s">
        <v>3080</v>
      </c>
      <c r="AD45" s="3">
        <v>2020</v>
      </c>
      <c r="AE45" t="s">
        <v>3081</v>
      </c>
      <c r="AF45" t="s">
        <v>6</v>
      </c>
      <c r="AG45" t="s">
        <v>147</v>
      </c>
    </row>
    <row r="46" spans="1:33" x14ac:dyDescent="0.35">
      <c r="A46" t="s">
        <v>49</v>
      </c>
      <c r="B46" t="s">
        <v>57</v>
      </c>
      <c r="C46" t="s">
        <v>57</v>
      </c>
      <c r="D46" t="s">
        <v>78</v>
      </c>
      <c r="E46" s="20" t="s">
        <v>127</v>
      </c>
      <c r="F46" s="20" t="s">
        <v>98</v>
      </c>
      <c r="G46" s="20" t="s">
        <v>105</v>
      </c>
      <c r="H46" s="20" t="s">
        <v>21319</v>
      </c>
      <c r="I46" s="20" t="s">
        <v>14606</v>
      </c>
      <c r="J46" s="20" t="str">
        <f t="shared" si="5"/>
        <v>Conference</v>
      </c>
      <c r="K46">
        <v>1</v>
      </c>
      <c r="L46">
        <v>1</v>
      </c>
      <c r="M46">
        <v>1</v>
      </c>
      <c r="N46">
        <v>1</v>
      </c>
      <c r="O46">
        <v>1</v>
      </c>
      <c r="P46">
        <v>1</v>
      </c>
      <c r="Q46" s="20">
        <f t="shared" si="3"/>
        <v>6</v>
      </c>
      <c r="R46" s="20" t="s">
        <v>21472</v>
      </c>
      <c r="S46">
        <v>10</v>
      </c>
      <c r="T46" s="3" t="str">
        <f t="shared" si="1"/>
        <v/>
      </c>
      <c r="U46" s="10" t="s">
        <v>18533</v>
      </c>
      <c r="V46" t="s">
        <v>3083</v>
      </c>
      <c r="W46" t="str">
        <f t="shared" si="2"/>
        <v>Design</v>
      </c>
      <c r="X46" t="s">
        <v>3084</v>
      </c>
      <c r="Y46" t="s">
        <v>3079</v>
      </c>
      <c r="Z46">
        <v>7</v>
      </c>
      <c r="AA46">
        <v>9783030793814</v>
      </c>
      <c r="AB46" t="s">
        <v>152</v>
      </c>
      <c r="AC46" t="s">
        <v>3085</v>
      </c>
      <c r="AD46" s="3">
        <v>2021</v>
      </c>
      <c r="AE46" t="s">
        <v>3086</v>
      </c>
      <c r="AF46" t="s">
        <v>6</v>
      </c>
      <c r="AG46" t="s">
        <v>162</v>
      </c>
    </row>
    <row r="47" spans="1:33" x14ac:dyDescent="0.35">
      <c r="A47" t="s">
        <v>70</v>
      </c>
      <c r="B47" t="s">
        <v>60</v>
      </c>
      <c r="C47" t="s">
        <v>60</v>
      </c>
      <c r="E47" s="20" t="s">
        <v>128</v>
      </c>
      <c r="F47" s="20"/>
      <c r="G47" s="20"/>
      <c r="H47" s="20"/>
      <c r="I47" s="20"/>
      <c r="J47" s="20" t="str">
        <f t="shared" si="5"/>
        <v>Conference</v>
      </c>
      <c r="K47" s="20"/>
      <c r="L47" s="20"/>
      <c r="M47" s="20"/>
      <c r="N47" s="20"/>
      <c r="O47" s="20"/>
      <c r="P47" s="20"/>
      <c r="Q47" s="20">
        <f t="shared" si="3"/>
        <v>0</v>
      </c>
      <c r="R47" s="20" t="s">
        <v>21401</v>
      </c>
      <c r="S47">
        <v>12</v>
      </c>
      <c r="T47" s="3" t="str">
        <f t="shared" si="1"/>
        <v/>
      </c>
      <c r="U47" s="10" t="s">
        <v>18535</v>
      </c>
      <c r="V47" t="s">
        <v>3094</v>
      </c>
      <c r="W47" t="str">
        <f t="shared" si="2"/>
        <v>Implementation</v>
      </c>
      <c r="X47" t="s">
        <v>3095</v>
      </c>
      <c r="Y47" t="s">
        <v>3096</v>
      </c>
      <c r="Z47">
        <v>7</v>
      </c>
      <c r="AA47">
        <v>9783642250897</v>
      </c>
      <c r="AB47" t="s">
        <v>152</v>
      </c>
      <c r="AC47" t="s">
        <v>867</v>
      </c>
      <c r="AD47" s="3">
        <v>2011</v>
      </c>
      <c r="AE47" t="s">
        <v>3097</v>
      </c>
      <c r="AF47" t="s">
        <v>6</v>
      </c>
      <c r="AG47" t="s">
        <v>162</v>
      </c>
    </row>
    <row r="48" spans="1:33" x14ac:dyDescent="0.35">
      <c r="A48" t="s">
        <v>40</v>
      </c>
      <c r="B48" t="s">
        <v>57</v>
      </c>
      <c r="C48" t="s">
        <v>57</v>
      </c>
      <c r="E48" s="20" t="s">
        <v>73</v>
      </c>
      <c r="F48" s="20"/>
      <c r="G48" s="20"/>
      <c r="H48" s="20"/>
      <c r="I48" s="20"/>
      <c r="J48" s="20" t="str">
        <f t="shared" si="5"/>
        <v>Conference</v>
      </c>
      <c r="K48" s="20"/>
      <c r="L48" s="20"/>
      <c r="M48" s="20"/>
      <c r="N48" s="20"/>
      <c r="O48" s="20"/>
      <c r="P48" s="20"/>
      <c r="Q48" s="20">
        <f t="shared" si="3"/>
        <v>0</v>
      </c>
      <c r="R48" s="20" t="s">
        <v>21482</v>
      </c>
      <c r="S48">
        <v>2</v>
      </c>
      <c r="T48" s="3" t="str">
        <f t="shared" si="1"/>
        <v/>
      </c>
      <c r="U48" s="10" t="s">
        <v>18557</v>
      </c>
      <c r="V48" t="s">
        <v>3228</v>
      </c>
      <c r="W48" t="str">
        <f t="shared" si="2"/>
        <v>Design</v>
      </c>
      <c r="X48" t="s">
        <v>3229</v>
      </c>
      <c r="Y48" t="s">
        <v>3230</v>
      </c>
      <c r="Z48">
        <v>10</v>
      </c>
      <c r="AA48">
        <v>9781538680667</v>
      </c>
      <c r="AB48" t="s">
        <v>3231</v>
      </c>
      <c r="AC48" t="s">
        <v>6</v>
      </c>
      <c r="AD48" s="3">
        <v>2018</v>
      </c>
      <c r="AE48" t="s">
        <v>3232</v>
      </c>
      <c r="AF48" t="s">
        <v>6</v>
      </c>
      <c r="AG48" t="s">
        <v>155</v>
      </c>
    </row>
    <row r="49" spans="1:33" x14ac:dyDescent="0.35">
      <c r="A49" t="s">
        <v>40</v>
      </c>
      <c r="B49" t="s">
        <v>60</v>
      </c>
      <c r="C49" t="s">
        <v>60</v>
      </c>
      <c r="E49" s="20" t="s">
        <v>73</v>
      </c>
      <c r="F49" s="20"/>
      <c r="G49" s="20"/>
      <c r="H49" s="20"/>
      <c r="I49" s="20"/>
      <c r="J49" s="20" t="str">
        <f t="shared" si="5"/>
        <v>Journal</v>
      </c>
      <c r="K49" s="20"/>
      <c r="L49" s="20"/>
      <c r="M49" s="20"/>
      <c r="N49" s="20"/>
      <c r="O49" s="20"/>
      <c r="P49" s="20"/>
      <c r="Q49" s="20">
        <f t="shared" si="3"/>
        <v>0</v>
      </c>
      <c r="R49" s="20" t="s">
        <v>21397</v>
      </c>
      <c r="S49">
        <v>21</v>
      </c>
      <c r="T49" s="3" t="str">
        <f t="shared" si="1"/>
        <v/>
      </c>
      <c r="U49" s="10" t="s">
        <v>18560</v>
      </c>
      <c r="V49" t="s">
        <v>3248</v>
      </c>
      <c r="W49" t="str">
        <f t="shared" si="2"/>
        <v>Implementation</v>
      </c>
      <c r="X49" t="s">
        <v>3249</v>
      </c>
      <c r="Y49" t="s">
        <v>3250</v>
      </c>
      <c r="Z49">
        <v>7</v>
      </c>
      <c r="AB49" t="s">
        <v>1398</v>
      </c>
      <c r="AC49" t="s">
        <v>3251</v>
      </c>
      <c r="AD49" s="3">
        <v>2016</v>
      </c>
      <c r="AE49" t="s">
        <v>3252</v>
      </c>
      <c r="AF49" t="s">
        <v>6</v>
      </c>
      <c r="AG49" t="s">
        <v>283</v>
      </c>
    </row>
    <row r="50" spans="1:33" x14ac:dyDescent="0.35">
      <c r="A50" t="s">
        <v>70</v>
      </c>
      <c r="B50" t="s">
        <v>83</v>
      </c>
      <c r="C50" t="s">
        <v>83</v>
      </c>
      <c r="E50" s="20" t="s">
        <v>128</v>
      </c>
      <c r="F50" s="20"/>
      <c r="G50" s="20"/>
      <c r="H50" s="20"/>
      <c r="I50" s="20"/>
      <c r="J50" s="20" t="str">
        <f t="shared" si="5"/>
        <v>Journal</v>
      </c>
      <c r="K50" s="20"/>
      <c r="L50" s="20"/>
      <c r="M50" s="20"/>
      <c r="N50" s="20"/>
      <c r="O50" s="20"/>
      <c r="P50" s="20"/>
      <c r="Q50" s="20">
        <f t="shared" si="3"/>
        <v>0</v>
      </c>
      <c r="R50" s="20" t="s">
        <v>20978</v>
      </c>
      <c r="S50">
        <v>7</v>
      </c>
      <c r="T50" s="3" t="str">
        <f t="shared" si="1"/>
        <v/>
      </c>
      <c r="U50" s="10" t="s">
        <v>18563</v>
      </c>
      <c r="V50" t="s">
        <v>3267</v>
      </c>
      <c r="W50" t="str">
        <f t="shared" si="2"/>
        <v>Design</v>
      </c>
      <c r="X50" t="s">
        <v>3268</v>
      </c>
      <c r="Y50" t="s">
        <v>3269</v>
      </c>
      <c r="Z50">
        <v>7</v>
      </c>
      <c r="AB50" t="s">
        <v>3270</v>
      </c>
      <c r="AC50" t="s">
        <v>3271</v>
      </c>
      <c r="AD50" s="3">
        <v>2014</v>
      </c>
      <c r="AE50" t="s">
        <v>3272</v>
      </c>
      <c r="AF50" t="s">
        <v>6</v>
      </c>
      <c r="AG50" t="s">
        <v>703</v>
      </c>
    </row>
    <row r="51" spans="1:33" x14ac:dyDescent="0.35">
      <c r="A51" t="s">
        <v>70</v>
      </c>
      <c r="B51" t="s">
        <v>66</v>
      </c>
      <c r="C51" t="s">
        <v>66</v>
      </c>
      <c r="E51" s="20" t="s">
        <v>128</v>
      </c>
      <c r="F51" s="20"/>
      <c r="G51" s="20"/>
      <c r="H51" s="20"/>
      <c r="I51" s="20"/>
      <c r="J51" s="20" t="str">
        <f t="shared" si="5"/>
        <v>Conference</v>
      </c>
      <c r="K51" s="20"/>
      <c r="L51" s="20"/>
      <c r="M51" s="20"/>
      <c r="N51" s="20"/>
      <c r="O51" s="20"/>
      <c r="P51" s="20"/>
      <c r="Q51" s="20">
        <f t="shared" si="3"/>
        <v>0</v>
      </c>
      <c r="R51" s="20" t="s">
        <v>20979</v>
      </c>
      <c r="S51">
        <v>7</v>
      </c>
      <c r="T51" s="3" t="str">
        <f t="shared" si="1"/>
        <v/>
      </c>
      <c r="U51" s="10" t="s">
        <v>18564</v>
      </c>
      <c r="V51" t="s">
        <v>3274</v>
      </c>
      <c r="W51" t="str">
        <f t="shared" si="2"/>
        <v>Quality</v>
      </c>
      <c r="X51" t="s">
        <v>3275</v>
      </c>
      <c r="Y51" t="s">
        <v>3276</v>
      </c>
      <c r="Z51">
        <v>10</v>
      </c>
      <c r="AA51">
        <v>9780769539843</v>
      </c>
      <c r="AB51" t="s">
        <v>3277</v>
      </c>
      <c r="AC51" t="s">
        <v>3278</v>
      </c>
      <c r="AD51" s="3">
        <v>2010</v>
      </c>
      <c r="AE51" t="s">
        <v>3279</v>
      </c>
      <c r="AF51" t="s">
        <v>6</v>
      </c>
      <c r="AG51" t="s">
        <v>1505</v>
      </c>
    </row>
    <row r="52" spans="1:33" x14ac:dyDescent="0.35">
      <c r="A52" t="s">
        <v>49</v>
      </c>
      <c r="B52" t="s">
        <v>57</v>
      </c>
      <c r="C52" t="s">
        <v>57</v>
      </c>
      <c r="D52" t="s">
        <v>92</v>
      </c>
      <c r="E52" s="20" t="s">
        <v>127</v>
      </c>
      <c r="F52" s="20" t="s">
        <v>98</v>
      </c>
      <c r="G52" s="20" t="s">
        <v>109</v>
      </c>
      <c r="H52" s="20" t="s">
        <v>21441</v>
      </c>
      <c r="I52" s="20" t="s">
        <v>12</v>
      </c>
      <c r="J52" s="20" t="str">
        <f t="shared" si="5"/>
        <v>Journal</v>
      </c>
      <c r="K52">
        <v>1</v>
      </c>
      <c r="L52">
        <v>1</v>
      </c>
      <c r="M52">
        <v>1</v>
      </c>
      <c r="N52">
        <v>1</v>
      </c>
      <c r="O52">
        <v>0</v>
      </c>
      <c r="P52">
        <v>1</v>
      </c>
      <c r="Q52" s="20">
        <f t="shared" si="3"/>
        <v>5</v>
      </c>
      <c r="R52" s="20" t="s">
        <v>21483</v>
      </c>
      <c r="S52">
        <v>20</v>
      </c>
      <c r="T52" s="3" t="str">
        <f t="shared" si="1"/>
        <v/>
      </c>
      <c r="U52" s="10" t="s">
        <v>18572</v>
      </c>
      <c r="V52" t="s">
        <v>3325</v>
      </c>
      <c r="W52" t="str">
        <f t="shared" si="2"/>
        <v>Design</v>
      </c>
      <c r="X52" t="s">
        <v>3326</v>
      </c>
      <c r="Y52" t="s">
        <v>3327</v>
      </c>
      <c r="Z52">
        <v>7</v>
      </c>
      <c r="AB52" t="s">
        <v>1853</v>
      </c>
      <c r="AC52" t="s">
        <v>6</v>
      </c>
      <c r="AD52" s="3">
        <v>2018</v>
      </c>
      <c r="AE52" t="s">
        <v>3328</v>
      </c>
      <c r="AF52" t="s">
        <v>6</v>
      </c>
      <c r="AG52" t="s">
        <v>147</v>
      </c>
    </row>
    <row r="53" spans="1:33" x14ac:dyDescent="0.35">
      <c r="A53" t="s">
        <v>79</v>
      </c>
      <c r="B53" t="s">
        <v>54</v>
      </c>
      <c r="C53" t="s">
        <v>54</v>
      </c>
      <c r="E53" s="20" t="s">
        <v>128</v>
      </c>
      <c r="F53" s="20" t="s">
        <v>94</v>
      </c>
      <c r="G53" s="20"/>
      <c r="H53" s="20"/>
      <c r="I53" s="20"/>
      <c r="J53" s="20" t="str">
        <f t="shared" si="5"/>
        <v>Journal</v>
      </c>
      <c r="K53" s="20"/>
      <c r="L53" s="20"/>
      <c r="M53" s="20"/>
      <c r="N53" s="20"/>
      <c r="O53" s="20"/>
      <c r="P53" s="20"/>
      <c r="Q53" s="20">
        <f t="shared" si="3"/>
        <v>0</v>
      </c>
      <c r="R53" s="33" t="s">
        <v>20817</v>
      </c>
      <c r="S53">
        <v>60</v>
      </c>
      <c r="T53" s="3" t="str">
        <f t="shared" si="1"/>
        <v/>
      </c>
      <c r="U53" s="10" t="s">
        <v>18573</v>
      </c>
      <c r="V53" t="s">
        <v>3330</v>
      </c>
      <c r="W53" t="str">
        <f t="shared" si="2"/>
        <v>Design</v>
      </c>
      <c r="X53" t="s">
        <v>3331</v>
      </c>
      <c r="Y53" t="s">
        <v>3332</v>
      </c>
      <c r="Z53">
        <v>7</v>
      </c>
      <c r="AB53" t="s">
        <v>261</v>
      </c>
      <c r="AC53" t="s">
        <v>3333</v>
      </c>
      <c r="AD53" s="3">
        <v>2018</v>
      </c>
      <c r="AE53" t="s">
        <v>3334</v>
      </c>
      <c r="AF53" t="s">
        <v>6</v>
      </c>
      <c r="AG53" t="s">
        <v>480</v>
      </c>
    </row>
    <row r="54" spans="1:33" x14ac:dyDescent="0.35">
      <c r="A54" t="s">
        <v>40</v>
      </c>
      <c r="B54" t="s">
        <v>71</v>
      </c>
      <c r="C54" t="s">
        <v>71</v>
      </c>
      <c r="E54" s="20" t="s">
        <v>73</v>
      </c>
      <c r="F54" s="20"/>
      <c r="G54" s="20"/>
      <c r="H54" s="20"/>
      <c r="I54" s="20"/>
      <c r="J54" s="20" t="str">
        <f t="shared" si="5"/>
        <v>Journal</v>
      </c>
      <c r="K54" s="20"/>
      <c r="L54" s="20"/>
      <c r="M54" s="20"/>
      <c r="N54" s="20"/>
      <c r="O54" s="20"/>
      <c r="P54" s="20"/>
      <c r="Q54" s="20">
        <f t="shared" si="3"/>
        <v>0</v>
      </c>
      <c r="R54" t="s">
        <v>21413</v>
      </c>
      <c r="S54">
        <v>2</v>
      </c>
      <c r="T54" s="3" t="str">
        <f t="shared" si="1"/>
        <v/>
      </c>
      <c r="U54" s="10" t="s">
        <v>18589</v>
      </c>
      <c r="V54" t="s">
        <v>3435</v>
      </c>
      <c r="W54" t="str">
        <f t="shared" si="2"/>
        <v>Quality</v>
      </c>
      <c r="X54" t="s">
        <v>3436</v>
      </c>
      <c r="Y54" t="s">
        <v>3437</v>
      </c>
      <c r="Z54">
        <v>7</v>
      </c>
      <c r="AB54" t="s">
        <v>3438</v>
      </c>
      <c r="AC54" t="s">
        <v>2934</v>
      </c>
      <c r="AD54" s="3">
        <v>2012</v>
      </c>
      <c r="AE54" t="s">
        <v>3439</v>
      </c>
      <c r="AF54" t="s">
        <v>6</v>
      </c>
      <c r="AG54" t="s">
        <v>256</v>
      </c>
    </row>
    <row r="55" spans="1:33" x14ac:dyDescent="0.35">
      <c r="A55" t="s">
        <v>49</v>
      </c>
      <c r="B55" t="s">
        <v>63</v>
      </c>
      <c r="C55" t="s">
        <v>63</v>
      </c>
      <c r="D55" t="s">
        <v>61</v>
      </c>
      <c r="E55" s="20" t="s">
        <v>127</v>
      </c>
      <c r="F55" s="20" t="s">
        <v>94</v>
      </c>
      <c r="G55" s="20" t="s">
        <v>111</v>
      </c>
      <c r="H55" s="20" t="s">
        <v>21319</v>
      </c>
      <c r="I55" s="20" t="s">
        <v>14606</v>
      </c>
      <c r="J55" s="20" t="str">
        <f t="shared" si="5"/>
        <v>Conference</v>
      </c>
      <c r="K55" s="20">
        <v>1</v>
      </c>
      <c r="L55" s="20">
        <v>0.5</v>
      </c>
      <c r="M55" s="20">
        <v>0.5</v>
      </c>
      <c r="N55" s="20">
        <v>0</v>
      </c>
      <c r="O55" s="20">
        <v>0.5</v>
      </c>
      <c r="P55" s="20">
        <v>1</v>
      </c>
      <c r="Q55" s="20">
        <f t="shared" si="3"/>
        <v>3.5</v>
      </c>
      <c r="R55" t="s">
        <v>21320</v>
      </c>
      <c r="S55">
        <v>50</v>
      </c>
      <c r="T55" s="3" t="str">
        <f t="shared" si="1"/>
        <v/>
      </c>
      <c r="U55" s="10" t="s">
        <v>18604</v>
      </c>
      <c r="V55" t="s">
        <v>3526</v>
      </c>
      <c r="W55" t="str">
        <f t="shared" si="2"/>
        <v>Quality</v>
      </c>
      <c r="X55" t="s">
        <v>3527</v>
      </c>
      <c r="Y55" t="s">
        <v>3528</v>
      </c>
      <c r="Z55">
        <v>7</v>
      </c>
      <c r="AA55">
        <v>9783642343469</v>
      </c>
      <c r="AB55" t="s">
        <v>21321</v>
      </c>
      <c r="AC55" t="s">
        <v>3529</v>
      </c>
      <c r="AD55" s="3">
        <v>2012</v>
      </c>
      <c r="AE55" t="s">
        <v>3530</v>
      </c>
      <c r="AF55" t="s">
        <v>6</v>
      </c>
      <c r="AG55" t="s">
        <v>480</v>
      </c>
    </row>
    <row r="56" spans="1:33" x14ac:dyDescent="0.35">
      <c r="A56" t="s">
        <v>70</v>
      </c>
      <c r="B56" t="s">
        <v>57</v>
      </c>
      <c r="C56" t="s">
        <v>57</v>
      </c>
      <c r="E56" s="20" t="s">
        <v>128</v>
      </c>
      <c r="F56" s="20"/>
      <c r="G56" s="20"/>
      <c r="H56" s="20"/>
      <c r="I56" s="20"/>
      <c r="J56" s="20" t="str">
        <f t="shared" si="5"/>
        <v>Conference</v>
      </c>
      <c r="K56" s="20"/>
      <c r="L56" s="20"/>
      <c r="M56" s="20"/>
      <c r="N56" s="20"/>
      <c r="O56" s="20"/>
      <c r="P56" s="20"/>
      <c r="Q56" s="20">
        <f t="shared" si="3"/>
        <v>0</v>
      </c>
      <c r="R56" t="s">
        <v>21005</v>
      </c>
      <c r="S56">
        <v>5</v>
      </c>
      <c r="T56" s="3" t="str">
        <f t="shared" si="1"/>
        <v/>
      </c>
      <c r="U56" s="10" t="s">
        <v>18608</v>
      </c>
      <c r="V56" t="s">
        <v>3552</v>
      </c>
      <c r="W56" t="str">
        <f t="shared" si="2"/>
        <v>Design</v>
      </c>
      <c r="X56" t="s">
        <v>3553</v>
      </c>
      <c r="Y56" t="s">
        <v>3554</v>
      </c>
      <c r="Z56">
        <v>10</v>
      </c>
      <c r="AA56">
        <v>9781538648469</v>
      </c>
      <c r="AB56" t="s">
        <v>388</v>
      </c>
      <c r="AC56" t="s">
        <v>3555</v>
      </c>
      <c r="AD56" s="3">
        <v>2018</v>
      </c>
      <c r="AE56" t="s">
        <v>3556</v>
      </c>
      <c r="AF56" t="s">
        <v>6</v>
      </c>
      <c r="AG56" t="s">
        <v>217</v>
      </c>
    </row>
    <row r="57" spans="1:33" x14ac:dyDescent="0.35">
      <c r="A57" t="s">
        <v>70</v>
      </c>
      <c r="B57" t="s">
        <v>77</v>
      </c>
      <c r="C57" t="s">
        <v>77</v>
      </c>
      <c r="D57" t="s">
        <v>95</v>
      </c>
      <c r="E57" s="20" t="s">
        <v>128</v>
      </c>
      <c r="F57" s="20" t="s">
        <v>98</v>
      </c>
      <c r="G57" s="20" t="s">
        <v>107</v>
      </c>
      <c r="H57" s="20" t="s">
        <v>21322</v>
      </c>
      <c r="I57" s="20" t="s">
        <v>14606</v>
      </c>
      <c r="J57" s="20" t="str">
        <f t="shared" si="5"/>
        <v>Journal</v>
      </c>
      <c r="K57">
        <v>1</v>
      </c>
      <c r="L57">
        <v>1</v>
      </c>
      <c r="M57">
        <v>1</v>
      </c>
      <c r="N57">
        <v>1</v>
      </c>
      <c r="O57">
        <v>0</v>
      </c>
      <c r="P57">
        <v>1</v>
      </c>
      <c r="Q57" s="20">
        <f t="shared" si="3"/>
        <v>5</v>
      </c>
      <c r="R57" s="33" t="s">
        <v>21423</v>
      </c>
      <c r="S57">
        <v>18</v>
      </c>
      <c r="T57" s="3" t="str">
        <f t="shared" si="1"/>
        <v/>
      </c>
      <c r="U57" s="10" t="s">
        <v>18635</v>
      </c>
      <c r="V57" t="s">
        <v>3734</v>
      </c>
      <c r="W57" t="str">
        <f t="shared" si="2"/>
        <v>Management</v>
      </c>
      <c r="X57" t="s">
        <v>3735</v>
      </c>
      <c r="Y57" t="s">
        <v>3736</v>
      </c>
      <c r="Z57">
        <v>7</v>
      </c>
      <c r="AB57" t="s">
        <v>3737</v>
      </c>
      <c r="AC57" t="s">
        <v>3738</v>
      </c>
      <c r="AD57" s="3">
        <v>2019</v>
      </c>
      <c r="AE57" t="s">
        <v>3739</v>
      </c>
      <c r="AF57" t="s">
        <v>6</v>
      </c>
      <c r="AG57" t="s">
        <v>217</v>
      </c>
    </row>
    <row r="58" spans="1:33" x14ac:dyDescent="0.35">
      <c r="A58" t="s">
        <v>70</v>
      </c>
      <c r="B58" t="s">
        <v>77</v>
      </c>
      <c r="C58" t="s">
        <v>77</v>
      </c>
      <c r="E58" s="20" t="s">
        <v>128</v>
      </c>
      <c r="F58" s="20"/>
      <c r="G58" s="20"/>
      <c r="H58" s="20"/>
      <c r="I58" s="20"/>
      <c r="J58" s="20" t="str">
        <f t="shared" si="5"/>
        <v>Conference</v>
      </c>
      <c r="K58" s="20"/>
      <c r="L58" s="20"/>
      <c r="M58" s="20"/>
      <c r="N58" s="20"/>
      <c r="O58" s="20"/>
      <c r="P58" s="20"/>
      <c r="Q58" s="20">
        <f t="shared" si="3"/>
        <v>0</v>
      </c>
      <c r="R58" s="33" t="s">
        <v>21426</v>
      </c>
      <c r="S58">
        <v>15</v>
      </c>
      <c r="T58" s="3" t="str">
        <f t="shared" si="1"/>
        <v/>
      </c>
      <c r="U58" s="10" t="s">
        <v>18650</v>
      </c>
      <c r="V58" t="s">
        <v>3832</v>
      </c>
      <c r="W58" t="str">
        <f t="shared" si="2"/>
        <v>Management</v>
      </c>
      <c r="X58" t="s">
        <v>3833</v>
      </c>
      <c r="Y58" t="s">
        <v>3834</v>
      </c>
      <c r="Z58">
        <v>7</v>
      </c>
      <c r="AB58" t="s">
        <v>152</v>
      </c>
      <c r="AC58" t="s">
        <v>3835</v>
      </c>
      <c r="AD58" s="3">
        <v>2010</v>
      </c>
      <c r="AE58" t="s">
        <v>3836</v>
      </c>
      <c r="AF58" t="s">
        <v>6</v>
      </c>
      <c r="AG58" t="s">
        <v>256</v>
      </c>
    </row>
    <row r="59" spans="1:33" x14ac:dyDescent="0.35">
      <c r="A59" t="s">
        <v>70</v>
      </c>
      <c r="B59" t="s">
        <v>57</v>
      </c>
      <c r="C59" t="s">
        <v>57</v>
      </c>
      <c r="E59" s="20" t="s">
        <v>128</v>
      </c>
      <c r="F59" s="20"/>
      <c r="G59" s="20"/>
      <c r="H59" s="20"/>
      <c r="I59" s="20" t="s">
        <v>14606</v>
      </c>
      <c r="J59" s="20" t="str">
        <f t="shared" si="5"/>
        <v>Journal</v>
      </c>
      <c r="K59" s="20"/>
      <c r="L59" s="20"/>
      <c r="M59" s="20"/>
      <c r="N59" s="20"/>
      <c r="O59" s="20"/>
      <c r="P59" s="20"/>
      <c r="Q59" s="20">
        <f t="shared" si="3"/>
        <v>0</v>
      </c>
      <c r="R59" t="s">
        <v>21024</v>
      </c>
      <c r="S59">
        <v>3</v>
      </c>
      <c r="T59" s="3" t="str">
        <f t="shared" si="1"/>
        <v/>
      </c>
      <c r="U59" s="10" t="s">
        <v>18664</v>
      </c>
      <c r="V59" t="s">
        <v>3920</v>
      </c>
      <c r="W59" t="str">
        <f t="shared" si="2"/>
        <v>Design</v>
      </c>
      <c r="X59" t="s">
        <v>3921</v>
      </c>
      <c r="Y59" t="s">
        <v>3922</v>
      </c>
      <c r="Z59">
        <v>7</v>
      </c>
      <c r="AB59" t="s">
        <v>1999</v>
      </c>
      <c r="AC59" t="s">
        <v>6</v>
      </c>
      <c r="AD59" s="3">
        <v>2020</v>
      </c>
      <c r="AE59" t="s">
        <v>3923</v>
      </c>
      <c r="AF59" t="s">
        <v>6</v>
      </c>
      <c r="AG59" t="s">
        <v>217</v>
      </c>
    </row>
    <row r="60" spans="1:33" x14ac:dyDescent="0.35">
      <c r="A60" t="s">
        <v>49</v>
      </c>
      <c r="B60" t="s">
        <v>88</v>
      </c>
      <c r="C60" t="s">
        <v>88</v>
      </c>
      <c r="D60" t="s">
        <v>97</v>
      </c>
      <c r="E60" s="20" t="s">
        <v>127</v>
      </c>
      <c r="F60" s="20" t="s">
        <v>98</v>
      </c>
      <c r="G60" s="20" t="s">
        <v>109</v>
      </c>
      <c r="H60" s="20" t="s">
        <v>21322</v>
      </c>
      <c r="I60" s="20" t="s">
        <v>11973</v>
      </c>
      <c r="J60" s="20" t="str">
        <f t="shared" si="5"/>
        <v>Conference</v>
      </c>
      <c r="K60" s="20">
        <v>1</v>
      </c>
      <c r="L60" s="20">
        <v>0.5</v>
      </c>
      <c r="M60" s="20">
        <v>1</v>
      </c>
      <c r="N60" s="20">
        <v>0.5</v>
      </c>
      <c r="O60" s="20">
        <v>0</v>
      </c>
      <c r="P60" s="20">
        <v>0</v>
      </c>
      <c r="Q60" s="20">
        <f t="shared" si="3"/>
        <v>3</v>
      </c>
      <c r="R60" t="s">
        <v>21323</v>
      </c>
      <c r="S60">
        <v>40</v>
      </c>
      <c r="T60" s="3" t="str">
        <f t="shared" si="1"/>
        <v/>
      </c>
      <c r="U60" s="10" t="s">
        <v>18678</v>
      </c>
      <c r="V60" t="s">
        <v>4007</v>
      </c>
      <c r="W60" t="str">
        <f t="shared" si="2"/>
        <v>Implementation</v>
      </c>
      <c r="X60" t="s">
        <v>4008</v>
      </c>
      <c r="Y60" t="s">
        <v>4009</v>
      </c>
      <c r="Z60">
        <v>10</v>
      </c>
      <c r="AA60">
        <v>9781728101378</v>
      </c>
      <c r="AB60" t="s">
        <v>4010</v>
      </c>
      <c r="AC60" t="s">
        <v>6</v>
      </c>
      <c r="AD60" s="3">
        <v>2019</v>
      </c>
      <c r="AE60" t="s">
        <v>4011</v>
      </c>
      <c r="AF60" t="s">
        <v>6</v>
      </c>
      <c r="AG60" t="s">
        <v>162</v>
      </c>
    </row>
    <row r="61" spans="1:33" x14ac:dyDescent="0.35">
      <c r="A61" t="s">
        <v>49</v>
      </c>
      <c r="B61" t="s">
        <v>88</v>
      </c>
      <c r="C61" t="s">
        <v>88</v>
      </c>
      <c r="D61" t="s">
        <v>97</v>
      </c>
      <c r="E61" s="20" t="s">
        <v>127</v>
      </c>
      <c r="F61" s="20" t="s">
        <v>98</v>
      </c>
      <c r="G61" s="20" t="s">
        <v>109</v>
      </c>
      <c r="H61" s="20" t="s">
        <v>21322</v>
      </c>
      <c r="I61" s="20" t="s">
        <v>14606</v>
      </c>
      <c r="J61" t="s">
        <v>120</v>
      </c>
      <c r="K61" s="20">
        <v>1</v>
      </c>
      <c r="L61" s="20">
        <v>0.5</v>
      </c>
      <c r="M61" s="20">
        <v>1</v>
      </c>
      <c r="N61" s="20">
        <v>0.5</v>
      </c>
      <c r="O61" s="20">
        <v>0</v>
      </c>
      <c r="P61" s="20">
        <v>0</v>
      </c>
      <c r="Q61" s="20">
        <f t="shared" si="3"/>
        <v>3</v>
      </c>
      <c r="R61" t="s">
        <v>21324</v>
      </c>
      <c r="S61">
        <v>30</v>
      </c>
      <c r="T61" s="3" t="str">
        <f t="shared" si="1"/>
        <v/>
      </c>
      <c r="U61" s="10" t="s">
        <v>18679</v>
      </c>
      <c r="V61" t="s">
        <v>4013</v>
      </c>
      <c r="W61" t="str">
        <f t="shared" si="2"/>
        <v>Implementation</v>
      </c>
      <c r="X61" t="s">
        <v>4014</v>
      </c>
      <c r="Y61" t="s">
        <v>4015</v>
      </c>
      <c r="Z61">
        <v>7</v>
      </c>
      <c r="AA61">
        <v>9783030700058</v>
      </c>
      <c r="AB61" t="s">
        <v>866</v>
      </c>
      <c r="AC61" t="s">
        <v>4016</v>
      </c>
      <c r="AD61" s="3">
        <v>2021</v>
      </c>
      <c r="AE61" t="s">
        <v>4017</v>
      </c>
      <c r="AF61" t="s">
        <v>6</v>
      </c>
      <c r="AG61" t="s">
        <v>162</v>
      </c>
    </row>
    <row r="62" spans="1:33" x14ac:dyDescent="0.35">
      <c r="A62" t="s">
        <v>49</v>
      </c>
      <c r="B62" t="s">
        <v>66</v>
      </c>
      <c r="C62" t="s">
        <v>66</v>
      </c>
      <c r="D62" t="s">
        <v>99</v>
      </c>
      <c r="E62" s="20" t="s">
        <v>127</v>
      </c>
      <c r="F62" s="20" t="s">
        <v>94</v>
      </c>
      <c r="G62" s="20" t="s">
        <v>111</v>
      </c>
      <c r="H62" s="20" t="s">
        <v>21458</v>
      </c>
      <c r="I62" s="20" t="s">
        <v>21308</v>
      </c>
      <c r="J62" s="20" t="str">
        <f t="shared" ref="J62:J93" si="6">IF(ISNUMBER(SEARCH("Workshop", AB62)),"Workshop",IF(OR(ISNUMBER(SEARCH("Conference", AB62)), ISNUMBER(SEARCH("Symposium", AB62)), ISNUMBER(SEARCH("Lecture Notes", AB62)), ISNUMBER(SEARCH("Proceedings", AB62))),"Conference", "Journal"))</f>
        <v>Journal</v>
      </c>
      <c r="K62" s="20">
        <v>1</v>
      </c>
      <c r="L62" s="20">
        <v>1</v>
      </c>
      <c r="M62" s="20">
        <v>0.5</v>
      </c>
      <c r="N62" s="20">
        <v>1</v>
      </c>
      <c r="O62" s="20">
        <v>0</v>
      </c>
      <c r="P62" s="20">
        <v>0</v>
      </c>
      <c r="Q62" s="20">
        <f t="shared" si="3"/>
        <v>3.5</v>
      </c>
      <c r="R62" t="s">
        <v>21459</v>
      </c>
      <c r="S62">
        <v>20</v>
      </c>
      <c r="T62" s="3" t="str">
        <f t="shared" si="1"/>
        <v/>
      </c>
      <c r="U62" s="10" t="s">
        <v>18687</v>
      </c>
      <c r="V62" t="s">
        <v>4063</v>
      </c>
      <c r="W62" t="str">
        <f t="shared" si="2"/>
        <v>Quality</v>
      </c>
      <c r="X62" t="s">
        <v>4064</v>
      </c>
      <c r="Y62" t="s">
        <v>4065</v>
      </c>
      <c r="Z62">
        <v>7</v>
      </c>
      <c r="AB62" t="s">
        <v>1386</v>
      </c>
      <c r="AC62" t="s">
        <v>4066</v>
      </c>
      <c r="AD62" s="3">
        <v>2016</v>
      </c>
      <c r="AE62" t="s">
        <v>4067</v>
      </c>
      <c r="AF62" t="s">
        <v>6</v>
      </c>
      <c r="AG62" t="s">
        <v>217</v>
      </c>
    </row>
    <row r="63" spans="1:33" x14ac:dyDescent="0.35">
      <c r="A63" t="s">
        <v>49</v>
      </c>
      <c r="B63" t="s">
        <v>57</v>
      </c>
      <c r="C63" t="s">
        <v>57</v>
      </c>
      <c r="D63" t="s">
        <v>92</v>
      </c>
      <c r="E63" s="20" t="s">
        <v>127</v>
      </c>
      <c r="F63" s="20" t="s">
        <v>98</v>
      </c>
      <c r="G63" s="20" t="s">
        <v>105</v>
      </c>
      <c r="H63" s="20" t="s">
        <v>21319</v>
      </c>
      <c r="I63" s="20" t="s">
        <v>14606</v>
      </c>
      <c r="J63" s="20" t="str">
        <f t="shared" si="6"/>
        <v>Conference</v>
      </c>
      <c r="K63">
        <v>0.5</v>
      </c>
      <c r="L63">
        <v>1</v>
      </c>
      <c r="M63">
        <v>1</v>
      </c>
      <c r="N63">
        <v>0.5</v>
      </c>
      <c r="O63">
        <v>0</v>
      </c>
      <c r="P63">
        <v>0</v>
      </c>
      <c r="Q63" s="20">
        <f t="shared" si="3"/>
        <v>3</v>
      </c>
      <c r="R63" t="s">
        <v>21498</v>
      </c>
      <c r="S63">
        <v>15</v>
      </c>
      <c r="T63" s="3" t="str">
        <f t="shared" si="1"/>
        <v/>
      </c>
      <c r="U63" s="10" t="s">
        <v>18714</v>
      </c>
      <c r="V63" t="s">
        <v>4227</v>
      </c>
      <c r="W63" t="str">
        <f t="shared" si="2"/>
        <v>Design</v>
      </c>
      <c r="X63" t="s">
        <v>4228</v>
      </c>
      <c r="Y63" t="s">
        <v>4229</v>
      </c>
      <c r="Z63">
        <v>7</v>
      </c>
      <c r="AA63">
        <v>9783642237676</v>
      </c>
      <c r="AB63" t="s">
        <v>152</v>
      </c>
      <c r="AC63" t="s">
        <v>4230</v>
      </c>
      <c r="AD63" s="3">
        <v>2011</v>
      </c>
      <c r="AE63" t="s">
        <v>4231</v>
      </c>
      <c r="AF63" t="s">
        <v>6</v>
      </c>
      <c r="AG63" t="s">
        <v>256</v>
      </c>
    </row>
    <row r="64" spans="1:33" x14ac:dyDescent="0.35">
      <c r="A64" t="s">
        <v>70</v>
      </c>
      <c r="B64" t="s">
        <v>57</v>
      </c>
      <c r="C64" t="s">
        <v>57</v>
      </c>
      <c r="E64" s="20" t="s">
        <v>128</v>
      </c>
      <c r="F64" s="20"/>
      <c r="G64" s="20"/>
      <c r="H64" s="20"/>
      <c r="I64" s="20"/>
      <c r="J64" s="20" t="str">
        <f t="shared" si="6"/>
        <v>Workshop</v>
      </c>
      <c r="K64" s="20"/>
      <c r="L64" s="20"/>
      <c r="M64" s="20"/>
      <c r="N64" s="20"/>
      <c r="O64" s="20"/>
      <c r="P64" s="20"/>
      <c r="Q64" s="20">
        <f t="shared" si="3"/>
        <v>0</v>
      </c>
      <c r="R64" t="s">
        <v>21484</v>
      </c>
      <c r="S64">
        <v>5</v>
      </c>
      <c r="T64" s="3" t="str">
        <f t="shared" si="1"/>
        <v/>
      </c>
      <c r="U64" s="10" t="s">
        <v>18729</v>
      </c>
      <c r="V64" t="s">
        <v>4310</v>
      </c>
      <c r="W64" t="str">
        <f t="shared" si="2"/>
        <v>Design</v>
      </c>
      <c r="X64" t="s">
        <v>4311</v>
      </c>
      <c r="Y64" t="s">
        <v>4312</v>
      </c>
      <c r="Z64">
        <v>10</v>
      </c>
      <c r="AA64">
        <v>9781479919345</v>
      </c>
      <c r="AB64" t="s">
        <v>3954</v>
      </c>
      <c r="AC64" t="s">
        <v>4313</v>
      </c>
      <c r="AD64" s="3">
        <v>2015</v>
      </c>
      <c r="AE64" t="s">
        <v>4314</v>
      </c>
      <c r="AF64" t="s">
        <v>6</v>
      </c>
      <c r="AG64" t="s">
        <v>573</v>
      </c>
    </row>
    <row r="65" spans="1:33" x14ac:dyDescent="0.35">
      <c r="A65" t="s">
        <v>49</v>
      </c>
      <c r="B65" t="s">
        <v>80</v>
      </c>
      <c r="C65" t="s">
        <v>80</v>
      </c>
      <c r="D65" t="s">
        <v>92</v>
      </c>
      <c r="E65" s="20" t="s">
        <v>127</v>
      </c>
      <c r="F65" s="20" t="s">
        <v>98</v>
      </c>
      <c r="G65" s="20" t="s">
        <v>109</v>
      </c>
      <c r="H65" s="20" t="s">
        <v>21334</v>
      </c>
      <c r="I65" s="20" t="s">
        <v>12</v>
      </c>
      <c r="J65" s="20" t="str">
        <f t="shared" si="6"/>
        <v>Conference</v>
      </c>
      <c r="K65" s="20">
        <v>1</v>
      </c>
      <c r="L65" s="20">
        <v>1</v>
      </c>
      <c r="M65" s="20">
        <v>0</v>
      </c>
      <c r="N65" s="20">
        <v>0.5</v>
      </c>
      <c r="O65" s="20">
        <v>0</v>
      </c>
      <c r="P65" s="20">
        <v>0</v>
      </c>
      <c r="Q65" s="20">
        <f t="shared" si="3"/>
        <v>2.5</v>
      </c>
      <c r="R65" t="s">
        <v>21382</v>
      </c>
      <c r="S65">
        <v>21</v>
      </c>
      <c r="T65" s="3" t="str">
        <f t="shared" si="1"/>
        <v/>
      </c>
      <c r="U65" s="10" t="s">
        <v>18730</v>
      </c>
      <c r="V65" t="s">
        <v>4316</v>
      </c>
      <c r="W65" t="str">
        <f t="shared" si="2"/>
        <v>Design</v>
      </c>
      <c r="X65" t="s">
        <v>4317</v>
      </c>
      <c r="Y65" t="s">
        <v>4318</v>
      </c>
      <c r="Z65">
        <v>10</v>
      </c>
      <c r="AA65">
        <v>9781450347730</v>
      </c>
      <c r="AB65" t="s">
        <v>308</v>
      </c>
      <c r="AC65" t="s">
        <v>6</v>
      </c>
      <c r="AD65" s="3">
        <v>2016</v>
      </c>
      <c r="AE65" t="s">
        <v>4319</v>
      </c>
      <c r="AF65" t="s">
        <v>6</v>
      </c>
      <c r="AG65" t="s">
        <v>337</v>
      </c>
    </row>
    <row r="66" spans="1:33" x14ac:dyDescent="0.35">
      <c r="A66" t="s">
        <v>70</v>
      </c>
      <c r="B66" t="s">
        <v>57</v>
      </c>
      <c r="C66" t="s">
        <v>57</v>
      </c>
      <c r="E66" s="20" t="s">
        <v>128</v>
      </c>
      <c r="F66" s="20"/>
      <c r="G66" s="20"/>
      <c r="H66" s="20"/>
      <c r="I66" s="20"/>
      <c r="J66" s="20" t="str">
        <f t="shared" si="6"/>
        <v>Conference</v>
      </c>
      <c r="K66" s="20"/>
      <c r="L66" s="20"/>
      <c r="M66" s="20"/>
      <c r="N66" s="20"/>
      <c r="O66" s="20"/>
      <c r="P66" s="20"/>
      <c r="Q66" s="20">
        <f t="shared" si="3"/>
        <v>0</v>
      </c>
      <c r="R66" t="s">
        <v>21485</v>
      </c>
      <c r="S66" s="20">
        <v>5</v>
      </c>
      <c r="T66" s="3" t="str">
        <f t="shared" ref="T66:T129" si="7">IF(B66&lt;&gt;C66,IF(OR(B66="",C66=""),"NR","Yes"),"")</f>
        <v/>
      </c>
      <c r="U66" s="10" t="s">
        <v>18733</v>
      </c>
      <c r="V66" t="s">
        <v>4334</v>
      </c>
      <c r="W66" t="str">
        <f t="shared" ref="W66:W129" si="8">IF(OR(ISNUMBER(SEARCH("D.2.3", B66)),ISNUMBER(SEARCH("D.2.12", B66)),ISNUMBER(SEARCH("D.2.13", B66))),"Implementation",IF(OR(ISNUMBER(SEARCH("D.2.1", B66)), ISNUMBER(SEARCH("D.2.2", B66)), ISNUMBER(SEARCH("D.2.10", B66)), ISNUMBER(SEARCH("D.2.11", B66))),"Design",IF(OR(ISNUMBER(SEARCH("D.2.0", B66)), ISNUMBER(SEARCH("D.2.m", B66))),"General", IF(OR(ISNUMBER(SEARCH("D.2.9", B66)), ISNUMBER(SEARCH("D.2.6", B66))),"Management",IF(ISNUMBER(SEARCH("D.2.8", B66)),"Analysis","Quality")))))</f>
        <v>Design</v>
      </c>
      <c r="X66" t="s">
        <v>4335</v>
      </c>
      <c r="Y66" t="s">
        <v>4336</v>
      </c>
      <c r="Z66">
        <v>10</v>
      </c>
      <c r="AA66">
        <v>9781728152097</v>
      </c>
      <c r="AB66" t="s">
        <v>4337</v>
      </c>
      <c r="AC66" t="s">
        <v>4338</v>
      </c>
      <c r="AD66" s="3">
        <v>2019</v>
      </c>
      <c r="AE66" t="s">
        <v>4339</v>
      </c>
      <c r="AF66" t="s">
        <v>6</v>
      </c>
      <c r="AG66" t="s">
        <v>217</v>
      </c>
    </row>
    <row r="67" spans="1:33" x14ac:dyDescent="0.35">
      <c r="A67" t="s">
        <v>56</v>
      </c>
      <c r="B67" t="s">
        <v>68</v>
      </c>
      <c r="C67" t="s">
        <v>68</v>
      </c>
      <c r="E67" s="20" t="s">
        <v>73</v>
      </c>
      <c r="F67" s="20"/>
      <c r="G67" s="20"/>
      <c r="H67" s="20"/>
      <c r="I67" s="20" t="s">
        <v>12</v>
      </c>
      <c r="J67" s="20" t="str">
        <f t="shared" si="6"/>
        <v>Conference</v>
      </c>
      <c r="K67" s="20"/>
      <c r="L67" s="20"/>
      <c r="M67" s="20"/>
      <c r="N67" s="20"/>
      <c r="O67" s="20"/>
      <c r="P67" s="20"/>
      <c r="Q67" s="20">
        <f t="shared" ref="Q67:Q130" si="9">SUM(K67:P67)</f>
        <v>0</v>
      </c>
      <c r="R67" t="s">
        <v>21047</v>
      </c>
      <c r="S67">
        <v>3</v>
      </c>
      <c r="T67" s="3" t="str">
        <f t="shared" si="7"/>
        <v/>
      </c>
      <c r="U67" s="10" t="s">
        <v>18734</v>
      </c>
      <c r="V67" t="s">
        <v>4341</v>
      </c>
      <c r="W67" t="str">
        <f t="shared" si="8"/>
        <v>Management</v>
      </c>
      <c r="X67" t="s">
        <v>4342</v>
      </c>
      <c r="Y67" t="s">
        <v>4343</v>
      </c>
      <c r="Z67">
        <v>10</v>
      </c>
      <c r="AA67">
        <v>9781450306867</v>
      </c>
      <c r="AB67" t="s">
        <v>4344</v>
      </c>
      <c r="AC67" t="s">
        <v>4345</v>
      </c>
      <c r="AD67" s="3">
        <v>2011</v>
      </c>
      <c r="AE67" t="s">
        <v>4346</v>
      </c>
      <c r="AF67" t="s">
        <v>6</v>
      </c>
      <c r="AG67" t="s">
        <v>217</v>
      </c>
    </row>
    <row r="68" spans="1:33" x14ac:dyDescent="0.35">
      <c r="A68" t="s">
        <v>70</v>
      </c>
      <c r="B68" t="s">
        <v>57</v>
      </c>
      <c r="C68" t="s">
        <v>57</v>
      </c>
      <c r="E68" s="20" t="s">
        <v>128</v>
      </c>
      <c r="F68" s="20"/>
      <c r="G68" s="20"/>
      <c r="H68" s="20"/>
      <c r="I68" s="20"/>
      <c r="J68" s="20" t="str">
        <f t="shared" si="6"/>
        <v>Conference</v>
      </c>
      <c r="K68" s="20"/>
      <c r="L68" s="20"/>
      <c r="M68" s="20"/>
      <c r="N68" s="20"/>
      <c r="O68" s="20"/>
      <c r="P68" s="20"/>
      <c r="Q68" s="20">
        <f t="shared" si="9"/>
        <v>0</v>
      </c>
      <c r="R68" t="s">
        <v>21486</v>
      </c>
      <c r="S68" s="20">
        <v>15</v>
      </c>
      <c r="T68" s="3" t="str">
        <f t="shared" si="7"/>
        <v/>
      </c>
      <c r="U68" s="10" t="s">
        <v>18738</v>
      </c>
      <c r="V68" t="s">
        <v>4367</v>
      </c>
      <c r="W68" t="str">
        <f t="shared" si="8"/>
        <v>Design</v>
      </c>
      <c r="X68" t="s">
        <v>4368</v>
      </c>
      <c r="Y68" t="s">
        <v>4369</v>
      </c>
      <c r="Z68">
        <v>7</v>
      </c>
      <c r="AA68">
        <v>9783662455494</v>
      </c>
      <c r="AB68" t="s">
        <v>152</v>
      </c>
      <c r="AC68" t="s">
        <v>4370</v>
      </c>
      <c r="AD68" s="3">
        <v>2014</v>
      </c>
      <c r="AE68" t="s">
        <v>4371</v>
      </c>
      <c r="AF68" t="s">
        <v>6</v>
      </c>
      <c r="AG68" t="s">
        <v>323</v>
      </c>
    </row>
    <row r="69" spans="1:33" x14ac:dyDescent="0.35">
      <c r="A69" t="s">
        <v>70</v>
      </c>
      <c r="B69" t="s">
        <v>57</v>
      </c>
      <c r="C69" t="s">
        <v>57</v>
      </c>
      <c r="E69" s="20" t="s">
        <v>128</v>
      </c>
      <c r="F69" s="20"/>
      <c r="G69" s="20"/>
      <c r="H69" s="20"/>
      <c r="I69" s="20"/>
      <c r="J69" s="20" t="str">
        <f t="shared" si="6"/>
        <v>Journal</v>
      </c>
      <c r="K69" s="20"/>
      <c r="L69" s="20"/>
      <c r="M69" s="20"/>
      <c r="N69" s="20"/>
      <c r="O69" s="20"/>
      <c r="P69" s="20"/>
      <c r="Q69" s="20">
        <f t="shared" si="9"/>
        <v>0</v>
      </c>
      <c r="R69" t="s">
        <v>21490</v>
      </c>
      <c r="S69" s="20">
        <v>6</v>
      </c>
      <c r="T69" s="3" t="str">
        <f t="shared" si="7"/>
        <v/>
      </c>
      <c r="U69" s="10" t="s">
        <v>18739</v>
      </c>
      <c r="V69" t="s">
        <v>4373</v>
      </c>
      <c r="W69" t="str">
        <f t="shared" si="8"/>
        <v>Design</v>
      </c>
      <c r="X69" t="s">
        <v>4374</v>
      </c>
      <c r="Y69" t="s">
        <v>4369</v>
      </c>
      <c r="Z69">
        <v>7</v>
      </c>
      <c r="AB69" t="s">
        <v>4375</v>
      </c>
      <c r="AC69" t="s">
        <v>4376</v>
      </c>
      <c r="AD69" s="3">
        <v>2015</v>
      </c>
      <c r="AE69" t="s">
        <v>4377</v>
      </c>
      <c r="AF69" t="s">
        <v>6</v>
      </c>
      <c r="AG69" t="s">
        <v>323</v>
      </c>
    </row>
    <row r="70" spans="1:33" x14ac:dyDescent="0.35">
      <c r="A70" t="s">
        <v>70</v>
      </c>
      <c r="B70" t="s">
        <v>57</v>
      </c>
      <c r="C70" t="s">
        <v>57</v>
      </c>
      <c r="E70" s="20" t="s">
        <v>128</v>
      </c>
      <c r="F70" s="20"/>
      <c r="G70" s="20"/>
      <c r="H70" s="20"/>
      <c r="I70" s="20"/>
      <c r="J70" s="20" t="str">
        <f t="shared" si="6"/>
        <v>Journal</v>
      </c>
      <c r="K70" s="20"/>
      <c r="L70" s="20"/>
      <c r="M70" s="20"/>
      <c r="N70" s="20"/>
      <c r="O70" s="20"/>
      <c r="P70" s="20"/>
      <c r="Q70" s="20">
        <f t="shared" si="9"/>
        <v>0</v>
      </c>
      <c r="R70" t="s">
        <v>21489</v>
      </c>
      <c r="S70" s="20">
        <v>2</v>
      </c>
      <c r="T70" s="3" t="str">
        <f t="shared" si="7"/>
        <v/>
      </c>
      <c r="U70" s="10" t="s">
        <v>18740</v>
      </c>
      <c r="V70" t="s">
        <v>4379</v>
      </c>
      <c r="W70" t="str">
        <f t="shared" si="8"/>
        <v>Design</v>
      </c>
      <c r="X70" t="s">
        <v>4380</v>
      </c>
      <c r="Y70" t="s">
        <v>4381</v>
      </c>
      <c r="Z70">
        <v>7</v>
      </c>
      <c r="AB70" t="s">
        <v>4382</v>
      </c>
      <c r="AC70" t="s">
        <v>4383</v>
      </c>
      <c r="AD70" s="3">
        <v>2015</v>
      </c>
      <c r="AE70" t="s">
        <v>4384</v>
      </c>
      <c r="AF70" t="s">
        <v>6</v>
      </c>
      <c r="AG70" t="s">
        <v>283</v>
      </c>
    </row>
    <row r="71" spans="1:33" x14ac:dyDescent="0.35">
      <c r="A71" t="s">
        <v>70</v>
      </c>
      <c r="B71" t="s">
        <v>57</v>
      </c>
      <c r="C71" t="s">
        <v>57</v>
      </c>
      <c r="E71" s="20" t="s">
        <v>128</v>
      </c>
      <c r="F71" s="20"/>
      <c r="G71" s="20"/>
      <c r="H71" s="20"/>
      <c r="I71" s="20"/>
      <c r="J71" s="20" t="str">
        <f t="shared" si="6"/>
        <v>Conference</v>
      </c>
      <c r="K71" s="20"/>
      <c r="L71" s="20"/>
      <c r="M71" s="20"/>
      <c r="N71" s="20"/>
      <c r="O71" s="20"/>
      <c r="P71" s="20"/>
      <c r="Q71" s="20">
        <f t="shared" si="9"/>
        <v>0</v>
      </c>
      <c r="R71" t="s">
        <v>21491</v>
      </c>
      <c r="S71" s="20">
        <v>6</v>
      </c>
      <c r="T71" s="3" t="str">
        <f t="shared" si="7"/>
        <v/>
      </c>
      <c r="U71" s="10" t="s">
        <v>18741</v>
      </c>
      <c r="V71" t="s">
        <v>4386</v>
      </c>
      <c r="W71" t="str">
        <f t="shared" si="8"/>
        <v>Design</v>
      </c>
      <c r="X71" t="s">
        <v>4387</v>
      </c>
      <c r="Y71" t="s">
        <v>4388</v>
      </c>
      <c r="Z71">
        <v>7</v>
      </c>
      <c r="AB71" t="s">
        <v>152</v>
      </c>
      <c r="AC71" t="s">
        <v>4389</v>
      </c>
      <c r="AD71" s="3">
        <v>2015</v>
      </c>
      <c r="AE71" t="s">
        <v>4390</v>
      </c>
      <c r="AF71" t="s">
        <v>6</v>
      </c>
      <c r="AG71" t="s">
        <v>162</v>
      </c>
    </row>
    <row r="72" spans="1:33" x14ac:dyDescent="0.35">
      <c r="A72" t="s">
        <v>70</v>
      </c>
      <c r="B72" t="s">
        <v>57</v>
      </c>
      <c r="C72" t="s">
        <v>57</v>
      </c>
      <c r="E72" s="20" t="s">
        <v>128</v>
      </c>
      <c r="F72" s="20"/>
      <c r="G72" s="20"/>
      <c r="H72" s="20"/>
      <c r="I72" s="20"/>
      <c r="J72" s="20" t="str">
        <f t="shared" si="6"/>
        <v>Conference</v>
      </c>
      <c r="K72" s="20"/>
      <c r="L72" s="20"/>
      <c r="M72" s="20"/>
      <c r="N72" s="20"/>
      <c r="O72" s="20"/>
      <c r="P72" s="20"/>
      <c r="Q72" s="20">
        <f t="shared" si="9"/>
        <v>0</v>
      </c>
      <c r="R72" t="s">
        <v>21492</v>
      </c>
      <c r="S72" s="20">
        <v>6</v>
      </c>
      <c r="T72" s="3" t="str">
        <f t="shared" si="7"/>
        <v/>
      </c>
      <c r="U72" s="10" t="s">
        <v>18742</v>
      </c>
      <c r="V72" t="s">
        <v>4392</v>
      </c>
      <c r="W72" t="str">
        <f t="shared" si="8"/>
        <v>Design</v>
      </c>
      <c r="X72" t="s">
        <v>4393</v>
      </c>
      <c r="Y72" t="s">
        <v>4394</v>
      </c>
      <c r="Z72">
        <v>7</v>
      </c>
      <c r="AA72">
        <v>9783319192369</v>
      </c>
      <c r="AB72" t="s">
        <v>2587</v>
      </c>
      <c r="AC72" t="s">
        <v>4395</v>
      </c>
      <c r="AD72" s="3">
        <v>2015</v>
      </c>
      <c r="AE72" t="s">
        <v>4396</v>
      </c>
      <c r="AF72" t="s">
        <v>6</v>
      </c>
      <c r="AG72" t="s">
        <v>283</v>
      </c>
    </row>
    <row r="73" spans="1:33" x14ac:dyDescent="0.35">
      <c r="A73" t="s">
        <v>70</v>
      </c>
      <c r="B73" t="s">
        <v>57</v>
      </c>
      <c r="C73" t="s">
        <v>57</v>
      </c>
      <c r="E73" s="20" t="s">
        <v>128</v>
      </c>
      <c r="F73" s="20"/>
      <c r="G73" s="20"/>
      <c r="H73" s="20"/>
      <c r="I73" s="20"/>
      <c r="J73" s="20" t="str">
        <f t="shared" si="6"/>
        <v>Workshop</v>
      </c>
      <c r="K73" s="20"/>
      <c r="L73" s="20"/>
      <c r="M73" s="20"/>
      <c r="N73" s="20"/>
      <c r="O73" s="20"/>
      <c r="P73" s="20"/>
      <c r="Q73" s="20">
        <f t="shared" si="9"/>
        <v>0</v>
      </c>
      <c r="R73" t="s">
        <v>21488</v>
      </c>
      <c r="S73" s="20">
        <v>5</v>
      </c>
      <c r="T73" s="3" t="str">
        <f t="shared" si="7"/>
        <v/>
      </c>
      <c r="U73" s="10" t="s">
        <v>18743</v>
      </c>
      <c r="V73" t="s">
        <v>4398</v>
      </c>
      <c r="W73" t="str">
        <f t="shared" si="8"/>
        <v>Design</v>
      </c>
      <c r="X73" t="s">
        <v>4399</v>
      </c>
      <c r="Y73" t="s">
        <v>4400</v>
      </c>
      <c r="Z73">
        <v>10</v>
      </c>
      <c r="AA73">
        <v>9781467392037</v>
      </c>
      <c r="AB73" t="s">
        <v>4401</v>
      </c>
      <c r="AC73" t="s">
        <v>4402</v>
      </c>
      <c r="AD73" s="3">
        <v>2015</v>
      </c>
      <c r="AE73" t="s">
        <v>4403</v>
      </c>
      <c r="AF73" t="s">
        <v>6</v>
      </c>
      <c r="AG73" t="s">
        <v>147</v>
      </c>
    </row>
    <row r="74" spans="1:33" x14ac:dyDescent="0.35">
      <c r="A74" t="s">
        <v>70</v>
      </c>
      <c r="B74" t="s">
        <v>57</v>
      </c>
      <c r="C74" t="s">
        <v>57</v>
      </c>
      <c r="E74" s="20" t="s">
        <v>128</v>
      </c>
      <c r="F74" s="20"/>
      <c r="G74" s="20"/>
      <c r="H74" s="20"/>
      <c r="I74" s="20"/>
      <c r="J74" s="20" t="str">
        <f t="shared" si="6"/>
        <v>Journal</v>
      </c>
      <c r="K74" s="20"/>
      <c r="L74" s="20"/>
      <c r="M74" s="20"/>
      <c r="N74" s="20"/>
      <c r="O74" s="20"/>
      <c r="P74" s="20"/>
      <c r="Q74" s="20">
        <f t="shared" si="9"/>
        <v>0</v>
      </c>
      <c r="R74" t="s">
        <v>21056</v>
      </c>
      <c r="S74" s="20">
        <v>2</v>
      </c>
      <c r="T74" s="3" t="str">
        <f t="shared" si="7"/>
        <v/>
      </c>
      <c r="U74" s="10" t="s">
        <v>18746</v>
      </c>
      <c r="V74" t="s">
        <v>4417</v>
      </c>
      <c r="W74" t="str">
        <f t="shared" si="8"/>
        <v>Design</v>
      </c>
      <c r="X74" t="s">
        <v>4418</v>
      </c>
      <c r="Y74" t="s">
        <v>4419</v>
      </c>
      <c r="Z74">
        <v>7</v>
      </c>
      <c r="AB74" t="s">
        <v>1691</v>
      </c>
      <c r="AC74" t="s">
        <v>6</v>
      </c>
      <c r="AD74" s="3">
        <v>2018</v>
      </c>
      <c r="AE74" t="s">
        <v>4420</v>
      </c>
      <c r="AF74" t="s">
        <v>6</v>
      </c>
      <c r="AG74" t="s">
        <v>217</v>
      </c>
    </row>
    <row r="75" spans="1:33" x14ac:dyDescent="0.35">
      <c r="A75" t="s">
        <v>49</v>
      </c>
      <c r="B75" t="s">
        <v>66</v>
      </c>
      <c r="C75" t="s">
        <v>66</v>
      </c>
      <c r="D75" t="s">
        <v>99</v>
      </c>
      <c r="E75" s="20" t="s">
        <v>127</v>
      </c>
      <c r="F75" s="20" t="s">
        <v>94</v>
      </c>
      <c r="G75" s="20" t="s">
        <v>111</v>
      </c>
      <c r="H75" s="20" t="s">
        <v>21325</v>
      </c>
      <c r="I75" s="20" t="s">
        <v>14606</v>
      </c>
      <c r="J75" s="20" t="str">
        <f t="shared" si="6"/>
        <v>Conference</v>
      </c>
      <c r="K75" s="20">
        <v>1</v>
      </c>
      <c r="L75" s="20">
        <v>1</v>
      </c>
      <c r="M75" s="20">
        <v>0.5</v>
      </c>
      <c r="N75" s="20">
        <v>0.5</v>
      </c>
      <c r="O75" s="20">
        <v>0</v>
      </c>
      <c r="P75" s="20">
        <v>1</v>
      </c>
      <c r="Q75" s="20">
        <f t="shared" si="9"/>
        <v>4</v>
      </c>
      <c r="R75" t="s">
        <v>21460</v>
      </c>
      <c r="S75">
        <v>21</v>
      </c>
      <c r="T75" s="3" t="str">
        <f t="shared" si="7"/>
        <v/>
      </c>
      <c r="U75" s="10" t="s">
        <v>18781</v>
      </c>
      <c r="V75" t="s">
        <v>4640</v>
      </c>
      <c r="W75" t="str">
        <f t="shared" si="8"/>
        <v>Quality</v>
      </c>
      <c r="X75" t="s">
        <v>4641</v>
      </c>
      <c r="Y75" t="s">
        <v>4642</v>
      </c>
      <c r="Z75">
        <v>7</v>
      </c>
      <c r="AA75">
        <v>9783030324087</v>
      </c>
      <c r="AB75" t="s">
        <v>152</v>
      </c>
      <c r="AC75" t="s">
        <v>4643</v>
      </c>
      <c r="AD75" s="3">
        <v>2019</v>
      </c>
      <c r="AE75" t="s">
        <v>4644</v>
      </c>
      <c r="AF75" t="s">
        <v>6</v>
      </c>
      <c r="AG75" t="s">
        <v>217</v>
      </c>
    </row>
    <row r="76" spans="1:33" x14ac:dyDescent="0.35">
      <c r="A76" t="s">
        <v>70</v>
      </c>
      <c r="B76" t="s">
        <v>66</v>
      </c>
      <c r="C76" t="s">
        <v>66</v>
      </c>
      <c r="E76" s="20" t="s">
        <v>128</v>
      </c>
      <c r="F76" s="20"/>
      <c r="G76" s="20"/>
      <c r="H76" s="20"/>
      <c r="I76" s="20"/>
      <c r="J76" s="20" t="str">
        <f t="shared" si="6"/>
        <v>Journal</v>
      </c>
      <c r="K76" s="20"/>
      <c r="L76" s="20"/>
      <c r="M76" s="20"/>
      <c r="N76" s="20"/>
      <c r="O76" s="20"/>
      <c r="P76" s="20"/>
      <c r="Q76" s="20">
        <f t="shared" si="9"/>
        <v>0</v>
      </c>
      <c r="R76" t="s">
        <v>21085</v>
      </c>
      <c r="S76">
        <v>2</v>
      </c>
      <c r="T76" s="3" t="str">
        <f t="shared" si="7"/>
        <v/>
      </c>
      <c r="U76" s="10" t="s">
        <v>18797</v>
      </c>
      <c r="V76" t="s">
        <v>4740</v>
      </c>
      <c r="W76" t="str">
        <f t="shared" si="8"/>
        <v>Quality</v>
      </c>
      <c r="X76" t="s">
        <v>4741</v>
      </c>
      <c r="Y76" t="s">
        <v>4742</v>
      </c>
      <c r="Z76">
        <v>7</v>
      </c>
      <c r="AB76" t="s">
        <v>261</v>
      </c>
      <c r="AC76" t="s">
        <v>4743</v>
      </c>
      <c r="AD76" s="3">
        <v>2017</v>
      </c>
      <c r="AE76" t="s">
        <v>4744</v>
      </c>
      <c r="AF76" t="s">
        <v>6</v>
      </c>
      <c r="AG76" t="s">
        <v>323</v>
      </c>
    </row>
    <row r="77" spans="1:33" x14ac:dyDescent="0.35">
      <c r="A77" t="s">
        <v>49</v>
      </c>
      <c r="B77" t="s">
        <v>63</v>
      </c>
      <c r="C77" t="s">
        <v>63</v>
      </c>
      <c r="D77" t="s">
        <v>61</v>
      </c>
      <c r="E77" s="20" t="s">
        <v>127</v>
      </c>
      <c r="F77" s="20" t="s">
        <v>94</v>
      </c>
      <c r="G77" s="20" t="s">
        <v>111</v>
      </c>
      <c r="H77" s="20" t="s">
        <v>21325</v>
      </c>
      <c r="I77" s="20" t="s">
        <v>11973</v>
      </c>
      <c r="J77" s="20" t="str">
        <f t="shared" si="6"/>
        <v>Conference</v>
      </c>
      <c r="K77" s="20">
        <v>0.5</v>
      </c>
      <c r="L77" s="20">
        <v>0</v>
      </c>
      <c r="M77" s="20">
        <v>0</v>
      </c>
      <c r="N77" s="20">
        <v>0</v>
      </c>
      <c r="O77" s="20">
        <v>0</v>
      </c>
      <c r="P77" s="20">
        <v>0</v>
      </c>
      <c r="Q77" s="20">
        <f t="shared" si="9"/>
        <v>0.5</v>
      </c>
      <c r="R77" t="s">
        <v>21326</v>
      </c>
      <c r="S77">
        <v>30</v>
      </c>
      <c r="T77" s="3" t="str">
        <f t="shared" si="7"/>
        <v/>
      </c>
      <c r="U77" s="10" t="s">
        <v>18853</v>
      </c>
      <c r="V77" t="s">
        <v>5092</v>
      </c>
      <c r="W77" t="str">
        <f t="shared" si="8"/>
        <v>Quality</v>
      </c>
      <c r="X77" t="s">
        <v>5093</v>
      </c>
      <c r="Y77" t="s">
        <v>5094</v>
      </c>
      <c r="Z77">
        <v>10</v>
      </c>
      <c r="AA77">
        <v>9781728173979</v>
      </c>
      <c r="AB77" t="s">
        <v>5095</v>
      </c>
      <c r="AC77" t="s">
        <v>5096</v>
      </c>
      <c r="AD77" s="3">
        <v>2020</v>
      </c>
      <c r="AE77" t="s">
        <v>5097</v>
      </c>
      <c r="AF77" t="s">
        <v>6</v>
      </c>
      <c r="AG77" t="s">
        <v>162</v>
      </c>
    </row>
    <row r="78" spans="1:33" x14ac:dyDescent="0.35">
      <c r="A78" t="s">
        <v>70</v>
      </c>
      <c r="B78" t="s">
        <v>57</v>
      </c>
      <c r="C78" t="s">
        <v>57</v>
      </c>
      <c r="E78" s="20" t="s">
        <v>128</v>
      </c>
      <c r="F78" s="20"/>
      <c r="G78" s="20"/>
      <c r="H78" s="20"/>
      <c r="I78" s="20" t="s">
        <v>21494</v>
      </c>
      <c r="J78" s="20" t="str">
        <f t="shared" si="6"/>
        <v>Workshop</v>
      </c>
      <c r="K78" s="20"/>
      <c r="L78" s="20"/>
      <c r="M78" s="20"/>
      <c r="N78" s="20"/>
      <c r="O78" s="20"/>
      <c r="P78" s="20"/>
      <c r="Q78" s="20">
        <f t="shared" si="9"/>
        <v>0</v>
      </c>
      <c r="R78" s="20" t="s">
        <v>21090</v>
      </c>
      <c r="S78" s="20">
        <v>15</v>
      </c>
      <c r="T78" s="3" t="str">
        <f t="shared" si="7"/>
        <v/>
      </c>
      <c r="U78" s="10" t="s">
        <v>18872</v>
      </c>
      <c r="V78" t="s">
        <v>5208</v>
      </c>
      <c r="W78" t="str">
        <f t="shared" si="8"/>
        <v>Design</v>
      </c>
      <c r="X78" t="s">
        <v>5209</v>
      </c>
      <c r="Y78" t="s">
        <v>5210</v>
      </c>
      <c r="Z78">
        <v>10</v>
      </c>
      <c r="AB78" t="s">
        <v>496</v>
      </c>
      <c r="AC78" t="s">
        <v>5211</v>
      </c>
      <c r="AD78" s="3">
        <v>2020</v>
      </c>
      <c r="AE78" t="s">
        <v>5212</v>
      </c>
      <c r="AF78" t="s">
        <v>6</v>
      </c>
      <c r="AG78" t="s">
        <v>162</v>
      </c>
    </row>
    <row r="79" spans="1:33" x14ac:dyDescent="0.35">
      <c r="A79" t="s">
        <v>70</v>
      </c>
      <c r="B79" t="s">
        <v>60</v>
      </c>
      <c r="C79" t="s">
        <v>60</v>
      </c>
      <c r="E79" s="20" t="s">
        <v>128</v>
      </c>
      <c r="F79" s="20"/>
      <c r="G79" s="20"/>
      <c r="H79" s="20"/>
      <c r="I79" s="20"/>
      <c r="J79" s="20" t="str">
        <f t="shared" si="6"/>
        <v>Journal</v>
      </c>
      <c r="K79" s="20"/>
      <c r="L79" s="20"/>
      <c r="M79" s="20"/>
      <c r="N79" s="20"/>
      <c r="O79" s="20"/>
      <c r="P79" s="20"/>
      <c r="Q79" s="20">
        <f t="shared" si="9"/>
        <v>0</v>
      </c>
      <c r="R79" t="s">
        <v>21396</v>
      </c>
      <c r="S79">
        <v>6</v>
      </c>
      <c r="T79" s="3" t="str">
        <f t="shared" si="7"/>
        <v/>
      </c>
      <c r="U79" s="10" t="s">
        <v>18878</v>
      </c>
      <c r="V79" t="s">
        <v>5245</v>
      </c>
      <c r="W79" t="str">
        <f t="shared" si="8"/>
        <v>Implementation</v>
      </c>
      <c r="X79" t="s">
        <v>5246</v>
      </c>
      <c r="Y79" t="s">
        <v>5247</v>
      </c>
      <c r="Z79">
        <v>7</v>
      </c>
      <c r="AB79" t="s">
        <v>5248</v>
      </c>
      <c r="AC79" t="s">
        <v>5249</v>
      </c>
      <c r="AD79" s="3">
        <v>2012</v>
      </c>
      <c r="AE79" t="s">
        <v>5250</v>
      </c>
      <c r="AF79" t="s">
        <v>6</v>
      </c>
      <c r="AG79" t="s">
        <v>155</v>
      </c>
    </row>
    <row r="80" spans="1:33" x14ac:dyDescent="0.35">
      <c r="A80" t="s">
        <v>70</v>
      </c>
      <c r="B80" t="s">
        <v>90</v>
      </c>
      <c r="C80" t="s">
        <v>90</v>
      </c>
      <c r="E80" s="20" t="s">
        <v>128</v>
      </c>
      <c r="F80" s="20"/>
      <c r="G80" s="20"/>
      <c r="H80" s="20"/>
      <c r="I80" s="20"/>
      <c r="J80" s="20" t="str">
        <f t="shared" si="6"/>
        <v>Conference</v>
      </c>
      <c r="K80" s="20"/>
      <c r="L80" s="20"/>
      <c r="M80" s="20"/>
      <c r="N80" s="20"/>
      <c r="O80" s="20"/>
      <c r="P80" s="20"/>
      <c r="Q80" s="20">
        <f t="shared" si="9"/>
        <v>0</v>
      </c>
      <c r="T80" s="3" t="str">
        <f t="shared" si="7"/>
        <v/>
      </c>
      <c r="U80" s="10" t="s">
        <v>5348</v>
      </c>
      <c r="V80" t="s">
        <v>5349</v>
      </c>
      <c r="W80" t="str">
        <f t="shared" si="8"/>
        <v>General</v>
      </c>
      <c r="X80" t="s">
        <v>6</v>
      </c>
      <c r="Y80" t="s">
        <v>5350</v>
      </c>
      <c r="Z80">
        <v>7</v>
      </c>
      <c r="AA80">
        <v>9789811610882</v>
      </c>
      <c r="AB80" t="s">
        <v>5351</v>
      </c>
      <c r="AC80" t="s">
        <v>5352</v>
      </c>
      <c r="AD80" s="3">
        <v>2021</v>
      </c>
      <c r="AE80" t="s">
        <v>5353</v>
      </c>
      <c r="AF80" t="s">
        <v>6</v>
      </c>
      <c r="AG80" t="s">
        <v>162</v>
      </c>
    </row>
    <row r="81" spans="1:33" x14ac:dyDescent="0.35">
      <c r="A81" t="s">
        <v>67</v>
      </c>
      <c r="B81" s="32" t="s">
        <v>80</v>
      </c>
      <c r="C81" t="s">
        <v>80</v>
      </c>
      <c r="E81" s="20" t="s">
        <v>128</v>
      </c>
      <c r="F81" s="20"/>
      <c r="G81" s="20"/>
      <c r="H81" s="20"/>
      <c r="I81" s="20"/>
      <c r="J81" s="20" t="str">
        <f t="shared" si="6"/>
        <v>Journal</v>
      </c>
      <c r="K81" s="20"/>
      <c r="L81" s="20"/>
      <c r="M81" s="20"/>
      <c r="N81" s="20"/>
      <c r="O81" s="20"/>
      <c r="P81" s="20"/>
      <c r="Q81" s="20">
        <f t="shared" si="9"/>
        <v>0</v>
      </c>
      <c r="R81" s="33" t="s">
        <v>20817</v>
      </c>
      <c r="S81">
        <v>8</v>
      </c>
      <c r="T81" s="3" t="str">
        <f t="shared" si="7"/>
        <v/>
      </c>
      <c r="U81" s="10" t="s">
        <v>18904</v>
      </c>
      <c r="V81" t="s">
        <v>5418</v>
      </c>
      <c r="W81" t="str">
        <f t="shared" si="8"/>
        <v>Design</v>
      </c>
      <c r="X81" t="s">
        <v>5419</v>
      </c>
      <c r="Y81" t="s">
        <v>5420</v>
      </c>
      <c r="Z81">
        <v>7</v>
      </c>
      <c r="AB81" t="s">
        <v>1691</v>
      </c>
      <c r="AC81" t="s">
        <v>6</v>
      </c>
      <c r="AD81" s="3">
        <v>2021</v>
      </c>
      <c r="AE81" t="s">
        <v>5421</v>
      </c>
      <c r="AF81" t="s">
        <v>6</v>
      </c>
      <c r="AG81" t="s">
        <v>162</v>
      </c>
    </row>
    <row r="82" spans="1:33" x14ac:dyDescent="0.35">
      <c r="A82" t="s">
        <v>49</v>
      </c>
      <c r="B82" t="s">
        <v>57</v>
      </c>
      <c r="C82" t="s">
        <v>57</v>
      </c>
      <c r="D82" t="s">
        <v>55</v>
      </c>
      <c r="E82" s="20" t="s">
        <v>127</v>
      </c>
      <c r="F82" s="20" t="s">
        <v>98</v>
      </c>
      <c r="G82" s="20" t="s">
        <v>105</v>
      </c>
      <c r="H82" s="20" t="s">
        <v>21434</v>
      </c>
      <c r="I82" s="20" t="s">
        <v>21329</v>
      </c>
      <c r="J82" s="20" t="str">
        <f t="shared" si="6"/>
        <v>Journal</v>
      </c>
      <c r="K82" s="20">
        <v>0.5</v>
      </c>
      <c r="L82" s="20">
        <v>0.5</v>
      </c>
      <c r="M82" s="20">
        <v>0</v>
      </c>
      <c r="N82" s="20">
        <v>0</v>
      </c>
      <c r="O82" s="20">
        <v>0</v>
      </c>
      <c r="P82" s="20">
        <v>0</v>
      </c>
      <c r="Q82" s="20">
        <f t="shared" si="9"/>
        <v>1</v>
      </c>
      <c r="R82" t="s">
        <v>21495</v>
      </c>
      <c r="S82" s="20">
        <v>50</v>
      </c>
      <c r="T82" s="3" t="str">
        <f t="shared" si="7"/>
        <v/>
      </c>
      <c r="U82" s="10" t="s">
        <v>18908</v>
      </c>
      <c r="V82" t="s">
        <v>5443</v>
      </c>
      <c r="W82" t="str">
        <f t="shared" si="8"/>
        <v>Design</v>
      </c>
      <c r="X82" t="s">
        <v>6</v>
      </c>
      <c r="Y82" t="s">
        <v>5444</v>
      </c>
      <c r="Z82">
        <v>7</v>
      </c>
      <c r="AB82" t="s">
        <v>2536</v>
      </c>
      <c r="AC82" t="s">
        <v>5445</v>
      </c>
      <c r="AD82" s="3">
        <v>2012</v>
      </c>
      <c r="AE82" t="s">
        <v>5446</v>
      </c>
      <c r="AF82" t="s">
        <v>6</v>
      </c>
      <c r="AG82" t="s">
        <v>4177</v>
      </c>
    </row>
    <row r="83" spans="1:33" x14ac:dyDescent="0.35">
      <c r="A83" t="s">
        <v>49</v>
      </c>
      <c r="B83" t="s">
        <v>77</v>
      </c>
      <c r="C83" t="s">
        <v>77</v>
      </c>
      <c r="D83" t="s">
        <v>95</v>
      </c>
      <c r="E83" s="20" t="s">
        <v>127</v>
      </c>
      <c r="F83" s="20" t="s">
        <v>96</v>
      </c>
      <c r="G83" s="20" t="s">
        <v>111</v>
      </c>
      <c r="H83" s="20" t="s">
        <v>21322</v>
      </c>
      <c r="I83" s="20" t="s">
        <v>11973</v>
      </c>
      <c r="J83" s="20" t="str">
        <f t="shared" si="6"/>
        <v>Conference</v>
      </c>
      <c r="K83" s="20">
        <v>0.5</v>
      </c>
      <c r="L83" s="20">
        <v>0.5</v>
      </c>
      <c r="M83" s="20">
        <v>0</v>
      </c>
      <c r="N83" s="20">
        <v>0</v>
      </c>
      <c r="O83" s="20">
        <v>0</v>
      </c>
      <c r="P83" s="20">
        <v>0</v>
      </c>
      <c r="Q83" s="20">
        <f t="shared" si="9"/>
        <v>1</v>
      </c>
      <c r="R83" s="35" t="s">
        <v>21447</v>
      </c>
      <c r="S83">
        <v>20</v>
      </c>
      <c r="T83" s="3" t="str">
        <f t="shared" si="7"/>
        <v/>
      </c>
      <c r="U83" s="10" t="s">
        <v>18917</v>
      </c>
      <c r="V83" t="s">
        <v>5503</v>
      </c>
      <c r="W83" t="str">
        <f t="shared" si="8"/>
        <v>Management</v>
      </c>
      <c r="X83" t="s">
        <v>5504</v>
      </c>
      <c r="Y83" t="s">
        <v>5505</v>
      </c>
      <c r="Z83">
        <v>10</v>
      </c>
      <c r="AA83">
        <v>9780769535968</v>
      </c>
      <c r="AB83" t="s">
        <v>5506</v>
      </c>
      <c r="AC83" t="s">
        <v>1544</v>
      </c>
      <c r="AD83" s="3">
        <v>2009</v>
      </c>
      <c r="AE83" t="s">
        <v>5507</v>
      </c>
      <c r="AF83" t="s">
        <v>6</v>
      </c>
      <c r="AG83" t="s">
        <v>5508</v>
      </c>
    </row>
    <row r="84" spans="1:33" x14ac:dyDescent="0.35">
      <c r="A84" t="s">
        <v>49</v>
      </c>
      <c r="B84" t="s">
        <v>54</v>
      </c>
      <c r="C84" t="s">
        <v>54</v>
      </c>
      <c r="D84" t="s">
        <v>92</v>
      </c>
      <c r="E84" s="20" t="s">
        <v>127</v>
      </c>
      <c r="F84" s="20" t="s">
        <v>98</v>
      </c>
      <c r="G84" s="20" t="s">
        <v>107</v>
      </c>
      <c r="H84" s="20" t="s">
        <v>21332</v>
      </c>
      <c r="I84" s="20" t="s">
        <v>14606</v>
      </c>
      <c r="J84" s="20" t="str">
        <f t="shared" si="6"/>
        <v>Conference</v>
      </c>
      <c r="K84">
        <v>1</v>
      </c>
      <c r="L84">
        <v>1</v>
      </c>
      <c r="M84">
        <v>0.5</v>
      </c>
      <c r="N84">
        <v>1</v>
      </c>
      <c r="O84">
        <v>0.5</v>
      </c>
      <c r="P84">
        <v>0.5</v>
      </c>
      <c r="Q84" s="20">
        <f t="shared" si="9"/>
        <v>4.5</v>
      </c>
      <c r="R84" t="s">
        <v>21352</v>
      </c>
      <c r="S84">
        <v>8</v>
      </c>
      <c r="T84" s="3" t="str">
        <f t="shared" si="7"/>
        <v/>
      </c>
      <c r="U84" s="10" t="s">
        <v>18934</v>
      </c>
      <c r="V84" t="s">
        <v>5600</v>
      </c>
      <c r="W84" t="str">
        <f t="shared" si="8"/>
        <v>Design</v>
      </c>
      <c r="X84" t="s">
        <v>5601</v>
      </c>
      <c r="Y84" t="s">
        <v>5602</v>
      </c>
      <c r="Z84">
        <v>7</v>
      </c>
      <c r="AA84">
        <v>9783319058429</v>
      </c>
      <c r="AB84" t="s">
        <v>152</v>
      </c>
      <c r="AC84" t="s">
        <v>1846</v>
      </c>
      <c r="AD84" s="3">
        <v>2014</v>
      </c>
      <c r="AE84" t="s">
        <v>5603</v>
      </c>
      <c r="AF84" t="s">
        <v>6</v>
      </c>
      <c r="AG84" t="s">
        <v>4177</v>
      </c>
    </row>
    <row r="85" spans="1:33" x14ac:dyDescent="0.35">
      <c r="A85" t="s">
        <v>70</v>
      </c>
      <c r="B85" t="s">
        <v>83</v>
      </c>
      <c r="C85" t="s">
        <v>83</v>
      </c>
      <c r="E85" s="20" t="s">
        <v>128</v>
      </c>
      <c r="F85" s="20"/>
      <c r="G85" s="20"/>
      <c r="H85" s="20"/>
      <c r="I85" s="20"/>
      <c r="J85" s="20" t="str">
        <f t="shared" si="6"/>
        <v>Journal</v>
      </c>
      <c r="K85" s="20"/>
      <c r="L85" s="20"/>
      <c r="M85" s="20"/>
      <c r="N85" s="20"/>
      <c r="O85" s="20"/>
      <c r="P85" s="20"/>
      <c r="Q85" s="20">
        <f t="shared" si="9"/>
        <v>0</v>
      </c>
      <c r="R85" t="s">
        <v>21102</v>
      </c>
      <c r="S85">
        <v>2</v>
      </c>
      <c r="T85" s="3" t="str">
        <f t="shared" si="7"/>
        <v/>
      </c>
      <c r="U85" s="10" t="s">
        <v>18938</v>
      </c>
      <c r="V85" t="s">
        <v>5622</v>
      </c>
      <c r="W85" t="str">
        <f t="shared" si="8"/>
        <v>Design</v>
      </c>
      <c r="X85" t="s">
        <v>5623</v>
      </c>
      <c r="Y85" t="s">
        <v>5624</v>
      </c>
      <c r="Z85">
        <v>7</v>
      </c>
      <c r="AB85" t="s">
        <v>5625</v>
      </c>
      <c r="AC85" t="s">
        <v>5626</v>
      </c>
      <c r="AD85" s="3">
        <v>2015</v>
      </c>
      <c r="AE85" t="s">
        <v>5627</v>
      </c>
      <c r="AF85" t="s">
        <v>6</v>
      </c>
      <c r="AG85" t="s">
        <v>836</v>
      </c>
    </row>
    <row r="86" spans="1:33" x14ac:dyDescent="0.35">
      <c r="A86" t="s">
        <v>49</v>
      </c>
      <c r="B86" t="s">
        <v>54</v>
      </c>
      <c r="C86" t="s">
        <v>54</v>
      </c>
      <c r="D86" t="s">
        <v>72</v>
      </c>
      <c r="E86" s="20" t="s">
        <v>127</v>
      </c>
      <c r="F86" s="20" t="s">
        <v>94</v>
      </c>
      <c r="G86" s="20" t="s">
        <v>111</v>
      </c>
      <c r="H86" s="20" t="s">
        <v>21354</v>
      </c>
      <c r="I86" s="20" t="s">
        <v>12</v>
      </c>
      <c r="J86" s="20" t="str">
        <f t="shared" si="6"/>
        <v>Workshop</v>
      </c>
      <c r="K86" s="20">
        <v>1</v>
      </c>
      <c r="L86" s="20">
        <v>0.5</v>
      </c>
      <c r="M86" s="20">
        <v>0</v>
      </c>
      <c r="N86" s="20">
        <v>0</v>
      </c>
      <c r="O86" s="20">
        <v>0</v>
      </c>
      <c r="P86" s="20">
        <v>0</v>
      </c>
      <c r="Q86" s="20">
        <f t="shared" si="9"/>
        <v>1.5</v>
      </c>
      <c r="R86" t="s">
        <v>21353</v>
      </c>
      <c r="S86">
        <v>30</v>
      </c>
      <c r="T86" s="3" t="str">
        <f t="shared" si="7"/>
        <v/>
      </c>
      <c r="U86" s="10" t="s">
        <v>18946</v>
      </c>
      <c r="V86" t="s">
        <v>5673</v>
      </c>
      <c r="W86" t="str">
        <f t="shared" si="8"/>
        <v>Design</v>
      </c>
      <c r="X86" t="s">
        <v>5674</v>
      </c>
      <c r="Y86" t="s">
        <v>5675</v>
      </c>
      <c r="Z86">
        <v>10</v>
      </c>
      <c r="AB86" t="s">
        <v>5255</v>
      </c>
      <c r="AC86" t="s">
        <v>5676</v>
      </c>
      <c r="AD86" s="3">
        <v>2012</v>
      </c>
      <c r="AE86" t="s">
        <v>5677</v>
      </c>
      <c r="AF86" t="s">
        <v>6</v>
      </c>
      <c r="AG86" t="s">
        <v>984</v>
      </c>
    </row>
    <row r="87" spans="1:33" x14ac:dyDescent="0.35">
      <c r="A87" t="s">
        <v>70</v>
      </c>
      <c r="B87" t="s">
        <v>77</v>
      </c>
      <c r="C87" t="s">
        <v>77</v>
      </c>
      <c r="E87" s="20" t="s">
        <v>128</v>
      </c>
      <c r="F87" s="20"/>
      <c r="G87" s="20"/>
      <c r="H87" s="20"/>
      <c r="I87" s="20"/>
      <c r="J87" s="20" t="str">
        <f t="shared" si="6"/>
        <v>Journal</v>
      </c>
      <c r="K87" s="20"/>
      <c r="L87" s="20"/>
      <c r="M87" s="20"/>
      <c r="N87" s="20"/>
      <c r="O87" s="20"/>
      <c r="P87" s="20"/>
      <c r="Q87" s="20">
        <f t="shared" si="9"/>
        <v>0</v>
      </c>
      <c r="R87" s="33" t="s">
        <v>21106</v>
      </c>
      <c r="S87">
        <v>10</v>
      </c>
      <c r="T87" s="3" t="str">
        <f t="shared" si="7"/>
        <v/>
      </c>
      <c r="U87" s="10" t="s">
        <v>18955</v>
      </c>
      <c r="V87" t="s">
        <v>5736</v>
      </c>
      <c r="W87" t="str">
        <f t="shared" si="8"/>
        <v>Management</v>
      </c>
      <c r="X87" t="s">
        <v>5737</v>
      </c>
      <c r="Y87" t="s">
        <v>5738</v>
      </c>
      <c r="Z87">
        <v>7</v>
      </c>
      <c r="AA87">
        <v>9789811544088</v>
      </c>
      <c r="AB87" t="s">
        <v>207</v>
      </c>
      <c r="AC87" t="s">
        <v>5739</v>
      </c>
      <c r="AD87" s="3">
        <v>2021</v>
      </c>
      <c r="AE87" t="s">
        <v>5740</v>
      </c>
      <c r="AF87" t="s">
        <v>6</v>
      </c>
      <c r="AG87" t="s">
        <v>162</v>
      </c>
    </row>
    <row r="88" spans="1:33" x14ac:dyDescent="0.35">
      <c r="A88" t="s">
        <v>49</v>
      </c>
      <c r="B88" t="s">
        <v>71</v>
      </c>
      <c r="C88" t="s">
        <v>71</v>
      </c>
      <c r="D88" t="s">
        <v>100</v>
      </c>
      <c r="E88" s="20" t="s">
        <v>127</v>
      </c>
      <c r="F88" s="20" t="s">
        <v>98</v>
      </c>
      <c r="G88" s="20" t="s">
        <v>109</v>
      </c>
      <c r="H88" s="20" t="s">
        <v>21322</v>
      </c>
      <c r="I88" s="20" t="s">
        <v>11973</v>
      </c>
      <c r="J88" s="20" t="str">
        <f t="shared" si="6"/>
        <v>Conference</v>
      </c>
      <c r="K88" s="20">
        <v>1</v>
      </c>
      <c r="L88" s="20">
        <v>1</v>
      </c>
      <c r="M88" s="20">
        <v>0</v>
      </c>
      <c r="N88" s="20">
        <v>1</v>
      </c>
      <c r="O88" s="20">
        <v>0</v>
      </c>
      <c r="P88" s="20">
        <v>0</v>
      </c>
      <c r="Q88" s="20">
        <f t="shared" si="9"/>
        <v>3</v>
      </c>
      <c r="R88" t="s">
        <v>21463</v>
      </c>
      <c r="S88">
        <v>12</v>
      </c>
      <c r="T88" s="3" t="str">
        <f t="shared" si="7"/>
        <v/>
      </c>
      <c r="U88" s="10" t="s">
        <v>18962</v>
      </c>
      <c r="V88" t="s">
        <v>5777</v>
      </c>
      <c r="W88" t="str">
        <f t="shared" si="8"/>
        <v>Quality</v>
      </c>
      <c r="X88" t="s">
        <v>5778</v>
      </c>
      <c r="Y88" t="s">
        <v>5779</v>
      </c>
      <c r="Z88">
        <v>10</v>
      </c>
      <c r="AA88">
        <v>9781509022991</v>
      </c>
      <c r="AB88" t="s">
        <v>5780</v>
      </c>
      <c r="AC88" t="s">
        <v>4985</v>
      </c>
      <c r="AD88" s="3">
        <v>2016</v>
      </c>
      <c r="AE88" t="s">
        <v>5781</v>
      </c>
      <c r="AF88" t="s">
        <v>6</v>
      </c>
      <c r="AG88" t="s">
        <v>217</v>
      </c>
    </row>
    <row r="89" spans="1:33" x14ac:dyDescent="0.35">
      <c r="A89" t="s">
        <v>49</v>
      </c>
      <c r="B89" t="s">
        <v>74</v>
      </c>
      <c r="C89" t="s">
        <v>74</v>
      </c>
      <c r="D89" t="s">
        <v>99</v>
      </c>
      <c r="E89" s="20" t="s">
        <v>127</v>
      </c>
      <c r="F89" s="20" t="s">
        <v>98</v>
      </c>
      <c r="G89" s="20" t="s">
        <v>109</v>
      </c>
      <c r="H89" s="20" t="s">
        <v>21314</v>
      </c>
      <c r="I89" s="20" t="s">
        <v>11973</v>
      </c>
      <c r="J89" s="20" t="str">
        <f t="shared" si="6"/>
        <v>Conference</v>
      </c>
      <c r="K89" s="20">
        <v>1</v>
      </c>
      <c r="L89" s="20">
        <v>0.5</v>
      </c>
      <c r="M89" s="20">
        <v>0</v>
      </c>
      <c r="N89" s="20">
        <v>0</v>
      </c>
      <c r="O89" s="20">
        <v>0</v>
      </c>
      <c r="P89" s="20">
        <v>0</v>
      </c>
      <c r="Q89" s="20">
        <f t="shared" si="9"/>
        <v>1.5</v>
      </c>
      <c r="R89" t="s">
        <v>21108</v>
      </c>
      <c r="S89">
        <v>28</v>
      </c>
      <c r="T89" s="3" t="str">
        <f t="shared" si="7"/>
        <v/>
      </c>
      <c r="U89" s="10" t="s">
        <v>18975</v>
      </c>
      <c r="V89" t="s">
        <v>5868</v>
      </c>
      <c r="W89" t="str">
        <f t="shared" si="8"/>
        <v>Analysis</v>
      </c>
      <c r="X89" t="s">
        <v>5869</v>
      </c>
      <c r="Y89" t="s">
        <v>5870</v>
      </c>
      <c r="Z89">
        <v>10</v>
      </c>
      <c r="AA89">
        <v>9781538648469</v>
      </c>
      <c r="AB89" t="s">
        <v>388</v>
      </c>
      <c r="AC89" t="s">
        <v>5871</v>
      </c>
      <c r="AD89" s="3">
        <v>2018</v>
      </c>
      <c r="AE89" t="s">
        <v>5872</v>
      </c>
      <c r="AF89" t="s">
        <v>6</v>
      </c>
      <c r="AG89" t="s">
        <v>703</v>
      </c>
    </row>
    <row r="90" spans="1:33" x14ac:dyDescent="0.35">
      <c r="A90" t="s">
        <v>70</v>
      </c>
      <c r="B90" t="s">
        <v>66</v>
      </c>
      <c r="C90" t="s">
        <v>66</v>
      </c>
      <c r="E90" s="20" t="s">
        <v>128</v>
      </c>
      <c r="F90" s="20"/>
      <c r="G90" s="20"/>
      <c r="H90" s="20"/>
      <c r="I90" s="20"/>
      <c r="J90" s="20" t="str">
        <f t="shared" si="6"/>
        <v>Conference</v>
      </c>
      <c r="K90" s="20"/>
      <c r="L90" s="20"/>
      <c r="M90" s="20"/>
      <c r="N90" s="20"/>
      <c r="O90" s="20"/>
      <c r="P90" s="20"/>
      <c r="Q90" s="20">
        <f t="shared" si="9"/>
        <v>0</v>
      </c>
      <c r="R90" t="s">
        <v>21110</v>
      </c>
      <c r="S90">
        <v>3</v>
      </c>
      <c r="T90" s="3" t="str">
        <f t="shared" si="7"/>
        <v/>
      </c>
      <c r="U90" s="10" t="s">
        <v>19033</v>
      </c>
      <c r="V90" t="s">
        <v>6217</v>
      </c>
      <c r="W90" t="str">
        <f t="shared" si="8"/>
        <v>Quality</v>
      </c>
      <c r="X90" t="s">
        <v>6218</v>
      </c>
      <c r="Y90" t="s">
        <v>6219</v>
      </c>
      <c r="Z90">
        <v>7</v>
      </c>
      <c r="AA90">
        <v>9783030509941</v>
      </c>
      <c r="AB90" t="s">
        <v>152</v>
      </c>
      <c r="AC90" t="s">
        <v>6220</v>
      </c>
      <c r="AD90" s="3">
        <v>2020</v>
      </c>
      <c r="AE90" t="s">
        <v>6221</v>
      </c>
      <c r="AF90" t="s">
        <v>6</v>
      </c>
      <c r="AG90" t="s">
        <v>162</v>
      </c>
    </row>
    <row r="91" spans="1:33" x14ac:dyDescent="0.35">
      <c r="A91" t="s">
        <v>70</v>
      </c>
      <c r="B91" t="s">
        <v>57</v>
      </c>
      <c r="C91" t="s">
        <v>57</v>
      </c>
      <c r="E91" s="20" t="s">
        <v>128</v>
      </c>
      <c r="F91" s="20"/>
      <c r="G91" s="20"/>
      <c r="H91" s="20"/>
      <c r="I91" s="20"/>
      <c r="J91" s="20" t="str">
        <f t="shared" si="6"/>
        <v>Workshop</v>
      </c>
      <c r="K91" s="20"/>
      <c r="L91" s="20"/>
      <c r="M91" s="20"/>
      <c r="N91" s="20"/>
      <c r="O91" s="20"/>
      <c r="P91" s="20"/>
      <c r="Q91" s="20">
        <f t="shared" si="9"/>
        <v>0</v>
      </c>
      <c r="R91" t="s">
        <v>21113</v>
      </c>
      <c r="S91" s="20">
        <v>8</v>
      </c>
      <c r="T91" s="3" t="str">
        <f t="shared" si="7"/>
        <v/>
      </c>
      <c r="U91" s="10" t="s">
        <v>19089</v>
      </c>
      <c r="V91" t="s">
        <v>6564</v>
      </c>
      <c r="W91" t="str">
        <f t="shared" si="8"/>
        <v>Design</v>
      </c>
      <c r="X91" t="s">
        <v>6565</v>
      </c>
      <c r="Y91" t="s">
        <v>6566</v>
      </c>
      <c r="Z91">
        <v>10</v>
      </c>
      <c r="AA91">
        <v>9782905267788</v>
      </c>
      <c r="AB91" t="s">
        <v>496</v>
      </c>
      <c r="AC91" t="s">
        <v>6567</v>
      </c>
      <c r="AD91" s="3">
        <v>2011</v>
      </c>
      <c r="AE91" t="s">
        <v>6568</v>
      </c>
      <c r="AF91" t="s">
        <v>6</v>
      </c>
      <c r="AG91" t="s">
        <v>217</v>
      </c>
    </row>
    <row r="92" spans="1:33" x14ac:dyDescent="0.35">
      <c r="A92" t="s">
        <v>70</v>
      </c>
      <c r="B92" t="s">
        <v>83</v>
      </c>
      <c r="C92" t="s">
        <v>83</v>
      </c>
      <c r="E92" s="20" t="s">
        <v>128</v>
      </c>
      <c r="F92" s="20"/>
      <c r="G92" s="20"/>
      <c r="H92" s="20"/>
      <c r="I92" s="20"/>
      <c r="J92" s="20" t="str">
        <f t="shared" si="6"/>
        <v>Conference</v>
      </c>
      <c r="K92" s="20"/>
      <c r="L92" s="20"/>
      <c r="M92" s="20"/>
      <c r="N92" s="20"/>
      <c r="O92" s="20"/>
      <c r="P92" s="20"/>
      <c r="Q92" s="20">
        <f t="shared" si="9"/>
        <v>0</v>
      </c>
      <c r="R92" t="s">
        <v>21114</v>
      </c>
      <c r="S92">
        <v>15</v>
      </c>
      <c r="T92" s="3" t="str">
        <f t="shared" si="7"/>
        <v/>
      </c>
      <c r="U92" s="10" t="s">
        <v>19091</v>
      </c>
      <c r="V92" t="s">
        <v>6577</v>
      </c>
      <c r="W92" t="str">
        <f t="shared" si="8"/>
        <v>Design</v>
      </c>
      <c r="X92" t="s">
        <v>6578</v>
      </c>
      <c r="Y92" t="s">
        <v>6572</v>
      </c>
      <c r="Z92">
        <v>10</v>
      </c>
      <c r="AA92">
        <v>9781450308045</v>
      </c>
      <c r="AB92" t="s">
        <v>2878</v>
      </c>
      <c r="AC92" t="s">
        <v>6579</v>
      </c>
      <c r="AD92" s="3">
        <v>2011</v>
      </c>
      <c r="AE92" t="s">
        <v>6580</v>
      </c>
      <c r="AF92" t="s">
        <v>6</v>
      </c>
      <c r="AG92" t="s">
        <v>323</v>
      </c>
    </row>
    <row r="93" spans="1:33" x14ac:dyDescent="0.35">
      <c r="A93" t="s">
        <v>67</v>
      </c>
      <c r="B93" t="s">
        <v>51</v>
      </c>
      <c r="C93" t="s">
        <v>51</v>
      </c>
      <c r="E93" s="20" t="s">
        <v>128</v>
      </c>
      <c r="F93" s="20"/>
      <c r="G93" s="20"/>
      <c r="H93" s="20"/>
      <c r="I93" s="20"/>
      <c r="J93" s="20" t="str">
        <f t="shared" si="6"/>
        <v>Journal</v>
      </c>
      <c r="K93" s="20"/>
      <c r="L93" s="20"/>
      <c r="M93" s="20"/>
      <c r="N93" s="20"/>
      <c r="O93" s="20"/>
      <c r="P93" s="20"/>
      <c r="Q93" s="20">
        <f t="shared" si="9"/>
        <v>0</v>
      </c>
      <c r="R93" t="s">
        <v>21327</v>
      </c>
      <c r="S93">
        <v>20</v>
      </c>
      <c r="T93" s="3" t="str">
        <f t="shared" si="7"/>
        <v/>
      </c>
      <c r="U93" s="10" t="s">
        <v>19104</v>
      </c>
      <c r="V93" t="s">
        <v>6657</v>
      </c>
      <c r="W93" t="str">
        <f t="shared" si="8"/>
        <v>General</v>
      </c>
      <c r="X93" t="s">
        <v>6658</v>
      </c>
      <c r="Y93" t="s">
        <v>6659</v>
      </c>
      <c r="Z93">
        <v>10</v>
      </c>
      <c r="AA93">
        <v>9781450371582</v>
      </c>
      <c r="AB93" t="s">
        <v>194</v>
      </c>
      <c r="AC93" t="s">
        <v>6</v>
      </c>
      <c r="AD93" s="3">
        <v>2019</v>
      </c>
      <c r="AE93" t="s">
        <v>6660</v>
      </c>
      <c r="AF93" t="s">
        <v>6</v>
      </c>
      <c r="AG93" t="s">
        <v>162</v>
      </c>
    </row>
    <row r="94" spans="1:33" x14ac:dyDescent="0.35">
      <c r="A94" t="s">
        <v>49</v>
      </c>
      <c r="B94" t="s">
        <v>68</v>
      </c>
      <c r="C94" t="s">
        <v>68</v>
      </c>
      <c r="D94" t="s">
        <v>78</v>
      </c>
      <c r="E94" s="20" t="s">
        <v>127</v>
      </c>
      <c r="F94" s="20" t="s">
        <v>98</v>
      </c>
      <c r="G94" s="20" t="s">
        <v>105</v>
      </c>
      <c r="H94" s="20" t="s">
        <v>21307</v>
      </c>
      <c r="I94" s="20" t="s">
        <v>12</v>
      </c>
      <c r="J94" s="20" t="s">
        <v>120</v>
      </c>
      <c r="K94" s="20">
        <v>1</v>
      </c>
      <c r="L94" s="20">
        <v>1</v>
      </c>
      <c r="M94" s="20">
        <v>0.5</v>
      </c>
      <c r="N94" s="20">
        <v>0.5</v>
      </c>
      <c r="O94" s="20">
        <v>0</v>
      </c>
      <c r="P94" s="20">
        <v>0.5</v>
      </c>
      <c r="Q94" s="20">
        <f t="shared" si="9"/>
        <v>3.5</v>
      </c>
      <c r="R94" t="s">
        <v>21344</v>
      </c>
      <c r="S94">
        <v>30</v>
      </c>
      <c r="T94" s="3" t="str">
        <f t="shared" si="7"/>
        <v/>
      </c>
      <c r="U94" s="10" t="s">
        <v>19112</v>
      </c>
      <c r="V94" t="s">
        <v>6711</v>
      </c>
      <c r="W94" t="str">
        <f t="shared" si="8"/>
        <v>Management</v>
      </c>
      <c r="X94" t="s">
        <v>6712</v>
      </c>
      <c r="Y94" t="s">
        <v>6713</v>
      </c>
      <c r="Z94">
        <v>10</v>
      </c>
      <c r="AA94">
        <v>9781450372176</v>
      </c>
      <c r="AB94" t="s">
        <v>17786</v>
      </c>
      <c r="AC94" t="s">
        <v>6</v>
      </c>
      <c r="AD94" s="3">
        <v>2019</v>
      </c>
      <c r="AE94" t="s">
        <v>6714</v>
      </c>
      <c r="AF94" t="s">
        <v>6</v>
      </c>
      <c r="AG94" t="s">
        <v>217</v>
      </c>
    </row>
    <row r="95" spans="1:33" x14ac:dyDescent="0.35">
      <c r="A95" t="s">
        <v>70</v>
      </c>
      <c r="B95" t="s">
        <v>83</v>
      </c>
      <c r="C95" t="s">
        <v>83</v>
      </c>
      <c r="E95" s="20" t="s">
        <v>128</v>
      </c>
      <c r="F95" s="20"/>
      <c r="G95" s="20"/>
      <c r="H95" s="20"/>
      <c r="I95" s="20"/>
      <c r="J95" s="20" t="str">
        <f t="shared" ref="J95:J126" si="10">IF(ISNUMBER(SEARCH("Workshop", AB95)),"Workshop",IF(OR(ISNUMBER(SEARCH("Conference", AB95)), ISNUMBER(SEARCH("Symposium", AB95)), ISNUMBER(SEARCH("Lecture Notes", AB95)), ISNUMBER(SEARCH("Proceedings", AB95))),"Conference", "Journal"))</f>
        <v>Conference</v>
      </c>
      <c r="K95" s="20"/>
      <c r="L95" s="20"/>
      <c r="M95" s="20"/>
      <c r="N95" s="20"/>
      <c r="O95" s="20"/>
      <c r="P95" s="20"/>
      <c r="Q95" s="20">
        <f t="shared" si="9"/>
        <v>0</v>
      </c>
      <c r="R95" t="s">
        <v>21450</v>
      </c>
      <c r="S95">
        <v>8</v>
      </c>
      <c r="T95" s="3" t="str">
        <f t="shared" si="7"/>
        <v/>
      </c>
      <c r="U95" s="10" t="s">
        <v>19117</v>
      </c>
      <c r="V95" t="s">
        <v>6741</v>
      </c>
      <c r="W95" t="str">
        <f t="shared" si="8"/>
        <v>Design</v>
      </c>
      <c r="X95" t="s">
        <v>6742</v>
      </c>
      <c r="Y95" t="s">
        <v>6743</v>
      </c>
      <c r="Z95">
        <v>10</v>
      </c>
      <c r="AA95">
        <v>9781509006793</v>
      </c>
      <c r="AB95" t="s">
        <v>6744</v>
      </c>
      <c r="AC95" t="s">
        <v>6745</v>
      </c>
      <c r="AD95" s="3">
        <v>2016</v>
      </c>
      <c r="AE95" t="s">
        <v>6746</v>
      </c>
      <c r="AF95" t="s">
        <v>6</v>
      </c>
      <c r="AG95" t="s">
        <v>147</v>
      </c>
    </row>
    <row r="96" spans="1:33" x14ac:dyDescent="0.35">
      <c r="A96" t="s">
        <v>49</v>
      </c>
      <c r="B96" t="s">
        <v>54</v>
      </c>
      <c r="C96" t="s">
        <v>54</v>
      </c>
      <c r="D96" t="s">
        <v>55</v>
      </c>
      <c r="E96" s="20" t="s">
        <v>127</v>
      </c>
      <c r="F96" s="20" t="s">
        <v>98</v>
      </c>
      <c r="G96" s="20" t="s">
        <v>109</v>
      </c>
      <c r="H96" s="20" t="s">
        <v>21319</v>
      </c>
      <c r="I96" s="20" t="s">
        <v>14606</v>
      </c>
      <c r="J96" s="20" t="str">
        <f t="shared" si="10"/>
        <v>Conference</v>
      </c>
      <c r="K96">
        <v>1</v>
      </c>
      <c r="L96">
        <v>1</v>
      </c>
      <c r="M96">
        <v>0.5</v>
      </c>
      <c r="N96">
        <v>0.5</v>
      </c>
      <c r="O96">
        <v>0</v>
      </c>
      <c r="P96">
        <v>0</v>
      </c>
      <c r="Q96" s="20">
        <f t="shared" si="9"/>
        <v>3</v>
      </c>
      <c r="R96" t="s">
        <v>21365</v>
      </c>
      <c r="S96">
        <v>40</v>
      </c>
      <c r="T96" s="3" t="str">
        <f t="shared" si="7"/>
        <v/>
      </c>
      <c r="U96" s="10" t="s">
        <v>19143</v>
      </c>
      <c r="V96" t="s">
        <v>6901</v>
      </c>
      <c r="W96" t="str">
        <f t="shared" si="8"/>
        <v>Design</v>
      </c>
      <c r="X96" t="s">
        <v>6902</v>
      </c>
      <c r="Y96" t="s">
        <v>6903</v>
      </c>
      <c r="Z96">
        <v>7</v>
      </c>
      <c r="AA96">
        <v>9783030456870</v>
      </c>
      <c r="AB96" t="s">
        <v>21364</v>
      </c>
      <c r="AC96" t="s">
        <v>6904</v>
      </c>
      <c r="AD96" s="3">
        <v>2020</v>
      </c>
      <c r="AE96" t="s">
        <v>6905</v>
      </c>
      <c r="AF96" t="s">
        <v>6</v>
      </c>
      <c r="AG96" t="s">
        <v>162</v>
      </c>
    </row>
    <row r="97" spans="1:33" x14ac:dyDescent="0.35">
      <c r="A97" t="s">
        <v>49</v>
      </c>
      <c r="B97" t="s">
        <v>54</v>
      </c>
      <c r="C97" t="s">
        <v>54</v>
      </c>
      <c r="D97" t="s">
        <v>81</v>
      </c>
      <c r="E97" s="20" t="s">
        <v>127</v>
      </c>
      <c r="F97" s="20" t="s">
        <v>98</v>
      </c>
      <c r="G97" s="20" t="s">
        <v>109</v>
      </c>
      <c r="H97" s="20" t="s">
        <v>21319</v>
      </c>
      <c r="I97" s="20" t="s">
        <v>14606</v>
      </c>
      <c r="J97" s="20" t="str">
        <f t="shared" si="10"/>
        <v>Journal</v>
      </c>
      <c r="K97" s="20">
        <v>1</v>
      </c>
      <c r="L97" s="20">
        <v>0.5</v>
      </c>
      <c r="M97" s="20">
        <v>1</v>
      </c>
      <c r="N97" s="20">
        <v>0.5</v>
      </c>
      <c r="O97" s="20">
        <v>0</v>
      </c>
      <c r="P97" s="20">
        <v>0</v>
      </c>
      <c r="Q97" s="20">
        <f t="shared" si="9"/>
        <v>3</v>
      </c>
      <c r="R97" t="s">
        <v>21367</v>
      </c>
      <c r="S97">
        <v>16</v>
      </c>
      <c r="T97" s="3" t="str">
        <f t="shared" si="7"/>
        <v/>
      </c>
      <c r="U97" s="10" t="s">
        <v>19144</v>
      </c>
      <c r="V97" t="s">
        <v>6907</v>
      </c>
      <c r="W97" t="str">
        <f t="shared" si="8"/>
        <v>Design</v>
      </c>
      <c r="X97" t="s">
        <v>6908</v>
      </c>
      <c r="Y97" t="s">
        <v>6909</v>
      </c>
      <c r="Z97">
        <v>7</v>
      </c>
      <c r="AA97">
        <v>9783030456870</v>
      </c>
      <c r="AB97" t="s">
        <v>207</v>
      </c>
      <c r="AC97" t="s">
        <v>4890</v>
      </c>
      <c r="AD97" s="3">
        <v>2020</v>
      </c>
      <c r="AE97" t="s">
        <v>6910</v>
      </c>
      <c r="AF97" t="s">
        <v>6</v>
      </c>
      <c r="AG97" t="s">
        <v>217</v>
      </c>
    </row>
    <row r="98" spans="1:33" x14ac:dyDescent="0.35">
      <c r="A98" t="s">
        <v>49</v>
      </c>
      <c r="B98" t="s">
        <v>54</v>
      </c>
      <c r="C98" t="s">
        <v>54</v>
      </c>
      <c r="D98" t="s">
        <v>81</v>
      </c>
      <c r="E98" s="20" t="s">
        <v>127</v>
      </c>
      <c r="F98" s="20" t="s">
        <v>98</v>
      </c>
      <c r="G98" s="20" t="s">
        <v>109</v>
      </c>
      <c r="H98" s="20" t="s">
        <v>21319</v>
      </c>
      <c r="I98" s="20" t="s">
        <v>14606</v>
      </c>
      <c r="J98" s="20" t="str">
        <f t="shared" si="10"/>
        <v>Conference</v>
      </c>
      <c r="K98" s="20">
        <v>1</v>
      </c>
      <c r="L98" s="20">
        <v>1</v>
      </c>
      <c r="M98" s="20">
        <v>0.5</v>
      </c>
      <c r="N98" s="20">
        <v>0</v>
      </c>
      <c r="O98" s="20">
        <v>0</v>
      </c>
      <c r="P98" s="20">
        <v>0</v>
      </c>
      <c r="Q98" s="20">
        <f t="shared" si="9"/>
        <v>2.5</v>
      </c>
      <c r="R98" t="s">
        <v>21389</v>
      </c>
      <c r="S98">
        <v>14</v>
      </c>
      <c r="T98" s="3" t="str">
        <f t="shared" si="7"/>
        <v/>
      </c>
      <c r="U98" s="10" t="s">
        <v>19145</v>
      </c>
      <c r="V98" t="s">
        <v>6912</v>
      </c>
      <c r="W98" t="str">
        <f t="shared" si="8"/>
        <v>Design</v>
      </c>
      <c r="X98" t="s">
        <v>6</v>
      </c>
      <c r="Y98" t="s">
        <v>6909</v>
      </c>
      <c r="Z98">
        <v>7</v>
      </c>
      <c r="AA98">
        <v>9783030862602</v>
      </c>
      <c r="AB98" t="s">
        <v>5351</v>
      </c>
      <c r="AC98" t="s">
        <v>6913</v>
      </c>
      <c r="AD98" s="3">
        <v>2021</v>
      </c>
      <c r="AE98" t="s">
        <v>6914</v>
      </c>
      <c r="AF98" t="s">
        <v>6</v>
      </c>
      <c r="AG98" t="s">
        <v>162</v>
      </c>
    </row>
    <row r="99" spans="1:33" x14ac:dyDescent="0.35">
      <c r="A99" t="s">
        <v>49</v>
      </c>
      <c r="B99" t="s">
        <v>66</v>
      </c>
      <c r="C99" t="s">
        <v>66</v>
      </c>
      <c r="D99" t="s">
        <v>99</v>
      </c>
      <c r="E99" s="20" t="s">
        <v>127</v>
      </c>
      <c r="F99" s="20" t="s">
        <v>98</v>
      </c>
      <c r="G99" s="20" t="s">
        <v>109</v>
      </c>
      <c r="H99" s="20" t="s">
        <v>21307</v>
      </c>
      <c r="I99" s="20" t="s">
        <v>12</v>
      </c>
      <c r="J99" s="20" t="str">
        <f t="shared" si="10"/>
        <v>Conference</v>
      </c>
      <c r="K99" s="20">
        <v>1</v>
      </c>
      <c r="L99" s="20">
        <v>0.5</v>
      </c>
      <c r="M99" s="20">
        <v>1</v>
      </c>
      <c r="N99" s="20">
        <v>0.5</v>
      </c>
      <c r="O99" s="20">
        <v>0</v>
      </c>
      <c r="P99" s="20">
        <v>0.5</v>
      </c>
      <c r="Q99" s="20">
        <f t="shared" si="9"/>
        <v>3.5</v>
      </c>
      <c r="R99" t="s">
        <v>21465</v>
      </c>
      <c r="S99">
        <v>20</v>
      </c>
      <c r="T99" s="3" t="str">
        <f t="shared" si="7"/>
        <v/>
      </c>
      <c r="U99" s="10" t="s">
        <v>19200</v>
      </c>
      <c r="V99" t="s">
        <v>7247</v>
      </c>
      <c r="W99" t="str">
        <f t="shared" si="8"/>
        <v>Quality</v>
      </c>
      <c r="X99" t="s">
        <v>7248</v>
      </c>
      <c r="Y99" t="s">
        <v>7249</v>
      </c>
      <c r="Z99">
        <v>10</v>
      </c>
      <c r="AA99">
        <v>9781450343671</v>
      </c>
      <c r="AB99" t="s">
        <v>7250</v>
      </c>
      <c r="AC99" t="s">
        <v>7251</v>
      </c>
      <c r="AD99" s="3">
        <v>2016</v>
      </c>
      <c r="AE99" t="s">
        <v>7252</v>
      </c>
      <c r="AF99" t="s">
        <v>6</v>
      </c>
      <c r="AG99" t="s">
        <v>256</v>
      </c>
    </row>
    <row r="100" spans="1:33" x14ac:dyDescent="0.35">
      <c r="A100" t="s">
        <v>49</v>
      </c>
      <c r="B100" t="s">
        <v>66</v>
      </c>
      <c r="C100" t="s">
        <v>66</v>
      </c>
      <c r="D100" t="s">
        <v>99</v>
      </c>
      <c r="E100" s="20" t="s">
        <v>127</v>
      </c>
      <c r="F100" s="20" t="s">
        <v>98</v>
      </c>
      <c r="G100" s="20" t="s">
        <v>109</v>
      </c>
      <c r="H100" s="20" t="s">
        <v>21307</v>
      </c>
      <c r="I100" s="20" t="s">
        <v>12</v>
      </c>
      <c r="J100" s="20" t="str">
        <f t="shared" si="10"/>
        <v>Conference</v>
      </c>
      <c r="K100">
        <v>1</v>
      </c>
      <c r="L100">
        <v>0.5</v>
      </c>
      <c r="M100">
        <v>0.5</v>
      </c>
      <c r="N100">
        <v>1</v>
      </c>
      <c r="O100">
        <v>0</v>
      </c>
      <c r="P100">
        <v>0</v>
      </c>
      <c r="Q100" s="20">
        <f t="shared" si="9"/>
        <v>3</v>
      </c>
      <c r="R100" t="s">
        <v>21466</v>
      </c>
      <c r="S100">
        <v>30</v>
      </c>
      <c r="T100" s="3" t="str">
        <f t="shared" si="7"/>
        <v/>
      </c>
      <c r="U100" s="10" t="s">
        <v>19201</v>
      </c>
      <c r="V100" t="s">
        <v>7254</v>
      </c>
      <c r="W100" t="str">
        <f t="shared" si="8"/>
        <v>Quality</v>
      </c>
      <c r="X100" t="s">
        <v>7255</v>
      </c>
      <c r="Y100" t="s">
        <v>7256</v>
      </c>
      <c r="Z100">
        <v>10</v>
      </c>
      <c r="AA100">
        <v>9781450367080</v>
      </c>
      <c r="AB100" t="s">
        <v>1310</v>
      </c>
      <c r="AC100" t="s">
        <v>6</v>
      </c>
      <c r="AD100" s="3">
        <v>2020</v>
      </c>
      <c r="AE100" t="s">
        <v>7257</v>
      </c>
      <c r="AF100" t="s">
        <v>6</v>
      </c>
      <c r="AG100" t="s">
        <v>162</v>
      </c>
    </row>
    <row r="101" spans="1:33" x14ac:dyDescent="0.35">
      <c r="A101" t="s">
        <v>70</v>
      </c>
      <c r="B101" t="s">
        <v>77</v>
      </c>
      <c r="C101" t="s">
        <v>77</v>
      </c>
      <c r="E101" s="20" t="s">
        <v>128</v>
      </c>
      <c r="F101" s="20"/>
      <c r="G101" s="20"/>
      <c r="H101" s="20"/>
      <c r="I101" s="20"/>
      <c r="J101" s="20" t="str">
        <f t="shared" si="10"/>
        <v>Journal</v>
      </c>
      <c r="K101" s="20"/>
      <c r="L101" s="20"/>
      <c r="M101" s="20"/>
      <c r="N101" s="20"/>
      <c r="O101" s="20"/>
      <c r="P101" s="20"/>
      <c r="Q101" s="20">
        <f t="shared" si="9"/>
        <v>0</v>
      </c>
      <c r="R101" t="s">
        <v>21125</v>
      </c>
      <c r="S101">
        <v>15</v>
      </c>
      <c r="T101" s="3" t="str">
        <f t="shared" si="7"/>
        <v/>
      </c>
      <c r="U101" s="10" t="s">
        <v>19203</v>
      </c>
      <c r="V101" t="s">
        <v>7266</v>
      </c>
      <c r="W101" t="str">
        <f t="shared" si="8"/>
        <v>Management</v>
      </c>
      <c r="X101" t="s">
        <v>7267</v>
      </c>
      <c r="Y101" t="s">
        <v>7268</v>
      </c>
      <c r="Z101">
        <v>7</v>
      </c>
      <c r="AA101">
        <v>9783319262833</v>
      </c>
      <c r="AB101" t="s">
        <v>207</v>
      </c>
      <c r="AC101" t="s">
        <v>7269</v>
      </c>
      <c r="AD101" s="3">
        <v>2016</v>
      </c>
      <c r="AE101" t="s">
        <v>7270</v>
      </c>
      <c r="AF101" t="s">
        <v>6</v>
      </c>
      <c r="AG101" t="s">
        <v>1120</v>
      </c>
    </row>
    <row r="102" spans="1:33" x14ac:dyDescent="0.35">
      <c r="A102" t="s">
        <v>49</v>
      </c>
      <c r="B102" t="s">
        <v>83</v>
      </c>
      <c r="C102" t="s">
        <v>83</v>
      </c>
      <c r="D102" t="s">
        <v>58</v>
      </c>
      <c r="E102" s="20" t="s">
        <v>127</v>
      </c>
      <c r="F102" s="20" t="s">
        <v>98</v>
      </c>
      <c r="G102" s="20" t="s">
        <v>107</v>
      </c>
      <c r="H102" s="20" t="s">
        <v>21445</v>
      </c>
      <c r="I102" s="20" t="s">
        <v>14606</v>
      </c>
      <c r="J102" s="20" t="str">
        <f t="shared" si="10"/>
        <v>Journal</v>
      </c>
      <c r="K102">
        <v>1</v>
      </c>
      <c r="L102">
        <v>1</v>
      </c>
      <c r="M102">
        <v>0</v>
      </c>
      <c r="N102">
        <v>1</v>
      </c>
      <c r="O102">
        <v>0</v>
      </c>
      <c r="P102">
        <v>0.5</v>
      </c>
      <c r="Q102" s="20">
        <f t="shared" si="9"/>
        <v>3.5</v>
      </c>
      <c r="R102" t="s">
        <v>21446</v>
      </c>
      <c r="S102">
        <v>18</v>
      </c>
      <c r="T102" s="3" t="str">
        <f t="shared" si="7"/>
        <v/>
      </c>
      <c r="U102" s="10" t="s">
        <v>19213</v>
      </c>
      <c r="V102" t="s">
        <v>7325</v>
      </c>
      <c r="W102" t="str">
        <f t="shared" si="8"/>
        <v>Design</v>
      </c>
      <c r="X102" t="s">
        <v>7326</v>
      </c>
      <c r="Y102" t="s">
        <v>7327</v>
      </c>
      <c r="Z102">
        <v>7</v>
      </c>
      <c r="AA102">
        <v>9781614994336</v>
      </c>
      <c r="AB102" t="s">
        <v>5267</v>
      </c>
      <c r="AC102" t="s">
        <v>7328</v>
      </c>
      <c r="AD102" s="3">
        <v>2014</v>
      </c>
      <c r="AE102" t="s">
        <v>7329</v>
      </c>
      <c r="AF102" t="s">
        <v>6</v>
      </c>
      <c r="AG102" t="s">
        <v>162</v>
      </c>
    </row>
    <row r="103" spans="1:33" x14ac:dyDescent="0.35">
      <c r="A103" t="s">
        <v>73</v>
      </c>
      <c r="B103" t="s">
        <v>71</v>
      </c>
      <c r="C103" t="s">
        <v>71</v>
      </c>
      <c r="E103" s="20" t="s">
        <v>73</v>
      </c>
      <c r="F103" s="20"/>
      <c r="G103" s="20"/>
      <c r="H103" s="20"/>
      <c r="I103" s="20"/>
      <c r="J103" s="20" t="str">
        <f t="shared" si="10"/>
        <v>Conference</v>
      </c>
      <c r="K103" s="20"/>
      <c r="L103" s="20"/>
      <c r="M103" s="20"/>
      <c r="N103" s="20"/>
      <c r="O103" s="20"/>
      <c r="P103" s="20"/>
      <c r="Q103" s="20">
        <f t="shared" si="9"/>
        <v>0</v>
      </c>
      <c r="R103" t="s">
        <v>21128</v>
      </c>
      <c r="S103" t="s">
        <v>47</v>
      </c>
      <c r="T103" s="3" t="str">
        <f t="shared" si="7"/>
        <v/>
      </c>
      <c r="U103" s="10" t="s">
        <v>19258</v>
      </c>
      <c r="V103" t="s">
        <v>7608</v>
      </c>
      <c r="W103" t="str">
        <f t="shared" si="8"/>
        <v>Quality</v>
      </c>
      <c r="X103" t="s">
        <v>7609</v>
      </c>
      <c r="Y103" t="s">
        <v>7610</v>
      </c>
      <c r="Z103">
        <v>10</v>
      </c>
      <c r="AA103">
        <v>9789810854799</v>
      </c>
      <c r="AB103" t="s">
        <v>4597</v>
      </c>
      <c r="AC103" t="s">
        <v>5534</v>
      </c>
      <c r="AD103" s="3">
        <v>2010</v>
      </c>
      <c r="AE103" t="s">
        <v>7611</v>
      </c>
      <c r="AF103" t="s">
        <v>6</v>
      </c>
      <c r="AG103" t="s">
        <v>162</v>
      </c>
    </row>
    <row r="104" spans="1:33" x14ac:dyDescent="0.35">
      <c r="A104" t="s">
        <v>70</v>
      </c>
      <c r="B104" t="s">
        <v>54</v>
      </c>
      <c r="C104" t="s">
        <v>54</v>
      </c>
      <c r="E104" s="20" t="s">
        <v>128</v>
      </c>
      <c r="F104" s="20"/>
      <c r="G104" s="20"/>
      <c r="H104" s="20"/>
      <c r="I104" s="20"/>
      <c r="J104" s="20" t="str">
        <f t="shared" si="10"/>
        <v>Conference</v>
      </c>
      <c r="K104" s="20"/>
      <c r="L104" s="20"/>
      <c r="M104" s="20"/>
      <c r="N104" s="20"/>
      <c r="O104" s="20"/>
      <c r="P104" s="20"/>
      <c r="Q104" s="20">
        <f t="shared" si="9"/>
        <v>0</v>
      </c>
      <c r="R104" t="s">
        <v>21368</v>
      </c>
      <c r="S104">
        <v>5</v>
      </c>
      <c r="T104" s="3" t="str">
        <f t="shared" si="7"/>
        <v/>
      </c>
      <c r="U104" s="10" t="s">
        <v>19268</v>
      </c>
      <c r="V104" t="s">
        <v>7668</v>
      </c>
      <c r="W104" t="str">
        <f t="shared" si="8"/>
        <v>Design</v>
      </c>
      <c r="X104" t="s">
        <v>7669</v>
      </c>
      <c r="Y104" t="s">
        <v>7670</v>
      </c>
      <c r="Z104">
        <v>10</v>
      </c>
      <c r="AA104">
        <v>9781605584379</v>
      </c>
      <c r="AB104" t="s">
        <v>1582</v>
      </c>
      <c r="AC104" t="s">
        <v>7671</v>
      </c>
      <c r="AD104" s="3">
        <v>2009</v>
      </c>
      <c r="AE104" t="s">
        <v>7672</v>
      </c>
      <c r="AF104" t="s">
        <v>6</v>
      </c>
      <c r="AG104" t="s">
        <v>675</v>
      </c>
    </row>
    <row r="105" spans="1:33" x14ac:dyDescent="0.35">
      <c r="A105" t="s">
        <v>70</v>
      </c>
      <c r="B105" t="s">
        <v>83</v>
      </c>
      <c r="C105" t="s">
        <v>83</v>
      </c>
      <c r="E105" s="20" t="s">
        <v>128</v>
      </c>
      <c r="F105" s="20"/>
      <c r="G105" s="20"/>
      <c r="H105" s="20"/>
      <c r="I105" s="20"/>
      <c r="J105" s="20" t="str">
        <f t="shared" si="10"/>
        <v>Conference</v>
      </c>
      <c r="K105" s="20"/>
      <c r="L105" s="20"/>
      <c r="M105" s="20"/>
      <c r="N105" s="20"/>
      <c r="O105" s="20"/>
      <c r="P105" s="20"/>
      <c r="Q105" s="20">
        <f t="shared" si="9"/>
        <v>0</v>
      </c>
      <c r="R105" t="s">
        <v>21130</v>
      </c>
      <c r="S105">
        <v>3</v>
      </c>
      <c r="T105" s="3" t="str">
        <f t="shared" si="7"/>
        <v/>
      </c>
      <c r="U105" s="10" t="s">
        <v>19280</v>
      </c>
      <c r="V105" t="s">
        <v>7740</v>
      </c>
      <c r="W105" t="str">
        <f t="shared" si="8"/>
        <v>Design</v>
      </c>
      <c r="X105" t="s">
        <v>7741</v>
      </c>
      <c r="Y105" t="s">
        <v>7742</v>
      </c>
      <c r="Z105">
        <v>10</v>
      </c>
      <c r="AA105">
        <v>9781728193083</v>
      </c>
      <c r="AB105" t="s">
        <v>7743</v>
      </c>
      <c r="AC105" t="s">
        <v>6</v>
      </c>
      <c r="AD105" s="3">
        <v>2020</v>
      </c>
      <c r="AE105" t="s">
        <v>7744</v>
      </c>
      <c r="AF105" t="s">
        <v>6</v>
      </c>
      <c r="AG105" t="s">
        <v>162</v>
      </c>
    </row>
    <row r="106" spans="1:33" x14ac:dyDescent="0.35">
      <c r="A106" t="s">
        <v>70</v>
      </c>
      <c r="B106" t="s">
        <v>83</v>
      </c>
      <c r="C106" t="s">
        <v>83</v>
      </c>
      <c r="E106" s="20" t="s">
        <v>128</v>
      </c>
      <c r="F106" s="20"/>
      <c r="G106" s="20"/>
      <c r="H106" s="20"/>
      <c r="I106" s="20"/>
      <c r="J106" s="20" t="str">
        <f t="shared" si="10"/>
        <v>Conference</v>
      </c>
      <c r="K106" s="20"/>
      <c r="L106" s="20"/>
      <c r="M106" s="20"/>
      <c r="N106" s="20"/>
      <c r="O106" s="20"/>
      <c r="P106" s="20"/>
      <c r="Q106" s="20">
        <f t="shared" si="9"/>
        <v>0</v>
      </c>
      <c r="R106" t="s">
        <v>21131</v>
      </c>
      <c r="S106">
        <v>4</v>
      </c>
      <c r="T106" s="3" t="str">
        <f t="shared" si="7"/>
        <v/>
      </c>
      <c r="U106" s="10" t="s">
        <v>19282</v>
      </c>
      <c r="V106" t="s">
        <v>7752</v>
      </c>
      <c r="W106" t="str">
        <f t="shared" si="8"/>
        <v>Design</v>
      </c>
      <c r="X106" t="s">
        <v>7753</v>
      </c>
      <c r="Y106" t="s">
        <v>7754</v>
      </c>
      <c r="Z106">
        <v>7</v>
      </c>
      <c r="AA106">
        <v>9783642288296</v>
      </c>
      <c r="AB106" t="s">
        <v>152</v>
      </c>
      <c r="AC106" t="s">
        <v>7755</v>
      </c>
      <c r="AD106" s="3">
        <v>2012</v>
      </c>
      <c r="AE106" t="s">
        <v>7756</v>
      </c>
      <c r="AF106" t="s">
        <v>6</v>
      </c>
      <c r="AG106" t="s">
        <v>217</v>
      </c>
    </row>
    <row r="107" spans="1:33" x14ac:dyDescent="0.35">
      <c r="A107" t="s">
        <v>70</v>
      </c>
      <c r="B107" t="s">
        <v>83</v>
      </c>
      <c r="C107" t="s">
        <v>83</v>
      </c>
      <c r="E107" s="20" t="s">
        <v>128</v>
      </c>
      <c r="F107" s="20"/>
      <c r="G107" s="20"/>
      <c r="H107" s="20"/>
      <c r="I107" s="20"/>
      <c r="J107" s="20" t="str">
        <f t="shared" si="10"/>
        <v>Journal</v>
      </c>
      <c r="K107" s="20"/>
      <c r="L107" s="20"/>
      <c r="M107" s="20"/>
      <c r="N107" s="20"/>
      <c r="O107" s="20"/>
      <c r="P107" s="20"/>
      <c r="Q107" s="20">
        <f t="shared" si="9"/>
        <v>0</v>
      </c>
      <c r="R107" t="s">
        <v>21444</v>
      </c>
      <c r="S107">
        <v>10</v>
      </c>
      <c r="T107" s="3" t="str">
        <f t="shared" si="7"/>
        <v/>
      </c>
      <c r="U107" s="10" t="s">
        <v>19283</v>
      </c>
      <c r="V107" t="s">
        <v>7758</v>
      </c>
      <c r="W107" t="str">
        <f t="shared" si="8"/>
        <v>Design</v>
      </c>
      <c r="X107" t="s">
        <v>7759</v>
      </c>
      <c r="Y107" t="s">
        <v>7754</v>
      </c>
      <c r="Z107">
        <v>7</v>
      </c>
      <c r="AB107" t="s">
        <v>261</v>
      </c>
      <c r="AC107" t="s">
        <v>7760</v>
      </c>
      <c r="AD107" s="3">
        <v>2012</v>
      </c>
      <c r="AE107" t="s">
        <v>7761</v>
      </c>
      <c r="AF107" t="s">
        <v>6</v>
      </c>
      <c r="AG107" t="s">
        <v>162</v>
      </c>
    </row>
    <row r="108" spans="1:33" x14ac:dyDescent="0.35">
      <c r="A108" t="s">
        <v>49</v>
      </c>
      <c r="B108" t="s">
        <v>83</v>
      </c>
      <c r="C108" t="s">
        <v>83</v>
      </c>
      <c r="D108" t="s">
        <v>100</v>
      </c>
      <c r="E108" s="20" t="s">
        <v>127</v>
      </c>
      <c r="F108" s="20" t="s">
        <v>94</v>
      </c>
      <c r="G108" s="20" t="s">
        <v>111</v>
      </c>
      <c r="H108" s="20" t="s">
        <v>21332</v>
      </c>
      <c r="I108" s="20" t="s">
        <v>11973</v>
      </c>
      <c r="J108" s="20" t="str">
        <f t="shared" si="10"/>
        <v>Workshop</v>
      </c>
      <c r="K108" s="20">
        <v>1</v>
      </c>
      <c r="L108" s="20">
        <v>1</v>
      </c>
      <c r="M108" s="20">
        <v>0</v>
      </c>
      <c r="N108" s="20">
        <v>0</v>
      </c>
      <c r="O108" s="20">
        <v>0</v>
      </c>
      <c r="P108" s="20">
        <v>0</v>
      </c>
      <c r="Q108" s="20">
        <f t="shared" si="9"/>
        <v>2</v>
      </c>
      <c r="R108" t="s">
        <v>21412</v>
      </c>
      <c r="S108">
        <v>24</v>
      </c>
      <c r="T108" s="3" t="str">
        <f t="shared" si="7"/>
        <v/>
      </c>
      <c r="U108" s="10" t="s">
        <v>19294</v>
      </c>
      <c r="V108" t="s">
        <v>7825</v>
      </c>
      <c r="W108" t="str">
        <f t="shared" si="8"/>
        <v>Design</v>
      </c>
      <c r="X108" t="s">
        <v>7826</v>
      </c>
      <c r="Y108" t="s">
        <v>7827</v>
      </c>
      <c r="Z108">
        <v>10</v>
      </c>
      <c r="AA108">
        <v>9780769539430</v>
      </c>
      <c r="AB108" t="s">
        <v>7828</v>
      </c>
      <c r="AC108" t="s">
        <v>7829</v>
      </c>
      <c r="AD108" s="3">
        <v>2009</v>
      </c>
      <c r="AE108" t="s">
        <v>7830</v>
      </c>
      <c r="AF108" t="s">
        <v>6</v>
      </c>
      <c r="AG108" t="s">
        <v>703</v>
      </c>
    </row>
    <row r="109" spans="1:33" x14ac:dyDescent="0.35">
      <c r="A109" t="s">
        <v>49</v>
      </c>
      <c r="B109" t="s">
        <v>71</v>
      </c>
      <c r="C109" t="s">
        <v>71</v>
      </c>
      <c r="D109" t="s">
        <v>100</v>
      </c>
      <c r="E109" s="20" t="s">
        <v>127</v>
      </c>
      <c r="F109" s="20" t="s">
        <v>94</v>
      </c>
      <c r="G109" s="20" t="s">
        <v>111</v>
      </c>
      <c r="H109" s="20" t="s">
        <v>21332</v>
      </c>
      <c r="I109" s="20" t="s">
        <v>12</v>
      </c>
      <c r="J109" s="20" t="str">
        <f t="shared" si="10"/>
        <v>Workshop</v>
      </c>
      <c r="K109" s="20">
        <v>1</v>
      </c>
      <c r="L109" s="20">
        <v>1</v>
      </c>
      <c r="M109" s="20">
        <v>0</v>
      </c>
      <c r="N109" s="20">
        <v>0</v>
      </c>
      <c r="O109" s="20">
        <v>0</v>
      </c>
      <c r="P109" s="20">
        <v>0</v>
      </c>
      <c r="Q109" s="20">
        <f t="shared" si="9"/>
        <v>2</v>
      </c>
      <c r="R109" t="s">
        <v>21411</v>
      </c>
      <c r="S109">
        <v>26</v>
      </c>
      <c r="T109" s="3" t="str">
        <f t="shared" si="7"/>
        <v/>
      </c>
      <c r="U109" s="10" t="s">
        <v>19295</v>
      </c>
      <c r="V109" t="s">
        <v>7832</v>
      </c>
      <c r="W109" t="str">
        <f t="shared" si="8"/>
        <v>Quality</v>
      </c>
      <c r="X109" t="s">
        <v>7833</v>
      </c>
      <c r="Y109" t="s">
        <v>7834</v>
      </c>
      <c r="Z109">
        <v>10</v>
      </c>
      <c r="AA109">
        <v>9781450323116</v>
      </c>
      <c r="AB109" t="s">
        <v>7835</v>
      </c>
      <c r="AC109" t="s">
        <v>7836</v>
      </c>
      <c r="AD109" s="3">
        <v>2013</v>
      </c>
      <c r="AE109" t="s">
        <v>7837</v>
      </c>
      <c r="AF109" t="s">
        <v>6</v>
      </c>
      <c r="AG109" t="s">
        <v>147</v>
      </c>
    </row>
    <row r="110" spans="1:33" x14ac:dyDescent="0.35">
      <c r="A110" t="s">
        <v>49</v>
      </c>
      <c r="B110" t="s">
        <v>83</v>
      </c>
      <c r="C110" t="s">
        <v>83</v>
      </c>
      <c r="D110" t="s">
        <v>58</v>
      </c>
      <c r="E110" s="20" t="s">
        <v>127</v>
      </c>
      <c r="F110" s="20" t="s">
        <v>98</v>
      </c>
      <c r="G110" s="20" t="s">
        <v>109</v>
      </c>
      <c r="H110" s="20" t="s">
        <v>21441</v>
      </c>
      <c r="I110" s="20" t="s">
        <v>11973</v>
      </c>
      <c r="J110" s="20" t="str">
        <f t="shared" si="10"/>
        <v>Workshop</v>
      </c>
      <c r="K110">
        <v>1</v>
      </c>
      <c r="L110">
        <v>1</v>
      </c>
      <c r="M110">
        <v>1</v>
      </c>
      <c r="N110">
        <v>1</v>
      </c>
      <c r="O110">
        <v>1</v>
      </c>
      <c r="P110">
        <v>1</v>
      </c>
      <c r="Q110" s="20">
        <f t="shared" si="9"/>
        <v>6</v>
      </c>
      <c r="R110" t="s">
        <v>21443</v>
      </c>
      <c r="S110">
        <v>7</v>
      </c>
      <c r="T110" s="3" t="str">
        <f t="shared" si="7"/>
        <v/>
      </c>
      <c r="U110" s="10" t="s">
        <v>19307</v>
      </c>
      <c r="V110" t="s">
        <v>7908</v>
      </c>
      <c r="W110" t="str">
        <f t="shared" si="8"/>
        <v>Design</v>
      </c>
      <c r="X110" t="s">
        <v>7909</v>
      </c>
      <c r="Y110" t="s">
        <v>7910</v>
      </c>
      <c r="Z110">
        <v>10</v>
      </c>
      <c r="AA110">
        <v>9781479919345</v>
      </c>
      <c r="AB110" t="s">
        <v>3954</v>
      </c>
      <c r="AC110" t="s">
        <v>4649</v>
      </c>
      <c r="AD110" s="3">
        <v>2015</v>
      </c>
      <c r="AE110" t="s">
        <v>7911</v>
      </c>
      <c r="AF110" t="s">
        <v>6</v>
      </c>
      <c r="AG110" t="s">
        <v>155</v>
      </c>
    </row>
    <row r="111" spans="1:33" x14ac:dyDescent="0.35">
      <c r="A111" t="s">
        <v>49</v>
      </c>
      <c r="B111" t="s">
        <v>83</v>
      </c>
      <c r="C111" t="s">
        <v>83</v>
      </c>
      <c r="D111" t="s">
        <v>58</v>
      </c>
      <c r="E111" s="20" t="s">
        <v>127</v>
      </c>
      <c r="F111" s="20" t="s">
        <v>94</v>
      </c>
      <c r="G111" s="20" t="s">
        <v>111</v>
      </c>
      <c r="H111" s="20" t="s">
        <v>21441</v>
      </c>
      <c r="I111" s="20" t="s">
        <v>12</v>
      </c>
      <c r="J111" s="20" t="str">
        <f t="shared" si="10"/>
        <v>Conference</v>
      </c>
      <c r="K111">
        <v>0.5</v>
      </c>
      <c r="L111">
        <v>0.5</v>
      </c>
      <c r="M111">
        <v>1</v>
      </c>
      <c r="N111">
        <v>0.5</v>
      </c>
      <c r="O111">
        <v>0.5</v>
      </c>
      <c r="P111">
        <v>1</v>
      </c>
      <c r="Q111" s="20">
        <f t="shared" si="9"/>
        <v>4</v>
      </c>
      <c r="R111" t="s">
        <v>21467</v>
      </c>
      <c r="S111">
        <v>15</v>
      </c>
      <c r="T111" s="3" t="str">
        <f t="shared" si="7"/>
        <v/>
      </c>
      <c r="U111" s="10" t="s">
        <v>19308</v>
      </c>
      <c r="V111" t="s">
        <v>7913</v>
      </c>
      <c r="W111" t="str">
        <f t="shared" si="8"/>
        <v>Design</v>
      </c>
      <c r="X111" t="s">
        <v>7914</v>
      </c>
      <c r="Y111" t="s">
        <v>7915</v>
      </c>
      <c r="Z111">
        <v>10</v>
      </c>
      <c r="AA111">
        <v>9781450325769</v>
      </c>
      <c r="AB111" t="s">
        <v>7916</v>
      </c>
      <c r="AC111" t="s">
        <v>7917</v>
      </c>
      <c r="AD111" s="3">
        <v>2014</v>
      </c>
      <c r="AE111" t="s">
        <v>7918</v>
      </c>
      <c r="AF111" t="s">
        <v>6</v>
      </c>
      <c r="AG111" t="s">
        <v>155</v>
      </c>
    </row>
    <row r="112" spans="1:33" x14ac:dyDescent="0.35">
      <c r="A112" t="s">
        <v>70</v>
      </c>
      <c r="B112" t="s">
        <v>77</v>
      </c>
      <c r="C112" t="s">
        <v>77</v>
      </c>
      <c r="E112" s="20" t="s">
        <v>128</v>
      </c>
      <c r="F112" s="20"/>
      <c r="G112" s="20"/>
      <c r="H112" s="20"/>
      <c r="I112" s="20"/>
      <c r="J112" s="20" t="str">
        <f t="shared" si="10"/>
        <v>Conference</v>
      </c>
      <c r="K112" s="20"/>
      <c r="L112" s="20"/>
      <c r="M112" s="20"/>
      <c r="N112" s="20"/>
      <c r="O112" s="20"/>
      <c r="P112" s="20"/>
      <c r="Q112" s="20">
        <f t="shared" si="9"/>
        <v>0</v>
      </c>
      <c r="R112" t="s">
        <v>21427</v>
      </c>
      <c r="S112">
        <v>4</v>
      </c>
      <c r="T112" s="3" t="str">
        <f t="shared" si="7"/>
        <v/>
      </c>
      <c r="U112" s="10" t="s">
        <v>19333</v>
      </c>
      <c r="V112" t="s">
        <v>8065</v>
      </c>
      <c r="W112" t="str">
        <f t="shared" si="8"/>
        <v>Management</v>
      </c>
      <c r="X112" t="s">
        <v>8066</v>
      </c>
      <c r="Y112" t="s">
        <v>8067</v>
      </c>
      <c r="Z112">
        <v>10</v>
      </c>
      <c r="AA112">
        <v>9781538646922</v>
      </c>
      <c r="AB112" t="s">
        <v>8068</v>
      </c>
      <c r="AC112" t="s">
        <v>8069</v>
      </c>
      <c r="AD112" s="3">
        <v>2018</v>
      </c>
      <c r="AE112" t="s">
        <v>8070</v>
      </c>
      <c r="AF112" t="s">
        <v>6</v>
      </c>
      <c r="AG112" t="s">
        <v>162</v>
      </c>
    </row>
    <row r="113" spans="1:33" x14ac:dyDescent="0.35">
      <c r="A113" t="s">
        <v>70</v>
      </c>
      <c r="B113" t="s">
        <v>71</v>
      </c>
      <c r="C113" t="s">
        <v>71</v>
      </c>
      <c r="E113" s="20" t="s">
        <v>128</v>
      </c>
      <c r="F113" s="20"/>
      <c r="G113" s="20"/>
      <c r="H113" s="20"/>
      <c r="I113" s="20"/>
      <c r="J113" s="20" t="str">
        <f t="shared" si="10"/>
        <v>Journal</v>
      </c>
      <c r="K113" s="20"/>
      <c r="L113" s="20"/>
      <c r="M113" s="20"/>
      <c r="N113" s="20"/>
      <c r="O113" s="20"/>
      <c r="P113" s="20"/>
      <c r="Q113" s="20">
        <f t="shared" si="9"/>
        <v>0</v>
      </c>
      <c r="R113" t="s">
        <v>21119</v>
      </c>
      <c r="S113">
        <v>14</v>
      </c>
      <c r="T113" s="3" t="str">
        <f t="shared" si="7"/>
        <v/>
      </c>
      <c r="U113" s="10" t="s">
        <v>19342</v>
      </c>
      <c r="V113" t="s">
        <v>8122</v>
      </c>
      <c r="W113" t="str">
        <f t="shared" si="8"/>
        <v>Quality</v>
      </c>
      <c r="X113" t="s">
        <v>8123</v>
      </c>
      <c r="Y113" t="s">
        <v>8124</v>
      </c>
      <c r="Z113">
        <v>7</v>
      </c>
      <c r="AB113" t="s">
        <v>7262</v>
      </c>
      <c r="AC113" t="s">
        <v>8125</v>
      </c>
      <c r="AD113" s="3">
        <v>2009</v>
      </c>
      <c r="AE113" t="s">
        <v>8126</v>
      </c>
      <c r="AF113" t="s">
        <v>6</v>
      </c>
      <c r="AG113" t="s">
        <v>217</v>
      </c>
    </row>
    <row r="114" spans="1:33" x14ac:dyDescent="0.35">
      <c r="A114" t="s">
        <v>70</v>
      </c>
      <c r="B114" t="s">
        <v>57</v>
      </c>
      <c r="C114" t="s">
        <v>57</v>
      </c>
      <c r="E114" s="20" t="s">
        <v>128</v>
      </c>
      <c r="F114" s="20"/>
      <c r="G114" s="20"/>
      <c r="H114" s="20"/>
      <c r="I114" s="20"/>
      <c r="J114" s="20" t="str">
        <f t="shared" si="10"/>
        <v>Journal</v>
      </c>
      <c r="K114" s="20"/>
      <c r="L114" s="20"/>
      <c r="M114" s="20"/>
      <c r="N114" s="20"/>
      <c r="O114" s="20"/>
      <c r="P114" s="20"/>
      <c r="Q114" s="20">
        <f t="shared" si="9"/>
        <v>0</v>
      </c>
      <c r="R114" t="s">
        <v>21140</v>
      </c>
      <c r="S114" s="20">
        <v>5</v>
      </c>
      <c r="T114" s="3" t="str">
        <f t="shared" si="7"/>
        <v/>
      </c>
      <c r="U114" s="10" t="s">
        <v>19343</v>
      </c>
      <c r="V114" t="s">
        <v>8128</v>
      </c>
      <c r="W114" t="str">
        <f t="shared" si="8"/>
        <v>Design</v>
      </c>
      <c r="X114" t="s">
        <v>8129</v>
      </c>
      <c r="Y114" t="s">
        <v>8124</v>
      </c>
      <c r="Z114">
        <v>7</v>
      </c>
      <c r="AB114" t="s">
        <v>4413</v>
      </c>
      <c r="AC114" t="s">
        <v>8130</v>
      </c>
      <c r="AD114" s="3">
        <v>2010</v>
      </c>
      <c r="AE114" t="s">
        <v>8131</v>
      </c>
      <c r="AF114" t="s">
        <v>6</v>
      </c>
      <c r="AG114" t="s">
        <v>217</v>
      </c>
    </row>
    <row r="115" spans="1:33" x14ac:dyDescent="0.35">
      <c r="A115" t="s">
        <v>40</v>
      </c>
      <c r="B115" t="s">
        <v>71</v>
      </c>
      <c r="C115" t="s">
        <v>71</v>
      </c>
      <c r="E115" s="20" t="s">
        <v>73</v>
      </c>
      <c r="F115" s="20"/>
      <c r="G115" s="20"/>
      <c r="H115" s="20"/>
      <c r="I115" s="20"/>
      <c r="J115" s="20" t="str">
        <f t="shared" si="10"/>
        <v>Workshop</v>
      </c>
      <c r="K115" s="20"/>
      <c r="L115" s="20"/>
      <c r="M115" s="20"/>
      <c r="N115" s="20"/>
      <c r="O115" s="20"/>
      <c r="P115" s="20"/>
      <c r="Q115" s="20">
        <f t="shared" si="9"/>
        <v>0</v>
      </c>
      <c r="R115" t="s">
        <v>21409</v>
      </c>
      <c r="S115">
        <v>6</v>
      </c>
      <c r="T115" s="3" t="str">
        <f t="shared" si="7"/>
        <v/>
      </c>
      <c r="U115" s="10" t="s">
        <v>19360</v>
      </c>
      <c r="V115" t="s">
        <v>8227</v>
      </c>
      <c r="W115" t="str">
        <f t="shared" si="8"/>
        <v>Quality</v>
      </c>
      <c r="X115" t="s">
        <v>8228</v>
      </c>
      <c r="Y115" t="s">
        <v>8229</v>
      </c>
      <c r="Z115">
        <v>10</v>
      </c>
      <c r="AA115">
        <v>9781467362634</v>
      </c>
      <c r="AB115" t="s">
        <v>349</v>
      </c>
      <c r="AC115" t="s">
        <v>1550</v>
      </c>
      <c r="AD115" s="3">
        <v>2013</v>
      </c>
      <c r="AE115" t="s">
        <v>8230</v>
      </c>
      <c r="AF115" t="s">
        <v>6</v>
      </c>
      <c r="AG115" t="s">
        <v>147</v>
      </c>
    </row>
    <row r="116" spans="1:33" x14ac:dyDescent="0.35">
      <c r="A116" t="s">
        <v>70</v>
      </c>
      <c r="B116" t="s">
        <v>57</v>
      </c>
      <c r="C116" t="s">
        <v>57</v>
      </c>
      <c r="E116" s="20" t="s">
        <v>128</v>
      </c>
      <c r="F116" s="20"/>
      <c r="G116" s="20"/>
      <c r="H116" s="20"/>
      <c r="I116" s="20"/>
      <c r="J116" s="20" t="str">
        <f t="shared" si="10"/>
        <v>Conference</v>
      </c>
      <c r="K116" s="20"/>
      <c r="L116" s="20"/>
      <c r="M116" s="20"/>
      <c r="N116" s="20"/>
      <c r="O116" s="20"/>
      <c r="P116" s="20"/>
      <c r="Q116" s="20">
        <f t="shared" si="9"/>
        <v>0</v>
      </c>
      <c r="R116" t="s">
        <v>21142</v>
      </c>
      <c r="S116" s="20">
        <v>5</v>
      </c>
      <c r="T116" s="3" t="str">
        <f t="shared" si="7"/>
        <v/>
      </c>
      <c r="U116" s="10" t="s">
        <v>19361</v>
      </c>
      <c r="V116" t="s">
        <v>8232</v>
      </c>
      <c r="W116" t="str">
        <f t="shared" si="8"/>
        <v>Design</v>
      </c>
      <c r="X116" t="s">
        <v>8233</v>
      </c>
      <c r="Y116" t="s">
        <v>8234</v>
      </c>
      <c r="Z116">
        <v>7</v>
      </c>
      <c r="AA116">
        <v>9783030061333</v>
      </c>
      <c r="AB116" t="s">
        <v>3009</v>
      </c>
      <c r="AC116" t="s">
        <v>8235</v>
      </c>
      <c r="AD116" s="3">
        <v>2019</v>
      </c>
      <c r="AE116" t="s">
        <v>8236</v>
      </c>
      <c r="AF116" t="s">
        <v>6</v>
      </c>
      <c r="AG116" t="s">
        <v>162</v>
      </c>
    </row>
    <row r="117" spans="1:33" x14ac:dyDescent="0.35">
      <c r="A117" t="s">
        <v>40</v>
      </c>
      <c r="B117" t="s">
        <v>71</v>
      </c>
      <c r="C117" t="s">
        <v>71</v>
      </c>
      <c r="E117" s="20" t="s">
        <v>73</v>
      </c>
      <c r="F117" s="20"/>
      <c r="G117" s="20"/>
      <c r="H117" s="20"/>
      <c r="I117" s="20"/>
      <c r="J117" s="20" t="str">
        <f t="shared" si="10"/>
        <v>Journal</v>
      </c>
      <c r="K117" s="20"/>
      <c r="L117" s="20"/>
      <c r="M117" s="20"/>
      <c r="N117" s="20"/>
      <c r="O117" s="20"/>
      <c r="P117" s="20"/>
      <c r="Q117" s="20">
        <f t="shared" si="9"/>
        <v>0</v>
      </c>
      <c r="R117" t="s">
        <v>21143</v>
      </c>
      <c r="S117">
        <v>15</v>
      </c>
      <c r="T117" s="3" t="str">
        <f t="shared" si="7"/>
        <v/>
      </c>
      <c r="U117" s="10" t="s">
        <v>19375</v>
      </c>
      <c r="V117" t="s">
        <v>8319</v>
      </c>
      <c r="W117" t="str">
        <f t="shared" si="8"/>
        <v>Quality</v>
      </c>
      <c r="X117" t="s">
        <v>8320</v>
      </c>
      <c r="Y117" t="s">
        <v>8321</v>
      </c>
      <c r="Z117">
        <v>7</v>
      </c>
      <c r="AB117" t="s">
        <v>5402</v>
      </c>
      <c r="AC117" t="s">
        <v>8322</v>
      </c>
      <c r="AD117" s="3">
        <v>2014</v>
      </c>
      <c r="AE117" t="s">
        <v>8323</v>
      </c>
      <c r="AF117" t="s">
        <v>6</v>
      </c>
      <c r="AG117" t="s">
        <v>162</v>
      </c>
    </row>
    <row r="118" spans="1:33" x14ac:dyDescent="0.35">
      <c r="A118" t="s">
        <v>70</v>
      </c>
      <c r="B118" t="s">
        <v>68</v>
      </c>
      <c r="C118" t="s">
        <v>68</v>
      </c>
      <c r="E118" s="20" t="s">
        <v>128</v>
      </c>
      <c r="F118" s="20"/>
      <c r="G118" s="20"/>
      <c r="H118" s="20"/>
      <c r="I118" s="20"/>
      <c r="J118" s="20" t="str">
        <f t="shared" si="10"/>
        <v>Workshop</v>
      </c>
      <c r="K118" s="20"/>
      <c r="L118" s="20"/>
      <c r="M118" s="20"/>
      <c r="N118" s="20"/>
      <c r="O118" s="20"/>
      <c r="P118" s="20"/>
      <c r="Q118" s="20">
        <f t="shared" si="9"/>
        <v>0</v>
      </c>
      <c r="R118" t="s">
        <v>21144</v>
      </c>
      <c r="S118">
        <v>9</v>
      </c>
      <c r="T118" s="3" t="str">
        <f t="shared" si="7"/>
        <v/>
      </c>
      <c r="U118" s="10" t="s">
        <v>19391</v>
      </c>
      <c r="V118" t="s">
        <v>8418</v>
      </c>
      <c r="W118" t="str">
        <f t="shared" si="8"/>
        <v>Management</v>
      </c>
      <c r="X118" t="s">
        <v>8419</v>
      </c>
      <c r="Y118" t="s">
        <v>8420</v>
      </c>
      <c r="Z118">
        <v>10</v>
      </c>
      <c r="AA118">
        <v>9781479968824</v>
      </c>
      <c r="AB118" t="s">
        <v>5579</v>
      </c>
      <c r="AC118" t="s">
        <v>6</v>
      </c>
      <c r="AD118" s="3">
        <v>2015</v>
      </c>
      <c r="AE118" t="s">
        <v>8421</v>
      </c>
      <c r="AF118" t="s">
        <v>6</v>
      </c>
      <c r="AG118" t="s">
        <v>162</v>
      </c>
    </row>
    <row r="119" spans="1:33" x14ac:dyDescent="0.35">
      <c r="A119" t="s">
        <v>70</v>
      </c>
      <c r="B119" t="s">
        <v>66</v>
      </c>
      <c r="C119" t="s">
        <v>66</v>
      </c>
      <c r="E119" s="20" t="s">
        <v>128</v>
      </c>
      <c r="F119" s="20"/>
      <c r="G119" s="20"/>
      <c r="H119" s="20"/>
      <c r="I119" s="20"/>
      <c r="J119" s="20" t="str">
        <f t="shared" si="10"/>
        <v>Workshop</v>
      </c>
      <c r="K119" s="20"/>
      <c r="L119" s="20"/>
      <c r="M119" s="20"/>
      <c r="N119" s="20"/>
      <c r="O119" s="20"/>
      <c r="P119" s="20"/>
      <c r="Q119" s="20">
        <f t="shared" si="9"/>
        <v>0</v>
      </c>
      <c r="R119" t="s">
        <v>21146</v>
      </c>
      <c r="S119">
        <v>7</v>
      </c>
      <c r="T119" s="3" t="str">
        <f t="shared" si="7"/>
        <v/>
      </c>
      <c r="U119" s="10" t="s">
        <v>19407</v>
      </c>
      <c r="V119" t="s">
        <v>8512</v>
      </c>
      <c r="W119" t="str">
        <f t="shared" si="8"/>
        <v>Quality</v>
      </c>
      <c r="X119" t="s">
        <v>8513</v>
      </c>
      <c r="Y119" t="s">
        <v>8514</v>
      </c>
      <c r="Z119">
        <v>10</v>
      </c>
      <c r="AA119">
        <v>9781450379632</v>
      </c>
      <c r="AB119" t="s">
        <v>8515</v>
      </c>
      <c r="AC119" t="s">
        <v>8516</v>
      </c>
      <c r="AD119" s="3">
        <v>2020</v>
      </c>
      <c r="AE119" s="30" t="s">
        <v>8517</v>
      </c>
      <c r="AF119" t="s">
        <v>6</v>
      </c>
      <c r="AG119" t="s">
        <v>162</v>
      </c>
    </row>
    <row r="120" spans="1:33" x14ac:dyDescent="0.35">
      <c r="A120" t="s">
        <v>49</v>
      </c>
      <c r="B120" t="s">
        <v>68</v>
      </c>
      <c r="C120" t="s">
        <v>68</v>
      </c>
      <c r="D120" t="s">
        <v>84</v>
      </c>
      <c r="E120" s="20" t="s">
        <v>127</v>
      </c>
      <c r="F120" s="20" t="s">
        <v>98</v>
      </c>
      <c r="G120" s="20" t="s">
        <v>107</v>
      </c>
      <c r="H120" s="20" t="s">
        <v>21307</v>
      </c>
      <c r="I120" s="20" t="s">
        <v>21308</v>
      </c>
      <c r="J120" s="20" t="str">
        <f t="shared" si="10"/>
        <v>Journal</v>
      </c>
      <c r="K120" s="20">
        <v>1</v>
      </c>
      <c r="L120" s="20">
        <v>0</v>
      </c>
      <c r="M120" s="20">
        <v>0.5</v>
      </c>
      <c r="N120" s="20">
        <v>1</v>
      </c>
      <c r="O120" s="20">
        <v>1</v>
      </c>
      <c r="P120" s="20">
        <v>1</v>
      </c>
      <c r="Q120" s="20">
        <f t="shared" si="9"/>
        <v>4.5</v>
      </c>
      <c r="R120" s="33" t="s">
        <v>21362</v>
      </c>
      <c r="S120">
        <v>8</v>
      </c>
      <c r="T120" s="3" t="str">
        <f t="shared" si="7"/>
        <v/>
      </c>
      <c r="U120" s="10" t="s">
        <v>19409</v>
      </c>
      <c r="V120" t="s">
        <v>8524</v>
      </c>
      <c r="W120" t="str">
        <f t="shared" si="8"/>
        <v>Management</v>
      </c>
      <c r="X120" t="s">
        <v>8525</v>
      </c>
      <c r="Y120" t="s">
        <v>8526</v>
      </c>
      <c r="Z120">
        <v>7</v>
      </c>
      <c r="AB120" t="s">
        <v>1392</v>
      </c>
      <c r="AC120" t="s">
        <v>6</v>
      </c>
      <c r="AD120" s="3">
        <v>2021</v>
      </c>
      <c r="AE120" t="s">
        <v>8527</v>
      </c>
      <c r="AF120" t="s">
        <v>6</v>
      </c>
      <c r="AG120" t="s">
        <v>1120</v>
      </c>
    </row>
    <row r="121" spans="1:33" x14ac:dyDescent="0.35">
      <c r="A121" t="s">
        <v>62</v>
      </c>
      <c r="B121" t="s">
        <v>66</v>
      </c>
      <c r="C121" t="s">
        <v>66</v>
      </c>
      <c r="E121" s="20" t="s">
        <v>128</v>
      </c>
      <c r="F121" s="20"/>
      <c r="G121" s="20"/>
      <c r="H121" s="20"/>
      <c r="I121" s="20"/>
      <c r="J121" s="20" t="str">
        <f t="shared" si="10"/>
        <v>Conference</v>
      </c>
      <c r="K121" s="20"/>
      <c r="L121" s="20"/>
      <c r="M121" s="20"/>
      <c r="N121" s="20"/>
      <c r="O121" s="20"/>
      <c r="P121" s="20"/>
      <c r="Q121" s="20">
        <f t="shared" si="9"/>
        <v>0</v>
      </c>
      <c r="R121" t="s">
        <v>21468</v>
      </c>
      <c r="S121">
        <v>3</v>
      </c>
      <c r="T121" s="3" t="str">
        <f t="shared" si="7"/>
        <v/>
      </c>
      <c r="U121" s="10" t="s">
        <v>19428</v>
      </c>
      <c r="V121" t="s">
        <v>8638</v>
      </c>
      <c r="W121" t="str">
        <f t="shared" si="8"/>
        <v>Quality</v>
      </c>
      <c r="X121" t="s">
        <v>8639</v>
      </c>
      <c r="Y121" t="s">
        <v>8640</v>
      </c>
      <c r="Z121">
        <v>10</v>
      </c>
      <c r="AA121">
        <v>9781450375184</v>
      </c>
      <c r="AB121" t="s">
        <v>8641</v>
      </c>
      <c r="AC121" t="s">
        <v>8642</v>
      </c>
      <c r="AD121" s="3">
        <v>2020</v>
      </c>
      <c r="AE121" t="s">
        <v>8643</v>
      </c>
      <c r="AF121" t="s">
        <v>6</v>
      </c>
      <c r="AG121" t="s">
        <v>217</v>
      </c>
    </row>
    <row r="122" spans="1:33" x14ac:dyDescent="0.35">
      <c r="A122" t="s">
        <v>70</v>
      </c>
      <c r="B122" t="s">
        <v>66</v>
      </c>
      <c r="C122" t="s">
        <v>66</v>
      </c>
      <c r="E122" s="20" t="s">
        <v>128</v>
      </c>
      <c r="F122" s="20"/>
      <c r="G122" s="20"/>
      <c r="H122" s="20"/>
      <c r="I122" s="20"/>
      <c r="J122" s="20" t="str">
        <f t="shared" si="10"/>
        <v>Conference</v>
      </c>
      <c r="K122" s="20"/>
      <c r="L122" s="20"/>
      <c r="M122" s="20"/>
      <c r="N122" s="20"/>
      <c r="O122" s="20"/>
      <c r="P122" s="20"/>
      <c r="Q122" s="20">
        <f t="shared" si="9"/>
        <v>0</v>
      </c>
      <c r="R122" t="s">
        <v>21469</v>
      </c>
      <c r="S122">
        <v>4</v>
      </c>
      <c r="T122" s="3" t="str">
        <f t="shared" si="7"/>
        <v/>
      </c>
      <c r="U122" s="10" t="s">
        <v>19429</v>
      </c>
      <c r="V122" t="s">
        <v>8645</v>
      </c>
      <c r="W122" t="str">
        <f t="shared" si="8"/>
        <v>Quality</v>
      </c>
      <c r="X122" t="s">
        <v>8646</v>
      </c>
      <c r="Y122" t="s">
        <v>8647</v>
      </c>
      <c r="Z122">
        <v>7</v>
      </c>
      <c r="AA122">
        <v>9783030665333</v>
      </c>
      <c r="AB122" t="s">
        <v>152</v>
      </c>
      <c r="AC122" t="s">
        <v>8648</v>
      </c>
      <c r="AD122" s="3">
        <v>2020</v>
      </c>
      <c r="AE122" t="s">
        <v>8649</v>
      </c>
      <c r="AF122" t="s">
        <v>6</v>
      </c>
      <c r="AG122" t="s">
        <v>162</v>
      </c>
    </row>
    <row r="123" spans="1:33" x14ac:dyDescent="0.35">
      <c r="A123" t="s">
        <v>70</v>
      </c>
      <c r="B123" t="s">
        <v>57</v>
      </c>
      <c r="C123" t="s">
        <v>57</v>
      </c>
      <c r="E123" s="20" t="s">
        <v>128</v>
      </c>
      <c r="F123" s="20"/>
      <c r="G123" s="20"/>
      <c r="H123" s="20"/>
      <c r="I123" s="20"/>
      <c r="J123" s="20" t="str">
        <f t="shared" si="10"/>
        <v>Conference</v>
      </c>
      <c r="K123" s="20"/>
      <c r="L123" s="20"/>
      <c r="M123" s="20"/>
      <c r="N123" s="20"/>
      <c r="O123" s="20"/>
      <c r="P123" s="20"/>
      <c r="Q123" s="20">
        <f t="shared" si="9"/>
        <v>0</v>
      </c>
      <c r="R123" t="s">
        <v>21497</v>
      </c>
      <c r="S123" s="20">
        <v>9</v>
      </c>
      <c r="T123" s="3" t="str">
        <f t="shared" si="7"/>
        <v/>
      </c>
      <c r="U123" s="10" t="s">
        <v>19443</v>
      </c>
      <c r="V123" t="s">
        <v>8731</v>
      </c>
      <c r="W123" t="str">
        <f t="shared" si="8"/>
        <v>Design</v>
      </c>
      <c r="X123" t="s">
        <v>8732</v>
      </c>
      <c r="Y123" t="s">
        <v>8733</v>
      </c>
      <c r="Z123">
        <v>10</v>
      </c>
      <c r="AA123">
        <v>9781479956043</v>
      </c>
      <c r="AB123" t="s">
        <v>8734</v>
      </c>
      <c r="AC123" t="s">
        <v>6</v>
      </c>
      <c r="AD123" s="3">
        <v>2014</v>
      </c>
      <c r="AE123" t="s">
        <v>8735</v>
      </c>
      <c r="AF123" t="s">
        <v>6</v>
      </c>
      <c r="AG123" t="s">
        <v>217</v>
      </c>
    </row>
    <row r="124" spans="1:33" x14ac:dyDescent="0.35">
      <c r="A124" t="s">
        <v>70</v>
      </c>
      <c r="B124" t="s">
        <v>57</v>
      </c>
      <c r="C124" t="s">
        <v>57</v>
      </c>
      <c r="E124" s="20" t="s">
        <v>128</v>
      </c>
      <c r="F124" s="20"/>
      <c r="G124" s="20"/>
      <c r="H124" s="20"/>
      <c r="I124" s="20"/>
      <c r="J124" s="20" t="str">
        <f t="shared" si="10"/>
        <v>Conference</v>
      </c>
      <c r="K124" s="20"/>
      <c r="L124" s="20"/>
      <c r="M124" s="20"/>
      <c r="N124" s="20"/>
      <c r="O124" s="20"/>
      <c r="P124" s="20"/>
      <c r="Q124" s="20">
        <f t="shared" si="9"/>
        <v>0</v>
      </c>
      <c r="R124" t="s">
        <v>21151</v>
      </c>
      <c r="S124" s="20">
        <v>7</v>
      </c>
      <c r="T124" s="3" t="str">
        <f t="shared" si="7"/>
        <v/>
      </c>
      <c r="U124" s="10" t="s">
        <v>19444</v>
      </c>
      <c r="V124" t="s">
        <v>8737</v>
      </c>
      <c r="W124" t="str">
        <f t="shared" si="8"/>
        <v>Design</v>
      </c>
      <c r="X124" t="s">
        <v>8738</v>
      </c>
      <c r="Y124" t="s">
        <v>8739</v>
      </c>
      <c r="Z124">
        <v>10</v>
      </c>
      <c r="AA124">
        <v>9781509022397</v>
      </c>
      <c r="AB124" t="s">
        <v>6305</v>
      </c>
      <c r="AC124" t="s">
        <v>8740</v>
      </c>
      <c r="AD124" s="3">
        <v>2016</v>
      </c>
      <c r="AE124" t="s">
        <v>8741</v>
      </c>
      <c r="AF124" t="s">
        <v>6</v>
      </c>
      <c r="AG124" t="s">
        <v>217</v>
      </c>
    </row>
    <row r="125" spans="1:33" x14ac:dyDescent="0.35">
      <c r="A125" t="s">
        <v>70</v>
      </c>
      <c r="B125" t="s">
        <v>57</v>
      </c>
      <c r="C125" t="s">
        <v>57</v>
      </c>
      <c r="E125" s="20" t="s">
        <v>128</v>
      </c>
      <c r="F125" s="20"/>
      <c r="G125" s="20"/>
      <c r="H125" s="20"/>
      <c r="I125" s="20"/>
      <c r="J125" s="20" t="str">
        <f t="shared" si="10"/>
        <v>Journal</v>
      </c>
      <c r="K125" s="20"/>
      <c r="L125" s="20"/>
      <c r="M125" s="20"/>
      <c r="N125" s="20"/>
      <c r="O125" s="20"/>
      <c r="P125" s="20"/>
      <c r="Q125" s="20">
        <f t="shared" si="9"/>
        <v>0</v>
      </c>
      <c r="R125" t="s">
        <v>21499</v>
      </c>
      <c r="S125">
        <v>5</v>
      </c>
      <c r="T125" s="3" t="str">
        <f t="shared" si="7"/>
        <v/>
      </c>
      <c r="U125" s="10" t="s">
        <v>19463</v>
      </c>
      <c r="V125" t="s">
        <v>8852</v>
      </c>
      <c r="W125" t="str">
        <f t="shared" si="8"/>
        <v>Design</v>
      </c>
      <c r="X125" t="s">
        <v>8853</v>
      </c>
      <c r="Y125" t="s">
        <v>8854</v>
      </c>
      <c r="Z125">
        <v>7</v>
      </c>
      <c r="AB125" t="s">
        <v>4576</v>
      </c>
      <c r="AC125" t="s">
        <v>8855</v>
      </c>
      <c r="AD125" s="3">
        <v>2013</v>
      </c>
      <c r="AE125" t="s">
        <v>8856</v>
      </c>
      <c r="AF125" t="s">
        <v>6</v>
      </c>
      <c r="AG125" t="s">
        <v>703</v>
      </c>
    </row>
    <row r="126" spans="1:33" x14ac:dyDescent="0.35">
      <c r="A126" t="s">
        <v>70</v>
      </c>
      <c r="B126" t="s">
        <v>71</v>
      </c>
      <c r="C126" t="s">
        <v>71</v>
      </c>
      <c r="E126" s="20" t="s">
        <v>128</v>
      </c>
      <c r="F126" s="20"/>
      <c r="G126" s="20"/>
      <c r="H126" s="20"/>
      <c r="I126" s="20"/>
      <c r="J126" s="20" t="str">
        <f t="shared" si="10"/>
        <v>Conference</v>
      </c>
      <c r="K126" s="20"/>
      <c r="L126" s="20"/>
      <c r="M126" s="20"/>
      <c r="N126" s="20"/>
      <c r="O126" s="20"/>
      <c r="P126" s="20"/>
      <c r="Q126" s="20">
        <f t="shared" si="9"/>
        <v>0</v>
      </c>
      <c r="R126" t="s">
        <v>21153</v>
      </c>
      <c r="S126">
        <v>10</v>
      </c>
      <c r="T126" s="3" t="str">
        <f t="shared" si="7"/>
        <v/>
      </c>
      <c r="U126" s="10" t="s">
        <v>19476</v>
      </c>
      <c r="V126" t="s">
        <v>8929</v>
      </c>
      <c r="W126" t="str">
        <f t="shared" si="8"/>
        <v>Quality</v>
      </c>
      <c r="X126" t="s">
        <v>8930</v>
      </c>
      <c r="Y126" t="s">
        <v>8931</v>
      </c>
      <c r="Z126">
        <v>10</v>
      </c>
      <c r="AB126" t="s">
        <v>1828</v>
      </c>
      <c r="AC126" t="s">
        <v>6</v>
      </c>
      <c r="AD126" s="3">
        <v>2009</v>
      </c>
      <c r="AE126" t="s">
        <v>8932</v>
      </c>
      <c r="AF126" t="s">
        <v>6</v>
      </c>
      <c r="AG126" t="s">
        <v>480</v>
      </c>
    </row>
    <row r="127" spans="1:33" x14ac:dyDescent="0.35">
      <c r="A127" t="s">
        <v>49</v>
      </c>
      <c r="B127" t="s">
        <v>80</v>
      </c>
      <c r="C127" t="s">
        <v>80</v>
      </c>
      <c r="D127" t="s">
        <v>92</v>
      </c>
      <c r="E127" s="20" t="s">
        <v>127</v>
      </c>
      <c r="F127" s="20" t="s">
        <v>98</v>
      </c>
      <c r="G127" s="20" t="s">
        <v>109</v>
      </c>
      <c r="H127" s="20" t="s">
        <v>21406</v>
      </c>
      <c r="I127" s="20" t="s">
        <v>11973</v>
      </c>
      <c r="J127" s="20" t="str">
        <f t="shared" ref="J127:J163" si="11">IF(ISNUMBER(SEARCH("Workshop", AB127)),"Workshop",IF(OR(ISNUMBER(SEARCH("Conference", AB127)), ISNUMBER(SEARCH("Symposium", AB127)), ISNUMBER(SEARCH("Lecture Notes", AB127)), ISNUMBER(SEARCH("Proceedings", AB127))),"Conference", "Journal"))</f>
        <v>Conference</v>
      </c>
      <c r="K127" s="20">
        <v>1</v>
      </c>
      <c r="L127" s="20">
        <v>1</v>
      </c>
      <c r="M127" s="20">
        <v>1</v>
      </c>
      <c r="N127" s="20">
        <v>0.5</v>
      </c>
      <c r="O127" s="20">
        <v>0.5</v>
      </c>
      <c r="P127" s="20">
        <v>1</v>
      </c>
      <c r="Q127" s="20">
        <f t="shared" si="9"/>
        <v>5</v>
      </c>
      <c r="R127" s="33" t="s">
        <v>21408</v>
      </c>
      <c r="S127">
        <v>17</v>
      </c>
      <c r="T127" s="3" t="str">
        <f t="shared" si="7"/>
        <v/>
      </c>
      <c r="U127" s="10" t="s">
        <v>19529</v>
      </c>
      <c r="V127" t="s">
        <v>9254</v>
      </c>
      <c r="W127" t="str">
        <f t="shared" si="8"/>
        <v>Design</v>
      </c>
      <c r="X127" t="s">
        <v>9255</v>
      </c>
      <c r="Y127" t="s">
        <v>9256</v>
      </c>
      <c r="Z127">
        <v>10</v>
      </c>
      <c r="AA127">
        <v>9781467311199</v>
      </c>
      <c r="AB127" t="s">
        <v>2305</v>
      </c>
      <c r="AC127" t="s">
        <v>9257</v>
      </c>
      <c r="AD127" s="3">
        <v>2012</v>
      </c>
      <c r="AE127" t="s">
        <v>9258</v>
      </c>
      <c r="AF127" t="s">
        <v>6</v>
      </c>
      <c r="AG127" t="s">
        <v>695</v>
      </c>
    </row>
    <row r="128" spans="1:33" x14ac:dyDescent="0.35">
      <c r="A128" t="s">
        <v>82</v>
      </c>
      <c r="B128" t="s">
        <v>57</v>
      </c>
      <c r="C128" t="s">
        <v>57</v>
      </c>
      <c r="E128" s="20" t="s">
        <v>128</v>
      </c>
      <c r="F128" s="20"/>
      <c r="G128" s="20"/>
      <c r="H128" s="20"/>
      <c r="I128" s="20"/>
      <c r="J128" s="20" t="str">
        <f t="shared" si="11"/>
        <v>Journal</v>
      </c>
      <c r="K128" s="20"/>
      <c r="L128" s="20"/>
      <c r="M128" s="20"/>
      <c r="N128" s="20"/>
      <c r="O128" s="20"/>
      <c r="P128" s="20"/>
      <c r="Q128" s="20">
        <f t="shared" si="9"/>
        <v>0</v>
      </c>
      <c r="R128" t="s">
        <v>21157</v>
      </c>
      <c r="S128" s="20">
        <v>13</v>
      </c>
      <c r="T128" s="3" t="str">
        <f t="shared" si="7"/>
        <v/>
      </c>
      <c r="U128" s="10" t="s">
        <v>19533</v>
      </c>
      <c r="V128" t="s">
        <v>9276</v>
      </c>
      <c r="W128" t="str">
        <f t="shared" si="8"/>
        <v>Design</v>
      </c>
      <c r="X128" t="s">
        <v>9277</v>
      </c>
      <c r="Y128" t="s">
        <v>9278</v>
      </c>
      <c r="Z128">
        <v>7</v>
      </c>
      <c r="AA128">
        <v>9783030395117</v>
      </c>
      <c r="AB128" t="s">
        <v>207</v>
      </c>
      <c r="AC128" t="s">
        <v>9279</v>
      </c>
      <c r="AD128" s="3">
        <v>2020</v>
      </c>
      <c r="AE128" t="s">
        <v>9280</v>
      </c>
      <c r="AF128" t="s">
        <v>6</v>
      </c>
      <c r="AG128" t="s">
        <v>1120</v>
      </c>
    </row>
    <row r="129" spans="1:33" x14ac:dyDescent="0.35">
      <c r="A129" t="s">
        <v>49</v>
      </c>
      <c r="B129" t="s">
        <v>57</v>
      </c>
      <c r="C129" t="s">
        <v>57</v>
      </c>
      <c r="D129" t="s">
        <v>92</v>
      </c>
      <c r="E129" s="20" t="s">
        <v>127</v>
      </c>
      <c r="F129" s="20" t="s">
        <v>94</v>
      </c>
      <c r="G129" s="20" t="s">
        <v>111</v>
      </c>
      <c r="H129" s="20" t="s">
        <v>21319</v>
      </c>
      <c r="I129" s="20" t="s">
        <v>21462</v>
      </c>
      <c r="J129" s="20" t="str">
        <f t="shared" si="11"/>
        <v>Journal</v>
      </c>
      <c r="K129" s="20">
        <v>1</v>
      </c>
      <c r="L129" s="20">
        <v>0.5</v>
      </c>
      <c r="M129" s="20">
        <v>0.5</v>
      </c>
      <c r="N129" s="20">
        <v>1</v>
      </c>
      <c r="O129" s="20">
        <v>0</v>
      </c>
      <c r="P129" s="20">
        <v>0</v>
      </c>
      <c r="Q129" s="20">
        <f t="shared" si="9"/>
        <v>3</v>
      </c>
      <c r="R129" s="33" t="s">
        <v>21505</v>
      </c>
      <c r="S129" s="20">
        <v>40</v>
      </c>
      <c r="T129" s="3" t="str">
        <f t="shared" si="7"/>
        <v/>
      </c>
      <c r="U129" s="10" t="s">
        <v>19542</v>
      </c>
      <c r="V129" t="s">
        <v>9330</v>
      </c>
      <c r="W129" t="str">
        <f t="shared" si="8"/>
        <v>Design</v>
      </c>
      <c r="X129" t="s">
        <v>9331</v>
      </c>
      <c r="Y129" t="s">
        <v>9332</v>
      </c>
      <c r="Z129">
        <v>7</v>
      </c>
      <c r="AB129" t="s">
        <v>1415</v>
      </c>
      <c r="AC129" t="s">
        <v>9333</v>
      </c>
      <c r="AD129" s="3">
        <v>2012</v>
      </c>
      <c r="AE129" t="s">
        <v>9334</v>
      </c>
      <c r="AF129" t="s">
        <v>6</v>
      </c>
      <c r="AG129" t="s">
        <v>9335</v>
      </c>
    </row>
    <row r="130" spans="1:33" x14ac:dyDescent="0.35">
      <c r="A130" t="s">
        <v>49</v>
      </c>
      <c r="B130" t="s">
        <v>60</v>
      </c>
      <c r="C130" t="s">
        <v>60</v>
      </c>
      <c r="D130" t="s">
        <v>97</v>
      </c>
      <c r="E130" s="20" t="s">
        <v>127</v>
      </c>
      <c r="F130" s="20" t="s">
        <v>94</v>
      </c>
      <c r="G130" s="20" t="s">
        <v>111</v>
      </c>
      <c r="H130" s="20" t="s">
        <v>21310</v>
      </c>
      <c r="I130" s="20" t="s">
        <v>11973</v>
      </c>
      <c r="J130" s="20" t="str">
        <f t="shared" si="11"/>
        <v>Conference</v>
      </c>
      <c r="K130">
        <v>1</v>
      </c>
      <c r="L130">
        <v>1</v>
      </c>
      <c r="M130">
        <v>1</v>
      </c>
      <c r="N130">
        <v>0</v>
      </c>
      <c r="O130">
        <v>0</v>
      </c>
      <c r="P130">
        <v>0</v>
      </c>
      <c r="Q130" s="20">
        <f t="shared" si="9"/>
        <v>3</v>
      </c>
      <c r="R130" t="s">
        <v>21398</v>
      </c>
      <c r="S130">
        <v>13</v>
      </c>
      <c r="T130" s="3" t="str">
        <f t="shared" ref="T130:T193" si="12">IF(B130&lt;&gt;C130,IF(OR(B130="",C130=""),"NR","Yes"),"")</f>
        <v/>
      </c>
      <c r="U130" s="10" t="s">
        <v>19561</v>
      </c>
      <c r="V130" t="s">
        <v>9442</v>
      </c>
      <c r="W130" t="str">
        <f t="shared" ref="W130:W193" si="13">IF(OR(ISNUMBER(SEARCH("D.2.3", B130)),ISNUMBER(SEARCH("D.2.12", B130)),ISNUMBER(SEARCH("D.2.13", B130))),"Implementation",IF(OR(ISNUMBER(SEARCH("D.2.1", B130)), ISNUMBER(SEARCH("D.2.2", B130)), ISNUMBER(SEARCH("D.2.10", B130)), ISNUMBER(SEARCH("D.2.11", B130))),"Design",IF(OR(ISNUMBER(SEARCH("D.2.0", B130)), ISNUMBER(SEARCH("D.2.m", B130))),"General", IF(OR(ISNUMBER(SEARCH("D.2.9", B130)), ISNUMBER(SEARCH("D.2.6", B130))),"Management",IF(ISNUMBER(SEARCH("D.2.8", B130)),"Analysis","Quality")))))</f>
        <v>Implementation</v>
      </c>
      <c r="X130" t="s">
        <v>9443</v>
      </c>
      <c r="Y130" t="s">
        <v>9444</v>
      </c>
      <c r="Z130">
        <v>10</v>
      </c>
      <c r="AA130">
        <v>9781538692738</v>
      </c>
      <c r="AB130" t="s">
        <v>9445</v>
      </c>
      <c r="AC130" t="s">
        <v>9446</v>
      </c>
      <c r="AD130" s="3">
        <v>2019</v>
      </c>
      <c r="AE130" t="s">
        <v>9447</v>
      </c>
      <c r="AF130" t="s">
        <v>6</v>
      </c>
      <c r="AG130" t="s">
        <v>162</v>
      </c>
    </row>
    <row r="131" spans="1:33" x14ac:dyDescent="0.35">
      <c r="A131" t="s">
        <v>70</v>
      </c>
      <c r="B131" t="s">
        <v>68</v>
      </c>
      <c r="C131" t="s">
        <v>68</v>
      </c>
      <c r="E131" s="20" t="s">
        <v>128</v>
      </c>
      <c r="F131" s="20"/>
      <c r="G131" s="20"/>
      <c r="H131" s="20"/>
      <c r="I131" s="20"/>
      <c r="J131" s="20" t="str">
        <f t="shared" si="11"/>
        <v>Conference</v>
      </c>
      <c r="K131" s="20"/>
      <c r="L131" s="20"/>
      <c r="M131" s="20"/>
      <c r="N131" s="20"/>
      <c r="O131" s="20"/>
      <c r="P131" s="20"/>
      <c r="Q131" s="20">
        <f t="shared" ref="Q131:Q194" si="14">SUM(K131:P131)</f>
        <v>0</v>
      </c>
      <c r="R131" t="s">
        <v>21346</v>
      </c>
      <c r="S131">
        <v>10</v>
      </c>
      <c r="T131" s="3" t="str">
        <f t="shared" si="12"/>
        <v/>
      </c>
      <c r="U131" s="10" t="s">
        <v>19563</v>
      </c>
      <c r="V131" t="s">
        <v>9454</v>
      </c>
      <c r="W131" t="str">
        <f t="shared" si="13"/>
        <v>Management</v>
      </c>
      <c r="X131" t="s">
        <v>9455</v>
      </c>
      <c r="Y131" t="s">
        <v>9456</v>
      </c>
      <c r="Z131">
        <v>10</v>
      </c>
      <c r="AA131">
        <v>9780769539638</v>
      </c>
      <c r="AB131" t="s">
        <v>9457</v>
      </c>
      <c r="AC131" t="s">
        <v>9458</v>
      </c>
      <c r="AD131" s="3">
        <v>2009</v>
      </c>
      <c r="AE131" t="s">
        <v>9459</v>
      </c>
      <c r="AF131" t="s">
        <v>6</v>
      </c>
      <c r="AG131" t="s">
        <v>176</v>
      </c>
    </row>
    <row r="132" spans="1:33" x14ac:dyDescent="0.35">
      <c r="A132" t="s">
        <v>70</v>
      </c>
      <c r="B132" t="s">
        <v>83</v>
      </c>
      <c r="C132" t="s">
        <v>83</v>
      </c>
      <c r="E132" s="20" t="s">
        <v>128</v>
      </c>
      <c r="F132" s="20"/>
      <c r="G132" s="20"/>
      <c r="H132" s="20"/>
      <c r="I132" s="20"/>
      <c r="J132" s="20" t="str">
        <f t="shared" si="11"/>
        <v>Conference</v>
      </c>
      <c r="K132" s="20"/>
      <c r="L132" s="20"/>
      <c r="M132" s="20"/>
      <c r="N132" s="20"/>
      <c r="O132" s="20"/>
      <c r="P132" s="20"/>
      <c r="Q132" s="20">
        <f t="shared" si="14"/>
        <v>0</v>
      </c>
      <c r="R132" t="s">
        <v>21161</v>
      </c>
      <c r="S132">
        <v>11</v>
      </c>
      <c r="T132" s="3" t="str">
        <f t="shared" si="12"/>
        <v/>
      </c>
      <c r="U132" s="10" t="s">
        <v>19564</v>
      </c>
      <c r="V132" t="s">
        <v>9461</v>
      </c>
      <c r="W132" t="str">
        <f t="shared" si="13"/>
        <v>Design</v>
      </c>
      <c r="X132" t="s">
        <v>9462</v>
      </c>
      <c r="Y132" t="s">
        <v>9463</v>
      </c>
      <c r="Z132">
        <v>7</v>
      </c>
      <c r="AA132">
        <v>9783642335419</v>
      </c>
      <c r="AB132" t="s">
        <v>152</v>
      </c>
      <c r="AC132" t="s">
        <v>9464</v>
      </c>
      <c r="AD132" s="3">
        <v>2012</v>
      </c>
      <c r="AE132" t="s">
        <v>9465</v>
      </c>
      <c r="AF132" t="s">
        <v>6</v>
      </c>
      <c r="AG132" t="s">
        <v>283</v>
      </c>
    </row>
    <row r="133" spans="1:33" x14ac:dyDescent="0.35">
      <c r="A133" t="s">
        <v>70</v>
      </c>
      <c r="B133" t="s">
        <v>68</v>
      </c>
      <c r="C133" t="s">
        <v>68</v>
      </c>
      <c r="E133" s="20" t="s">
        <v>128</v>
      </c>
      <c r="F133" s="20"/>
      <c r="G133" s="20"/>
      <c r="H133" s="20"/>
      <c r="I133" s="20"/>
      <c r="J133" s="20" t="str">
        <f t="shared" si="11"/>
        <v>Conference</v>
      </c>
      <c r="K133" s="20"/>
      <c r="L133" s="20"/>
      <c r="M133" s="20"/>
      <c r="N133" s="20"/>
      <c r="O133" s="20"/>
      <c r="P133" s="20"/>
      <c r="Q133" s="20">
        <f t="shared" si="14"/>
        <v>0</v>
      </c>
      <c r="R133" t="s">
        <v>21162</v>
      </c>
      <c r="S133">
        <v>10</v>
      </c>
      <c r="T133" s="3" t="str">
        <f t="shared" si="12"/>
        <v/>
      </c>
      <c r="U133" s="10" t="s">
        <v>19565</v>
      </c>
      <c r="V133" t="s">
        <v>9467</v>
      </c>
      <c r="W133" t="str">
        <f t="shared" si="13"/>
        <v>Management</v>
      </c>
      <c r="X133" t="s">
        <v>9468</v>
      </c>
      <c r="Y133" t="s">
        <v>9469</v>
      </c>
      <c r="Z133">
        <v>10</v>
      </c>
      <c r="AA133">
        <v>9781538677698</v>
      </c>
      <c r="AB133" t="s">
        <v>388</v>
      </c>
      <c r="AC133" t="s">
        <v>9470</v>
      </c>
      <c r="AD133" s="3">
        <v>2019</v>
      </c>
      <c r="AE133" t="s">
        <v>9471</v>
      </c>
      <c r="AF133" t="s">
        <v>6</v>
      </c>
      <c r="AG133" t="s">
        <v>162</v>
      </c>
    </row>
    <row r="134" spans="1:33" x14ac:dyDescent="0.35">
      <c r="A134" t="s">
        <v>67</v>
      </c>
      <c r="B134" t="s">
        <v>71</v>
      </c>
      <c r="C134" t="s">
        <v>71</v>
      </c>
      <c r="E134" s="20" t="s">
        <v>73</v>
      </c>
      <c r="F134" s="20"/>
      <c r="G134" s="20"/>
      <c r="H134" s="20"/>
      <c r="I134" s="20"/>
      <c r="J134" s="20" t="str">
        <f t="shared" si="11"/>
        <v>Journal</v>
      </c>
      <c r="K134" s="20"/>
      <c r="L134" s="20"/>
      <c r="M134" s="20"/>
      <c r="N134" s="20"/>
      <c r="O134" s="20"/>
      <c r="P134" s="20"/>
      <c r="Q134" s="20">
        <f t="shared" si="14"/>
        <v>0</v>
      </c>
      <c r="R134" t="s">
        <v>21407</v>
      </c>
      <c r="S134">
        <v>4</v>
      </c>
      <c r="T134" s="3" t="str">
        <f t="shared" si="12"/>
        <v/>
      </c>
      <c r="U134" s="10" t="s">
        <v>19572</v>
      </c>
      <c r="V134" t="s">
        <v>9506</v>
      </c>
      <c r="W134" t="str">
        <f t="shared" si="13"/>
        <v>Quality</v>
      </c>
      <c r="X134" t="s">
        <v>9507</v>
      </c>
      <c r="Y134" t="s">
        <v>9503</v>
      </c>
      <c r="Z134">
        <v>10</v>
      </c>
      <c r="AA134">
        <v>9781450372176</v>
      </c>
      <c r="AB134" t="s">
        <v>194</v>
      </c>
      <c r="AC134" t="s">
        <v>6</v>
      </c>
      <c r="AD134" s="3">
        <v>2019</v>
      </c>
      <c r="AE134" t="s">
        <v>9508</v>
      </c>
      <c r="AF134" t="s">
        <v>6</v>
      </c>
      <c r="AG134" t="s">
        <v>162</v>
      </c>
    </row>
    <row r="135" spans="1:33" x14ac:dyDescent="0.35">
      <c r="A135" t="s">
        <v>67</v>
      </c>
      <c r="B135" t="s">
        <v>71</v>
      </c>
      <c r="C135" t="s">
        <v>71</v>
      </c>
      <c r="E135" s="20" t="s">
        <v>73</v>
      </c>
      <c r="F135" s="20"/>
      <c r="G135" s="20"/>
      <c r="H135" s="20"/>
      <c r="I135" s="20"/>
      <c r="J135" s="20" t="str">
        <f t="shared" si="11"/>
        <v>Conference</v>
      </c>
      <c r="K135" s="20"/>
      <c r="L135" s="20"/>
      <c r="M135" s="20"/>
      <c r="N135" s="20"/>
      <c r="O135" s="20"/>
      <c r="P135" s="20"/>
      <c r="Q135" s="20">
        <f t="shared" si="14"/>
        <v>0</v>
      </c>
      <c r="R135" t="s">
        <v>21164</v>
      </c>
      <c r="S135">
        <v>3</v>
      </c>
      <c r="T135" s="3" t="str">
        <f t="shared" si="12"/>
        <v/>
      </c>
      <c r="U135" s="10" t="s">
        <v>19576</v>
      </c>
      <c r="V135" t="s">
        <v>9528</v>
      </c>
      <c r="W135" t="str">
        <f t="shared" si="13"/>
        <v>Quality</v>
      </c>
      <c r="X135" t="s">
        <v>9529</v>
      </c>
      <c r="Y135" t="s">
        <v>9530</v>
      </c>
      <c r="Z135">
        <v>10</v>
      </c>
      <c r="AA135">
        <v>9781450303873</v>
      </c>
      <c r="AB135" t="s">
        <v>9531</v>
      </c>
      <c r="AC135" t="s">
        <v>9532</v>
      </c>
      <c r="AD135" s="3">
        <v>2010</v>
      </c>
      <c r="AE135" t="s">
        <v>9533</v>
      </c>
      <c r="AF135" t="s">
        <v>6</v>
      </c>
      <c r="AG135" t="s">
        <v>695</v>
      </c>
    </row>
    <row r="136" spans="1:33" x14ac:dyDescent="0.35">
      <c r="A136" t="s">
        <v>49</v>
      </c>
      <c r="B136" t="s">
        <v>80</v>
      </c>
      <c r="C136" t="s">
        <v>80</v>
      </c>
      <c r="D136" t="s">
        <v>92</v>
      </c>
      <c r="E136" s="20" t="s">
        <v>127</v>
      </c>
      <c r="F136" s="20" t="s">
        <v>94</v>
      </c>
      <c r="G136" s="20" t="s">
        <v>111</v>
      </c>
      <c r="H136" s="20" t="s">
        <v>21322</v>
      </c>
      <c r="I136" s="20" t="s">
        <v>21383</v>
      </c>
      <c r="J136" s="20" t="str">
        <f t="shared" si="11"/>
        <v>Journal</v>
      </c>
      <c r="K136" s="20">
        <v>0.5</v>
      </c>
      <c r="L136" s="20">
        <v>1</v>
      </c>
      <c r="M136" s="20">
        <v>0</v>
      </c>
      <c r="N136" s="20">
        <v>0</v>
      </c>
      <c r="O136" s="20">
        <v>0</v>
      </c>
      <c r="P136" s="20">
        <v>0</v>
      </c>
      <c r="Q136" s="20">
        <f t="shared" si="14"/>
        <v>1.5</v>
      </c>
      <c r="R136" t="s">
        <v>21384</v>
      </c>
      <c r="S136">
        <v>11</v>
      </c>
      <c r="T136" s="3" t="str">
        <f t="shared" si="12"/>
        <v/>
      </c>
      <c r="U136" s="10" t="s">
        <v>19578</v>
      </c>
      <c r="V136" t="s">
        <v>9541</v>
      </c>
      <c r="W136" t="str">
        <f t="shared" si="13"/>
        <v>Design</v>
      </c>
      <c r="X136" t="s">
        <v>9542</v>
      </c>
      <c r="Y136" t="s">
        <v>9536</v>
      </c>
      <c r="Z136">
        <v>7</v>
      </c>
      <c r="AB136" t="s">
        <v>9543</v>
      </c>
      <c r="AC136" t="s">
        <v>9544</v>
      </c>
      <c r="AD136" s="3">
        <v>2011</v>
      </c>
      <c r="AE136" t="s">
        <v>9545</v>
      </c>
      <c r="AF136" t="s">
        <v>6</v>
      </c>
      <c r="AG136" t="s">
        <v>703</v>
      </c>
    </row>
    <row r="137" spans="1:33" x14ac:dyDescent="0.35">
      <c r="A137" t="s">
        <v>62</v>
      </c>
      <c r="B137" t="s">
        <v>80</v>
      </c>
      <c r="C137" t="s">
        <v>80</v>
      </c>
      <c r="E137" s="20" t="s">
        <v>128</v>
      </c>
      <c r="F137" s="20"/>
      <c r="G137" s="20"/>
      <c r="H137" s="20"/>
      <c r="I137" s="20"/>
      <c r="J137" s="20" t="str">
        <f t="shared" si="11"/>
        <v>Conference</v>
      </c>
      <c r="K137" s="20"/>
      <c r="L137" s="20"/>
      <c r="M137" s="20"/>
      <c r="N137" s="20"/>
      <c r="O137" s="20"/>
      <c r="P137" s="20"/>
      <c r="Q137" s="20">
        <f t="shared" si="14"/>
        <v>0</v>
      </c>
      <c r="R137" t="s">
        <v>21385</v>
      </c>
      <c r="S137">
        <v>3</v>
      </c>
      <c r="T137" s="3" t="str">
        <f t="shared" si="12"/>
        <v/>
      </c>
      <c r="U137" s="10" t="s">
        <v>19579</v>
      </c>
      <c r="V137" t="s">
        <v>9547</v>
      </c>
      <c r="W137" t="str">
        <f t="shared" si="13"/>
        <v>Design</v>
      </c>
      <c r="X137" t="s">
        <v>9548</v>
      </c>
      <c r="Y137" t="s">
        <v>9536</v>
      </c>
      <c r="Z137">
        <v>10</v>
      </c>
      <c r="AA137">
        <v>9781450305785</v>
      </c>
      <c r="AB137" t="s">
        <v>274</v>
      </c>
      <c r="AC137" t="s">
        <v>9549</v>
      </c>
      <c r="AD137" s="3">
        <v>2011</v>
      </c>
      <c r="AE137" t="s">
        <v>9550</v>
      </c>
      <c r="AF137" t="s">
        <v>6</v>
      </c>
      <c r="AG137" t="s">
        <v>473</v>
      </c>
    </row>
    <row r="138" spans="1:33" x14ac:dyDescent="0.35">
      <c r="A138" t="s">
        <v>70</v>
      </c>
      <c r="B138" t="s">
        <v>66</v>
      </c>
      <c r="C138" t="s">
        <v>66</v>
      </c>
      <c r="E138" s="20" t="s">
        <v>128</v>
      </c>
      <c r="F138" s="20"/>
      <c r="G138" s="20"/>
      <c r="H138" s="20"/>
      <c r="I138" s="20"/>
      <c r="J138" s="20" t="str">
        <f t="shared" si="11"/>
        <v>Workshop</v>
      </c>
      <c r="K138" s="20"/>
      <c r="L138" s="20"/>
      <c r="M138" s="20"/>
      <c r="N138" s="20"/>
      <c r="O138" s="20"/>
      <c r="P138" s="20"/>
      <c r="Q138" s="20">
        <f t="shared" si="14"/>
        <v>0</v>
      </c>
      <c r="R138" t="s">
        <v>21167</v>
      </c>
      <c r="S138">
        <v>3</v>
      </c>
      <c r="T138" s="3" t="str">
        <f t="shared" si="12"/>
        <v/>
      </c>
      <c r="U138" s="10" t="s">
        <v>19611</v>
      </c>
      <c r="V138" t="s">
        <v>9743</v>
      </c>
      <c r="W138" t="str">
        <f t="shared" si="13"/>
        <v>Quality</v>
      </c>
      <c r="X138" t="s">
        <v>9744</v>
      </c>
      <c r="Y138" t="s">
        <v>9745</v>
      </c>
      <c r="Z138">
        <v>10</v>
      </c>
      <c r="AA138">
        <v>9781467362634</v>
      </c>
      <c r="AB138" t="s">
        <v>349</v>
      </c>
      <c r="AC138" t="s">
        <v>4313</v>
      </c>
      <c r="AD138" s="3">
        <v>2013</v>
      </c>
      <c r="AE138" t="s">
        <v>9746</v>
      </c>
      <c r="AF138" t="s">
        <v>6</v>
      </c>
      <c r="AG138" t="s">
        <v>217</v>
      </c>
    </row>
    <row r="139" spans="1:33" x14ac:dyDescent="0.35">
      <c r="A139" t="s">
        <v>82</v>
      </c>
      <c r="B139" t="s">
        <v>68</v>
      </c>
      <c r="C139" t="s">
        <v>68</v>
      </c>
      <c r="E139" s="20" t="s">
        <v>73</v>
      </c>
      <c r="F139" s="20"/>
      <c r="G139" s="20"/>
      <c r="H139" s="20" t="s">
        <v>21345</v>
      </c>
      <c r="I139" s="20" t="s">
        <v>14606</v>
      </c>
      <c r="J139" s="20" t="str">
        <f t="shared" si="11"/>
        <v>Conference</v>
      </c>
      <c r="K139" s="20"/>
      <c r="L139" s="20"/>
      <c r="M139" s="20"/>
      <c r="N139" s="20"/>
      <c r="O139" s="20"/>
      <c r="P139" s="20"/>
      <c r="Q139" s="20">
        <f t="shared" si="14"/>
        <v>0</v>
      </c>
      <c r="R139" t="s">
        <v>21347</v>
      </c>
      <c r="S139">
        <v>10</v>
      </c>
      <c r="T139" s="3" t="str">
        <f t="shared" si="12"/>
        <v/>
      </c>
      <c r="U139" s="10" t="s">
        <v>19629</v>
      </c>
      <c r="V139" t="s">
        <v>9857</v>
      </c>
      <c r="W139" t="str">
        <f t="shared" si="13"/>
        <v>Management</v>
      </c>
      <c r="X139" t="s">
        <v>9858</v>
      </c>
      <c r="Y139" t="s">
        <v>9859</v>
      </c>
      <c r="Z139">
        <v>7</v>
      </c>
      <c r="AA139">
        <v>9783030228873</v>
      </c>
      <c r="AB139" t="s">
        <v>152</v>
      </c>
      <c r="AC139" t="s">
        <v>9860</v>
      </c>
      <c r="AD139" s="3">
        <v>2019</v>
      </c>
      <c r="AE139" t="s">
        <v>9861</v>
      </c>
      <c r="AF139" t="s">
        <v>6</v>
      </c>
      <c r="AG139" t="s">
        <v>147</v>
      </c>
    </row>
    <row r="140" spans="1:33" x14ac:dyDescent="0.35">
      <c r="A140" t="s">
        <v>49</v>
      </c>
      <c r="B140" t="s">
        <v>74</v>
      </c>
      <c r="C140" t="s">
        <v>74</v>
      </c>
      <c r="D140" t="s">
        <v>99</v>
      </c>
      <c r="E140" s="20" t="s">
        <v>127</v>
      </c>
      <c r="F140" s="20" t="s">
        <v>98</v>
      </c>
      <c r="G140" s="20" t="s">
        <v>107</v>
      </c>
      <c r="H140" s="20" t="s">
        <v>21503</v>
      </c>
      <c r="I140" s="20" t="s">
        <v>12</v>
      </c>
      <c r="J140" s="20" t="str">
        <f t="shared" si="11"/>
        <v>Conference</v>
      </c>
      <c r="K140">
        <v>1</v>
      </c>
      <c r="L140">
        <v>1</v>
      </c>
      <c r="M140">
        <v>0</v>
      </c>
      <c r="N140">
        <v>0.5</v>
      </c>
      <c r="O140">
        <v>0</v>
      </c>
      <c r="P140">
        <v>0</v>
      </c>
      <c r="Q140" s="20">
        <f t="shared" si="14"/>
        <v>2.5</v>
      </c>
      <c r="R140" t="s">
        <v>21504</v>
      </c>
      <c r="S140">
        <v>13</v>
      </c>
      <c r="T140" s="3" t="str">
        <f t="shared" si="12"/>
        <v/>
      </c>
      <c r="U140" s="10" t="s">
        <v>19698</v>
      </c>
      <c r="V140" t="s">
        <v>10286</v>
      </c>
      <c r="W140" t="str">
        <f t="shared" si="13"/>
        <v>Analysis</v>
      </c>
      <c r="X140" t="s">
        <v>10287</v>
      </c>
      <c r="Y140" t="s">
        <v>10288</v>
      </c>
      <c r="Z140">
        <v>10</v>
      </c>
      <c r="AA140">
        <v>9781450314107</v>
      </c>
      <c r="AB140" t="s">
        <v>308</v>
      </c>
      <c r="AC140" t="s">
        <v>6</v>
      </c>
      <c r="AD140" s="3">
        <v>2012</v>
      </c>
      <c r="AE140" t="s">
        <v>10289</v>
      </c>
      <c r="AF140" t="s">
        <v>6</v>
      </c>
      <c r="AG140" t="s">
        <v>337</v>
      </c>
    </row>
    <row r="141" spans="1:33" x14ac:dyDescent="0.35">
      <c r="A141" t="s">
        <v>70</v>
      </c>
      <c r="B141" t="s">
        <v>66</v>
      </c>
      <c r="C141" t="s">
        <v>66</v>
      </c>
      <c r="E141" s="20" t="s">
        <v>128</v>
      </c>
      <c r="F141" s="20"/>
      <c r="G141" s="20"/>
      <c r="H141" s="20"/>
      <c r="I141" s="20"/>
      <c r="J141" s="20" t="str">
        <f t="shared" si="11"/>
        <v>Conference</v>
      </c>
      <c r="K141" s="20"/>
      <c r="L141" s="20"/>
      <c r="M141" s="20"/>
      <c r="N141" s="20"/>
      <c r="O141" s="20"/>
      <c r="P141" s="20"/>
      <c r="Q141" s="20">
        <f t="shared" si="14"/>
        <v>0</v>
      </c>
      <c r="R141" t="s">
        <v>21171</v>
      </c>
      <c r="S141">
        <v>2</v>
      </c>
      <c r="T141" s="3" t="str">
        <f t="shared" si="12"/>
        <v/>
      </c>
      <c r="U141" s="10" t="s">
        <v>19742</v>
      </c>
      <c r="V141" t="s">
        <v>10543</v>
      </c>
      <c r="W141" t="str">
        <f t="shared" si="13"/>
        <v>Quality</v>
      </c>
      <c r="X141" t="s">
        <v>10544</v>
      </c>
      <c r="Y141" t="s">
        <v>10545</v>
      </c>
      <c r="Z141">
        <v>10</v>
      </c>
      <c r="AA141">
        <v>9780769546667</v>
      </c>
      <c r="AB141" t="s">
        <v>10546</v>
      </c>
      <c r="AC141" t="s">
        <v>10547</v>
      </c>
      <c r="AD141" s="3">
        <v>2012</v>
      </c>
      <c r="AE141" t="s">
        <v>10548</v>
      </c>
      <c r="AF141" t="s">
        <v>6</v>
      </c>
      <c r="AG141" t="s">
        <v>217</v>
      </c>
    </row>
    <row r="142" spans="1:33" x14ac:dyDescent="0.35">
      <c r="A142" t="s">
        <v>70</v>
      </c>
      <c r="B142" t="s">
        <v>77</v>
      </c>
      <c r="C142" t="s">
        <v>77</v>
      </c>
      <c r="E142" s="20" t="s">
        <v>128</v>
      </c>
      <c r="F142" s="20"/>
      <c r="G142" s="20"/>
      <c r="H142" s="20"/>
      <c r="I142" s="20"/>
      <c r="J142" s="20" t="str">
        <f t="shared" si="11"/>
        <v>Conference</v>
      </c>
      <c r="K142" s="20"/>
      <c r="L142" s="20"/>
      <c r="M142" s="20"/>
      <c r="N142" s="20"/>
      <c r="O142" s="20"/>
      <c r="P142" s="20"/>
      <c r="Q142" s="20">
        <f t="shared" si="14"/>
        <v>0</v>
      </c>
      <c r="R142" t="s">
        <v>21172</v>
      </c>
      <c r="S142">
        <v>5</v>
      </c>
      <c r="T142" s="3" t="str">
        <f t="shared" si="12"/>
        <v/>
      </c>
      <c r="U142" s="10" t="s">
        <v>19753</v>
      </c>
      <c r="V142" t="s">
        <v>10610</v>
      </c>
      <c r="W142" t="str">
        <f t="shared" si="13"/>
        <v>Management</v>
      </c>
      <c r="X142" t="s">
        <v>10611</v>
      </c>
      <c r="Y142" t="s">
        <v>10612</v>
      </c>
      <c r="Z142">
        <v>10</v>
      </c>
      <c r="AA142">
        <v>9781509025312</v>
      </c>
      <c r="AB142" t="s">
        <v>10613</v>
      </c>
      <c r="AC142" t="s">
        <v>6</v>
      </c>
      <c r="AD142" s="3">
        <v>2017</v>
      </c>
      <c r="AE142" t="s">
        <v>10614</v>
      </c>
      <c r="AF142" t="s">
        <v>6</v>
      </c>
      <c r="AG142" t="s">
        <v>176</v>
      </c>
    </row>
    <row r="143" spans="1:33" x14ac:dyDescent="0.35">
      <c r="A143" t="s">
        <v>70</v>
      </c>
      <c r="B143" t="s">
        <v>83</v>
      </c>
      <c r="C143" t="s">
        <v>83</v>
      </c>
      <c r="E143" s="20" t="s">
        <v>128</v>
      </c>
      <c r="F143" s="20"/>
      <c r="G143" s="20"/>
      <c r="H143" s="20"/>
      <c r="I143" s="20"/>
      <c r="J143" s="20" t="str">
        <f t="shared" si="11"/>
        <v>Workshop</v>
      </c>
      <c r="K143" s="20"/>
      <c r="L143" s="20"/>
      <c r="M143" s="20"/>
      <c r="N143" s="20"/>
      <c r="O143" s="20"/>
      <c r="P143" s="20"/>
      <c r="Q143" s="20">
        <f t="shared" si="14"/>
        <v>0</v>
      </c>
      <c r="R143" t="s">
        <v>21175</v>
      </c>
      <c r="S143">
        <v>4</v>
      </c>
      <c r="T143" s="3" t="str">
        <f t="shared" si="12"/>
        <v/>
      </c>
      <c r="U143" s="10" t="s">
        <v>19801</v>
      </c>
      <c r="V143" t="s">
        <v>10893</v>
      </c>
      <c r="W143" t="str">
        <f t="shared" si="13"/>
        <v>Design</v>
      </c>
      <c r="X143" t="s">
        <v>10894</v>
      </c>
      <c r="Y143" t="s">
        <v>10895</v>
      </c>
      <c r="Z143">
        <v>10</v>
      </c>
      <c r="AB143" t="s">
        <v>496</v>
      </c>
      <c r="AC143" t="s">
        <v>10896</v>
      </c>
      <c r="AD143" s="3">
        <v>2013</v>
      </c>
      <c r="AE143" t="s">
        <v>10897</v>
      </c>
      <c r="AF143" t="s">
        <v>6</v>
      </c>
      <c r="AG143" t="s">
        <v>162</v>
      </c>
    </row>
    <row r="144" spans="1:33" x14ac:dyDescent="0.35">
      <c r="A144" t="s">
        <v>70</v>
      </c>
      <c r="B144" t="s">
        <v>66</v>
      </c>
      <c r="C144" t="s">
        <v>66</v>
      </c>
      <c r="E144" s="20" t="s">
        <v>128</v>
      </c>
      <c r="F144" s="20"/>
      <c r="G144" s="20"/>
      <c r="H144" s="20"/>
      <c r="I144" s="20"/>
      <c r="J144" s="20" t="str">
        <f t="shared" si="11"/>
        <v>Conference</v>
      </c>
      <c r="K144" s="20"/>
      <c r="L144" s="20"/>
      <c r="M144" s="20"/>
      <c r="N144" s="20"/>
      <c r="O144" s="20"/>
      <c r="P144" s="20"/>
      <c r="Q144" s="20">
        <f t="shared" si="14"/>
        <v>0</v>
      </c>
      <c r="R144" t="s">
        <v>21176</v>
      </c>
      <c r="S144">
        <v>5</v>
      </c>
      <c r="T144" s="3" t="str">
        <f t="shared" si="12"/>
        <v/>
      </c>
      <c r="U144" s="10" t="s">
        <v>19804</v>
      </c>
      <c r="V144" t="s">
        <v>10909</v>
      </c>
      <c r="W144" t="str">
        <f t="shared" si="13"/>
        <v>Quality</v>
      </c>
      <c r="X144" t="s">
        <v>10910</v>
      </c>
      <c r="Y144" t="s">
        <v>10911</v>
      </c>
      <c r="Z144">
        <v>10</v>
      </c>
      <c r="AA144">
        <v>9780769551852</v>
      </c>
      <c r="AB144" t="s">
        <v>10912</v>
      </c>
      <c r="AC144" t="s">
        <v>10913</v>
      </c>
      <c r="AD144" s="3">
        <v>2014</v>
      </c>
      <c r="AE144" t="s">
        <v>10914</v>
      </c>
      <c r="AF144" t="s">
        <v>6</v>
      </c>
      <c r="AG144" t="s">
        <v>155</v>
      </c>
    </row>
    <row r="145" spans="1:33" x14ac:dyDescent="0.35">
      <c r="A145" t="s">
        <v>67</v>
      </c>
      <c r="B145" t="s">
        <v>60</v>
      </c>
      <c r="C145" t="s">
        <v>60</v>
      </c>
      <c r="D145" t="s">
        <v>84</v>
      </c>
      <c r="E145" s="20" t="s">
        <v>128</v>
      </c>
      <c r="F145" s="20" t="s">
        <v>98</v>
      </c>
      <c r="G145" s="20" t="s">
        <v>109</v>
      </c>
      <c r="H145" s="20" t="s">
        <v>21317</v>
      </c>
      <c r="I145" s="20" t="s">
        <v>12</v>
      </c>
      <c r="J145" s="20" t="str">
        <f t="shared" si="11"/>
        <v>Journal</v>
      </c>
      <c r="K145">
        <v>0.5</v>
      </c>
      <c r="L145">
        <v>1</v>
      </c>
      <c r="M145">
        <v>0.5</v>
      </c>
      <c r="N145">
        <v>0</v>
      </c>
      <c r="O145">
        <v>0</v>
      </c>
      <c r="P145">
        <v>0</v>
      </c>
      <c r="Q145" s="20">
        <f t="shared" si="14"/>
        <v>2</v>
      </c>
      <c r="R145" t="s">
        <v>21178</v>
      </c>
      <c r="S145">
        <v>14</v>
      </c>
      <c r="T145" s="3" t="str">
        <f t="shared" si="12"/>
        <v/>
      </c>
      <c r="U145" s="10" t="s">
        <v>19843</v>
      </c>
      <c r="V145" t="s">
        <v>11152</v>
      </c>
      <c r="W145" t="str">
        <f t="shared" si="13"/>
        <v>Implementation</v>
      </c>
      <c r="X145" t="s">
        <v>11153</v>
      </c>
      <c r="Y145" t="s">
        <v>11154</v>
      </c>
      <c r="Z145">
        <v>10</v>
      </c>
      <c r="AA145">
        <v>9781450375764</v>
      </c>
      <c r="AB145" t="s">
        <v>194</v>
      </c>
      <c r="AC145" t="s">
        <v>11155</v>
      </c>
      <c r="AD145" s="3">
        <v>2020</v>
      </c>
      <c r="AE145" t="s">
        <v>11156</v>
      </c>
      <c r="AF145" t="s">
        <v>6</v>
      </c>
      <c r="AG145" t="s">
        <v>162</v>
      </c>
    </row>
    <row r="146" spans="1:33" x14ac:dyDescent="0.35">
      <c r="A146" t="s">
        <v>73</v>
      </c>
      <c r="B146" t="s">
        <v>57</v>
      </c>
      <c r="C146" t="s">
        <v>57</v>
      </c>
      <c r="E146" s="20" t="s">
        <v>73</v>
      </c>
      <c r="F146" s="20"/>
      <c r="G146" s="20"/>
      <c r="H146" s="20"/>
      <c r="I146" s="20"/>
      <c r="J146" s="20" t="str">
        <f t="shared" si="11"/>
        <v>Conference</v>
      </c>
      <c r="K146" s="20"/>
      <c r="L146" s="20"/>
      <c r="M146" s="20"/>
      <c r="N146" s="20"/>
      <c r="O146" s="20"/>
      <c r="P146" s="20"/>
      <c r="Q146" s="20">
        <f t="shared" si="14"/>
        <v>0</v>
      </c>
      <c r="R146" t="s">
        <v>21180</v>
      </c>
      <c r="S146" t="s">
        <v>47</v>
      </c>
      <c r="T146" s="3" t="str">
        <f t="shared" si="12"/>
        <v/>
      </c>
      <c r="U146" s="10" t="s">
        <v>19862</v>
      </c>
      <c r="V146" t="s">
        <v>11265</v>
      </c>
      <c r="W146" t="str">
        <f t="shared" si="13"/>
        <v>Design</v>
      </c>
      <c r="X146" t="s">
        <v>11266</v>
      </c>
      <c r="Y146" t="s">
        <v>11267</v>
      </c>
      <c r="Z146">
        <v>10</v>
      </c>
      <c r="AA146">
        <v>9789810831905</v>
      </c>
      <c r="AB146" t="s">
        <v>3475</v>
      </c>
      <c r="AC146" t="s">
        <v>11268</v>
      </c>
      <c r="AD146" s="3">
        <v>2009</v>
      </c>
      <c r="AE146" t="s">
        <v>11269</v>
      </c>
      <c r="AF146" t="s">
        <v>6</v>
      </c>
      <c r="AG146" t="s">
        <v>162</v>
      </c>
    </row>
    <row r="147" spans="1:33" x14ac:dyDescent="0.35">
      <c r="A147" t="s">
        <v>49</v>
      </c>
      <c r="B147" t="s">
        <v>63</v>
      </c>
      <c r="C147" t="s">
        <v>63</v>
      </c>
      <c r="D147" t="s">
        <v>99</v>
      </c>
      <c r="E147" s="20" t="s">
        <v>127</v>
      </c>
      <c r="F147" s="20" t="s">
        <v>98</v>
      </c>
      <c r="G147" s="20" t="s">
        <v>109</v>
      </c>
      <c r="H147" s="20" t="s">
        <v>21328</v>
      </c>
      <c r="I147" s="20" t="s">
        <v>21329</v>
      </c>
      <c r="J147" s="20" t="str">
        <f t="shared" si="11"/>
        <v>Journal</v>
      </c>
      <c r="K147" s="20">
        <v>1</v>
      </c>
      <c r="L147" s="20">
        <v>1</v>
      </c>
      <c r="M147" s="20">
        <v>1</v>
      </c>
      <c r="N147" s="20">
        <v>1</v>
      </c>
      <c r="O147" s="20">
        <v>0</v>
      </c>
      <c r="P147" s="20">
        <v>0</v>
      </c>
      <c r="Q147" s="20">
        <f t="shared" si="14"/>
        <v>4</v>
      </c>
      <c r="R147" t="s">
        <v>21363</v>
      </c>
      <c r="S147">
        <v>30</v>
      </c>
      <c r="T147" s="3" t="str">
        <f t="shared" si="12"/>
        <v/>
      </c>
      <c r="U147" s="10" t="s">
        <v>19898</v>
      </c>
      <c r="V147" t="s">
        <v>11489</v>
      </c>
      <c r="W147" t="str">
        <f t="shared" si="13"/>
        <v>Quality</v>
      </c>
      <c r="X147" t="s">
        <v>11490</v>
      </c>
      <c r="Y147" t="s">
        <v>11491</v>
      </c>
      <c r="Z147">
        <v>7</v>
      </c>
      <c r="AB147" t="s">
        <v>11492</v>
      </c>
      <c r="AC147" t="s">
        <v>11493</v>
      </c>
      <c r="AD147" s="3">
        <v>2020</v>
      </c>
      <c r="AE147" t="s">
        <v>11494</v>
      </c>
      <c r="AF147" t="s">
        <v>6</v>
      </c>
      <c r="AG147" t="s">
        <v>217</v>
      </c>
    </row>
    <row r="148" spans="1:33" x14ac:dyDescent="0.35">
      <c r="A148" t="s">
        <v>76</v>
      </c>
      <c r="B148" t="s">
        <v>90</v>
      </c>
      <c r="C148" t="s">
        <v>90</v>
      </c>
      <c r="E148" s="20" t="s">
        <v>128</v>
      </c>
      <c r="F148" s="20"/>
      <c r="G148" s="20"/>
      <c r="H148" s="20"/>
      <c r="I148" s="20"/>
      <c r="J148" s="20" t="str">
        <f t="shared" si="11"/>
        <v>Journal</v>
      </c>
      <c r="K148" s="20"/>
      <c r="L148" s="20"/>
      <c r="M148" s="20"/>
      <c r="N148" s="20"/>
      <c r="O148" s="20"/>
      <c r="P148" s="20"/>
      <c r="Q148" s="20">
        <f t="shared" si="14"/>
        <v>0</v>
      </c>
      <c r="R148" t="s">
        <v>21184</v>
      </c>
      <c r="S148">
        <v>5</v>
      </c>
      <c r="T148" s="3" t="str">
        <f t="shared" si="12"/>
        <v/>
      </c>
      <c r="U148" s="10" t="s">
        <v>19907</v>
      </c>
      <c r="V148" t="s">
        <v>11546</v>
      </c>
      <c r="W148" t="str">
        <f t="shared" si="13"/>
        <v>General</v>
      </c>
      <c r="X148" t="s">
        <v>11547</v>
      </c>
      <c r="Y148" t="s">
        <v>11548</v>
      </c>
      <c r="Z148">
        <v>10</v>
      </c>
      <c r="AA148">
        <v>9781450323420</v>
      </c>
      <c r="AB148" t="s">
        <v>11549</v>
      </c>
      <c r="AC148" t="s">
        <v>6</v>
      </c>
      <c r="AD148" s="3">
        <v>2013</v>
      </c>
      <c r="AE148" t="s">
        <v>11550</v>
      </c>
      <c r="AF148" t="s">
        <v>6</v>
      </c>
      <c r="AG148" t="s">
        <v>217</v>
      </c>
    </row>
    <row r="149" spans="1:33" x14ac:dyDescent="0.35">
      <c r="A149" t="s">
        <v>49</v>
      </c>
      <c r="B149" t="s">
        <v>66</v>
      </c>
      <c r="C149" t="s">
        <v>66</v>
      </c>
      <c r="D149" t="s">
        <v>99</v>
      </c>
      <c r="E149" s="20" t="s">
        <v>127</v>
      </c>
      <c r="F149" s="20" t="s">
        <v>94</v>
      </c>
      <c r="G149" s="20" t="s">
        <v>111</v>
      </c>
      <c r="H149" s="20" t="s">
        <v>21322</v>
      </c>
      <c r="I149" s="20" t="s">
        <v>12</v>
      </c>
      <c r="J149" s="20" t="str">
        <f t="shared" si="11"/>
        <v>Conference</v>
      </c>
      <c r="K149">
        <v>1</v>
      </c>
      <c r="L149">
        <v>1</v>
      </c>
      <c r="M149">
        <v>1</v>
      </c>
      <c r="N149">
        <v>1</v>
      </c>
      <c r="O149">
        <v>0</v>
      </c>
      <c r="P149">
        <v>0</v>
      </c>
      <c r="Q149" s="20">
        <f t="shared" si="14"/>
        <v>4</v>
      </c>
      <c r="R149" t="s">
        <v>21470</v>
      </c>
      <c r="S149">
        <v>25</v>
      </c>
      <c r="T149" s="3" t="str">
        <f t="shared" si="12"/>
        <v/>
      </c>
      <c r="U149" s="10" t="s">
        <v>19928</v>
      </c>
      <c r="V149" t="s">
        <v>11694</v>
      </c>
      <c r="W149" t="str">
        <f t="shared" si="13"/>
        <v>Quality</v>
      </c>
      <c r="X149" t="s">
        <v>11695</v>
      </c>
      <c r="Y149" t="s">
        <v>11696</v>
      </c>
      <c r="Z149">
        <v>10</v>
      </c>
      <c r="AA149">
        <v>9781450344043</v>
      </c>
      <c r="AB149" t="s">
        <v>11697</v>
      </c>
      <c r="AC149" t="s">
        <v>7855</v>
      </c>
      <c r="AD149" s="3">
        <v>2017</v>
      </c>
      <c r="AE149" t="s">
        <v>11698</v>
      </c>
      <c r="AF149" t="s">
        <v>6</v>
      </c>
      <c r="AG149" t="s">
        <v>162</v>
      </c>
    </row>
    <row r="150" spans="1:33" x14ac:dyDescent="0.35">
      <c r="A150" t="s">
        <v>70</v>
      </c>
      <c r="B150" t="s">
        <v>60</v>
      </c>
      <c r="C150" t="s">
        <v>60</v>
      </c>
      <c r="E150" s="20" t="s">
        <v>128</v>
      </c>
      <c r="F150" s="20"/>
      <c r="G150" s="20"/>
      <c r="H150" s="20"/>
      <c r="I150" s="20"/>
      <c r="J150" s="20" t="str">
        <f t="shared" si="11"/>
        <v>Conference</v>
      </c>
      <c r="K150" s="20"/>
      <c r="L150" s="20"/>
      <c r="M150" s="20"/>
      <c r="N150" s="20"/>
      <c r="O150" s="20"/>
      <c r="P150" s="20"/>
      <c r="Q150" s="20">
        <f t="shared" si="14"/>
        <v>0</v>
      </c>
      <c r="R150" t="s">
        <v>21188</v>
      </c>
      <c r="S150">
        <v>13</v>
      </c>
      <c r="T150" s="3" t="str">
        <f t="shared" si="12"/>
        <v/>
      </c>
      <c r="U150" s="10" t="s">
        <v>19945</v>
      </c>
      <c r="V150" t="s">
        <v>11795</v>
      </c>
      <c r="W150" t="str">
        <f t="shared" si="13"/>
        <v>Implementation</v>
      </c>
      <c r="X150" t="s">
        <v>11796</v>
      </c>
      <c r="Y150" t="s">
        <v>11797</v>
      </c>
      <c r="Z150">
        <v>10</v>
      </c>
      <c r="AA150">
        <v>9780954901677</v>
      </c>
      <c r="AB150" t="s">
        <v>1071</v>
      </c>
      <c r="AC150" t="s">
        <v>9592</v>
      </c>
      <c r="AD150" s="3">
        <v>2009</v>
      </c>
      <c r="AE150" t="s">
        <v>11798</v>
      </c>
      <c r="AF150" t="s">
        <v>6</v>
      </c>
      <c r="AG150" t="s">
        <v>162</v>
      </c>
    </row>
    <row r="151" spans="1:33" x14ac:dyDescent="0.35">
      <c r="A151" t="s">
        <v>76</v>
      </c>
      <c r="B151" t="s">
        <v>74</v>
      </c>
      <c r="C151" t="s">
        <v>74</v>
      </c>
      <c r="E151" s="20" t="s">
        <v>73</v>
      </c>
      <c r="F151" s="20"/>
      <c r="G151" s="20"/>
      <c r="H151" s="20"/>
      <c r="I151" s="20"/>
      <c r="J151" s="20" t="str">
        <f t="shared" si="11"/>
        <v>Workshop</v>
      </c>
      <c r="K151" s="20"/>
      <c r="L151" s="20"/>
      <c r="M151" s="20"/>
      <c r="N151" s="20"/>
      <c r="O151" s="20"/>
      <c r="P151" s="20"/>
      <c r="Q151" s="20">
        <f t="shared" si="14"/>
        <v>0</v>
      </c>
      <c r="R151" t="s">
        <v>21369</v>
      </c>
      <c r="S151">
        <v>3</v>
      </c>
      <c r="T151" s="3" t="str">
        <f t="shared" si="12"/>
        <v/>
      </c>
      <c r="U151" s="10" t="s">
        <v>19962</v>
      </c>
      <c r="V151" t="s">
        <v>11891</v>
      </c>
      <c r="W151" t="str">
        <f t="shared" si="13"/>
        <v>Analysis</v>
      </c>
      <c r="X151" t="s">
        <v>11892</v>
      </c>
      <c r="Y151" t="s">
        <v>11893</v>
      </c>
      <c r="Z151">
        <v>10</v>
      </c>
      <c r="AA151">
        <v>9781479919345</v>
      </c>
      <c r="AB151" t="s">
        <v>3954</v>
      </c>
      <c r="AC151" t="s">
        <v>11894</v>
      </c>
      <c r="AD151" s="3">
        <v>2015</v>
      </c>
      <c r="AE151" t="s">
        <v>11895</v>
      </c>
      <c r="AF151" t="s">
        <v>6</v>
      </c>
      <c r="AG151" t="s">
        <v>217</v>
      </c>
    </row>
    <row r="152" spans="1:33" x14ac:dyDescent="0.35">
      <c r="A152" t="s">
        <v>49</v>
      </c>
      <c r="B152" t="s">
        <v>57</v>
      </c>
      <c r="C152" t="s">
        <v>57</v>
      </c>
      <c r="D152" t="s">
        <v>55</v>
      </c>
      <c r="E152" s="20" t="s">
        <v>127</v>
      </c>
      <c r="F152" s="20" t="s">
        <v>98</v>
      </c>
      <c r="G152" s="20" t="s">
        <v>107</v>
      </c>
      <c r="H152" s="20" t="s">
        <v>21310</v>
      </c>
      <c r="I152" s="20" t="s">
        <v>11973</v>
      </c>
      <c r="J152" s="20" t="str">
        <f t="shared" si="11"/>
        <v>Conference</v>
      </c>
      <c r="K152">
        <v>1</v>
      </c>
      <c r="L152">
        <v>1</v>
      </c>
      <c r="M152">
        <v>1</v>
      </c>
      <c r="N152">
        <v>1</v>
      </c>
      <c r="O152">
        <v>0</v>
      </c>
      <c r="P152">
        <v>0</v>
      </c>
      <c r="Q152" s="20">
        <f t="shared" si="14"/>
        <v>4</v>
      </c>
      <c r="R152" t="s">
        <v>21501</v>
      </c>
      <c r="S152">
        <v>13</v>
      </c>
      <c r="T152" s="3" t="str">
        <f t="shared" si="12"/>
        <v/>
      </c>
      <c r="U152" s="10" t="s">
        <v>19964</v>
      </c>
      <c r="V152" t="s">
        <v>11904</v>
      </c>
      <c r="W152" t="str">
        <f t="shared" si="13"/>
        <v>Design</v>
      </c>
      <c r="X152" t="s">
        <v>11905</v>
      </c>
      <c r="Y152" t="s">
        <v>11906</v>
      </c>
      <c r="Z152">
        <v>10</v>
      </c>
      <c r="AA152">
        <v>9781728190686</v>
      </c>
      <c r="AB152" t="s">
        <v>11907</v>
      </c>
      <c r="AC152" t="s">
        <v>11908</v>
      </c>
      <c r="AD152" s="3">
        <v>2020</v>
      </c>
      <c r="AE152" t="s">
        <v>11909</v>
      </c>
      <c r="AF152" t="s">
        <v>6</v>
      </c>
      <c r="AG152" t="s">
        <v>162</v>
      </c>
    </row>
    <row r="153" spans="1:33" x14ac:dyDescent="0.35">
      <c r="A153" t="s">
        <v>49</v>
      </c>
      <c r="B153" t="s">
        <v>74</v>
      </c>
      <c r="C153" t="s">
        <v>74</v>
      </c>
      <c r="D153" t="s">
        <v>64</v>
      </c>
      <c r="E153" s="20" t="s">
        <v>127</v>
      </c>
      <c r="F153" s="20" t="s">
        <v>98</v>
      </c>
      <c r="G153" s="20" t="s">
        <v>109</v>
      </c>
      <c r="H153" s="20" t="s">
        <v>21370</v>
      </c>
      <c r="I153" s="20" t="s">
        <v>11973</v>
      </c>
      <c r="J153" s="20" t="str">
        <f t="shared" si="11"/>
        <v>Conference</v>
      </c>
      <c r="K153" s="20">
        <v>1</v>
      </c>
      <c r="L153" s="20">
        <v>0.5</v>
      </c>
      <c r="M153" s="20">
        <v>1</v>
      </c>
      <c r="N153" s="20">
        <v>1</v>
      </c>
      <c r="O153" s="20">
        <v>0</v>
      </c>
      <c r="P153" s="20">
        <v>0.5</v>
      </c>
      <c r="Q153" s="20">
        <f t="shared" si="14"/>
        <v>4</v>
      </c>
      <c r="R153" t="s">
        <v>21371</v>
      </c>
      <c r="S153">
        <v>18</v>
      </c>
      <c r="T153" s="3" t="str">
        <f t="shared" si="12"/>
        <v/>
      </c>
      <c r="U153" s="10" t="s">
        <v>19973</v>
      </c>
      <c r="V153" t="s">
        <v>11991</v>
      </c>
      <c r="W153" t="str">
        <f t="shared" si="13"/>
        <v>Analysis</v>
      </c>
      <c r="X153" t="s">
        <v>6</v>
      </c>
      <c r="Y153" t="s">
        <v>11992</v>
      </c>
      <c r="Z153">
        <v>7</v>
      </c>
      <c r="AB153" t="s">
        <v>11993</v>
      </c>
      <c r="AC153" t="s">
        <v>11994</v>
      </c>
      <c r="AD153" s="3">
        <v>2009</v>
      </c>
      <c r="AE153" t="s">
        <v>6</v>
      </c>
      <c r="AF153" t="s">
        <v>6</v>
      </c>
      <c r="AG153" t="s">
        <v>6</v>
      </c>
    </row>
    <row r="154" spans="1:33" x14ac:dyDescent="0.35">
      <c r="A154" t="s">
        <v>49</v>
      </c>
      <c r="B154" t="s">
        <v>66</v>
      </c>
      <c r="C154" t="s">
        <v>66</v>
      </c>
      <c r="D154" t="s">
        <v>21461</v>
      </c>
      <c r="E154" s="20" t="s">
        <v>127</v>
      </c>
      <c r="F154" s="20" t="s">
        <v>98</v>
      </c>
      <c r="G154" s="20" t="s">
        <v>109</v>
      </c>
      <c r="H154" s="20" t="s">
        <v>21322</v>
      </c>
      <c r="I154" s="20" t="s">
        <v>21462</v>
      </c>
      <c r="J154" s="20" t="str">
        <f t="shared" si="11"/>
        <v>Journal</v>
      </c>
      <c r="K154">
        <v>1</v>
      </c>
      <c r="L154">
        <v>1</v>
      </c>
      <c r="M154">
        <v>1</v>
      </c>
      <c r="N154">
        <v>1</v>
      </c>
      <c r="O154">
        <v>0.5</v>
      </c>
      <c r="P154">
        <v>0</v>
      </c>
      <c r="Q154" s="20">
        <f t="shared" si="14"/>
        <v>4.5</v>
      </c>
      <c r="R154" t="s">
        <v>21464</v>
      </c>
      <c r="T154" s="3" t="str">
        <f t="shared" si="12"/>
        <v/>
      </c>
      <c r="U154" s="10" t="s">
        <v>19974</v>
      </c>
      <c r="V154" t="s">
        <v>11999</v>
      </c>
      <c r="W154" t="str">
        <f t="shared" si="13"/>
        <v>Quality</v>
      </c>
      <c r="X154" t="s">
        <v>6</v>
      </c>
      <c r="Y154" t="s">
        <v>12000</v>
      </c>
      <c r="Z154">
        <v>7</v>
      </c>
      <c r="AB154" t="s">
        <v>12001</v>
      </c>
      <c r="AC154" t="s">
        <v>12002</v>
      </c>
      <c r="AD154" s="3">
        <v>2017</v>
      </c>
      <c r="AE154" t="s">
        <v>6</v>
      </c>
      <c r="AF154" t="s">
        <v>6</v>
      </c>
      <c r="AG154" t="s">
        <v>6</v>
      </c>
    </row>
    <row r="155" spans="1:33" x14ac:dyDescent="0.35">
      <c r="A155" t="s">
        <v>70</v>
      </c>
      <c r="B155" t="s">
        <v>57</v>
      </c>
      <c r="C155" t="s">
        <v>57</v>
      </c>
      <c r="E155" s="20" t="s">
        <v>128</v>
      </c>
      <c r="F155" s="20"/>
      <c r="G155" s="20"/>
      <c r="H155" s="20"/>
      <c r="I155" s="20"/>
      <c r="J155" s="20" t="str">
        <f t="shared" si="11"/>
        <v>Journal</v>
      </c>
      <c r="K155" s="20"/>
      <c r="L155" s="20"/>
      <c r="M155" s="20"/>
      <c r="N155" s="20"/>
      <c r="O155" s="20"/>
      <c r="P155" s="20"/>
      <c r="Q155" s="20">
        <f t="shared" si="14"/>
        <v>0</v>
      </c>
      <c r="R155" t="s">
        <v>21196</v>
      </c>
      <c r="S155">
        <v>13</v>
      </c>
      <c r="T155" s="3" t="str">
        <f t="shared" si="12"/>
        <v/>
      </c>
      <c r="U155" s="10" t="s">
        <v>19976</v>
      </c>
      <c r="V155" t="s">
        <v>12054</v>
      </c>
      <c r="W155" t="str">
        <f t="shared" si="13"/>
        <v>Design</v>
      </c>
      <c r="X155" t="s">
        <v>6</v>
      </c>
      <c r="Y155" t="s">
        <v>12055</v>
      </c>
      <c r="Z155">
        <v>7</v>
      </c>
      <c r="AB155" t="s">
        <v>12056</v>
      </c>
      <c r="AC155" t="s">
        <v>12057</v>
      </c>
      <c r="AD155" s="3">
        <v>2020</v>
      </c>
      <c r="AE155" t="s">
        <v>6</v>
      </c>
      <c r="AF155" t="s">
        <v>6</v>
      </c>
      <c r="AG155" t="s">
        <v>6</v>
      </c>
    </row>
    <row r="156" spans="1:33" x14ac:dyDescent="0.35">
      <c r="A156" t="s">
        <v>70</v>
      </c>
      <c r="B156" t="s">
        <v>57</v>
      </c>
      <c r="C156" t="s">
        <v>57</v>
      </c>
      <c r="E156" s="20" t="s">
        <v>128</v>
      </c>
      <c r="F156" s="20"/>
      <c r="G156" s="20"/>
      <c r="H156" s="20"/>
      <c r="I156" s="20"/>
      <c r="J156" s="20" t="str">
        <f t="shared" si="11"/>
        <v>Journal</v>
      </c>
      <c r="K156" s="20"/>
      <c r="L156" s="20"/>
      <c r="M156" s="20"/>
      <c r="N156" s="20"/>
      <c r="O156" s="20"/>
      <c r="P156" s="20"/>
      <c r="Q156" s="20">
        <f t="shared" si="14"/>
        <v>0</v>
      </c>
      <c r="R156" t="s">
        <v>21197</v>
      </c>
      <c r="S156">
        <v>13</v>
      </c>
      <c r="T156" s="3" t="str">
        <f t="shared" si="12"/>
        <v/>
      </c>
      <c r="U156" s="10" t="s">
        <v>19983</v>
      </c>
      <c r="V156" t="s">
        <v>12154</v>
      </c>
      <c r="W156" t="str">
        <f t="shared" si="13"/>
        <v>Design</v>
      </c>
      <c r="X156" t="s">
        <v>6</v>
      </c>
      <c r="Y156" t="s">
        <v>12155</v>
      </c>
      <c r="Z156">
        <v>7</v>
      </c>
      <c r="AB156" t="s">
        <v>12156</v>
      </c>
      <c r="AC156" t="s">
        <v>12157</v>
      </c>
      <c r="AD156" s="3">
        <v>2014</v>
      </c>
      <c r="AE156" t="s">
        <v>6</v>
      </c>
      <c r="AF156" t="s">
        <v>6</v>
      </c>
      <c r="AG156" t="s">
        <v>6</v>
      </c>
    </row>
    <row r="157" spans="1:33" x14ac:dyDescent="0.35">
      <c r="A157" t="s">
        <v>49</v>
      </c>
      <c r="B157" t="s">
        <v>63</v>
      </c>
      <c r="C157" t="s">
        <v>63</v>
      </c>
      <c r="D157" t="s">
        <v>99</v>
      </c>
      <c r="E157" s="20" t="s">
        <v>127</v>
      </c>
      <c r="F157" s="20" t="s">
        <v>94</v>
      </c>
      <c r="G157" s="20" t="s">
        <v>111</v>
      </c>
      <c r="H157" s="20" t="s">
        <v>21330</v>
      </c>
      <c r="I157" s="20" t="s">
        <v>11973</v>
      </c>
      <c r="J157" s="20" t="str">
        <f t="shared" si="11"/>
        <v>Conference</v>
      </c>
      <c r="K157" s="20">
        <v>1</v>
      </c>
      <c r="L157" s="20">
        <v>1</v>
      </c>
      <c r="M157" s="20">
        <v>1</v>
      </c>
      <c r="N157" s="20">
        <v>0.5</v>
      </c>
      <c r="O157" s="20">
        <v>0</v>
      </c>
      <c r="P157" s="20">
        <v>0</v>
      </c>
      <c r="Q157" s="20">
        <f t="shared" si="14"/>
        <v>3.5</v>
      </c>
      <c r="R157" t="s">
        <v>21331</v>
      </c>
      <c r="S157">
        <v>24</v>
      </c>
      <c r="T157" s="3" t="str">
        <f t="shared" si="12"/>
        <v/>
      </c>
      <c r="U157" s="10" t="s">
        <v>19987</v>
      </c>
      <c r="V157" t="s">
        <v>12176</v>
      </c>
      <c r="W157" t="str">
        <f t="shared" si="13"/>
        <v>Quality</v>
      </c>
      <c r="X157" t="s">
        <v>6</v>
      </c>
      <c r="Y157" t="s">
        <v>12177</v>
      </c>
      <c r="Z157">
        <v>7</v>
      </c>
      <c r="AB157" t="s">
        <v>12178</v>
      </c>
      <c r="AC157" t="s">
        <v>12179</v>
      </c>
      <c r="AD157" s="3">
        <v>2018</v>
      </c>
      <c r="AE157" t="s">
        <v>6</v>
      </c>
      <c r="AF157" t="s">
        <v>6</v>
      </c>
      <c r="AG157" t="s">
        <v>6</v>
      </c>
    </row>
    <row r="158" spans="1:33" x14ac:dyDescent="0.35">
      <c r="A158" t="s">
        <v>70</v>
      </c>
      <c r="B158" t="s">
        <v>80</v>
      </c>
      <c r="C158" t="s">
        <v>80</v>
      </c>
      <c r="E158" s="20" t="s">
        <v>128</v>
      </c>
      <c r="F158" s="20"/>
      <c r="G158" s="20"/>
      <c r="H158" s="20"/>
      <c r="I158" s="20"/>
      <c r="J158" s="20" t="str">
        <f t="shared" si="11"/>
        <v>Journal</v>
      </c>
      <c r="K158" s="20"/>
      <c r="L158" s="20"/>
      <c r="M158" s="20"/>
      <c r="N158" s="20"/>
      <c r="O158" s="20"/>
      <c r="P158" s="20"/>
      <c r="Q158" s="20">
        <f t="shared" si="14"/>
        <v>0</v>
      </c>
      <c r="R158" t="s">
        <v>21201</v>
      </c>
      <c r="S158">
        <v>4</v>
      </c>
      <c r="T158" s="3" t="str">
        <f t="shared" si="12"/>
        <v/>
      </c>
      <c r="U158" s="10" t="s">
        <v>19999</v>
      </c>
      <c r="V158" t="s">
        <v>12357</v>
      </c>
      <c r="W158" t="str">
        <f t="shared" si="13"/>
        <v>Design</v>
      </c>
      <c r="X158" t="s">
        <v>6</v>
      </c>
      <c r="Y158" t="s">
        <v>12358</v>
      </c>
      <c r="Z158">
        <v>7</v>
      </c>
      <c r="AB158" t="s">
        <v>7593</v>
      </c>
      <c r="AC158" t="s">
        <v>12359</v>
      </c>
      <c r="AD158" s="3">
        <v>2017</v>
      </c>
      <c r="AE158" t="s">
        <v>6</v>
      </c>
      <c r="AF158" t="s">
        <v>6</v>
      </c>
      <c r="AG158" t="s">
        <v>6</v>
      </c>
    </row>
    <row r="159" spans="1:33" x14ac:dyDescent="0.35">
      <c r="A159" t="s">
        <v>70</v>
      </c>
      <c r="B159" t="s">
        <v>54</v>
      </c>
      <c r="C159" t="s">
        <v>54</v>
      </c>
      <c r="E159" s="20" t="s">
        <v>128</v>
      </c>
      <c r="F159" s="20"/>
      <c r="G159" s="20"/>
      <c r="H159" s="20"/>
      <c r="I159" s="20"/>
      <c r="J159" s="20" t="str">
        <f t="shared" si="11"/>
        <v>Conference</v>
      </c>
      <c r="K159" s="20"/>
      <c r="L159" s="20"/>
      <c r="M159" s="20"/>
      <c r="N159" s="20"/>
      <c r="O159" s="20"/>
      <c r="P159" s="20"/>
      <c r="Q159" s="20">
        <f t="shared" si="14"/>
        <v>0</v>
      </c>
      <c r="R159" t="s">
        <v>21372</v>
      </c>
      <c r="S159">
        <v>5</v>
      </c>
      <c r="T159" s="3" t="str">
        <f t="shared" si="12"/>
        <v/>
      </c>
      <c r="U159" s="10" t="s">
        <v>20009</v>
      </c>
      <c r="V159" t="s">
        <v>12456</v>
      </c>
      <c r="W159" t="str">
        <f t="shared" si="13"/>
        <v>Design</v>
      </c>
      <c r="X159" t="s">
        <v>6</v>
      </c>
      <c r="Y159" t="s">
        <v>12457</v>
      </c>
      <c r="Z159">
        <v>7</v>
      </c>
      <c r="AB159" t="s">
        <v>12458</v>
      </c>
      <c r="AC159" t="s">
        <v>12459</v>
      </c>
      <c r="AD159" s="3">
        <v>2012</v>
      </c>
      <c r="AE159" t="s">
        <v>6</v>
      </c>
      <c r="AF159" t="s">
        <v>6</v>
      </c>
      <c r="AG159" t="s">
        <v>6</v>
      </c>
    </row>
    <row r="160" spans="1:33" x14ac:dyDescent="0.35">
      <c r="A160" t="s">
        <v>53</v>
      </c>
      <c r="B160" t="s">
        <v>66</v>
      </c>
      <c r="C160" t="s">
        <v>66</v>
      </c>
      <c r="E160" s="20" t="s">
        <v>73</v>
      </c>
      <c r="F160" s="20"/>
      <c r="G160" s="20"/>
      <c r="H160" s="20"/>
      <c r="I160" s="20"/>
      <c r="J160" s="20" t="str">
        <f t="shared" si="11"/>
        <v>Journal</v>
      </c>
      <c r="K160" s="20"/>
      <c r="L160" s="20"/>
      <c r="M160" s="20"/>
      <c r="N160" s="20"/>
      <c r="O160" s="20"/>
      <c r="P160" s="20"/>
      <c r="Q160" s="20">
        <f t="shared" si="14"/>
        <v>0</v>
      </c>
      <c r="R160" t="s">
        <v>21204</v>
      </c>
      <c r="T160" s="3" t="str">
        <f t="shared" si="12"/>
        <v/>
      </c>
      <c r="U160" s="10" t="s">
        <v>20032</v>
      </c>
      <c r="V160" t="s">
        <v>12658</v>
      </c>
      <c r="W160" t="str">
        <f t="shared" si="13"/>
        <v>Quality</v>
      </c>
      <c r="X160" t="s">
        <v>6</v>
      </c>
      <c r="Y160" t="s">
        <v>12659</v>
      </c>
      <c r="Z160">
        <v>7</v>
      </c>
      <c r="AB160" t="s">
        <v>6</v>
      </c>
      <c r="AC160" t="s">
        <v>6</v>
      </c>
      <c r="AE160" t="s">
        <v>6</v>
      </c>
      <c r="AF160" t="s">
        <v>6</v>
      </c>
      <c r="AG160" t="s">
        <v>6</v>
      </c>
    </row>
    <row r="161" spans="1:33" x14ac:dyDescent="0.35">
      <c r="A161" t="s">
        <v>49</v>
      </c>
      <c r="B161" t="s">
        <v>77</v>
      </c>
      <c r="C161" t="s">
        <v>77</v>
      </c>
      <c r="D161" t="s">
        <v>95</v>
      </c>
      <c r="E161" s="20" t="s">
        <v>127</v>
      </c>
      <c r="F161" s="20" t="s">
        <v>94</v>
      </c>
      <c r="G161" s="20" t="s">
        <v>111</v>
      </c>
      <c r="H161" s="20" t="s">
        <v>21430</v>
      </c>
      <c r="I161" s="20" t="s">
        <v>11973</v>
      </c>
      <c r="J161" s="20" t="str">
        <f t="shared" si="11"/>
        <v>Conference</v>
      </c>
      <c r="K161">
        <v>0.5</v>
      </c>
      <c r="L161">
        <v>0.5</v>
      </c>
      <c r="M161">
        <v>0</v>
      </c>
      <c r="N161">
        <v>0</v>
      </c>
      <c r="O161">
        <v>0</v>
      </c>
      <c r="P161">
        <v>0</v>
      </c>
      <c r="Q161" s="20">
        <f t="shared" si="14"/>
        <v>1</v>
      </c>
      <c r="R161" t="s">
        <v>21429</v>
      </c>
      <c r="S161">
        <v>20</v>
      </c>
      <c r="T161" s="3" t="str">
        <f t="shared" si="12"/>
        <v/>
      </c>
      <c r="U161" s="10" t="s">
        <v>20039</v>
      </c>
      <c r="V161" t="s">
        <v>12708</v>
      </c>
      <c r="W161" t="str">
        <f t="shared" si="13"/>
        <v>Management</v>
      </c>
      <c r="X161" t="s">
        <v>6</v>
      </c>
      <c r="Y161" t="s">
        <v>12709</v>
      </c>
      <c r="Z161">
        <v>7</v>
      </c>
      <c r="AB161" t="s">
        <v>12710</v>
      </c>
      <c r="AC161" t="s">
        <v>11973</v>
      </c>
      <c r="AD161" s="3">
        <v>2018</v>
      </c>
      <c r="AE161" t="s">
        <v>6</v>
      </c>
      <c r="AF161" t="s">
        <v>6</v>
      </c>
      <c r="AG161" t="s">
        <v>6</v>
      </c>
    </row>
    <row r="162" spans="1:33" x14ac:dyDescent="0.35">
      <c r="A162" t="s">
        <v>49</v>
      </c>
      <c r="B162" t="s">
        <v>80</v>
      </c>
      <c r="C162" t="s">
        <v>80</v>
      </c>
      <c r="D162" t="s">
        <v>92</v>
      </c>
      <c r="E162" s="20" t="s">
        <v>127</v>
      </c>
      <c r="F162" s="20" t="s">
        <v>98</v>
      </c>
      <c r="G162" s="20" t="s">
        <v>109</v>
      </c>
      <c r="H162" s="20" t="s">
        <v>21322</v>
      </c>
      <c r="I162" s="20" t="s">
        <v>11973</v>
      </c>
      <c r="J162" s="20" t="str">
        <f t="shared" si="11"/>
        <v>Conference</v>
      </c>
      <c r="K162" s="20">
        <v>0</v>
      </c>
      <c r="L162" s="20">
        <v>0.5</v>
      </c>
      <c r="M162" s="20">
        <v>0</v>
      </c>
      <c r="N162" s="20">
        <v>0</v>
      </c>
      <c r="O162" s="20">
        <v>0</v>
      </c>
      <c r="P162" s="20">
        <v>0</v>
      </c>
      <c r="Q162" s="20">
        <f t="shared" si="14"/>
        <v>0.5</v>
      </c>
      <c r="R162" t="s">
        <v>21388</v>
      </c>
      <c r="S162">
        <v>5</v>
      </c>
      <c r="T162" s="3" t="str">
        <f t="shared" si="12"/>
        <v/>
      </c>
      <c r="U162" s="10" t="s">
        <v>20047</v>
      </c>
      <c r="V162" t="s">
        <v>12780</v>
      </c>
      <c r="W162" t="str">
        <f t="shared" si="13"/>
        <v>Design</v>
      </c>
      <c r="X162" t="s">
        <v>6</v>
      </c>
      <c r="Y162" t="s">
        <v>12781</v>
      </c>
      <c r="Z162">
        <v>7</v>
      </c>
      <c r="AB162" t="s">
        <v>12782</v>
      </c>
      <c r="AC162" t="s">
        <v>12783</v>
      </c>
      <c r="AD162" s="3">
        <v>2019</v>
      </c>
      <c r="AE162" t="s">
        <v>6</v>
      </c>
      <c r="AF162" t="s">
        <v>6</v>
      </c>
      <c r="AG162" t="s">
        <v>6</v>
      </c>
    </row>
    <row r="163" spans="1:33" x14ac:dyDescent="0.35">
      <c r="A163" t="s">
        <v>49</v>
      </c>
      <c r="B163" t="s">
        <v>83</v>
      </c>
      <c r="C163" t="s">
        <v>83</v>
      </c>
      <c r="D163" t="s">
        <v>58</v>
      </c>
      <c r="E163" s="20" t="s">
        <v>127</v>
      </c>
      <c r="F163" s="20" t="s">
        <v>94</v>
      </c>
      <c r="G163" s="20" t="s">
        <v>111</v>
      </c>
      <c r="H163" s="20" t="s">
        <v>21322</v>
      </c>
      <c r="I163" s="20" t="s">
        <v>11973</v>
      </c>
      <c r="J163" s="20" t="str">
        <f t="shared" si="11"/>
        <v>Journal</v>
      </c>
      <c r="K163">
        <v>1</v>
      </c>
      <c r="L163">
        <v>0.5</v>
      </c>
      <c r="M163">
        <v>0.5</v>
      </c>
      <c r="N163">
        <v>0</v>
      </c>
      <c r="O163">
        <v>0</v>
      </c>
      <c r="P163">
        <v>0.5</v>
      </c>
      <c r="Q163" s="20">
        <f t="shared" si="14"/>
        <v>2.5</v>
      </c>
      <c r="R163" t="s">
        <v>21437</v>
      </c>
      <c r="S163">
        <v>18</v>
      </c>
      <c r="T163" s="3" t="str">
        <f t="shared" si="12"/>
        <v/>
      </c>
      <c r="U163" s="10" t="s">
        <v>20054</v>
      </c>
      <c r="V163" t="s">
        <v>12823</v>
      </c>
      <c r="W163" t="str">
        <f t="shared" si="13"/>
        <v>Design</v>
      </c>
      <c r="X163" t="s">
        <v>6</v>
      </c>
      <c r="Y163" t="s">
        <v>12824</v>
      </c>
      <c r="Z163">
        <v>7</v>
      </c>
      <c r="AB163" t="s">
        <v>12183</v>
      </c>
      <c r="AC163" t="s">
        <v>12825</v>
      </c>
      <c r="AD163" s="3">
        <v>2020</v>
      </c>
      <c r="AE163" t="s">
        <v>6</v>
      </c>
      <c r="AF163" t="s">
        <v>6</v>
      </c>
      <c r="AG163" t="s">
        <v>6</v>
      </c>
    </row>
    <row r="164" spans="1:33" x14ac:dyDescent="0.35">
      <c r="A164" t="s">
        <v>62</v>
      </c>
      <c r="B164" t="s">
        <v>77</v>
      </c>
      <c r="C164" t="s">
        <v>77</v>
      </c>
      <c r="D164" t="s">
        <v>95</v>
      </c>
      <c r="E164" s="20" t="s">
        <v>127</v>
      </c>
      <c r="F164" s="20" t="s">
        <v>98</v>
      </c>
      <c r="G164" s="20" t="s">
        <v>107</v>
      </c>
      <c r="H164" s="20" t="s">
        <v>21332</v>
      </c>
      <c r="I164" s="20" t="s">
        <v>14606</v>
      </c>
      <c r="J164" s="20" t="s">
        <v>120</v>
      </c>
      <c r="K164">
        <v>1</v>
      </c>
      <c r="L164">
        <v>1</v>
      </c>
      <c r="M164">
        <v>1</v>
      </c>
      <c r="N164">
        <v>1</v>
      </c>
      <c r="O164">
        <v>0</v>
      </c>
      <c r="P164">
        <v>0</v>
      </c>
      <c r="Q164" s="20">
        <f t="shared" si="14"/>
        <v>4</v>
      </c>
      <c r="R164" t="s">
        <v>21333</v>
      </c>
      <c r="S164">
        <v>40</v>
      </c>
      <c r="T164" s="3" t="str">
        <f t="shared" si="12"/>
        <v/>
      </c>
      <c r="U164" s="10" t="s">
        <v>20056</v>
      </c>
      <c r="V164" t="s">
        <v>12837</v>
      </c>
      <c r="W164" t="str">
        <f t="shared" si="13"/>
        <v>Management</v>
      </c>
      <c r="X164" t="s">
        <v>6</v>
      </c>
      <c r="Y164" t="s">
        <v>12838</v>
      </c>
      <c r="Z164">
        <v>7</v>
      </c>
      <c r="AB164" t="s">
        <v>12839</v>
      </c>
      <c r="AC164" t="s">
        <v>12840</v>
      </c>
      <c r="AD164" s="3">
        <v>2013</v>
      </c>
      <c r="AE164" t="s">
        <v>6</v>
      </c>
      <c r="AF164" t="s">
        <v>6</v>
      </c>
      <c r="AG164" t="s">
        <v>6</v>
      </c>
    </row>
    <row r="165" spans="1:33" x14ac:dyDescent="0.35">
      <c r="A165" t="s">
        <v>49</v>
      </c>
      <c r="B165" t="s">
        <v>77</v>
      </c>
      <c r="C165" t="s">
        <v>77</v>
      </c>
      <c r="D165" t="s">
        <v>95</v>
      </c>
      <c r="E165" s="20" t="s">
        <v>127</v>
      </c>
      <c r="F165" s="20" t="s">
        <v>98</v>
      </c>
      <c r="G165" s="20" t="s">
        <v>109</v>
      </c>
      <c r="H165" s="20" t="s">
        <v>21310</v>
      </c>
      <c r="I165" s="20" t="s">
        <v>11973</v>
      </c>
      <c r="J165" s="20" t="str">
        <f t="shared" ref="J165:J170" si="15">IF(ISNUMBER(SEARCH("Workshop", AB165)),"Workshop",IF(OR(ISNUMBER(SEARCH("Conference", AB165)), ISNUMBER(SEARCH("Symposium", AB165)), ISNUMBER(SEARCH("Lecture Notes", AB165)), ISNUMBER(SEARCH("Proceedings", AB165))),"Conference", "Journal"))</f>
        <v>Conference</v>
      </c>
      <c r="K165">
        <v>1</v>
      </c>
      <c r="L165">
        <v>1</v>
      </c>
      <c r="M165">
        <v>0.5</v>
      </c>
      <c r="N165">
        <v>0</v>
      </c>
      <c r="O165">
        <v>0</v>
      </c>
      <c r="P165">
        <v>0</v>
      </c>
      <c r="Q165" s="20">
        <f t="shared" si="14"/>
        <v>2.5</v>
      </c>
      <c r="R165" t="s">
        <v>21428</v>
      </c>
      <c r="S165">
        <v>21</v>
      </c>
      <c r="T165" s="3" t="str">
        <f t="shared" si="12"/>
        <v/>
      </c>
      <c r="U165" s="10" t="s">
        <v>12898</v>
      </c>
      <c r="V165" t="s">
        <v>12899</v>
      </c>
      <c r="W165" t="str">
        <f t="shared" si="13"/>
        <v>Management</v>
      </c>
      <c r="X165" t="s">
        <v>6</v>
      </c>
      <c r="Y165" t="s">
        <v>12900</v>
      </c>
      <c r="Z165">
        <v>7</v>
      </c>
      <c r="AB165" t="s">
        <v>12901</v>
      </c>
      <c r="AC165" t="s">
        <v>12902</v>
      </c>
      <c r="AD165" s="3">
        <v>2013</v>
      </c>
      <c r="AE165" t="s">
        <v>6</v>
      </c>
      <c r="AF165" t="s">
        <v>6</v>
      </c>
      <c r="AG165" t="s">
        <v>6</v>
      </c>
    </row>
    <row r="166" spans="1:33" x14ac:dyDescent="0.35">
      <c r="A166" t="s">
        <v>49</v>
      </c>
      <c r="B166" t="s">
        <v>57</v>
      </c>
      <c r="C166" t="s">
        <v>57</v>
      </c>
      <c r="D166" t="s">
        <v>97</v>
      </c>
      <c r="E166" s="20" t="s">
        <v>127</v>
      </c>
      <c r="F166" s="20" t="s">
        <v>98</v>
      </c>
      <c r="G166" s="20" t="s">
        <v>105</v>
      </c>
      <c r="H166" s="20" t="s">
        <v>21314</v>
      </c>
      <c r="I166" s="20" t="s">
        <v>11973</v>
      </c>
      <c r="J166" s="20" t="str">
        <f t="shared" si="15"/>
        <v>Conference</v>
      </c>
      <c r="K166" s="20">
        <v>1</v>
      </c>
      <c r="L166" s="20">
        <v>1</v>
      </c>
      <c r="M166" s="20">
        <v>1</v>
      </c>
      <c r="N166" s="20">
        <v>1</v>
      </c>
      <c r="O166" s="20">
        <v>1</v>
      </c>
      <c r="P166" s="20">
        <v>1</v>
      </c>
      <c r="Q166" s="20">
        <f t="shared" si="14"/>
        <v>6</v>
      </c>
      <c r="R166" t="s">
        <v>21500</v>
      </c>
      <c r="S166">
        <v>13</v>
      </c>
      <c r="T166" s="3" t="str">
        <f t="shared" si="12"/>
        <v/>
      </c>
      <c r="U166" s="10" t="s">
        <v>12938</v>
      </c>
      <c r="V166" t="s">
        <v>12939</v>
      </c>
      <c r="W166" t="str">
        <f t="shared" si="13"/>
        <v>Design</v>
      </c>
      <c r="X166" t="s">
        <v>6</v>
      </c>
      <c r="Y166" t="s">
        <v>12940</v>
      </c>
      <c r="Z166">
        <v>7</v>
      </c>
      <c r="AB166" t="s">
        <v>12941</v>
      </c>
      <c r="AC166" t="s">
        <v>12942</v>
      </c>
      <c r="AD166" s="3">
        <v>2015</v>
      </c>
      <c r="AE166" t="s">
        <v>6</v>
      </c>
      <c r="AF166" t="s">
        <v>6</v>
      </c>
      <c r="AG166" t="s">
        <v>6</v>
      </c>
    </row>
    <row r="167" spans="1:33" x14ac:dyDescent="0.35">
      <c r="A167" t="s">
        <v>49</v>
      </c>
      <c r="B167" t="s">
        <v>83</v>
      </c>
      <c r="C167" t="s">
        <v>83</v>
      </c>
      <c r="D167" t="s">
        <v>58</v>
      </c>
      <c r="E167" s="20" t="s">
        <v>127</v>
      </c>
      <c r="F167" s="20" t="s">
        <v>98</v>
      </c>
      <c r="G167" s="20" t="s">
        <v>105</v>
      </c>
      <c r="H167" s="20" t="s">
        <v>21436</v>
      </c>
      <c r="I167" s="20" t="s">
        <v>12</v>
      </c>
      <c r="J167" s="20" t="str">
        <f t="shared" si="15"/>
        <v>Journal</v>
      </c>
      <c r="K167">
        <v>1</v>
      </c>
      <c r="L167">
        <v>1</v>
      </c>
      <c r="M167">
        <v>0</v>
      </c>
      <c r="N167">
        <v>1</v>
      </c>
      <c r="O167">
        <v>0</v>
      </c>
      <c r="P167">
        <v>0.5</v>
      </c>
      <c r="Q167" s="20">
        <f t="shared" si="14"/>
        <v>3.5</v>
      </c>
      <c r="R167" t="s">
        <v>21212</v>
      </c>
      <c r="S167">
        <v>9</v>
      </c>
      <c r="T167" s="3" t="str">
        <f t="shared" si="12"/>
        <v/>
      </c>
      <c r="U167" s="10" t="s">
        <v>20078</v>
      </c>
      <c r="V167" t="s">
        <v>12986</v>
      </c>
      <c r="W167" t="str">
        <f t="shared" si="13"/>
        <v>Design</v>
      </c>
      <c r="X167" t="s">
        <v>6</v>
      </c>
      <c r="Y167" t="s">
        <v>12987</v>
      </c>
      <c r="Z167">
        <v>7</v>
      </c>
      <c r="AB167" t="s">
        <v>12988</v>
      </c>
      <c r="AC167" t="s">
        <v>12989</v>
      </c>
      <c r="AD167" s="3">
        <v>2018</v>
      </c>
      <c r="AE167" t="s">
        <v>6</v>
      </c>
      <c r="AF167" t="s">
        <v>6</v>
      </c>
      <c r="AG167" t="s">
        <v>6</v>
      </c>
    </row>
    <row r="168" spans="1:33" x14ac:dyDescent="0.35">
      <c r="A168" t="s">
        <v>70</v>
      </c>
      <c r="B168" t="s">
        <v>80</v>
      </c>
      <c r="C168" t="s">
        <v>80</v>
      </c>
      <c r="E168" s="20" t="s">
        <v>128</v>
      </c>
      <c r="F168" s="20"/>
      <c r="G168" s="20"/>
      <c r="H168" s="20"/>
      <c r="I168" s="20"/>
      <c r="J168" s="20" t="str">
        <f t="shared" si="15"/>
        <v>Conference</v>
      </c>
      <c r="K168" s="20"/>
      <c r="L168" s="20"/>
      <c r="M168" s="20"/>
      <c r="N168" s="20"/>
      <c r="O168" s="20"/>
      <c r="P168" s="20"/>
      <c r="Q168" s="20">
        <f t="shared" si="14"/>
        <v>0</v>
      </c>
      <c r="R168" t="s">
        <v>21213</v>
      </c>
      <c r="T168" s="3" t="str">
        <f t="shared" si="12"/>
        <v/>
      </c>
      <c r="U168" s="10" t="s">
        <v>20090</v>
      </c>
      <c r="V168" t="s">
        <v>13036</v>
      </c>
      <c r="W168" t="str">
        <f t="shared" si="13"/>
        <v>Design</v>
      </c>
      <c r="X168" t="s">
        <v>6</v>
      </c>
      <c r="Y168" t="s">
        <v>13037</v>
      </c>
      <c r="Z168">
        <v>7</v>
      </c>
      <c r="AB168" t="s">
        <v>13038</v>
      </c>
      <c r="AC168" t="s">
        <v>13039</v>
      </c>
      <c r="AD168" s="3">
        <v>2015</v>
      </c>
      <c r="AE168" t="s">
        <v>6</v>
      </c>
      <c r="AF168" t="s">
        <v>6</v>
      </c>
      <c r="AG168" t="s">
        <v>6</v>
      </c>
    </row>
    <row r="169" spans="1:33" x14ac:dyDescent="0.35">
      <c r="A169" t="s">
        <v>70</v>
      </c>
      <c r="B169" t="s">
        <v>57</v>
      </c>
      <c r="C169" t="s">
        <v>57</v>
      </c>
      <c r="E169" s="20" t="s">
        <v>128</v>
      </c>
      <c r="F169" s="20"/>
      <c r="G169" s="20"/>
      <c r="H169" s="20"/>
      <c r="I169" s="20"/>
      <c r="J169" s="20" t="str">
        <f t="shared" si="15"/>
        <v>Journal</v>
      </c>
      <c r="K169" s="20"/>
      <c r="L169" s="20"/>
      <c r="M169" s="20"/>
      <c r="N169" s="20"/>
      <c r="O169" s="20"/>
      <c r="P169" s="20"/>
      <c r="Q169" s="20">
        <f t="shared" si="14"/>
        <v>0</v>
      </c>
      <c r="R169" t="s">
        <v>21214</v>
      </c>
      <c r="S169">
        <v>13</v>
      </c>
      <c r="T169" s="3" t="str">
        <f t="shared" si="12"/>
        <v/>
      </c>
      <c r="U169" s="10" t="s">
        <v>20093</v>
      </c>
      <c r="V169" t="s">
        <v>13049</v>
      </c>
      <c r="W169" t="str">
        <f t="shared" si="13"/>
        <v>Design</v>
      </c>
      <c r="X169" t="s">
        <v>6</v>
      </c>
      <c r="Y169" t="s">
        <v>13050</v>
      </c>
      <c r="Z169">
        <v>7</v>
      </c>
      <c r="AB169" t="s">
        <v>11988</v>
      </c>
      <c r="AC169" t="s">
        <v>13051</v>
      </c>
      <c r="AD169" s="3">
        <v>2011</v>
      </c>
      <c r="AE169" t="s">
        <v>6</v>
      </c>
      <c r="AF169" t="s">
        <v>6</v>
      </c>
      <c r="AG169" t="s">
        <v>6</v>
      </c>
    </row>
    <row r="170" spans="1:33" x14ac:dyDescent="0.35">
      <c r="A170" t="s">
        <v>40</v>
      </c>
      <c r="B170" t="s">
        <v>80</v>
      </c>
      <c r="C170" t="s">
        <v>80</v>
      </c>
      <c r="E170" s="20" t="s">
        <v>128</v>
      </c>
      <c r="F170" s="20"/>
      <c r="G170" s="20"/>
      <c r="H170" s="20"/>
      <c r="I170" s="20"/>
      <c r="J170" s="20" t="str">
        <f t="shared" si="15"/>
        <v>Conference</v>
      </c>
      <c r="K170" s="20"/>
      <c r="L170" s="20"/>
      <c r="M170" s="20"/>
      <c r="N170" s="20"/>
      <c r="O170" s="20"/>
      <c r="P170" s="20"/>
      <c r="Q170" s="20">
        <f t="shared" si="14"/>
        <v>0</v>
      </c>
      <c r="R170" t="s">
        <v>21386</v>
      </c>
      <c r="S170">
        <v>4</v>
      </c>
      <c r="T170" s="3" t="str">
        <f t="shared" si="12"/>
        <v/>
      </c>
      <c r="U170" s="10" t="s">
        <v>13088</v>
      </c>
      <c r="V170" t="s">
        <v>13089</v>
      </c>
      <c r="W170" t="str">
        <f t="shared" si="13"/>
        <v>Design</v>
      </c>
      <c r="X170" t="s">
        <v>6</v>
      </c>
      <c r="Y170" t="s">
        <v>13090</v>
      </c>
      <c r="Z170">
        <v>7</v>
      </c>
      <c r="AB170" t="s">
        <v>13091</v>
      </c>
      <c r="AC170" t="s">
        <v>13092</v>
      </c>
      <c r="AD170" s="3">
        <v>2020</v>
      </c>
      <c r="AE170" t="s">
        <v>6</v>
      </c>
      <c r="AF170" t="s">
        <v>6</v>
      </c>
      <c r="AG170" t="s">
        <v>6</v>
      </c>
    </row>
    <row r="171" spans="1:33" x14ac:dyDescent="0.35">
      <c r="A171" t="s">
        <v>49</v>
      </c>
      <c r="B171" t="s">
        <v>88</v>
      </c>
      <c r="C171" t="s">
        <v>88</v>
      </c>
      <c r="D171" t="s">
        <v>97</v>
      </c>
      <c r="E171" s="20" t="s">
        <v>127</v>
      </c>
      <c r="F171" s="20" t="s">
        <v>98</v>
      </c>
      <c r="G171" s="20" t="s">
        <v>109</v>
      </c>
      <c r="H171" t="s">
        <v>21334</v>
      </c>
      <c r="I171" s="20" t="s">
        <v>14606</v>
      </c>
      <c r="J171" s="20" t="s">
        <v>120</v>
      </c>
      <c r="K171" s="20">
        <v>1</v>
      </c>
      <c r="L171" s="20">
        <v>0.5</v>
      </c>
      <c r="M171" s="20">
        <v>1</v>
      </c>
      <c r="N171" s="20">
        <v>0.5</v>
      </c>
      <c r="O171" s="20">
        <v>0</v>
      </c>
      <c r="P171" s="20">
        <v>0</v>
      </c>
      <c r="Q171" s="20">
        <f t="shared" si="14"/>
        <v>3</v>
      </c>
      <c r="R171" t="s">
        <v>21335</v>
      </c>
      <c r="S171">
        <v>12</v>
      </c>
      <c r="T171" s="3" t="str">
        <f t="shared" si="12"/>
        <v/>
      </c>
      <c r="U171" s="10" t="s">
        <v>21336</v>
      </c>
      <c r="V171" t="s">
        <v>13108</v>
      </c>
      <c r="W171" t="str">
        <f t="shared" si="13"/>
        <v>Implementation</v>
      </c>
      <c r="X171" t="s">
        <v>6</v>
      </c>
      <c r="Y171" t="s">
        <v>13109</v>
      </c>
      <c r="Z171">
        <v>7</v>
      </c>
      <c r="AB171" t="s">
        <v>13110</v>
      </c>
      <c r="AC171" t="s">
        <v>13111</v>
      </c>
      <c r="AD171" s="3">
        <v>2018</v>
      </c>
      <c r="AE171" t="s">
        <v>6</v>
      </c>
      <c r="AF171" t="s">
        <v>6</v>
      </c>
      <c r="AG171" t="s">
        <v>6</v>
      </c>
    </row>
    <row r="172" spans="1:33" x14ac:dyDescent="0.35">
      <c r="A172" t="s">
        <v>49</v>
      </c>
      <c r="B172" t="s">
        <v>83</v>
      </c>
      <c r="C172" t="s">
        <v>83</v>
      </c>
      <c r="D172" t="s">
        <v>58</v>
      </c>
      <c r="E172" s="20" t="s">
        <v>127</v>
      </c>
      <c r="F172" s="20" t="s">
        <v>98</v>
      </c>
      <c r="G172" s="20" t="s">
        <v>105</v>
      </c>
      <c r="H172" s="20" t="s">
        <v>21314</v>
      </c>
      <c r="I172" s="20" t="s">
        <v>11973</v>
      </c>
      <c r="J172" s="20" t="str">
        <f t="shared" ref="J172:J208" si="16">IF(ISNUMBER(SEARCH("Workshop", AB172)),"Workshop",IF(OR(ISNUMBER(SEARCH("Conference", AB172)), ISNUMBER(SEARCH("Symposium", AB172)), ISNUMBER(SEARCH("Lecture Notes", AB172)), ISNUMBER(SEARCH("Proceedings", AB172))),"Conference", "Journal"))</f>
        <v>Conference</v>
      </c>
      <c r="K172">
        <v>1</v>
      </c>
      <c r="L172">
        <v>1</v>
      </c>
      <c r="M172">
        <v>1</v>
      </c>
      <c r="N172">
        <v>0</v>
      </c>
      <c r="O172">
        <v>1</v>
      </c>
      <c r="P172">
        <v>1</v>
      </c>
      <c r="Q172" s="20">
        <f t="shared" si="14"/>
        <v>5</v>
      </c>
      <c r="R172" t="s">
        <v>21435</v>
      </c>
      <c r="S172">
        <v>13</v>
      </c>
      <c r="T172" s="3" t="str">
        <f t="shared" si="12"/>
        <v/>
      </c>
      <c r="U172" s="10" t="s">
        <v>20118</v>
      </c>
      <c r="V172" t="s">
        <v>13182</v>
      </c>
      <c r="W172" t="str">
        <f t="shared" si="13"/>
        <v>Design</v>
      </c>
      <c r="X172" t="s">
        <v>6</v>
      </c>
      <c r="Y172" t="s">
        <v>13183</v>
      </c>
      <c r="Z172">
        <v>7</v>
      </c>
      <c r="AB172" t="s">
        <v>13184</v>
      </c>
      <c r="AC172" t="s">
        <v>12278</v>
      </c>
      <c r="AD172" s="3">
        <v>2020</v>
      </c>
      <c r="AE172" t="s">
        <v>6</v>
      </c>
      <c r="AF172" t="s">
        <v>6</v>
      </c>
      <c r="AG172" t="s">
        <v>6</v>
      </c>
    </row>
    <row r="173" spans="1:33" x14ac:dyDescent="0.35">
      <c r="A173" t="s">
        <v>49</v>
      </c>
      <c r="B173" t="s">
        <v>83</v>
      </c>
      <c r="C173" t="s">
        <v>83</v>
      </c>
      <c r="D173" t="s">
        <v>58</v>
      </c>
      <c r="E173" s="20" t="s">
        <v>127</v>
      </c>
      <c r="F173" s="20" t="s">
        <v>98</v>
      </c>
      <c r="G173" s="20" t="s">
        <v>107</v>
      </c>
      <c r="H173" s="20" t="s">
        <v>21434</v>
      </c>
      <c r="I173" s="20" t="s">
        <v>14606</v>
      </c>
      <c r="J173" s="20" t="str">
        <f t="shared" si="16"/>
        <v>Journal</v>
      </c>
      <c r="K173">
        <v>1</v>
      </c>
      <c r="L173">
        <v>1</v>
      </c>
      <c r="M173">
        <v>1</v>
      </c>
      <c r="N173">
        <v>1</v>
      </c>
      <c r="O173">
        <v>0</v>
      </c>
      <c r="P173">
        <v>0</v>
      </c>
      <c r="Q173" s="20">
        <f t="shared" si="14"/>
        <v>4</v>
      </c>
      <c r="R173" t="s">
        <v>21440</v>
      </c>
      <c r="S173">
        <v>6</v>
      </c>
      <c r="T173" s="3" t="str">
        <f t="shared" si="12"/>
        <v/>
      </c>
      <c r="U173" s="10" t="s">
        <v>20120</v>
      </c>
      <c r="V173" t="s">
        <v>13191</v>
      </c>
      <c r="W173" t="str">
        <f t="shared" si="13"/>
        <v>Design</v>
      </c>
      <c r="X173" t="s">
        <v>6</v>
      </c>
      <c r="Y173" t="s">
        <v>13192</v>
      </c>
      <c r="Z173">
        <v>7</v>
      </c>
      <c r="AB173" t="s">
        <v>13193</v>
      </c>
      <c r="AC173" t="s">
        <v>13194</v>
      </c>
      <c r="AD173" s="3">
        <v>2015</v>
      </c>
      <c r="AE173" t="s">
        <v>6</v>
      </c>
      <c r="AF173" t="s">
        <v>6</v>
      </c>
      <c r="AG173" t="s">
        <v>6</v>
      </c>
    </row>
    <row r="174" spans="1:33" x14ac:dyDescent="0.35">
      <c r="A174" t="s">
        <v>49</v>
      </c>
      <c r="B174" t="s">
        <v>63</v>
      </c>
      <c r="C174" t="s">
        <v>63</v>
      </c>
      <c r="D174" t="s">
        <v>99</v>
      </c>
      <c r="E174" s="20" t="s">
        <v>127</v>
      </c>
      <c r="F174" s="20" t="s">
        <v>98</v>
      </c>
      <c r="G174" s="20" t="s">
        <v>109</v>
      </c>
      <c r="H174" s="20" t="s">
        <v>21325</v>
      </c>
      <c r="I174" s="20" t="s">
        <v>11973</v>
      </c>
      <c r="J174" s="20" t="str">
        <f t="shared" si="16"/>
        <v>Conference</v>
      </c>
      <c r="K174">
        <v>1</v>
      </c>
      <c r="L174">
        <v>1</v>
      </c>
      <c r="M174">
        <v>0</v>
      </c>
      <c r="N174">
        <v>1</v>
      </c>
      <c r="O174">
        <v>0</v>
      </c>
      <c r="P174">
        <v>0</v>
      </c>
      <c r="Q174" s="20">
        <f t="shared" si="14"/>
        <v>3</v>
      </c>
      <c r="R174" t="s">
        <v>21220</v>
      </c>
      <c r="S174">
        <v>17</v>
      </c>
      <c r="T174" s="3" t="str">
        <f t="shared" si="12"/>
        <v/>
      </c>
      <c r="U174" s="10" t="s">
        <v>20144</v>
      </c>
      <c r="V174" t="s">
        <v>13311</v>
      </c>
      <c r="W174" t="str">
        <f t="shared" si="13"/>
        <v>Quality</v>
      </c>
      <c r="X174" t="s">
        <v>6</v>
      </c>
      <c r="Y174" t="s">
        <v>13312</v>
      </c>
      <c r="Z174">
        <v>7</v>
      </c>
      <c r="AB174" t="s">
        <v>13313</v>
      </c>
      <c r="AC174" t="s">
        <v>13314</v>
      </c>
      <c r="AD174" s="3">
        <v>2019</v>
      </c>
      <c r="AE174" t="s">
        <v>6</v>
      </c>
      <c r="AF174" t="s">
        <v>6</v>
      </c>
      <c r="AG174" t="s">
        <v>6</v>
      </c>
    </row>
    <row r="175" spans="1:33" x14ac:dyDescent="0.35">
      <c r="A175" t="s">
        <v>70</v>
      </c>
      <c r="B175" t="s">
        <v>60</v>
      </c>
      <c r="C175" t="s">
        <v>60</v>
      </c>
      <c r="E175" s="20" t="s">
        <v>128</v>
      </c>
      <c r="F175" s="20"/>
      <c r="G175" s="20"/>
      <c r="H175" s="20"/>
      <c r="I175" s="20"/>
      <c r="J175" s="20" t="str">
        <f t="shared" si="16"/>
        <v>Journal</v>
      </c>
      <c r="K175" s="20"/>
      <c r="L175" s="20"/>
      <c r="M175" s="20"/>
      <c r="N175" s="20"/>
      <c r="O175" s="20"/>
      <c r="P175" s="20"/>
      <c r="Q175" s="20">
        <f t="shared" si="14"/>
        <v>0</v>
      </c>
      <c r="R175" t="s">
        <v>21395</v>
      </c>
      <c r="S175">
        <v>17</v>
      </c>
      <c r="T175" s="3" t="str">
        <f t="shared" si="12"/>
        <v/>
      </c>
      <c r="U175" s="10" t="s">
        <v>20159</v>
      </c>
      <c r="V175" t="s">
        <v>13388</v>
      </c>
      <c r="W175" t="str">
        <f t="shared" si="13"/>
        <v>Implementation</v>
      </c>
      <c r="X175" t="s">
        <v>6</v>
      </c>
      <c r="Y175" t="s">
        <v>13389</v>
      </c>
      <c r="Z175">
        <v>7</v>
      </c>
      <c r="AB175" t="s">
        <v>13390</v>
      </c>
      <c r="AC175" t="s">
        <v>13391</v>
      </c>
      <c r="AD175" s="3">
        <v>2016</v>
      </c>
      <c r="AE175" t="s">
        <v>6</v>
      </c>
      <c r="AF175" t="s">
        <v>6</v>
      </c>
      <c r="AG175" t="s">
        <v>6</v>
      </c>
    </row>
    <row r="176" spans="1:33" x14ac:dyDescent="0.35">
      <c r="A176" t="s">
        <v>49</v>
      </c>
      <c r="B176" t="s">
        <v>74</v>
      </c>
      <c r="C176" t="s">
        <v>74</v>
      </c>
      <c r="D176" t="s">
        <v>99</v>
      </c>
      <c r="E176" s="20" t="s">
        <v>127</v>
      </c>
      <c r="F176" s="20" t="s">
        <v>98</v>
      </c>
      <c r="G176" s="20" t="s">
        <v>109</v>
      </c>
      <c r="H176" s="20" t="s">
        <v>21322</v>
      </c>
      <c r="I176" s="20" t="s">
        <v>11973</v>
      </c>
      <c r="J176" s="20" t="str">
        <f t="shared" si="16"/>
        <v>Conference</v>
      </c>
      <c r="K176" s="20">
        <v>1</v>
      </c>
      <c r="L176" s="20">
        <v>1</v>
      </c>
      <c r="M176" s="20">
        <v>1</v>
      </c>
      <c r="N176" s="20">
        <v>1</v>
      </c>
      <c r="O176" s="20">
        <v>0</v>
      </c>
      <c r="P176" s="20">
        <v>0</v>
      </c>
      <c r="Q176" s="20">
        <f t="shared" si="14"/>
        <v>4</v>
      </c>
      <c r="R176" t="s">
        <v>21373</v>
      </c>
      <c r="S176">
        <v>11</v>
      </c>
      <c r="T176" s="3" t="str">
        <f t="shared" si="12"/>
        <v/>
      </c>
      <c r="U176" s="10" t="s">
        <v>20161</v>
      </c>
      <c r="V176" t="s">
        <v>13398</v>
      </c>
      <c r="W176" t="str">
        <f t="shared" si="13"/>
        <v>Analysis</v>
      </c>
      <c r="X176" t="s">
        <v>6</v>
      </c>
      <c r="Y176" t="s">
        <v>13399</v>
      </c>
      <c r="Z176">
        <v>7</v>
      </c>
      <c r="AB176" t="s">
        <v>12350</v>
      </c>
      <c r="AC176" t="s">
        <v>13400</v>
      </c>
      <c r="AD176" s="3">
        <v>2011</v>
      </c>
      <c r="AE176" t="s">
        <v>6</v>
      </c>
      <c r="AF176" t="s">
        <v>6</v>
      </c>
      <c r="AG176" t="s">
        <v>6</v>
      </c>
    </row>
    <row r="177" spans="1:33" x14ac:dyDescent="0.35">
      <c r="A177" t="s">
        <v>49</v>
      </c>
      <c r="B177" t="s">
        <v>66</v>
      </c>
      <c r="C177" t="s">
        <v>66</v>
      </c>
      <c r="D177" t="s">
        <v>99</v>
      </c>
      <c r="E177" s="20" t="s">
        <v>127</v>
      </c>
      <c r="F177" s="20" t="s">
        <v>98</v>
      </c>
      <c r="G177" s="20" t="s">
        <v>109</v>
      </c>
      <c r="H177" s="20" t="s">
        <v>21322</v>
      </c>
      <c r="I177" s="20" t="s">
        <v>11973</v>
      </c>
      <c r="J177" s="20" t="str">
        <f t="shared" si="16"/>
        <v>Journal</v>
      </c>
      <c r="K177">
        <v>0.5</v>
      </c>
      <c r="L177">
        <v>1</v>
      </c>
      <c r="M177">
        <v>0.5</v>
      </c>
      <c r="N177">
        <v>0</v>
      </c>
      <c r="O177">
        <v>0</v>
      </c>
      <c r="P177">
        <v>1</v>
      </c>
      <c r="Q177" s="20">
        <f t="shared" si="14"/>
        <v>3</v>
      </c>
      <c r="R177" t="s">
        <v>21506</v>
      </c>
      <c r="S177">
        <v>19</v>
      </c>
      <c r="T177" s="3" t="str">
        <f t="shared" si="12"/>
        <v/>
      </c>
      <c r="U177" s="10" t="s">
        <v>20168</v>
      </c>
      <c r="V177" t="s">
        <v>13430</v>
      </c>
      <c r="W177" t="str">
        <f t="shared" si="13"/>
        <v>Quality</v>
      </c>
      <c r="X177" t="s">
        <v>6</v>
      </c>
      <c r="Y177" t="s">
        <v>13431</v>
      </c>
      <c r="Z177">
        <v>7</v>
      </c>
      <c r="AB177" t="s">
        <v>11988</v>
      </c>
      <c r="AC177" t="s">
        <v>13432</v>
      </c>
      <c r="AD177" s="3">
        <v>2011</v>
      </c>
      <c r="AE177" t="s">
        <v>6</v>
      </c>
      <c r="AF177" t="s">
        <v>6</v>
      </c>
      <c r="AG177" t="s">
        <v>6</v>
      </c>
    </row>
    <row r="178" spans="1:33" x14ac:dyDescent="0.35">
      <c r="A178" t="s">
        <v>67</v>
      </c>
      <c r="B178" t="s">
        <v>74</v>
      </c>
      <c r="C178" t="s">
        <v>74</v>
      </c>
      <c r="E178" s="20" t="s">
        <v>128</v>
      </c>
      <c r="F178" s="20"/>
      <c r="G178" s="20"/>
      <c r="H178" s="20"/>
      <c r="I178" s="20"/>
      <c r="J178" s="20" t="str">
        <f t="shared" si="16"/>
        <v>Conference</v>
      </c>
      <c r="K178" s="20"/>
      <c r="L178" s="20"/>
      <c r="M178" s="20"/>
      <c r="N178" s="20"/>
      <c r="O178" s="20"/>
      <c r="P178" s="20"/>
      <c r="Q178" s="20">
        <f t="shared" si="14"/>
        <v>0</v>
      </c>
      <c r="R178" t="s">
        <v>21374</v>
      </c>
      <c r="S178">
        <v>10</v>
      </c>
      <c r="T178" s="3" t="str">
        <f t="shared" si="12"/>
        <v/>
      </c>
      <c r="U178" s="10" t="s">
        <v>20176</v>
      </c>
      <c r="V178" t="s">
        <v>13495</v>
      </c>
      <c r="W178" t="str">
        <f t="shared" si="13"/>
        <v>Analysis</v>
      </c>
      <c r="X178" t="s">
        <v>6</v>
      </c>
      <c r="Y178" t="s">
        <v>13496</v>
      </c>
      <c r="Z178">
        <v>7</v>
      </c>
      <c r="AB178" t="s">
        <v>13497</v>
      </c>
      <c r="AC178" t="s">
        <v>13498</v>
      </c>
      <c r="AD178" s="3">
        <v>2009</v>
      </c>
      <c r="AE178" t="s">
        <v>6</v>
      </c>
      <c r="AF178" t="s">
        <v>6</v>
      </c>
      <c r="AG178" t="s">
        <v>6</v>
      </c>
    </row>
    <row r="179" spans="1:33" x14ac:dyDescent="0.35">
      <c r="A179" t="s">
        <v>49</v>
      </c>
      <c r="B179" t="s">
        <v>74</v>
      </c>
      <c r="C179" t="s">
        <v>74</v>
      </c>
      <c r="D179" t="s">
        <v>99</v>
      </c>
      <c r="E179" s="20" t="s">
        <v>127</v>
      </c>
      <c r="F179" t="s">
        <v>94</v>
      </c>
      <c r="G179" s="20" t="s">
        <v>111</v>
      </c>
      <c r="H179" s="20" t="s">
        <v>21319</v>
      </c>
      <c r="I179" s="20" t="s">
        <v>21375</v>
      </c>
      <c r="J179" s="20" t="str">
        <f t="shared" si="16"/>
        <v>Journal</v>
      </c>
      <c r="K179">
        <v>1</v>
      </c>
      <c r="L179">
        <v>1</v>
      </c>
      <c r="M179">
        <v>1</v>
      </c>
      <c r="N179">
        <v>0.5</v>
      </c>
      <c r="O179">
        <v>0</v>
      </c>
      <c r="P179">
        <v>0.5</v>
      </c>
      <c r="Q179" s="20">
        <f t="shared" si="14"/>
        <v>4</v>
      </c>
      <c r="R179" t="s">
        <v>21376</v>
      </c>
      <c r="S179">
        <v>35</v>
      </c>
      <c r="T179" s="3" t="str">
        <f t="shared" si="12"/>
        <v/>
      </c>
      <c r="U179" s="10" t="s">
        <v>20185</v>
      </c>
      <c r="V179" t="s">
        <v>13543</v>
      </c>
      <c r="W179" t="str">
        <f t="shared" si="13"/>
        <v>Analysis</v>
      </c>
      <c r="X179" t="s">
        <v>6</v>
      </c>
      <c r="Y179" t="s">
        <v>13544</v>
      </c>
      <c r="Z179">
        <v>7</v>
      </c>
      <c r="AB179" t="s">
        <v>922</v>
      </c>
      <c r="AC179" t="s">
        <v>13545</v>
      </c>
      <c r="AD179" s="3">
        <v>2019</v>
      </c>
      <c r="AE179" t="s">
        <v>6</v>
      </c>
      <c r="AF179" t="s">
        <v>6</v>
      </c>
      <c r="AG179" t="s">
        <v>6</v>
      </c>
    </row>
    <row r="180" spans="1:33" x14ac:dyDescent="0.35">
      <c r="A180" t="s">
        <v>49</v>
      </c>
      <c r="B180" t="s">
        <v>60</v>
      </c>
      <c r="C180" t="s">
        <v>60</v>
      </c>
      <c r="D180" t="s">
        <v>97</v>
      </c>
      <c r="E180" s="20" t="s">
        <v>127</v>
      </c>
      <c r="F180" s="20" t="s">
        <v>94</v>
      </c>
      <c r="G180" s="20" t="s">
        <v>111</v>
      </c>
      <c r="H180" s="20" t="s">
        <v>21317</v>
      </c>
      <c r="I180" s="20" t="s">
        <v>11973</v>
      </c>
      <c r="J180" s="20" t="str">
        <f t="shared" si="16"/>
        <v>Conference</v>
      </c>
      <c r="K180">
        <v>0.5</v>
      </c>
      <c r="L180">
        <v>1</v>
      </c>
      <c r="M180">
        <v>0.5</v>
      </c>
      <c r="N180">
        <v>0.5</v>
      </c>
      <c r="O180">
        <v>0</v>
      </c>
      <c r="P180">
        <v>0</v>
      </c>
      <c r="Q180" s="20">
        <f t="shared" si="14"/>
        <v>2.5</v>
      </c>
      <c r="R180" t="s">
        <v>21399</v>
      </c>
      <c r="S180">
        <v>17</v>
      </c>
      <c r="T180" s="3" t="str">
        <f t="shared" si="12"/>
        <v/>
      </c>
      <c r="U180" s="10" t="s">
        <v>20194</v>
      </c>
      <c r="V180" t="s">
        <v>13586</v>
      </c>
      <c r="W180" t="str">
        <f t="shared" si="13"/>
        <v>Implementation</v>
      </c>
      <c r="X180" t="s">
        <v>6</v>
      </c>
      <c r="Y180" t="s">
        <v>13587</v>
      </c>
      <c r="Z180">
        <v>7</v>
      </c>
      <c r="AB180" t="s">
        <v>13588</v>
      </c>
      <c r="AC180" t="s">
        <v>13589</v>
      </c>
      <c r="AD180" s="3">
        <v>2009</v>
      </c>
      <c r="AE180" t="s">
        <v>6</v>
      </c>
      <c r="AF180" t="s">
        <v>6</v>
      </c>
      <c r="AG180" t="s">
        <v>6</v>
      </c>
    </row>
    <row r="181" spans="1:33" x14ac:dyDescent="0.35">
      <c r="A181" t="s">
        <v>70</v>
      </c>
      <c r="B181" t="s">
        <v>63</v>
      </c>
      <c r="C181" t="s">
        <v>63</v>
      </c>
      <c r="E181" s="20" t="s">
        <v>128</v>
      </c>
      <c r="F181" s="20"/>
      <c r="G181" s="20"/>
      <c r="H181" s="20" t="s">
        <v>21337</v>
      </c>
      <c r="I181" s="20" t="s">
        <v>11973</v>
      </c>
      <c r="J181" s="20" t="str">
        <f t="shared" si="16"/>
        <v>Conference</v>
      </c>
      <c r="K181" s="20"/>
      <c r="L181" s="20"/>
      <c r="M181" s="20"/>
      <c r="N181" s="20"/>
      <c r="O181" s="20"/>
      <c r="P181" s="20"/>
      <c r="Q181" s="20">
        <f t="shared" si="14"/>
        <v>0</v>
      </c>
      <c r="R181" t="s">
        <v>21338</v>
      </c>
      <c r="S181">
        <v>9</v>
      </c>
      <c r="T181" s="3" t="str">
        <f t="shared" si="12"/>
        <v/>
      </c>
      <c r="U181" s="10" t="s">
        <v>20205</v>
      </c>
      <c r="V181" t="s">
        <v>13641</v>
      </c>
      <c r="W181" t="str">
        <f t="shared" si="13"/>
        <v>Quality</v>
      </c>
      <c r="X181" t="s">
        <v>6</v>
      </c>
      <c r="Y181" t="s">
        <v>13642</v>
      </c>
      <c r="Z181">
        <v>7</v>
      </c>
      <c r="AB181" t="s">
        <v>13643</v>
      </c>
      <c r="AC181" t="s">
        <v>13644</v>
      </c>
      <c r="AD181" s="3">
        <v>2013</v>
      </c>
      <c r="AE181" t="s">
        <v>6</v>
      </c>
      <c r="AF181" t="s">
        <v>6</v>
      </c>
      <c r="AG181" t="s">
        <v>6</v>
      </c>
    </row>
    <row r="182" spans="1:33" x14ac:dyDescent="0.35">
      <c r="A182" t="s">
        <v>49</v>
      </c>
      <c r="B182" t="s">
        <v>77</v>
      </c>
      <c r="C182" t="s">
        <v>77</v>
      </c>
      <c r="D182" t="s">
        <v>95</v>
      </c>
      <c r="E182" s="20" t="s">
        <v>127</v>
      </c>
      <c r="F182" s="20" t="s">
        <v>98</v>
      </c>
      <c r="G182" s="20" t="s">
        <v>107</v>
      </c>
      <c r="H182" s="20" t="s">
        <v>21332</v>
      </c>
      <c r="I182" s="20" t="s">
        <v>21339</v>
      </c>
      <c r="J182" s="20" t="str">
        <f t="shared" si="16"/>
        <v>Journal</v>
      </c>
      <c r="K182" s="20">
        <v>0.5</v>
      </c>
      <c r="L182" s="20">
        <v>1</v>
      </c>
      <c r="M182" s="20">
        <v>1</v>
      </c>
      <c r="N182">
        <v>1</v>
      </c>
      <c r="O182">
        <v>0.5</v>
      </c>
      <c r="P182">
        <v>1</v>
      </c>
      <c r="Q182" s="20">
        <f t="shared" si="14"/>
        <v>5</v>
      </c>
      <c r="R182" t="s">
        <v>21439</v>
      </c>
      <c r="S182">
        <v>22</v>
      </c>
      <c r="T182" s="3" t="str">
        <f t="shared" si="12"/>
        <v/>
      </c>
      <c r="U182" s="10" t="s">
        <v>20208</v>
      </c>
      <c r="V182" t="s">
        <v>13654</v>
      </c>
      <c r="W182" t="str">
        <f t="shared" si="13"/>
        <v>Management</v>
      </c>
      <c r="X182" t="s">
        <v>6</v>
      </c>
      <c r="Y182" t="s">
        <v>13655</v>
      </c>
      <c r="Z182">
        <v>7</v>
      </c>
      <c r="AB182" t="s">
        <v>1808</v>
      </c>
      <c r="AC182" t="s">
        <v>13656</v>
      </c>
      <c r="AD182" s="3">
        <v>2017</v>
      </c>
      <c r="AE182" t="s">
        <v>6</v>
      </c>
      <c r="AF182" t="s">
        <v>6</v>
      </c>
      <c r="AG182" t="s">
        <v>6</v>
      </c>
    </row>
    <row r="183" spans="1:33" x14ac:dyDescent="0.35">
      <c r="A183" t="s">
        <v>49</v>
      </c>
      <c r="B183" t="s">
        <v>74</v>
      </c>
      <c r="C183" t="s">
        <v>74</v>
      </c>
      <c r="D183" t="s">
        <v>99</v>
      </c>
      <c r="E183" s="20" t="s">
        <v>127</v>
      </c>
      <c r="F183" s="20" t="s">
        <v>98</v>
      </c>
      <c r="G183" s="20" t="s">
        <v>109</v>
      </c>
      <c r="H183" s="20" t="s">
        <v>21322</v>
      </c>
      <c r="I183" s="20" t="s">
        <v>11973</v>
      </c>
      <c r="J183" s="20" t="str">
        <f t="shared" si="16"/>
        <v>Conference</v>
      </c>
      <c r="K183" s="20">
        <v>1</v>
      </c>
      <c r="L183" s="20">
        <v>1</v>
      </c>
      <c r="M183" s="20">
        <v>1</v>
      </c>
      <c r="N183" s="20">
        <v>1</v>
      </c>
      <c r="O183" s="20">
        <v>0</v>
      </c>
      <c r="P183" s="20">
        <v>0.5</v>
      </c>
      <c r="Q183" s="20">
        <f t="shared" si="14"/>
        <v>4.5</v>
      </c>
      <c r="R183" t="s">
        <v>21377</v>
      </c>
      <c r="S183">
        <v>30</v>
      </c>
      <c r="T183" s="3" t="str">
        <f t="shared" si="12"/>
        <v/>
      </c>
      <c r="U183" s="10" t="s">
        <v>20212</v>
      </c>
      <c r="V183" t="s">
        <v>13673</v>
      </c>
      <c r="W183" t="str">
        <f t="shared" si="13"/>
        <v>Analysis</v>
      </c>
      <c r="X183" t="s">
        <v>6</v>
      </c>
      <c r="Y183" t="s">
        <v>13399</v>
      </c>
      <c r="Z183">
        <v>7</v>
      </c>
      <c r="AB183" t="s">
        <v>13674</v>
      </c>
      <c r="AC183" t="s">
        <v>13675</v>
      </c>
      <c r="AD183" s="3">
        <v>2012</v>
      </c>
      <c r="AE183" t="s">
        <v>6</v>
      </c>
      <c r="AF183" t="s">
        <v>6</v>
      </c>
      <c r="AG183" t="s">
        <v>6</v>
      </c>
    </row>
    <row r="184" spans="1:33" x14ac:dyDescent="0.35">
      <c r="A184" t="s">
        <v>70</v>
      </c>
      <c r="B184" t="s">
        <v>57</v>
      </c>
      <c r="C184" t="s">
        <v>57</v>
      </c>
      <c r="E184" s="20" t="s">
        <v>128</v>
      </c>
      <c r="F184" s="20"/>
      <c r="G184" s="20"/>
      <c r="H184" s="20"/>
      <c r="I184" s="20"/>
      <c r="J184" s="20" t="s">
        <v>120</v>
      </c>
      <c r="K184" s="20"/>
      <c r="L184" s="20"/>
      <c r="M184" s="20"/>
      <c r="N184" s="20"/>
      <c r="O184" s="20"/>
      <c r="P184" s="20"/>
      <c r="Q184" s="20">
        <f t="shared" si="14"/>
        <v>0</v>
      </c>
      <c r="R184" t="s">
        <v>21230</v>
      </c>
      <c r="S184">
        <v>13</v>
      </c>
      <c r="T184" s="3" t="str">
        <f t="shared" si="12"/>
        <v/>
      </c>
      <c r="U184" s="10" t="s">
        <v>20216</v>
      </c>
      <c r="V184" t="s">
        <v>13689</v>
      </c>
      <c r="W184" t="str">
        <f t="shared" si="13"/>
        <v>Design</v>
      </c>
      <c r="X184" t="s">
        <v>6</v>
      </c>
      <c r="Y184" t="s">
        <v>13690</v>
      </c>
      <c r="Z184">
        <v>7</v>
      </c>
      <c r="AB184" t="s">
        <v>12805</v>
      </c>
      <c r="AC184" t="s">
        <v>12806</v>
      </c>
      <c r="AD184" s="3">
        <v>2011</v>
      </c>
      <c r="AE184" t="s">
        <v>6</v>
      </c>
      <c r="AF184" t="s">
        <v>6</v>
      </c>
      <c r="AG184" t="s">
        <v>6</v>
      </c>
    </row>
    <row r="185" spans="1:33" x14ac:dyDescent="0.35">
      <c r="A185" t="s">
        <v>70</v>
      </c>
      <c r="B185" t="s">
        <v>57</v>
      </c>
      <c r="C185" t="s">
        <v>57</v>
      </c>
      <c r="E185" s="20" t="s">
        <v>128</v>
      </c>
      <c r="F185" s="20"/>
      <c r="G185" s="20"/>
      <c r="H185" s="20"/>
      <c r="I185" s="20"/>
      <c r="J185" s="20" t="str">
        <f t="shared" si="16"/>
        <v>Conference</v>
      </c>
      <c r="K185" s="20"/>
      <c r="L185" s="20"/>
      <c r="M185" s="20"/>
      <c r="N185" s="20"/>
      <c r="O185" s="20"/>
      <c r="P185" s="20"/>
      <c r="Q185" s="20">
        <f t="shared" si="14"/>
        <v>0</v>
      </c>
      <c r="R185" t="s">
        <v>21233</v>
      </c>
      <c r="S185">
        <v>13</v>
      </c>
      <c r="T185" s="3" t="str">
        <f t="shared" si="12"/>
        <v/>
      </c>
      <c r="U185" s="10" t="s">
        <v>20224</v>
      </c>
      <c r="V185" t="s">
        <v>13725</v>
      </c>
      <c r="W185" t="str">
        <f t="shared" si="13"/>
        <v>Design</v>
      </c>
      <c r="X185" t="s">
        <v>6</v>
      </c>
      <c r="Y185" t="s">
        <v>13726</v>
      </c>
      <c r="Z185">
        <v>7</v>
      </c>
      <c r="AB185" t="s">
        <v>13727</v>
      </c>
      <c r="AC185" t="s">
        <v>13728</v>
      </c>
      <c r="AD185" s="3">
        <v>2015</v>
      </c>
      <c r="AE185" t="s">
        <v>6</v>
      </c>
      <c r="AF185" t="s">
        <v>6</v>
      </c>
      <c r="AG185" t="s">
        <v>6</v>
      </c>
    </row>
    <row r="186" spans="1:33" x14ac:dyDescent="0.35">
      <c r="A186" t="s">
        <v>49</v>
      </c>
      <c r="B186" t="s">
        <v>66</v>
      </c>
      <c r="C186" t="s">
        <v>66</v>
      </c>
      <c r="D186" t="s">
        <v>99</v>
      </c>
      <c r="E186" s="20" t="s">
        <v>127</v>
      </c>
      <c r="F186" s="20" t="s">
        <v>98</v>
      </c>
      <c r="G186" s="20" t="s">
        <v>109</v>
      </c>
      <c r="H186" s="20" t="s">
        <v>21430</v>
      </c>
      <c r="I186" s="20" t="s">
        <v>11973</v>
      </c>
      <c r="J186" s="20" t="str">
        <f t="shared" si="16"/>
        <v>Conference</v>
      </c>
      <c r="K186">
        <v>1</v>
      </c>
      <c r="L186">
        <v>1</v>
      </c>
      <c r="M186">
        <v>1</v>
      </c>
      <c r="N186">
        <v>0.5</v>
      </c>
      <c r="O186">
        <v>0</v>
      </c>
      <c r="P186">
        <v>1</v>
      </c>
      <c r="Q186" s="20">
        <f t="shared" si="14"/>
        <v>4.5</v>
      </c>
      <c r="R186" t="s">
        <v>21457</v>
      </c>
      <c r="S186">
        <v>36</v>
      </c>
      <c r="T186" s="3" t="str">
        <f t="shared" si="12"/>
        <v/>
      </c>
      <c r="U186" s="10" t="s">
        <v>20225</v>
      </c>
      <c r="V186" t="s">
        <v>13730</v>
      </c>
      <c r="W186" t="str">
        <f t="shared" si="13"/>
        <v>Quality</v>
      </c>
      <c r="X186" t="s">
        <v>6</v>
      </c>
      <c r="Y186" t="s">
        <v>13731</v>
      </c>
      <c r="Z186">
        <v>7</v>
      </c>
      <c r="AB186" t="s">
        <v>13732</v>
      </c>
      <c r="AC186" t="s">
        <v>13733</v>
      </c>
      <c r="AD186" s="3">
        <v>2015</v>
      </c>
      <c r="AE186" t="s">
        <v>6</v>
      </c>
      <c r="AF186" t="s">
        <v>6</v>
      </c>
      <c r="AG186" t="s">
        <v>6</v>
      </c>
    </row>
    <row r="187" spans="1:33" x14ac:dyDescent="0.35">
      <c r="A187" t="s">
        <v>70</v>
      </c>
      <c r="B187" t="s">
        <v>68</v>
      </c>
      <c r="C187" t="s">
        <v>68</v>
      </c>
      <c r="E187" s="20" t="s">
        <v>73</v>
      </c>
      <c r="F187" s="20"/>
      <c r="G187" s="20"/>
      <c r="H187" s="20" t="s">
        <v>21340</v>
      </c>
      <c r="I187" s="20" t="s">
        <v>11973</v>
      </c>
      <c r="J187" s="20" t="str">
        <f t="shared" si="16"/>
        <v>Conference</v>
      </c>
      <c r="K187" s="20"/>
      <c r="L187" s="20"/>
      <c r="M187" s="20"/>
      <c r="N187" s="20"/>
      <c r="O187" s="20"/>
      <c r="P187" s="20"/>
      <c r="Q187" s="20">
        <f t="shared" si="14"/>
        <v>0</v>
      </c>
      <c r="R187" s="33" t="s">
        <v>21341</v>
      </c>
      <c r="T187" s="3" t="str">
        <f t="shared" si="12"/>
        <v/>
      </c>
      <c r="U187" s="10" t="s">
        <v>20236</v>
      </c>
      <c r="V187" t="s">
        <v>13784</v>
      </c>
      <c r="W187" t="str">
        <f t="shared" si="13"/>
        <v>Management</v>
      </c>
      <c r="X187" t="s">
        <v>6</v>
      </c>
      <c r="Y187" t="s">
        <v>13785</v>
      </c>
      <c r="Z187">
        <v>7</v>
      </c>
      <c r="AB187" t="s">
        <v>13786</v>
      </c>
      <c r="AC187" t="s">
        <v>13787</v>
      </c>
      <c r="AD187" s="3">
        <v>2021</v>
      </c>
      <c r="AE187" t="s">
        <v>6</v>
      </c>
      <c r="AF187" t="s">
        <v>6</v>
      </c>
      <c r="AG187" t="s">
        <v>6</v>
      </c>
    </row>
    <row r="188" spans="1:33" x14ac:dyDescent="0.35">
      <c r="A188" t="s">
        <v>53</v>
      </c>
      <c r="B188" t="s">
        <v>66</v>
      </c>
      <c r="C188" t="s">
        <v>66</v>
      </c>
      <c r="E188" s="20" t="s">
        <v>73</v>
      </c>
      <c r="F188" s="20"/>
      <c r="G188" s="20" t="s">
        <v>111</v>
      </c>
      <c r="H188" s="20" t="s">
        <v>111</v>
      </c>
      <c r="I188" s="20" t="s">
        <v>12</v>
      </c>
      <c r="J188" s="20" t="str">
        <f t="shared" si="16"/>
        <v>Journal</v>
      </c>
      <c r="K188">
        <v>0</v>
      </c>
      <c r="L188">
        <v>0</v>
      </c>
      <c r="M188">
        <v>0</v>
      </c>
      <c r="N188">
        <v>0</v>
      </c>
      <c r="O188">
        <v>0</v>
      </c>
      <c r="P188">
        <v>0</v>
      </c>
      <c r="Q188" s="20">
        <f t="shared" si="14"/>
        <v>0</v>
      </c>
      <c r="R188" t="s">
        <v>21502</v>
      </c>
      <c r="S188">
        <v>14</v>
      </c>
      <c r="T188" s="3" t="str">
        <f t="shared" si="12"/>
        <v/>
      </c>
      <c r="U188" s="10" t="s">
        <v>20256</v>
      </c>
      <c r="V188" t="s">
        <v>6</v>
      </c>
      <c r="W188" t="str">
        <f t="shared" si="13"/>
        <v>Quality</v>
      </c>
      <c r="X188" t="s">
        <v>6</v>
      </c>
      <c r="Y188" t="s">
        <v>13883</v>
      </c>
      <c r="Z188">
        <v>7</v>
      </c>
      <c r="AB188" t="s">
        <v>13884</v>
      </c>
      <c r="AC188" t="s">
        <v>13885</v>
      </c>
      <c r="AD188" s="3">
        <v>2014</v>
      </c>
      <c r="AE188" t="s">
        <v>6</v>
      </c>
      <c r="AF188" t="s">
        <v>6</v>
      </c>
      <c r="AG188" t="s">
        <v>6</v>
      </c>
    </row>
    <row r="189" spans="1:33" x14ac:dyDescent="0.35">
      <c r="A189" t="s">
        <v>49</v>
      </c>
      <c r="B189" t="s">
        <v>86</v>
      </c>
      <c r="C189" t="s">
        <v>86</v>
      </c>
      <c r="D189" t="s">
        <v>64</v>
      </c>
      <c r="E189" s="20" t="s">
        <v>127</v>
      </c>
      <c r="F189" s="20" t="s">
        <v>98</v>
      </c>
      <c r="G189" s="20" t="s">
        <v>109</v>
      </c>
      <c r="H189" s="20" t="s">
        <v>21307</v>
      </c>
      <c r="I189" s="20" t="s">
        <v>11973</v>
      </c>
      <c r="J189" s="20" t="str">
        <f t="shared" si="16"/>
        <v>Journal</v>
      </c>
      <c r="K189" s="20">
        <v>1</v>
      </c>
      <c r="L189" s="20">
        <v>1</v>
      </c>
      <c r="M189" s="20">
        <v>1</v>
      </c>
      <c r="N189" s="20">
        <v>1</v>
      </c>
      <c r="O189" s="20">
        <v>0</v>
      </c>
      <c r="P189" s="20">
        <v>0</v>
      </c>
      <c r="Q189" s="20">
        <f t="shared" si="14"/>
        <v>4</v>
      </c>
      <c r="R189" t="s">
        <v>21342</v>
      </c>
      <c r="S189">
        <v>30</v>
      </c>
      <c r="T189" s="3" t="str">
        <f t="shared" si="12"/>
        <v/>
      </c>
      <c r="U189" s="10" t="s">
        <v>13993</v>
      </c>
      <c r="V189" t="s">
        <v>13994</v>
      </c>
      <c r="W189" t="str">
        <f t="shared" si="13"/>
        <v>Implementation</v>
      </c>
      <c r="X189" t="s">
        <v>6</v>
      </c>
      <c r="Y189" t="s">
        <v>13995</v>
      </c>
      <c r="Z189">
        <v>7</v>
      </c>
      <c r="AB189" t="s">
        <v>11988</v>
      </c>
      <c r="AC189" t="s">
        <v>13003</v>
      </c>
      <c r="AD189" s="3">
        <v>2011</v>
      </c>
      <c r="AE189" t="s">
        <v>6</v>
      </c>
      <c r="AF189" t="s">
        <v>6</v>
      </c>
      <c r="AG189" t="s">
        <v>6</v>
      </c>
    </row>
    <row r="190" spans="1:33" x14ac:dyDescent="0.35">
      <c r="A190" t="s">
        <v>70</v>
      </c>
      <c r="B190" t="s">
        <v>57</v>
      </c>
      <c r="C190" t="s">
        <v>57</v>
      </c>
      <c r="E190" s="20" t="s">
        <v>128</v>
      </c>
      <c r="F190" s="20"/>
      <c r="G190" s="20"/>
      <c r="H190" s="20"/>
      <c r="I190" s="20"/>
      <c r="J190" s="20" t="str">
        <f t="shared" si="16"/>
        <v>Conference</v>
      </c>
      <c r="K190" s="20"/>
      <c r="L190" s="20"/>
      <c r="M190" s="20"/>
      <c r="N190" s="20"/>
      <c r="O190" s="20"/>
      <c r="P190" s="20"/>
      <c r="Q190" s="20">
        <f t="shared" si="14"/>
        <v>0</v>
      </c>
      <c r="R190" t="s">
        <v>21244</v>
      </c>
      <c r="S190">
        <v>2</v>
      </c>
      <c r="T190" s="3" t="str">
        <f t="shared" si="12"/>
        <v/>
      </c>
      <c r="U190" s="10" t="s">
        <v>20307</v>
      </c>
      <c r="V190" t="s">
        <v>14153</v>
      </c>
      <c r="W190" t="str">
        <f t="shared" si="13"/>
        <v>Design</v>
      </c>
      <c r="X190" t="s">
        <v>6</v>
      </c>
      <c r="Y190" t="s">
        <v>14154</v>
      </c>
      <c r="Z190">
        <v>7</v>
      </c>
      <c r="AB190" t="s">
        <v>14155</v>
      </c>
      <c r="AC190" t="s">
        <v>14156</v>
      </c>
      <c r="AD190" s="3">
        <v>2019</v>
      </c>
      <c r="AE190" t="s">
        <v>6</v>
      </c>
      <c r="AF190" t="s">
        <v>6</v>
      </c>
      <c r="AG190" t="s">
        <v>6</v>
      </c>
    </row>
    <row r="191" spans="1:33" x14ac:dyDescent="0.35">
      <c r="A191" t="s">
        <v>49</v>
      </c>
      <c r="B191" t="s">
        <v>60</v>
      </c>
      <c r="C191" t="s">
        <v>60</v>
      </c>
      <c r="D191" t="s">
        <v>97</v>
      </c>
      <c r="E191" s="20" t="s">
        <v>127</v>
      </c>
      <c r="F191" s="20" t="s">
        <v>98</v>
      </c>
      <c r="G191" s="20" t="s">
        <v>109</v>
      </c>
      <c r="H191" s="20" t="s">
        <v>21322</v>
      </c>
      <c r="I191" s="20" t="s">
        <v>12</v>
      </c>
      <c r="J191" s="20" t="str">
        <f t="shared" si="16"/>
        <v>Journal</v>
      </c>
      <c r="K191">
        <v>1</v>
      </c>
      <c r="L191">
        <v>1</v>
      </c>
      <c r="M191">
        <v>1</v>
      </c>
      <c r="N191">
        <v>1</v>
      </c>
      <c r="O191">
        <v>0.5</v>
      </c>
      <c r="P191">
        <v>0.5</v>
      </c>
      <c r="Q191" s="20">
        <f t="shared" si="14"/>
        <v>5</v>
      </c>
      <c r="R191" t="s">
        <v>21246</v>
      </c>
      <c r="S191">
        <v>7</v>
      </c>
      <c r="T191" s="3" t="str">
        <f t="shared" si="12"/>
        <v/>
      </c>
      <c r="U191" s="10" t="s">
        <v>20329</v>
      </c>
      <c r="V191" t="s">
        <v>14255</v>
      </c>
      <c r="W191" t="str">
        <f t="shared" si="13"/>
        <v>Implementation</v>
      </c>
      <c r="X191" t="s">
        <v>6</v>
      </c>
      <c r="Y191" t="s">
        <v>14256</v>
      </c>
      <c r="Z191">
        <v>7</v>
      </c>
      <c r="AB191" t="s">
        <v>12988</v>
      </c>
      <c r="AC191" t="s">
        <v>14257</v>
      </c>
      <c r="AD191" s="3">
        <v>2017</v>
      </c>
      <c r="AE191" t="s">
        <v>6</v>
      </c>
      <c r="AF191" t="s">
        <v>6</v>
      </c>
      <c r="AG191" t="s">
        <v>6</v>
      </c>
    </row>
    <row r="192" spans="1:33" x14ac:dyDescent="0.35">
      <c r="A192" t="s">
        <v>70</v>
      </c>
      <c r="B192" t="s">
        <v>54</v>
      </c>
      <c r="C192" t="s">
        <v>54</v>
      </c>
      <c r="E192" s="20" t="s">
        <v>128</v>
      </c>
      <c r="F192" s="20"/>
      <c r="G192" s="20"/>
      <c r="H192" s="20"/>
      <c r="I192" s="20"/>
      <c r="J192" s="20" t="str">
        <f t="shared" si="16"/>
        <v>Conference</v>
      </c>
      <c r="K192" s="20"/>
      <c r="L192" s="20"/>
      <c r="M192" s="20"/>
      <c r="N192" s="20"/>
      <c r="O192" s="20"/>
      <c r="P192" s="20"/>
      <c r="Q192" s="20">
        <f t="shared" si="14"/>
        <v>0</v>
      </c>
      <c r="R192" t="s">
        <v>21251</v>
      </c>
      <c r="S192">
        <v>5</v>
      </c>
      <c r="T192" s="3" t="str">
        <f t="shared" si="12"/>
        <v/>
      </c>
      <c r="U192" s="10" t="s">
        <v>20380</v>
      </c>
      <c r="V192" t="s">
        <v>14511</v>
      </c>
      <c r="W192" t="str">
        <f t="shared" si="13"/>
        <v>Design</v>
      </c>
      <c r="X192" t="s">
        <v>6</v>
      </c>
      <c r="Y192" t="s">
        <v>14512</v>
      </c>
      <c r="Z192">
        <v>7</v>
      </c>
      <c r="AB192" t="s">
        <v>14513</v>
      </c>
      <c r="AC192" t="s">
        <v>14514</v>
      </c>
      <c r="AD192" s="3">
        <v>2014</v>
      </c>
      <c r="AE192" t="s">
        <v>6</v>
      </c>
      <c r="AF192" t="s">
        <v>6</v>
      </c>
      <c r="AG192" t="s">
        <v>6</v>
      </c>
    </row>
    <row r="193" spans="1:33" x14ac:dyDescent="0.35">
      <c r="A193" t="s">
        <v>85</v>
      </c>
      <c r="B193" t="s">
        <v>57</v>
      </c>
      <c r="C193" t="s">
        <v>57</v>
      </c>
      <c r="E193" s="20" t="s">
        <v>73</v>
      </c>
      <c r="F193" s="20" t="s">
        <v>94</v>
      </c>
      <c r="G193" s="20" t="s">
        <v>111</v>
      </c>
      <c r="H193" s="20" t="s">
        <v>21322</v>
      </c>
      <c r="I193" s="20" t="s">
        <v>14606</v>
      </c>
      <c r="J193" s="20" t="s">
        <v>120</v>
      </c>
      <c r="K193">
        <v>1</v>
      </c>
      <c r="L193">
        <v>1</v>
      </c>
      <c r="M193">
        <v>0</v>
      </c>
      <c r="N193">
        <v>0</v>
      </c>
      <c r="O193">
        <v>0</v>
      </c>
      <c r="P193">
        <v>0</v>
      </c>
      <c r="Q193" s="20">
        <f t="shared" si="14"/>
        <v>2</v>
      </c>
      <c r="R193" t="s">
        <v>21496</v>
      </c>
      <c r="S193">
        <v>32</v>
      </c>
      <c r="T193" s="3" t="str">
        <f t="shared" si="12"/>
        <v/>
      </c>
      <c r="U193" s="10" t="s">
        <v>20402</v>
      </c>
      <c r="V193" t="s">
        <v>14603</v>
      </c>
      <c r="W193" t="str">
        <f t="shared" si="13"/>
        <v>Design</v>
      </c>
      <c r="X193" t="s">
        <v>6</v>
      </c>
      <c r="Y193" t="s">
        <v>14604</v>
      </c>
      <c r="Z193">
        <v>7</v>
      </c>
      <c r="AB193" t="s">
        <v>14605</v>
      </c>
      <c r="AC193" t="s">
        <v>14606</v>
      </c>
      <c r="AD193" s="3">
        <v>2019</v>
      </c>
      <c r="AE193" t="s">
        <v>6</v>
      </c>
      <c r="AF193" t="s">
        <v>6</v>
      </c>
      <c r="AG193" t="s">
        <v>6</v>
      </c>
    </row>
    <row r="194" spans="1:33" x14ac:dyDescent="0.35">
      <c r="A194" t="s">
        <v>70</v>
      </c>
      <c r="B194" t="s">
        <v>57</v>
      </c>
      <c r="C194" t="s">
        <v>57</v>
      </c>
      <c r="E194" s="20" t="s">
        <v>128</v>
      </c>
      <c r="F194" s="20"/>
      <c r="G194" s="20"/>
      <c r="H194" s="20"/>
      <c r="I194" s="20"/>
      <c r="J194" s="20" t="str">
        <f t="shared" si="16"/>
        <v>Journal</v>
      </c>
      <c r="K194" s="20"/>
      <c r="L194" s="20"/>
      <c r="M194" s="20"/>
      <c r="N194" s="20"/>
      <c r="O194" s="20"/>
      <c r="P194" s="20"/>
      <c r="Q194" s="20">
        <f t="shared" si="14"/>
        <v>0</v>
      </c>
      <c r="R194" t="s">
        <v>21487</v>
      </c>
      <c r="S194">
        <v>13</v>
      </c>
      <c r="T194" s="3" t="str">
        <f t="shared" ref="T194:T203" si="17">IF(B194&lt;&gt;C194,IF(OR(B194="",C194=""),"NR","Yes"),"")</f>
        <v/>
      </c>
      <c r="U194" s="10" t="s">
        <v>20419</v>
      </c>
      <c r="V194" t="s">
        <v>14680</v>
      </c>
      <c r="W194" t="str">
        <f t="shared" ref="W194:W228" si="18">IF(OR(ISNUMBER(SEARCH("D.2.3", B194)),ISNUMBER(SEARCH("D.2.12", B194)),ISNUMBER(SEARCH("D.2.13", B194))),"Implementation",IF(OR(ISNUMBER(SEARCH("D.2.1", B194)), ISNUMBER(SEARCH("D.2.2", B194)), ISNUMBER(SEARCH("D.2.10", B194)), ISNUMBER(SEARCH("D.2.11", B194))),"Design",IF(OR(ISNUMBER(SEARCH("D.2.0", B194)), ISNUMBER(SEARCH("D.2.m", B194))),"General", IF(OR(ISNUMBER(SEARCH("D.2.9", B194)), ISNUMBER(SEARCH("D.2.6", B194))),"Management",IF(ISNUMBER(SEARCH("D.2.8", B194)),"Analysis","Quality")))))</f>
        <v>Design</v>
      </c>
      <c r="X194" t="s">
        <v>6</v>
      </c>
      <c r="Y194" t="s">
        <v>14681</v>
      </c>
      <c r="Z194">
        <v>7</v>
      </c>
      <c r="AB194" t="s">
        <v>14682</v>
      </c>
      <c r="AC194" t="s">
        <v>14683</v>
      </c>
      <c r="AD194" s="3">
        <v>2013</v>
      </c>
      <c r="AE194" t="s">
        <v>6</v>
      </c>
      <c r="AF194" t="s">
        <v>6</v>
      </c>
      <c r="AG194" t="s">
        <v>6</v>
      </c>
    </row>
    <row r="195" spans="1:33" x14ac:dyDescent="0.35">
      <c r="A195" t="s">
        <v>49</v>
      </c>
      <c r="B195" t="s">
        <v>83</v>
      </c>
      <c r="C195" t="s">
        <v>83</v>
      </c>
      <c r="D195" t="s">
        <v>58</v>
      </c>
      <c r="E195" s="20" t="s">
        <v>127</v>
      </c>
      <c r="F195" s="20" t="s">
        <v>98</v>
      </c>
      <c r="G195" s="20" t="s">
        <v>109</v>
      </c>
      <c r="H195" s="20" t="s">
        <v>21432</v>
      </c>
      <c r="I195" s="20" t="s">
        <v>14606</v>
      </c>
      <c r="J195" s="20" t="str">
        <f t="shared" si="16"/>
        <v>Journal</v>
      </c>
      <c r="K195">
        <v>1</v>
      </c>
      <c r="L195">
        <v>1</v>
      </c>
      <c r="M195">
        <v>1</v>
      </c>
      <c r="N195">
        <v>1</v>
      </c>
      <c r="O195">
        <v>0</v>
      </c>
      <c r="P195">
        <v>0</v>
      </c>
      <c r="Q195" s="20">
        <f t="shared" ref="Q195:Q228" si="19">SUM(K195:P195)</f>
        <v>4</v>
      </c>
      <c r="R195" t="s">
        <v>21433</v>
      </c>
      <c r="S195">
        <v>17</v>
      </c>
      <c r="T195" s="3" t="str">
        <f t="shared" si="17"/>
        <v/>
      </c>
      <c r="U195" s="10" t="s">
        <v>20423</v>
      </c>
      <c r="V195" t="s">
        <v>14707</v>
      </c>
      <c r="W195" t="str">
        <f t="shared" si="18"/>
        <v>Design</v>
      </c>
      <c r="X195" t="s">
        <v>6</v>
      </c>
      <c r="Y195" t="s">
        <v>14708</v>
      </c>
      <c r="Z195">
        <v>7</v>
      </c>
      <c r="AB195" t="s">
        <v>11814</v>
      </c>
      <c r="AC195" t="s">
        <v>14709</v>
      </c>
      <c r="AD195" s="3">
        <v>2013</v>
      </c>
      <c r="AE195" t="s">
        <v>6</v>
      </c>
      <c r="AF195" t="s">
        <v>6</v>
      </c>
      <c r="AG195" t="s">
        <v>6</v>
      </c>
    </row>
    <row r="196" spans="1:33" x14ac:dyDescent="0.35">
      <c r="A196" t="s">
        <v>70</v>
      </c>
      <c r="B196" t="s">
        <v>80</v>
      </c>
      <c r="C196" t="s">
        <v>80</v>
      </c>
      <c r="E196" s="20" t="s">
        <v>128</v>
      </c>
      <c r="F196" s="20"/>
      <c r="G196" s="20"/>
      <c r="H196" s="20"/>
      <c r="I196" s="20"/>
      <c r="J196" s="20" t="str">
        <f t="shared" si="16"/>
        <v>Journal</v>
      </c>
      <c r="K196" s="20"/>
      <c r="L196" s="20"/>
      <c r="M196" s="20"/>
      <c r="N196" s="20"/>
      <c r="O196" s="20"/>
      <c r="P196" s="20"/>
      <c r="Q196" s="20">
        <f t="shared" si="19"/>
        <v>0</v>
      </c>
      <c r="R196" t="s">
        <v>21387</v>
      </c>
      <c r="S196">
        <v>9</v>
      </c>
      <c r="T196" s="3" t="str">
        <f t="shared" si="17"/>
        <v/>
      </c>
      <c r="U196" s="10" t="s">
        <v>20440</v>
      </c>
      <c r="V196" t="s">
        <v>14791</v>
      </c>
      <c r="W196" t="str">
        <f t="shared" si="18"/>
        <v>Design</v>
      </c>
      <c r="X196" t="s">
        <v>6</v>
      </c>
      <c r="Y196" t="s">
        <v>14792</v>
      </c>
      <c r="Z196">
        <v>7</v>
      </c>
      <c r="AB196" t="s">
        <v>14793</v>
      </c>
      <c r="AC196" t="s">
        <v>14794</v>
      </c>
      <c r="AD196" s="3">
        <v>2017</v>
      </c>
      <c r="AE196" t="s">
        <v>6</v>
      </c>
      <c r="AF196" t="s">
        <v>6</v>
      </c>
      <c r="AG196" t="s">
        <v>6</v>
      </c>
    </row>
    <row r="197" spans="1:33" x14ac:dyDescent="0.35">
      <c r="A197" t="s">
        <v>49</v>
      </c>
      <c r="B197" t="s">
        <v>77</v>
      </c>
      <c r="C197" t="s">
        <v>77</v>
      </c>
      <c r="D197" t="s">
        <v>95</v>
      </c>
      <c r="E197" s="20" t="s">
        <v>127</v>
      </c>
      <c r="F197" s="20" t="s">
        <v>98</v>
      </c>
      <c r="G197" s="20" t="s">
        <v>107</v>
      </c>
      <c r="H197" s="20" t="s">
        <v>21424</v>
      </c>
      <c r="I197" s="20" t="s">
        <v>21308</v>
      </c>
      <c r="J197" s="20" t="str">
        <f t="shared" si="16"/>
        <v>Journal</v>
      </c>
      <c r="K197">
        <v>1</v>
      </c>
      <c r="L197">
        <v>1</v>
      </c>
      <c r="M197">
        <v>1</v>
      </c>
      <c r="N197">
        <v>1</v>
      </c>
      <c r="O197">
        <v>0.5</v>
      </c>
      <c r="P197">
        <v>1</v>
      </c>
      <c r="Q197" s="20">
        <f t="shared" si="19"/>
        <v>5.5</v>
      </c>
      <c r="R197" t="s">
        <v>21425</v>
      </c>
      <c r="S197">
        <v>10</v>
      </c>
      <c r="T197" s="3" t="str">
        <f t="shared" si="17"/>
        <v/>
      </c>
      <c r="U197" s="10" t="s">
        <v>20453</v>
      </c>
      <c r="V197" t="s">
        <v>14859</v>
      </c>
      <c r="W197" t="str">
        <f t="shared" si="18"/>
        <v>Management</v>
      </c>
      <c r="X197" t="s">
        <v>6</v>
      </c>
      <c r="Y197" t="s">
        <v>14860</v>
      </c>
      <c r="Z197">
        <v>7</v>
      </c>
      <c r="AB197" t="s">
        <v>1392</v>
      </c>
      <c r="AC197" t="s">
        <v>14861</v>
      </c>
      <c r="AD197" s="3">
        <v>2019</v>
      </c>
      <c r="AE197" t="s">
        <v>6</v>
      </c>
      <c r="AF197" t="s">
        <v>6</v>
      </c>
      <c r="AG197" t="s">
        <v>6</v>
      </c>
    </row>
    <row r="198" spans="1:33" x14ac:dyDescent="0.35">
      <c r="A198" t="s">
        <v>70</v>
      </c>
      <c r="B198" t="s">
        <v>83</v>
      </c>
      <c r="C198" t="s">
        <v>83</v>
      </c>
      <c r="E198" s="20" t="s">
        <v>128</v>
      </c>
      <c r="F198" s="20"/>
      <c r="G198" s="20"/>
      <c r="H198" s="20"/>
      <c r="I198" s="20"/>
      <c r="J198" s="20" t="str">
        <f t="shared" si="16"/>
        <v>Conference</v>
      </c>
      <c r="K198" s="20"/>
      <c r="L198" s="20"/>
      <c r="M198" s="20"/>
      <c r="N198" s="20"/>
      <c r="O198" s="20"/>
      <c r="P198" s="20"/>
      <c r="Q198" s="20">
        <f t="shared" si="19"/>
        <v>0</v>
      </c>
      <c r="R198" t="s">
        <v>21431</v>
      </c>
      <c r="S198">
        <v>8</v>
      </c>
      <c r="T198" s="3" t="str">
        <f t="shared" si="17"/>
        <v/>
      </c>
      <c r="U198" s="10" t="s">
        <v>20458</v>
      </c>
      <c r="V198" t="s">
        <v>14889</v>
      </c>
      <c r="W198" t="str">
        <f t="shared" si="18"/>
        <v>Design</v>
      </c>
      <c r="X198" t="s">
        <v>6</v>
      </c>
      <c r="Y198" t="s">
        <v>14890</v>
      </c>
      <c r="Z198">
        <v>7</v>
      </c>
      <c r="AB198" t="s">
        <v>14891</v>
      </c>
      <c r="AC198" t="s">
        <v>12529</v>
      </c>
      <c r="AD198" s="3">
        <v>2009</v>
      </c>
      <c r="AE198" t="s">
        <v>6</v>
      </c>
      <c r="AF198" t="s">
        <v>6</v>
      </c>
      <c r="AG198" t="s">
        <v>6</v>
      </c>
    </row>
    <row r="199" spans="1:33" x14ac:dyDescent="0.35">
      <c r="A199" t="s">
        <v>67</v>
      </c>
      <c r="B199" t="s">
        <v>71</v>
      </c>
      <c r="C199" t="s">
        <v>71</v>
      </c>
      <c r="E199" s="20" t="s">
        <v>73</v>
      </c>
      <c r="F199" s="20"/>
      <c r="G199" s="20"/>
      <c r="H199" s="20"/>
      <c r="I199" s="20"/>
      <c r="J199" s="20" t="str">
        <f t="shared" si="16"/>
        <v>Journal</v>
      </c>
      <c r="K199" s="20"/>
      <c r="L199" s="20"/>
      <c r="M199" s="20"/>
      <c r="N199" s="20"/>
      <c r="O199" s="20"/>
      <c r="P199" s="20"/>
      <c r="Q199" s="20">
        <f t="shared" si="19"/>
        <v>0</v>
      </c>
      <c r="R199" t="s">
        <v>21262</v>
      </c>
      <c r="S199">
        <v>1</v>
      </c>
      <c r="T199" s="3" t="str">
        <f t="shared" si="17"/>
        <v/>
      </c>
      <c r="U199" s="10" t="s">
        <v>20477</v>
      </c>
      <c r="V199" t="s">
        <v>14978</v>
      </c>
      <c r="W199" t="str">
        <f t="shared" si="18"/>
        <v>Quality</v>
      </c>
      <c r="X199" t="s">
        <v>6</v>
      </c>
      <c r="Y199" t="s">
        <v>14979</v>
      </c>
      <c r="Z199">
        <v>7</v>
      </c>
      <c r="AB199" t="s">
        <v>13796</v>
      </c>
      <c r="AC199" t="s">
        <v>13797</v>
      </c>
      <c r="AD199" s="3">
        <v>2015</v>
      </c>
      <c r="AE199" t="s">
        <v>6</v>
      </c>
      <c r="AF199" t="s">
        <v>6</v>
      </c>
      <c r="AG199" t="s">
        <v>6</v>
      </c>
    </row>
    <row r="200" spans="1:33" x14ac:dyDescent="0.35">
      <c r="A200" t="s">
        <v>49</v>
      </c>
      <c r="B200" t="s">
        <v>60</v>
      </c>
      <c r="C200" t="s">
        <v>60</v>
      </c>
      <c r="D200" t="s">
        <v>78</v>
      </c>
      <c r="E200" s="20" t="s">
        <v>127</v>
      </c>
      <c r="F200" s="20" t="s">
        <v>98</v>
      </c>
      <c r="G200" s="20" t="s">
        <v>109</v>
      </c>
      <c r="H200" s="20" t="s">
        <v>21322</v>
      </c>
      <c r="I200" s="20" t="s">
        <v>12</v>
      </c>
      <c r="J200" s="20" t="str">
        <f t="shared" si="16"/>
        <v>Journal</v>
      </c>
      <c r="K200">
        <v>1</v>
      </c>
      <c r="L200">
        <v>1</v>
      </c>
      <c r="M200">
        <v>1</v>
      </c>
      <c r="N200">
        <v>1</v>
      </c>
      <c r="O200">
        <v>0</v>
      </c>
      <c r="P200">
        <v>0.5</v>
      </c>
      <c r="Q200" s="20">
        <f t="shared" si="19"/>
        <v>4.5</v>
      </c>
      <c r="R200" t="s">
        <v>21394</v>
      </c>
      <c r="S200">
        <v>24</v>
      </c>
      <c r="T200" s="3" t="str">
        <f t="shared" si="17"/>
        <v/>
      </c>
      <c r="U200" s="10" t="s">
        <v>20494</v>
      </c>
      <c r="V200" t="s">
        <v>15049</v>
      </c>
      <c r="W200" t="str">
        <f t="shared" si="18"/>
        <v>Implementation</v>
      </c>
      <c r="X200" t="s">
        <v>6</v>
      </c>
      <c r="Y200" t="s">
        <v>15050</v>
      </c>
      <c r="Z200">
        <v>7</v>
      </c>
      <c r="AB200" t="s">
        <v>12988</v>
      </c>
      <c r="AC200" t="s">
        <v>15051</v>
      </c>
      <c r="AD200" s="3">
        <v>2019</v>
      </c>
      <c r="AE200" t="s">
        <v>6</v>
      </c>
      <c r="AF200" t="s">
        <v>6</v>
      </c>
      <c r="AG200" t="s">
        <v>6</v>
      </c>
    </row>
    <row r="201" spans="1:33" x14ac:dyDescent="0.35">
      <c r="A201" t="s">
        <v>53</v>
      </c>
      <c r="B201" t="s">
        <v>77</v>
      </c>
      <c r="C201" t="s">
        <v>77</v>
      </c>
      <c r="E201" s="20" t="s">
        <v>73</v>
      </c>
      <c r="F201" s="20"/>
      <c r="G201" s="20"/>
      <c r="H201" s="20"/>
      <c r="I201" s="20"/>
      <c r="J201" s="20" t="str">
        <f t="shared" si="16"/>
        <v>Conference</v>
      </c>
      <c r="K201" s="20"/>
      <c r="L201" s="20"/>
      <c r="M201" s="20"/>
      <c r="N201" s="20"/>
      <c r="O201" s="20"/>
      <c r="P201" s="20"/>
      <c r="Q201" s="20">
        <f t="shared" si="19"/>
        <v>0</v>
      </c>
      <c r="R201" t="s">
        <v>21264</v>
      </c>
      <c r="T201" s="3" t="str">
        <f t="shared" si="17"/>
        <v/>
      </c>
      <c r="U201" s="10" t="s">
        <v>20531</v>
      </c>
      <c r="V201" t="s">
        <v>15242</v>
      </c>
      <c r="W201" t="str">
        <f t="shared" si="18"/>
        <v>Management</v>
      </c>
      <c r="X201" t="s">
        <v>15243</v>
      </c>
      <c r="Y201" t="s">
        <v>15244</v>
      </c>
      <c r="Z201">
        <v>6</v>
      </c>
      <c r="AB201" t="s">
        <v>15246</v>
      </c>
      <c r="AC201" t="s">
        <v>15245</v>
      </c>
      <c r="AD201" s="3">
        <v>2009</v>
      </c>
      <c r="AE201" t="s">
        <v>6</v>
      </c>
      <c r="AF201" t="s">
        <v>15246</v>
      </c>
      <c r="AG201" t="s">
        <v>6</v>
      </c>
    </row>
    <row r="202" spans="1:33" x14ac:dyDescent="0.35">
      <c r="A202" t="s">
        <v>59</v>
      </c>
      <c r="B202" t="s">
        <v>57</v>
      </c>
      <c r="C202" t="s">
        <v>57</v>
      </c>
      <c r="E202" s="20" t="s">
        <v>73</v>
      </c>
      <c r="F202" s="20"/>
      <c r="G202" s="20"/>
      <c r="H202" s="20"/>
      <c r="I202" s="20"/>
      <c r="J202" s="20" t="str">
        <f t="shared" si="16"/>
        <v>Conference</v>
      </c>
      <c r="K202" s="20"/>
      <c r="L202" s="20"/>
      <c r="M202" s="20"/>
      <c r="N202" s="20"/>
      <c r="O202" s="20"/>
      <c r="P202" s="20"/>
      <c r="Q202" s="20">
        <f t="shared" si="19"/>
        <v>0</v>
      </c>
      <c r="R202" t="s">
        <v>21265</v>
      </c>
      <c r="S202">
        <v>3</v>
      </c>
      <c r="T202" s="3" t="str">
        <f t="shared" si="17"/>
        <v/>
      </c>
      <c r="U202" s="10" t="s">
        <v>20556</v>
      </c>
      <c r="V202" t="s">
        <v>15501</v>
      </c>
      <c r="W202" t="str">
        <f t="shared" si="18"/>
        <v>Design</v>
      </c>
      <c r="X202" t="s">
        <v>15502</v>
      </c>
      <c r="Y202" t="s">
        <v>15503</v>
      </c>
      <c r="Z202">
        <v>6</v>
      </c>
      <c r="AB202" t="s">
        <v>15504</v>
      </c>
      <c r="AC202" t="s">
        <v>2182</v>
      </c>
      <c r="AD202" s="3">
        <v>2011</v>
      </c>
      <c r="AE202" t="s">
        <v>6</v>
      </c>
      <c r="AF202" t="s">
        <v>15504</v>
      </c>
      <c r="AG202" t="s">
        <v>6</v>
      </c>
    </row>
    <row r="203" spans="1:33" x14ac:dyDescent="0.35">
      <c r="A203" t="s">
        <v>70</v>
      </c>
      <c r="B203" t="s">
        <v>57</v>
      </c>
      <c r="C203" t="s">
        <v>57</v>
      </c>
      <c r="E203" s="20" t="s">
        <v>128</v>
      </c>
      <c r="F203" s="20"/>
      <c r="G203" s="20"/>
      <c r="H203" s="20"/>
      <c r="I203" s="20"/>
      <c r="J203" s="20" t="str">
        <f t="shared" si="16"/>
        <v>Conference</v>
      </c>
      <c r="K203" s="20"/>
      <c r="L203" s="20"/>
      <c r="M203" s="20"/>
      <c r="N203" s="20"/>
      <c r="O203" s="20"/>
      <c r="P203" s="20"/>
      <c r="Q203" s="20">
        <f t="shared" si="19"/>
        <v>0</v>
      </c>
      <c r="R203" t="s">
        <v>20559</v>
      </c>
      <c r="S203">
        <v>9</v>
      </c>
      <c r="T203" s="3" t="str">
        <f t="shared" si="17"/>
        <v/>
      </c>
      <c r="U203" s="10" t="s">
        <v>20559</v>
      </c>
      <c r="V203" t="s">
        <v>15516</v>
      </c>
      <c r="W203" t="str">
        <f t="shared" si="18"/>
        <v>Design</v>
      </c>
      <c r="X203" t="s">
        <v>15517</v>
      </c>
      <c r="Y203" t="s">
        <v>15518</v>
      </c>
      <c r="Z203">
        <v>6</v>
      </c>
      <c r="AB203" t="s">
        <v>15514</v>
      </c>
      <c r="AC203" t="s">
        <v>15519</v>
      </c>
      <c r="AD203" s="3">
        <v>2011</v>
      </c>
      <c r="AE203" t="s">
        <v>6</v>
      </c>
      <c r="AF203" t="s">
        <v>15514</v>
      </c>
      <c r="AG203" t="s">
        <v>6</v>
      </c>
    </row>
    <row r="204" spans="1:33" x14ac:dyDescent="0.35">
      <c r="A204" t="s">
        <v>49</v>
      </c>
      <c r="B204" t="s">
        <v>77</v>
      </c>
      <c r="C204" t="s">
        <v>77</v>
      </c>
      <c r="D204" t="s">
        <v>95</v>
      </c>
      <c r="E204" s="20" t="s">
        <v>127</v>
      </c>
      <c r="F204" s="20" t="s">
        <v>98</v>
      </c>
      <c r="G204" s="20" t="s">
        <v>107</v>
      </c>
      <c r="H204" s="20" t="s">
        <v>21414</v>
      </c>
      <c r="I204" s="20" t="s">
        <v>11973</v>
      </c>
      <c r="J204" s="20" t="str">
        <f t="shared" si="16"/>
        <v>Conference</v>
      </c>
      <c r="K204" s="20">
        <v>1</v>
      </c>
      <c r="L204" s="20">
        <v>1</v>
      </c>
      <c r="M204" s="20">
        <v>1</v>
      </c>
      <c r="N204" s="20">
        <v>1</v>
      </c>
      <c r="O204" s="20">
        <v>0</v>
      </c>
      <c r="P204" s="20">
        <v>1</v>
      </c>
      <c r="Q204" s="20">
        <f t="shared" si="19"/>
        <v>5</v>
      </c>
      <c r="R204" s="33" t="s">
        <v>21415</v>
      </c>
      <c r="S204">
        <v>12</v>
      </c>
      <c r="T204" s="3" t="str">
        <f t="shared" ref="T204:T228" si="20">IF(B204&lt;&gt;C204,IF(OR(B204="",C204=""),"NR","Yes"),"")</f>
        <v/>
      </c>
      <c r="U204" s="10" t="s">
        <v>20567</v>
      </c>
      <c r="V204" t="s">
        <v>15588</v>
      </c>
      <c r="W204" t="str">
        <f t="shared" si="18"/>
        <v>Management</v>
      </c>
      <c r="X204" t="s">
        <v>15589</v>
      </c>
      <c r="Y204" t="s">
        <v>15590</v>
      </c>
      <c r="Z204">
        <v>6</v>
      </c>
      <c r="AB204" t="s">
        <v>15586</v>
      </c>
      <c r="AC204" t="s">
        <v>15591</v>
      </c>
      <c r="AD204" s="3">
        <v>2012</v>
      </c>
      <c r="AE204" t="s">
        <v>6</v>
      </c>
      <c r="AF204" t="s">
        <v>15586</v>
      </c>
      <c r="AG204" t="s">
        <v>6</v>
      </c>
    </row>
    <row r="205" spans="1:33" x14ac:dyDescent="0.35">
      <c r="A205" t="s">
        <v>49</v>
      </c>
      <c r="B205" t="s">
        <v>60</v>
      </c>
      <c r="C205" t="s">
        <v>60</v>
      </c>
      <c r="D205" t="s">
        <v>97</v>
      </c>
      <c r="E205" s="20" t="s">
        <v>127</v>
      </c>
      <c r="F205" s="20" t="s">
        <v>98</v>
      </c>
      <c r="G205" s="20" t="s">
        <v>107</v>
      </c>
      <c r="H205" s="20" t="s">
        <v>21334</v>
      </c>
      <c r="I205" s="20" t="s">
        <v>11973</v>
      </c>
      <c r="J205" s="20" t="str">
        <f t="shared" si="16"/>
        <v>Conference</v>
      </c>
      <c r="K205">
        <v>0.5</v>
      </c>
      <c r="L205">
        <v>1</v>
      </c>
      <c r="M205">
        <v>0</v>
      </c>
      <c r="N205">
        <v>0.5</v>
      </c>
      <c r="O205">
        <v>0</v>
      </c>
      <c r="P205">
        <v>0</v>
      </c>
      <c r="Q205" s="20">
        <f t="shared" si="19"/>
        <v>2</v>
      </c>
      <c r="R205" t="s">
        <v>21393</v>
      </c>
      <c r="S205">
        <v>9</v>
      </c>
      <c r="T205" s="3" t="str">
        <f t="shared" si="20"/>
        <v/>
      </c>
      <c r="U205" s="10" t="s">
        <v>20591</v>
      </c>
      <c r="V205" t="s">
        <v>15811</v>
      </c>
      <c r="W205" t="str">
        <f t="shared" si="18"/>
        <v>Implementation</v>
      </c>
      <c r="X205" t="s">
        <v>15812</v>
      </c>
      <c r="Y205" t="s">
        <v>15813</v>
      </c>
      <c r="Z205">
        <v>6</v>
      </c>
      <c r="AB205" t="s">
        <v>15815</v>
      </c>
      <c r="AC205" t="s">
        <v>15814</v>
      </c>
      <c r="AD205" s="3">
        <v>2013</v>
      </c>
      <c r="AE205" t="s">
        <v>6</v>
      </c>
      <c r="AF205" t="s">
        <v>15815</v>
      </c>
      <c r="AG205" t="s">
        <v>6</v>
      </c>
    </row>
    <row r="206" spans="1:33" x14ac:dyDescent="0.35">
      <c r="A206" t="s">
        <v>49</v>
      </c>
      <c r="B206" t="s">
        <v>74</v>
      </c>
      <c r="C206" t="s">
        <v>74</v>
      </c>
      <c r="D206" t="s">
        <v>99</v>
      </c>
      <c r="E206" s="20" t="s">
        <v>127</v>
      </c>
      <c r="F206" s="20" t="s">
        <v>94</v>
      </c>
      <c r="G206" s="20" t="s">
        <v>111</v>
      </c>
      <c r="H206" s="20" t="s">
        <v>21314</v>
      </c>
      <c r="I206" s="20" t="s">
        <v>11973</v>
      </c>
      <c r="J206" s="20" t="str">
        <f t="shared" si="16"/>
        <v>Conference</v>
      </c>
      <c r="K206" s="20">
        <v>0.5</v>
      </c>
      <c r="L206" s="20">
        <v>1</v>
      </c>
      <c r="M206" s="20">
        <v>0.5</v>
      </c>
      <c r="N206" s="20">
        <v>1</v>
      </c>
      <c r="O206" s="20">
        <v>0</v>
      </c>
      <c r="P206" s="20">
        <v>0</v>
      </c>
      <c r="Q206" s="20">
        <f t="shared" si="19"/>
        <v>3</v>
      </c>
      <c r="R206" t="s">
        <v>21379</v>
      </c>
      <c r="S206">
        <v>10</v>
      </c>
      <c r="T206" s="3" t="str">
        <f t="shared" si="20"/>
        <v/>
      </c>
      <c r="U206" s="10" t="s">
        <v>20600</v>
      </c>
      <c r="V206" t="s">
        <v>15923</v>
      </c>
      <c r="W206" t="str">
        <f t="shared" si="18"/>
        <v>Analysis</v>
      </c>
      <c r="X206" t="s">
        <v>15924</v>
      </c>
      <c r="Y206" t="s">
        <v>15925</v>
      </c>
      <c r="Z206">
        <v>6</v>
      </c>
      <c r="AB206" t="s">
        <v>15918</v>
      </c>
      <c r="AC206" t="s">
        <v>10770</v>
      </c>
      <c r="AD206" s="3">
        <v>2014</v>
      </c>
      <c r="AE206" t="s">
        <v>6</v>
      </c>
      <c r="AF206" t="s">
        <v>15918</v>
      </c>
      <c r="AG206" t="s">
        <v>6</v>
      </c>
    </row>
    <row r="207" spans="1:33" x14ac:dyDescent="0.35">
      <c r="A207" t="s">
        <v>49</v>
      </c>
      <c r="B207" t="s">
        <v>77</v>
      </c>
      <c r="C207" t="s">
        <v>77</v>
      </c>
      <c r="D207" t="s">
        <v>95</v>
      </c>
      <c r="E207" s="20" t="s">
        <v>127</v>
      </c>
      <c r="F207" s="20" t="s">
        <v>98</v>
      </c>
      <c r="G207" s="20" t="s">
        <v>107</v>
      </c>
      <c r="H207" s="20" t="s">
        <v>21322</v>
      </c>
      <c r="I207" s="20" t="s">
        <v>11973</v>
      </c>
      <c r="J207" s="20" t="str">
        <f t="shared" si="16"/>
        <v>Conference</v>
      </c>
      <c r="K207" s="20">
        <v>1</v>
      </c>
      <c r="L207" s="20">
        <v>1</v>
      </c>
      <c r="M207" s="20">
        <v>1</v>
      </c>
      <c r="N207" s="20">
        <v>1</v>
      </c>
      <c r="O207" s="20">
        <v>0</v>
      </c>
      <c r="P207" s="20">
        <v>0</v>
      </c>
      <c r="Q207" s="20">
        <f t="shared" si="19"/>
        <v>4</v>
      </c>
      <c r="R207" t="s">
        <v>21438</v>
      </c>
      <c r="S207">
        <v>9</v>
      </c>
      <c r="T207" s="3" t="str">
        <f t="shared" si="20"/>
        <v/>
      </c>
      <c r="U207" s="10" t="s">
        <v>20606</v>
      </c>
      <c r="V207" t="s">
        <v>15980</v>
      </c>
      <c r="W207" t="str">
        <f t="shared" si="18"/>
        <v>Management</v>
      </c>
      <c r="X207" t="s">
        <v>15981</v>
      </c>
      <c r="Y207" t="s">
        <v>15982</v>
      </c>
      <c r="Z207">
        <v>6</v>
      </c>
      <c r="AB207" t="s">
        <v>15983</v>
      </c>
      <c r="AC207" t="s">
        <v>188</v>
      </c>
      <c r="AD207" s="3">
        <v>2015</v>
      </c>
      <c r="AE207" t="s">
        <v>6</v>
      </c>
      <c r="AF207" t="s">
        <v>15983</v>
      </c>
      <c r="AG207" t="s">
        <v>6</v>
      </c>
    </row>
    <row r="208" spans="1:33" x14ac:dyDescent="0.35">
      <c r="A208" t="s">
        <v>70</v>
      </c>
      <c r="B208" t="s">
        <v>60</v>
      </c>
      <c r="C208" t="s">
        <v>60</v>
      </c>
      <c r="E208" s="20" t="s">
        <v>128</v>
      </c>
      <c r="F208" s="20"/>
      <c r="G208" s="20"/>
      <c r="H208" s="20"/>
      <c r="I208" s="20"/>
      <c r="J208" s="20" t="str">
        <f t="shared" si="16"/>
        <v>Conference</v>
      </c>
      <c r="K208" s="20"/>
      <c r="L208" s="20"/>
      <c r="M208" s="20"/>
      <c r="N208" s="20"/>
      <c r="O208" s="20"/>
      <c r="P208" s="20"/>
      <c r="Q208" s="20">
        <f t="shared" si="19"/>
        <v>0</v>
      </c>
      <c r="R208" t="s">
        <v>21272</v>
      </c>
      <c r="S208">
        <v>15</v>
      </c>
      <c r="T208" s="3" t="str">
        <f t="shared" si="20"/>
        <v/>
      </c>
      <c r="U208" s="10" t="s">
        <v>20611</v>
      </c>
      <c r="V208" t="s">
        <v>16017</v>
      </c>
      <c r="W208" t="str">
        <f t="shared" si="18"/>
        <v>Implementation</v>
      </c>
      <c r="X208" t="s">
        <v>16018</v>
      </c>
      <c r="Y208" t="s">
        <v>16019</v>
      </c>
      <c r="Z208">
        <v>6</v>
      </c>
      <c r="AB208" t="s">
        <v>16015</v>
      </c>
      <c r="AC208" t="s">
        <v>16020</v>
      </c>
      <c r="AD208" s="3">
        <v>2015</v>
      </c>
      <c r="AE208" t="s">
        <v>6</v>
      </c>
      <c r="AF208" t="s">
        <v>16015</v>
      </c>
      <c r="AG208" t="s">
        <v>6</v>
      </c>
    </row>
    <row r="209" spans="1:33" x14ac:dyDescent="0.35">
      <c r="A209" t="s">
        <v>49</v>
      </c>
      <c r="B209" t="s">
        <v>51</v>
      </c>
      <c r="C209" t="s">
        <v>51</v>
      </c>
      <c r="D209" t="s">
        <v>99</v>
      </c>
      <c r="E209" s="20" t="s">
        <v>127</v>
      </c>
      <c r="F209" s="20" t="s">
        <v>98</v>
      </c>
      <c r="G209" s="20" t="s">
        <v>109</v>
      </c>
      <c r="H209" s="20" t="s">
        <v>21322</v>
      </c>
      <c r="I209" s="20" t="s">
        <v>11973</v>
      </c>
      <c r="J209" s="20" t="s">
        <v>122</v>
      </c>
      <c r="K209" s="20">
        <v>1</v>
      </c>
      <c r="L209" s="20">
        <v>1</v>
      </c>
      <c r="M209" s="20">
        <v>1</v>
      </c>
      <c r="N209" s="20">
        <v>0</v>
      </c>
      <c r="O209" s="20">
        <v>0</v>
      </c>
      <c r="P209" s="20">
        <v>0</v>
      </c>
      <c r="Q209" s="20">
        <f t="shared" si="19"/>
        <v>3</v>
      </c>
      <c r="R209" t="s">
        <v>21343</v>
      </c>
      <c r="S209">
        <v>40</v>
      </c>
      <c r="T209" s="3" t="str">
        <f t="shared" si="20"/>
        <v/>
      </c>
      <c r="U209" s="10" t="s">
        <v>20617</v>
      </c>
      <c r="V209" t="s">
        <v>16065</v>
      </c>
      <c r="W209" t="str">
        <f t="shared" si="18"/>
        <v>General</v>
      </c>
      <c r="X209" t="s">
        <v>16066</v>
      </c>
      <c r="Y209" t="s">
        <v>16067</v>
      </c>
      <c r="Z209">
        <v>6</v>
      </c>
      <c r="AB209" t="s">
        <v>16068</v>
      </c>
      <c r="AC209" t="s">
        <v>3695</v>
      </c>
      <c r="AD209" s="3">
        <v>2016</v>
      </c>
      <c r="AE209" t="s">
        <v>6</v>
      </c>
      <c r="AF209" t="s">
        <v>16068</v>
      </c>
      <c r="AG209" t="s">
        <v>6</v>
      </c>
    </row>
    <row r="210" spans="1:33" x14ac:dyDescent="0.35">
      <c r="A210" t="s">
        <v>49</v>
      </c>
      <c r="B210" t="s">
        <v>66</v>
      </c>
      <c r="C210" t="s">
        <v>66</v>
      </c>
      <c r="D210" t="s">
        <v>99</v>
      </c>
      <c r="E210" s="20" t="s">
        <v>127</v>
      </c>
      <c r="F210" s="20" t="s">
        <v>98</v>
      </c>
      <c r="G210" s="20" t="s">
        <v>109</v>
      </c>
      <c r="H210" s="20" t="s">
        <v>21453</v>
      </c>
      <c r="I210" s="20" t="s">
        <v>11973</v>
      </c>
      <c r="J210" s="20" t="str">
        <f t="shared" ref="J210:J228" si="21">IF(ISNUMBER(SEARCH("Workshop", AB210)),"Workshop",IF(OR(ISNUMBER(SEARCH("Conference", AB210)), ISNUMBER(SEARCH("Symposium", AB210)), ISNUMBER(SEARCH("Lecture Notes", AB210)), ISNUMBER(SEARCH("Proceedings", AB210))),"Conference", "Journal"))</f>
        <v>Conference</v>
      </c>
      <c r="K210">
        <v>1</v>
      </c>
      <c r="L210">
        <v>1</v>
      </c>
      <c r="M210">
        <v>0</v>
      </c>
      <c r="N210">
        <v>0</v>
      </c>
      <c r="O210">
        <v>0</v>
      </c>
      <c r="P210">
        <v>0</v>
      </c>
      <c r="Q210" s="20">
        <f t="shared" si="19"/>
        <v>2</v>
      </c>
      <c r="R210" t="s">
        <v>21454</v>
      </c>
      <c r="S210">
        <v>9</v>
      </c>
      <c r="T210" s="3" t="str">
        <f t="shared" si="20"/>
        <v/>
      </c>
      <c r="U210" s="10" t="s">
        <v>20632</v>
      </c>
      <c r="V210" t="s">
        <v>16224</v>
      </c>
      <c r="W210" t="str">
        <f t="shared" si="18"/>
        <v>Quality</v>
      </c>
      <c r="X210" t="s">
        <v>16225</v>
      </c>
      <c r="Y210" t="s">
        <v>16226</v>
      </c>
      <c r="Z210">
        <v>6</v>
      </c>
      <c r="AB210" t="s">
        <v>16228</v>
      </c>
      <c r="AC210" t="s">
        <v>16227</v>
      </c>
      <c r="AD210" s="3">
        <v>2017</v>
      </c>
      <c r="AE210" t="s">
        <v>6</v>
      </c>
      <c r="AF210" t="s">
        <v>16228</v>
      </c>
      <c r="AG210" t="s">
        <v>6</v>
      </c>
    </row>
    <row r="211" spans="1:33" x14ac:dyDescent="0.35">
      <c r="A211" t="s">
        <v>53</v>
      </c>
      <c r="B211" t="s">
        <v>66</v>
      </c>
      <c r="C211" t="s">
        <v>66</v>
      </c>
      <c r="E211" s="20" t="s">
        <v>73</v>
      </c>
      <c r="F211" s="20"/>
      <c r="G211" s="20"/>
      <c r="H211" s="20"/>
      <c r="I211" s="20"/>
      <c r="J211" s="20" t="str">
        <f t="shared" si="21"/>
        <v>Journal</v>
      </c>
      <c r="K211" s="20"/>
      <c r="L211" s="20"/>
      <c r="M211" s="20"/>
      <c r="N211" s="20"/>
      <c r="O211" s="20"/>
      <c r="P211" s="20"/>
      <c r="Q211" s="20">
        <f t="shared" si="19"/>
        <v>0</v>
      </c>
      <c r="R211" t="s">
        <v>21509</v>
      </c>
      <c r="S211">
        <v>3</v>
      </c>
      <c r="T211" s="3" t="str">
        <f t="shared" si="20"/>
        <v/>
      </c>
      <c r="U211" s="10" t="s">
        <v>16264</v>
      </c>
      <c r="V211" t="s">
        <v>16265</v>
      </c>
      <c r="W211" t="str">
        <f t="shared" si="18"/>
        <v>Quality</v>
      </c>
      <c r="X211" t="s">
        <v>16266</v>
      </c>
      <c r="Y211" t="s">
        <v>16267</v>
      </c>
      <c r="Z211">
        <v>7</v>
      </c>
      <c r="AB211" t="s">
        <v>16268</v>
      </c>
      <c r="AC211" t="s">
        <v>16269</v>
      </c>
      <c r="AD211" s="3">
        <v>2018</v>
      </c>
      <c r="AE211" t="s">
        <v>6</v>
      </c>
      <c r="AF211" t="s">
        <v>6</v>
      </c>
      <c r="AG211" t="s">
        <v>6</v>
      </c>
    </row>
    <row r="212" spans="1:33" x14ac:dyDescent="0.35">
      <c r="A212" t="s">
        <v>40</v>
      </c>
      <c r="B212" t="s">
        <v>66</v>
      </c>
      <c r="C212" t="s">
        <v>66</v>
      </c>
      <c r="E212" s="20" t="s">
        <v>73</v>
      </c>
      <c r="F212" s="20"/>
      <c r="G212" s="20"/>
      <c r="H212" s="20"/>
      <c r="I212" s="20"/>
      <c r="J212" s="20" t="str">
        <f t="shared" si="21"/>
        <v>Conference</v>
      </c>
      <c r="K212" s="20"/>
      <c r="L212" s="20"/>
      <c r="M212" s="20"/>
      <c r="N212" s="20"/>
      <c r="O212" s="20"/>
      <c r="P212" s="20"/>
      <c r="Q212" s="20">
        <f t="shared" si="19"/>
        <v>0</v>
      </c>
      <c r="R212" t="s">
        <v>21278</v>
      </c>
      <c r="S212">
        <v>15</v>
      </c>
      <c r="T212" s="3" t="str">
        <f t="shared" si="20"/>
        <v/>
      </c>
      <c r="U212" s="10" t="s">
        <v>20664</v>
      </c>
      <c r="V212" t="s">
        <v>16531</v>
      </c>
      <c r="W212" t="str">
        <f t="shared" si="18"/>
        <v>Quality</v>
      </c>
      <c r="X212" t="s">
        <v>16532</v>
      </c>
      <c r="Y212" t="s">
        <v>16533</v>
      </c>
      <c r="Z212">
        <v>6</v>
      </c>
      <c r="AB212" t="s">
        <v>16535</v>
      </c>
      <c r="AC212" t="s">
        <v>16534</v>
      </c>
      <c r="AD212" s="3">
        <v>2020</v>
      </c>
      <c r="AE212" t="s">
        <v>6</v>
      </c>
      <c r="AF212" t="s">
        <v>16535</v>
      </c>
      <c r="AG212" t="s">
        <v>6</v>
      </c>
    </row>
    <row r="213" spans="1:33" x14ac:dyDescent="0.35">
      <c r="A213" t="s">
        <v>49</v>
      </c>
      <c r="B213" t="s">
        <v>66</v>
      </c>
      <c r="C213" t="s">
        <v>66</v>
      </c>
      <c r="D213" t="s">
        <v>99</v>
      </c>
      <c r="E213" s="20" t="s">
        <v>127</v>
      </c>
      <c r="F213" s="20" t="s">
        <v>94</v>
      </c>
      <c r="G213" s="20" t="s">
        <v>111</v>
      </c>
      <c r="H213" s="20" t="s">
        <v>21322</v>
      </c>
      <c r="I213" s="20" t="s">
        <v>11973</v>
      </c>
      <c r="J213" s="20" t="str">
        <f t="shared" si="21"/>
        <v>Conference</v>
      </c>
      <c r="K213">
        <v>1</v>
      </c>
      <c r="L213">
        <v>1</v>
      </c>
      <c r="M213">
        <v>1</v>
      </c>
      <c r="N213">
        <v>1</v>
      </c>
      <c r="O213">
        <v>1</v>
      </c>
      <c r="P213">
        <v>1</v>
      </c>
      <c r="Q213" s="20">
        <f t="shared" si="19"/>
        <v>6</v>
      </c>
      <c r="R213" t="s">
        <v>21452</v>
      </c>
      <c r="S213">
        <v>15</v>
      </c>
      <c r="T213" s="3" t="str">
        <f t="shared" si="20"/>
        <v/>
      </c>
      <c r="U213" s="10" t="s">
        <v>20670</v>
      </c>
      <c r="V213" t="s">
        <v>16595</v>
      </c>
      <c r="W213" t="str">
        <f t="shared" si="18"/>
        <v>Quality</v>
      </c>
      <c r="X213" t="s">
        <v>16601</v>
      </c>
      <c r="Y213" t="s">
        <v>16597</v>
      </c>
      <c r="Z213">
        <v>6</v>
      </c>
      <c r="AB213" t="s">
        <v>16602</v>
      </c>
      <c r="AC213" t="s">
        <v>10673</v>
      </c>
      <c r="AD213" s="3">
        <v>2021</v>
      </c>
      <c r="AE213" t="s">
        <v>6</v>
      </c>
      <c r="AF213" t="s">
        <v>16602</v>
      </c>
      <c r="AG213" t="s">
        <v>6</v>
      </c>
    </row>
    <row r="214" spans="1:33" x14ac:dyDescent="0.35">
      <c r="A214" t="s">
        <v>70</v>
      </c>
      <c r="B214" t="s">
        <v>57</v>
      </c>
      <c r="C214" t="s">
        <v>57</v>
      </c>
      <c r="E214" s="20" t="s">
        <v>128</v>
      </c>
      <c r="F214" s="20"/>
      <c r="G214" s="20"/>
      <c r="H214" s="20"/>
      <c r="I214" s="20"/>
      <c r="J214" s="20" t="str">
        <f t="shared" si="21"/>
        <v>Conference</v>
      </c>
      <c r="K214" s="20"/>
      <c r="L214" s="20"/>
      <c r="M214" s="20"/>
      <c r="N214" s="20"/>
      <c r="O214" s="20"/>
      <c r="P214" s="20"/>
      <c r="Q214" s="20">
        <f t="shared" si="19"/>
        <v>0</v>
      </c>
      <c r="R214" t="s">
        <v>21280</v>
      </c>
      <c r="S214" s="20">
        <v>3</v>
      </c>
      <c r="T214" s="3" t="str">
        <f t="shared" si="20"/>
        <v/>
      </c>
      <c r="U214" s="10" t="s">
        <v>20676</v>
      </c>
      <c r="V214" t="s">
        <v>16704</v>
      </c>
      <c r="W214" t="str">
        <f t="shared" si="18"/>
        <v>Design</v>
      </c>
      <c r="X214" t="s">
        <v>16705</v>
      </c>
      <c r="Y214" t="s">
        <v>16706</v>
      </c>
      <c r="Z214">
        <v>6</v>
      </c>
      <c r="AA214">
        <v>9781605585147</v>
      </c>
      <c r="AB214" t="s">
        <v>16709</v>
      </c>
      <c r="AC214" t="s">
        <v>16707</v>
      </c>
      <c r="AD214" s="3">
        <v>2009</v>
      </c>
      <c r="AE214" t="s">
        <v>16708</v>
      </c>
      <c r="AF214" t="s">
        <v>16709</v>
      </c>
      <c r="AG214" t="s">
        <v>6</v>
      </c>
    </row>
    <row r="215" spans="1:33" x14ac:dyDescent="0.35">
      <c r="A215" t="s">
        <v>70</v>
      </c>
      <c r="B215" t="s">
        <v>66</v>
      </c>
      <c r="C215" t="s">
        <v>66</v>
      </c>
      <c r="E215" s="20" t="s">
        <v>128</v>
      </c>
      <c r="F215" s="20"/>
      <c r="G215" s="20"/>
      <c r="H215" s="20"/>
      <c r="I215" s="20"/>
      <c r="J215" s="20" t="str">
        <f t="shared" si="21"/>
        <v>Conference</v>
      </c>
      <c r="K215" s="20"/>
      <c r="L215" s="20"/>
      <c r="M215" s="20"/>
      <c r="N215" s="20"/>
      <c r="O215" s="20"/>
      <c r="P215" s="20"/>
      <c r="Q215" s="20">
        <f t="shared" si="19"/>
        <v>0</v>
      </c>
      <c r="R215" t="s">
        <v>21451</v>
      </c>
      <c r="S215">
        <v>13</v>
      </c>
      <c r="T215" s="3" t="str">
        <f t="shared" si="20"/>
        <v/>
      </c>
      <c r="U215" s="10" t="s">
        <v>20677</v>
      </c>
      <c r="V215" t="s">
        <v>16711</v>
      </c>
      <c r="W215" t="str">
        <f t="shared" si="18"/>
        <v>Quality</v>
      </c>
      <c r="X215" t="s">
        <v>16712</v>
      </c>
      <c r="Y215" t="s">
        <v>16713</v>
      </c>
      <c r="Z215">
        <v>6</v>
      </c>
      <c r="AA215">
        <v>9781605585147</v>
      </c>
      <c r="AB215" t="s">
        <v>16709</v>
      </c>
      <c r="AC215" t="s">
        <v>16714</v>
      </c>
      <c r="AD215" s="3">
        <v>2009</v>
      </c>
      <c r="AE215" t="s">
        <v>16715</v>
      </c>
      <c r="AF215" t="s">
        <v>16709</v>
      </c>
      <c r="AG215" t="s">
        <v>6</v>
      </c>
    </row>
    <row r="216" spans="1:33" x14ac:dyDescent="0.35">
      <c r="A216" t="s">
        <v>49</v>
      </c>
      <c r="B216" t="s">
        <v>74</v>
      </c>
      <c r="C216" t="s">
        <v>74</v>
      </c>
      <c r="D216" t="s">
        <v>99</v>
      </c>
      <c r="E216" s="20" t="s">
        <v>127</v>
      </c>
      <c r="F216" s="20" t="s">
        <v>98</v>
      </c>
      <c r="G216" s="20" t="s">
        <v>109</v>
      </c>
      <c r="H216" s="20" t="s">
        <v>21378</v>
      </c>
      <c r="I216" s="20" t="s">
        <v>12</v>
      </c>
      <c r="J216" s="20" t="str">
        <f t="shared" si="21"/>
        <v>Conference</v>
      </c>
      <c r="K216" s="20">
        <v>1</v>
      </c>
      <c r="L216" s="20">
        <v>1</v>
      </c>
      <c r="M216" s="20">
        <v>1</v>
      </c>
      <c r="N216" s="20">
        <v>1</v>
      </c>
      <c r="O216" s="20">
        <v>0</v>
      </c>
      <c r="P216" s="20">
        <v>0</v>
      </c>
      <c r="Q216" s="20">
        <f t="shared" si="19"/>
        <v>4</v>
      </c>
      <c r="R216" t="s">
        <v>21380</v>
      </c>
      <c r="S216">
        <v>10</v>
      </c>
      <c r="T216" s="3" t="str">
        <f t="shared" si="20"/>
        <v/>
      </c>
      <c r="U216" s="10" t="s">
        <v>20679</v>
      </c>
      <c r="V216" t="s">
        <v>16736</v>
      </c>
      <c r="W216" t="str">
        <f t="shared" si="18"/>
        <v>Analysis</v>
      </c>
      <c r="X216" t="s">
        <v>16737</v>
      </c>
      <c r="Y216" t="s">
        <v>16738</v>
      </c>
      <c r="Z216">
        <v>6</v>
      </c>
      <c r="AA216">
        <v>9781605586335</v>
      </c>
      <c r="AB216" t="s">
        <v>16734</v>
      </c>
      <c r="AC216" t="s">
        <v>16739</v>
      </c>
      <c r="AD216" s="3">
        <v>2009</v>
      </c>
      <c r="AE216" t="s">
        <v>16740</v>
      </c>
      <c r="AF216" t="s">
        <v>16734</v>
      </c>
      <c r="AG216" t="s">
        <v>6</v>
      </c>
    </row>
    <row r="217" spans="1:33" x14ac:dyDescent="0.35">
      <c r="A217" t="s">
        <v>70</v>
      </c>
      <c r="B217" t="s">
        <v>74</v>
      </c>
      <c r="C217" t="s">
        <v>74</v>
      </c>
      <c r="E217" s="20" t="s">
        <v>128</v>
      </c>
      <c r="F217" s="20"/>
      <c r="G217" s="20"/>
      <c r="H217" s="20"/>
      <c r="I217" s="20"/>
      <c r="J217" s="20" t="str">
        <f t="shared" si="21"/>
        <v>Conference</v>
      </c>
      <c r="K217" s="20"/>
      <c r="L217" s="20"/>
      <c r="M217" s="20"/>
      <c r="N217" s="20"/>
      <c r="O217" s="20"/>
      <c r="P217" s="20"/>
      <c r="Q217" s="20">
        <f t="shared" si="19"/>
        <v>0</v>
      </c>
      <c r="R217" t="s">
        <v>21405</v>
      </c>
      <c r="S217">
        <v>2</v>
      </c>
      <c r="T217" s="3" t="str">
        <f t="shared" si="20"/>
        <v/>
      </c>
      <c r="U217" s="10" t="s">
        <v>20688</v>
      </c>
      <c r="V217" t="s">
        <v>16808</v>
      </c>
      <c r="W217" t="str">
        <f t="shared" si="18"/>
        <v>Analysis</v>
      </c>
      <c r="X217" t="s">
        <v>16809</v>
      </c>
      <c r="Y217" t="s">
        <v>16810</v>
      </c>
      <c r="Z217">
        <v>6</v>
      </c>
      <c r="AA217">
        <v>9781605588643</v>
      </c>
      <c r="AB217" t="s">
        <v>16776</v>
      </c>
      <c r="AC217" t="s">
        <v>16811</v>
      </c>
      <c r="AD217" s="3">
        <v>2009</v>
      </c>
      <c r="AE217" t="s">
        <v>16812</v>
      </c>
      <c r="AF217" t="s">
        <v>16776</v>
      </c>
      <c r="AG217" t="s">
        <v>6</v>
      </c>
    </row>
    <row r="218" spans="1:33" x14ac:dyDescent="0.35">
      <c r="A218" t="s">
        <v>70</v>
      </c>
      <c r="B218" t="s">
        <v>90</v>
      </c>
      <c r="C218" t="s">
        <v>90</v>
      </c>
      <c r="E218" s="20" t="s">
        <v>128</v>
      </c>
      <c r="F218" s="20"/>
      <c r="G218" s="20"/>
      <c r="H218" s="20"/>
      <c r="I218" s="20"/>
      <c r="J218" s="20" t="str">
        <f t="shared" si="21"/>
        <v>Conference</v>
      </c>
      <c r="K218" s="20"/>
      <c r="L218" s="20"/>
      <c r="M218" s="20"/>
      <c r="N218" s="20"/>
      <c r="O218" s="20"/>
      <c r="P218" s="20"/>
      <c r="Q218" s="20">
        <f t="shared" si="19"/>
        <v>0</v>
      </c>
      <c r="R218" t="s">
        <v>21284</v>
      </c>
      <c r="S218">
        <v>5</v>
      </c>
      <c r="T218" s="3" t="str">
        <f t="shared" si="20"/>
        <v/>
      </c>
      <c r="U218" s="10" t="s">
        <v>16829</v>
      </c>
      <c r="V218" t="s">
        <v>16830</v>
      </c>
      <c r="W218" t="str">
        <f t="shared" si="18"/>
        <v>General</v>
      </c>
      <c r="X218" t="s">
        <v>16831</v>
      </c>
      <c r="Y218" t="s">
        <v>16832</v>
      </c>
      <c r="Z218">
        <v>6</v>
      </c>
      <c r="AA218">
        <v>9781605588643</v>
      </c>
      <c r="AB218" t="s">
        <v>16776</v>
      </c>
      <c r="AC218" t="s">
        <v>16833</v>
      </c>
      <c r="AD218" s="3">
        <v>2009</v>
      </c>
      <c r="AE218" t="s">
        <v>16834</v>
      </c>
      <c r="AF218" t="s">
        <v>16776</v>
      </c>
      <c r="AG218" t="s">
        <v>6</v>
      </c>
    </row>
    <row r="219" spans="1:33" x14ac:dyDescent="0.35">
      <c r="A219" t="s">
        <v>70</v>
      </c>
      <c r="B219" t="s">
        <v>80</v>
      </c>
      <c r="C219" t="s">
        <v>80</v>
      </c>
      <c r="E219" s="20" t="s">
        <v>128</v>
      </c>
      <c r="F219" s="20"/>
      <c r="G219" s="20"/>
      <c r="H219" s="20"/>
      <c r="I219" s="20"/>
      <c r="J219" s="20" t="str">
        <f t="shared" si="21"/>
        <v>Conference</v>
      </c>
      <c r="K219" s="20"/>
      <c r="L219" s="20"/>
      <c r="M219" s="20"/>
      <c r="N219" s="20"/>
      <c r="O219" s="20"/>
      <c r="P219" s="20"/>
      <c r="Q219" s="20">
        <f t="shared" si="19"/>
        <v>0</v>
      </c>
      <c r="R219" t="s">
        <v>21390</v>
      </c>
      <c r="S219">
        <v>15</v>
      </c>
      <c r="T219" s="3" t="str">
        <f t="shared" si="20"/>
        <v/>
      </c>
      <c r="U219" s="10" t="s">
        <v>16848</v>
      </c>
      <c r="V219" t="s">
        <v>16849</v>
      </c>
      <c r="W219" t="str">
        <f t="shared" si="18"/>
        <v>Design</v>
      </c>
      <c r="X219" t="s">
        <v>16850</v>
      </c>
      <c r="Y219" t="s">
        <v>16851</v>
      </c>
      <c r="Z219">
        <v>6</v>
      </c>
      <c r="AA219">
        <v>9781605588544</v>
      </c>
      <c r="AB219" t="s">
        <v>16854</v>
      </c>
      <c r="AC219" t="s">
        <v>16852</v>
      </c>
      <c r="AD219" s="3">
        <v>2009</v>
      </c>
      <c r="AE219" t="s">
        <v>16853</v>
      </c>
      <c r="AF219" t="s">
        <v>16854</v>
      </c>
      <c r="AG219" t="s">
        <v>6</v>
      </c>
    </row>
    <row r="220" spans="1:33" x14ac:dyDescent="0.35">
      <c r="A220" t="s">
        <v>70</v>
      </c>
      <c r="B220" t="s">
        <v>80</v>
      </c>
      <c r="C220" t="s">
        <v>80</v>
      </c>
      <c r="E220" s="20" t="s">
        <v>128</v>
      </c>
      <c r="F220" s="20"/>
      <c r="G220" s="20"/>
      <c r="H220" s="20"/>
      <c r="I220" s="20"/>
      <c r="J220" s="20" t="str">
        <f t="shared" si="21"/>
        <v>Conference</v>
      </c>
      <c r="K220" s="20"/>
      <c r="L220" s="20"/>
      <c r="M220" s="20"/>
      <c r="N220" s="20"/>
      <c r="O220" s="20"/>
      <c r="P220" s="20"/>
      <c r="Q220" s="20">
        <f t="shared" si="19"/>
        <v>0</v>
      </c>
      <c r="R220" t="s">
        <v>21287</v>
      </c>
      <c r="S220">
        <v>2</v>
      </c>
      <c r="T220" s="3" t="str">
        <f t="shared" si="20"/>
        <v/>
      </c>
      <c r="U220" s="10" t="s">
        <v>20697</v>
      </c>
      <c r="V220" t="s">
        <v>16909</v>
      </c>
      <c r="W220" t="str">
        <f t="shared" si="18"/>
        <v>Design</v>
      </c>
      <c r="X220" t="s">
        <v>6</v>
      </c>
      <c r="Y220" t="s">
        <v>16910</v>
      </c>
      <c r="Z220">
        <v>6</v>
      </c>
      <c r="AA220">
        <v>9781450300971</v>
      </c>
      <c r="AB220" t="s">
        <v>16907</v>
      </c>
      <c r="AC220" t="s">
        <v>16911</v>
      </c>
      <c r="AD220" s="3">
        <v>2010</v>
      </c>
      <c r="AE220" t="s">
        <v>16912</v>
      </c>
      <c r="AF220" t="s">
        <v>16907</v>
      </c>
      <c r="AG220" t="s">
        <v>6</v>
      </c>
    </row>
    <row r="221" spans="1:33" x14ac:dyDescent="0.35">
      <c r="A221" t="s">
        <v>49</v>
      </c>
      <c r="B221" t="s">
        <v>57</v>
      </c>
      <c r="C221" t="s">
        <v>57</v>
      </c>
      <c r="D221" t="s">
        <v>55</v>
      </c>
      <c r="E221" s="20" t="s">
        <v>127</v>
      </c>
      <c r="F221" s="20" t="s">
        <v>98</v>
      </c>
      <c r="G221" s="20" t="s">
        <v>109</v>
      </c>
      <c r="H221" s="20" t="s">
        <v>21414</v>
      </c>
      <c r="I221" s="20" t="s">
        <v>12</v>
      </c>
      <c r="J221" s="20" t="str">
        <f t="shared" si="21"/>
        <v>Conference</v>
      </c>
      <c r="K221" s="20">
        <v>1</v>
      </c>
      <c r="L221" s="20">
        <v>1</v>
      </c>
      <c r="M221" s="20">
        <v>1</v>
      </c>
      <c r="N221" s="20">
        <v>0.5</v>
      </c>
      <c r="O221" s="20">
        <v>0</v>
      </c>
      <c r="P221" s="20">
        <v>0.5</v>
      </c>
      <c r="Q221" s="20">
        <f t="shared" si="19"/>
        <v>4</v>
      </c>
      <c r="R221" t="s">
        <v>21493</v>
      </c>
      <c r="S221">
        <v>10</v>
      </c>
      <c r="T221" s="3" t="str">
        <f t="shared" si="20"/>
        <v/>
      </c>
      <c r="U221" s="10" t="s">
        <v>20706</v>
      </c>
      <c r="V221" t="s">
        <v>16981</v>
      </c>
      <c r="W221" t="str">
        <f t="shared" si="18"/>
        <v>Design</v>
      </c>
      <c r="X221" t="s">
        <v>16982</v>
      </c>
      <c r="Y221" t="s">
        <v>16983</v>
      </c>
      <c r="Z221">
        <v>6</v>
      </c>
      <c r="AA221">
        <v>9781605588636</v>
      </c>
      <c r="AB221" t="s">
        <v>16973</v>
      </c>
      <c r="AC221" t="s">
        <v>16984</v>
      </c>
      <c r="AD221" s="3">
        <v>2010</v>
      </c>
      <c r="AE221" t="s">
        <v>16985</v>
      </c>
      <c r="AF221" t="s">
        <v>16973</v>
      </c>
      <c r="AG221" t="s">
        <v>6</v>
      </c>
    </row>
    <row r="222" spans="1:33" x14ac:dyDescent="0.35">
      <c r="A222" t="s">
        <v>49</v>
      </c>
      <c r="B222" t="s">
        <v>80</v>
      </c>
      <c r="C222" t="s">
        <v>80</v>
      </c>
      <c r="D222" t="s">
        <v>92</v>
      </c>
      <c r="E222" s="20" t="s">
        <v>127</v>
      </c>
      <c r="F222" s="20" t="s">
        <v>94</v>
      </c>
      <c r="G222" s="20" t="s">
        <v>111</v>
      </c>
      <c r="H222" s="20" t="s">
        <v>21322</v>
      </c>
      <c r="I222" s="20" t="s">
        <v>12</v>
      </c>
      <c r="J222" s="20" t="str">
        <f t="shared" si="21"/>
        <v>Conference</v>
      </c>
      <c r="K222">
        <v>1</v>
      </c>
      <c r="L222">
        <v>1</v>
      </c>
      <c r="M222">
        <v>1</v>
      </c>
      <c r="N222">
        <v>1</v>
      </c>
      <c r="O222">
        <v>0</v>
      </c>
      <c r="P222">
        <v>0</v>
      </c>
      <c r="Q222" s="20">
        <f t="shared" si="19"/>
        <v>4</v>
      </c>
      <c r="R222" t="s">
        <v>21391</v>
      </c>
      <c r="S222">
        <v>8</v>
      </c>
      <c r="T222" s="3" t="str">
        <f t="shared" si="20"/>
        <v/>
      </c>
      <c r="U222" s="10" t="s">
        <v>20710</v>
      </c>
      <c r="V222" t="s">
        <v>17064</v>
      </c>
      <c r="W222" t="str">
        <f t="shared" si="18"/>
        <v>Design</v>
      </c>
      <c r="X222" t="s">
        <v>17065</v>
      </c>
      <c r="Y222" t="s">
        <v>17066</v>
      </c>
      <c r="Z222">
        <v>6</v>
      </c>
      <c r="AA222">
        <v>9781450307444</v>
      </c>
      <c r="AB222" t="s">
        <v>17069</v>
      </c>
      <c r="AC222" t="s">
        <v>17067</v>
      </c>
      <c r="AD222" s="3">
        <v>2011</v>
      </c>
      <c r="AE222" t="s">
        <v>17068</v>
      </c>
      <c r="AF222" t="s">
        <v>17069</v>
      </c>
      <c r="AG222" t="s">
        <v>6</v>
      </c>
    </row>
    <row r="223" spans="1:33" x14ac:dyDescent="0.35">
      <c r="A223" t="s">
        <v>70</v>
      </c>
      <c r="B223" t="s">
        <v>80</v>
      </c>
      <c r="C223" t="s">
        <v>80</v>
      </c>
      <c r="E223" s="20" t="s">
        <v>128</v>
      </c>
      <c r="F223" s="20"/>
      <c r="G223" s="20"/>
      <c r="H223" s="20"/>
      <c r="I223" s="20"/>
      <c r="J223" s="20" t="str">
        <f t="shared" si="21"/>
        <v>Conference</v>
      </c>
      <c r="K223" s="20"/>
      <c r="L223" s="20"/>
      <c r="M223" s="20"/>
      <c r="N223" s="20"/>
      <c r="O223" s="20"/>
      <c r="P223" s="20"/>
      <c r="Q223" s="20">
        <f t="shared" si="19"/>
        <v>0</v>
      </c>
      <c r="R223" t="s">
        <v>21293</v>
      </c>
      <c r="S223">
        <v>3</v>
      </c>
      <c r="T223" s="3" t="str">
        <f t="shared" si="20"/>
        <v/>
      </c>
      <c r="U223" s="10" t="s">
        <v>20734</v>
      </c>
      <c r="V223" t="s">
        <v>17302</v>
      </c>
      <c r="W223" t="str">
        <f t="shared" si="18"/>
        <v>Design</v>
      </c>
      <c r="X223" t="s">
        <v>17303</v>
      </c>
      <c r="Y223" t="s">
        <v>17304</v>
      </c>
      <c r="Z223">
        <v>6</v>
      </c>
      <c r="AA223">
        <v>9781450324731</v>
      </c>
      <c r="AB223" t="s">
        <v>17010</v>
      </c>
      <c r="AC223" t="s">
        <v>17305</v>
      </c>
      <c r="AD223" s="3">
        <v>2014</v>
      </c>
      <c r="AE223" t="s">
        <v>17306</v>
      </c>
      <c r="AF223" t="s">
        <v>17010</v>
      </c>
      <c r="AG223" t="s">
        <v>6</v>
      </c>
    </row>
    <row r="224" spans="1:33" x14ac:dyDescent="0.35">
      <c r="A224" t="s">
        <v>70</v>
      </c>
      <c r="B224" t="s">
        <v>60</v>
      </c>
      <c r="C224" t="s">
        <v>60</v>
      </c>
      <c r="E224" s="20" t="s">
        <v>128</v>
      </c>
      <c r="F224" s="20"/>
      <c r="G224" s="20"/>
      <c r="H224" s="20"/>
      <c r="I224" s="20"/>
      <c r="J224" s="20" t="str">
        <f t="shared" si="21"/>
        <v>Journal</v>
      </c>
      <c r="K224" s="20"/>
      <c r="L224" s="20"/>
      <c r="M224" s="20"/>
      <c r="N224" s="20"/>
      <c r="O224" s="20"/>
      <c r="P224" s="20"/>
      <c r="Q224" s="20">
        <f t="shared" si="19"/>
        <v>0</v>
      </c>
      <c r="R224" t="s">
        <v>21392</v>
      </c>
      <c r="S224">
        <v>8</v>
      </c>
      <c r="T224" s="3" t="str">
        <f t="shared" si="20"/>
        <v/>
      </c>
      <c r="U224" s="10" t="s">
        <v>20736</v>
      </c>
      <c r="V224" t="s">
        <v>17331</v>
      </c>
      <c r="W224" t="str">
        <f t="shared" si="18"/>
        <v>Implementation</v>
      </c>
      <c r="X224" t="s">
        <v>17332</v>
      </c>
      <c r="Y224" t="s">
        <v>17333</v>
      </c>
      <c r="Z224">
        <v>7</v>
      </c>
      <c r="AB224" t="s">
        <v>16635</v>
      </c>
      <c r="AC224" t="s">
        <v>6</v>
      </c>
      <c r="AD224" s="3">
        <v>2017</v>
      </c>
      <c r="AE224" t="s">
        <v>17334</v>
      </c>
      <c r="AF224" t="s">
        <v>6</v>
      </c>
      <c r="AG224" t="s">
        <v>6</v>
      </c>
    </row>
    <row r="225" spans="1:33" x14ac:dyDescent="0.35">
      <c r="A225" t="s">
        <v>70</v>
      </c>
      <c r="B225" t="s">
        <v>57</v>
      </c>
      <c r="C225" t="s">
        <v>57</v>
      </c>
      <c r="E225" s="20" t="s">
        <v>128</v>
      </c>
      <c r="F225" s="20"/>
      <c r="G225" s="20"/>
      <c r="H225" s="20"/>
      <c r="I225" s="20"/>
      <c r="J225" s="20" t="str">
        <f t="shared" si="21"/>
        <v>Conference</v>
      </c>
      <c r="K225" s="20"/>
      <c r="L225" s="20"/>
      <c r="M225" s="20"/>
      <c r="N225" s="20"/>
      <c r="O225" s="20"/>
      <c r="P225" s="20"/>
      <c r="Q225" s="20">
        <f t="shared" si="19"/>
        <v>0</v>
      </c>
      <c r="R225" t="s">
        <v>21296</v>
      </c>
      <c r="S225">
        <v>12</v>
      </c>
      <c r="T225" s="3" t="str">
        <f t="shared" si="20"/>
        <v/>
      </c>
      <c r="U225" s="10" t="s">
        <v>20743</v>
      </c>
      <c r="V225" t="s">
        <v>17399</v>
      </c>
      <c r="W225" t="str">
        <f t="shared" si="18"/>
        <v>Design</v>
      </c>
      <c r="X225" t="s">
        <v>17400</v>
      </c>
      <c r="Y225" t="s">
        <v>17304</v>
      </c>
      <c r="Z225">
        <v>6</v>
      </c>
      <c r="AA225">
        <v>9781450331456</v>
      </c>
      <c r="AB225" t="s">
        <v>17403</v>
      </c>
      <c r="AC225" t="s">
        <v>17401</v>
      </c>
      <c r="AD225" s="3">
        <v>2015</v>
      </c>
      <c r="AE225" t="s">
        <v>17402</v>
      </c>
      <c r="AF225" t="s">
        <v>17403</v>
      </c>
      <c r="AG225" t="s">
        <v>6</v>
      </c>
    </row>
    <row r="226" spans="1:33" x14ac:dyDescent="0.35">
      <c r="A226" t="s">
        <v>49</v>
      </c>
      <c r="B226" t="s">
        <v>74</v>
      </c>
      <c r="C226" t="s">
        <v>74</v>
      </c>
      <c r="D226" t="s">
        <v>99</v>
      </c>
      <c r="E226" s="20" t="s">
        <v>127</v>
      </c>
      <c r="F226" s="20" t="s">
        <v>98</v>
      </c>
      <c r="G226" s="20" t="s">
        <v>109</v>
      </c>
      <c r="H226" s="20" t="s">
        <v>21322</v>
      </c>
      <c r="I226" s="20" t="s">
        <v>12</v>
      </c>
      <c r="J226" s="20" t="str">
        <f t="shared" si="21"/>
        <v>Conference</v>
      </c>
      <c r="K226" s="20">
        <v>0.5</v>
      </c>
      <c r="L226" s="20">
        <v>0.5</v>
      </c>
      <c r="M226" s="20">
        <v>1</v>
      </c>
      <c r="N226" s="20">
        <v>0.5</v>
      </c>
      <c r="O226" s="20">
        <v>0</v>
      </c>
      <c r="P226" s="20">
        <v>0</v>
      </c>
      <c r="Q226" s="20">
        <f t="shared" si="19"/>
        <v>2.5</v>
      </c>
      <c r="R226" t="s">
        <v>21442</v>
      </c>
      <c r="T226" s="3" t="str">
        <f t="shared" si="20"/>
        <v/>
      </c>
      <c r="U226" s="10" t="s">
        <v>17787</v>
      </c>
      <c r="V226" t="s">
        <v>17788</v>
      </c>
      <c r="W226" t="str">
        <f t="shared" si="18"/>
        <v>Analysis</v>
      </c>
      <c r="X226" t="s">
        <v>17789</v>
      </c>
      <c r="Y226" t="s">
        <v>17790</v>
      </c>
      <c r="Z226">
        <v>6</v>
      </c>
      <c r="AA226">
        <v>9781450372176</v>
      </c>
      <c r="AB226" t="s">
        <v>17786</v>
      </c>
      <c r="AC226" t="s">
        <v>6</v>
      </c>
      <c r="AD226" s="3">
        <v>2019</v>
      </c>
      <c r="AE226" t="s">
        <v>17791</v>
      </c>
      <c r="AF226" t="s">
        <v>17786</v>
      </c>
      <c r="AG226" t="s">
        <v>6</v>
      </c>
    </row>
    <row r="227" spans="1:33" x14ac:dyDescent="0.35">
      <c r="A227" t="s">
        <v>49</v>
      </c>
      <c r="B227" t="s">
        <v>68</v>
      </c>
      <c r="C227" t="s">
        <v>68</v>
      </c>
      <c r="D227" t="s">
        <v>84</v>
      </c>
      <c r="E227" s="20" t="s">
        <v>127</v>
      </c>
      <c r="F227" s="20" t="s">
        <v>98</v>
      </c>
      <c r="G227" s="20" t="s">
        <v>109</v>
      </c>
      <c r="H227" s="20" t="s">
        <v>21414</v>
      </c>
      <c r="I227" s="20" t="s">
        <v>12</v>
      </c>
      <c r="J227" s="20" t="str">
        <f t="shared" si="21"/>
        <v>Workshop</v>
      </c>
      <c r="K227">
        <v>1</v>
      </c>
      <c r="L227">
        <v>1</v>
      </c>
      <c r="M227">
        <v>0.5</v>
      </c>
      <c r="N227">
        <v>0.5</v>
      </c>
      <c r="O227">
        <v>0</v>
      </c>
      <c r="P227">
        <v>0</v>
      </c>
      <c r="Q227" s="20">
        <f t="shared" si="19"/>
        <v>3</v>
      </c>
      <c r="R227" t="s">
        <v>21348</v>
      </c>
      <c r="T227" s="3" t="str">
        <f t="shared" si="20"/>
        <v/>
      </c>
      <c r="U227" s="10" t="s">
        <v>17810</v>
      </c>
      <c r="V227" t="s">
        <v>17811</v>
      </c>
      <c r="W227" t="str">
        <f t="shared" si="18"/>
        <v>Management</v>
      </c>
      <c r="X227" t="s">
        <v>17812</v>
      </c>
      <c r="Y227" t="s">
        <v>17813</v>
      </c>
      <c r="Z227">
        <v>6</v>
      </c>
      <c r="AA227">
        <v>9781450369015</v>
      </c>
      <c r="AB227" t="s">
        <v>17816</v>
      </c>
      <c r="AC227" t="s">
        <v>17814</v>
      </c>
      <c r="AD227" s="3">
        <v>2019</v>
      </c>
      <c r="AE227" t="s">
        <v>17815</v>
      </c>
      <c r="AF227" t="s">
        <v>17816</v>
      </c>
      <c r="AG227" t="s">
        <v>6</v>
      </c>
    </row>
    <row r="228" spans="1:33" x14ac:dyDescent="0.35">
      <c r="A228" t="s">
        <v>49</v>
      </c>
      <c r="B228" t="s">
        <v>57</v>
      </c>
      <c r="C228" t="s">
        <v>57</v>
      </c>
      <c r="D228" t="s">
        <v>58</v>
      </c>
      <c r="E228" s="20" t="s">
        <v>127</v>
      </c>
      <c r="F228" s="20" t="s">
        <v>94</v>
      </c>
      <c r="G228" s="20" t="s">
        <v>111</v>
      </c>
      <c r="H228" s="20" t="s">
        <v>21314</v>
      </c>
      <c r="I228" s="20" t="s">
        <v>21510</v>
      </c>
      <c r="J228" s="20" t="str">
        <f t="shared" si="21"/>
        <v>Conference</v>
      </c>
      <c r="K228" s="20">
        <v>1</v>
      </c>
      <c r="L228" s="20">
        <v>1</v>
      </c>
      <c r="M228" s="20">
        <v>0.5</v>
      </c>
      <c r="N228" s="20">
        <v>1</v>
      </c>
      <c r="O228">
        <v>0</v>
      </c>
      <c r="P228">
        <v>0</v>
      </c>
      <c r="Q228" s="20">
        <f t="shared" si="19"/>
        <v>3.5</v>
      </c>
      <c r="R228" t="s">
        <v>21511</v>
      </c>
      <c r="S228">
        <v>15</v>
      </c>
      <c r="T228" s="3" t="str">
        <f t="shared" si="20"/>
        <v/>
      </c>
      <c r="U228" s="10" t="s">
        <v>20801</v>
      </c>
      <c r="V228" t="s">
        <v>18056</v>
      </c>
      <c r="W228" t="str">
        <f t="shared" si="18"/>
        <v>Design</v>
      </c>
      <c r="X228" t="s">
        <v>6</v>
      </c>
      <c r="Y228" t="s">
        <v>17624</v>
      </c>
      <c r="Z228">
        <v>6</v>
      </c>
      <c r="AB228" t="s">
        <v>18058</v>
      </c>
      <c r="AC228" t="s">
        <v>18057</v>
      </c>
      <c r="AD228" s="3">
        <v>2014</v>
      </c>
      <c r="AE228" t="s">
        <v>6</v>
      </c>
      <c r="AF228" t="s">
        <v>18058</v>
      </c>
      <c r="AG228" t="s">
        <v>6</v>
      </c>
    </row>
    <row r="229" spans="1:33" x14ac:dyDescent="0.35">
      <c r="A229" t="s">
        <v>70</v>
      </c>
      <c r="B229" t="s">
        <v>90</v>
      </c>
      <c r="C229" t="s">
        <v>90</v>
      </c>
      <c r="E229" s="20" t="s">
        <v>128</v>
      </c>
      <c r="F229" s="20"/>
      <c r="G229" s="20"/>
      <c r="H229" s="20"/>
      <c r="I229" s="20"/>
      <c r="J229" t="str">
        <f t="shared" ref="J229:J253" si="22">IF(ISNUMBER(SEARCH("Workshop", AB229)),"Workshop",IF(OR(ISNUMBER(SEARCH("Conference", AB229)), ISNUMBER(SEARCH("Symposium", AB229)), ISNUMBER(SEARCH("Lecture Notes", AB229)), ISNUMBER(SEARCH("Proceedings", AB229))),"Conference", "Journal"))</f>
        <v>Conference</v>
      </c>
      <c r="Q229">
        <f t="shared" ref="Q229:Q253" si="23">SUM(K229:P229)</f>
        <v>0</v>
      </c>
      <c r="R229" s="126"/>
      <c r="S229">
        <v>5</v>
      </c>
      <c r="T229" s="3" t="str">
        <f t="shared" ref="T229:T253" si="24">IF(B229&lt;&gt;C229,IF(OR(B229="",C229=""),"NR","Yes"),"")</f>
        <v/>
      </c>
      <c r="U229" s="10" t="s">
        <v>21823</v>
      </c>
      <c r="V229" t="s">
        <v>21825</v>
      </c>
      <c r="W229" t="s">
        <v>22415</v>
      </c>
      <c r="X229" t="s">
        <v>22416</v>
      </c>
      <c r="Y229">
        <v>10</v>
      </c>
      <c r="Z229">
        <v>9781450395557</v>
      </c>
      <c r="AA229" t="s">
        <v>120</v>
      </c>
      <c r="AB229" t="s">
        <v>308</v>
      </c>
      <c r="AC229" t="s">
        <v>22417</v>
      </c>
      <c r="AD229" s="3">
        <v>2021</v>
      </c>
      <c r="AE229" s="3" t="s">
        <v>21824</v>
      </c>
      <c r="AF229" t="s">
        <v>6</v>
      </c>
      <c r="AG229" t="s">
        <v>162</v>
      </c>
    </row>
    <row r="230" spans="1:33" x14ac:dyDescent="0.35">
      <c r="A230" t="s">
        <v>49</v>
      </c>
      <c r="B230" t="s">
        <v>71</v>
      </c>
      <c r="C230" t="s">
        <v>71</v>
      </c>
      <c r="D230" t="s">
        <v>100</v>
      </c>
      <c r="E230" s="20" t="s">
        <v>127</v>
      </c>
      <c r="F230" s="20" t="s">
        <v>98</v>
      </c>
      <c r="G230" s="20" t="s">
        <v>109</v>
      </c>
      <c r="H230" s="20" t="s">
        <v>21317</v>
      </c>
      <c r="I230" s="20" t="s">
        <v>12</v>
      </c>
      <c r="J230" t="str">
        <f t="shared" si="22"/>
        <v>Conference</v>
      </c>
      <c r="K230">
        <v>1</v>
      </c>
      <c r="L230">
        <v>1</v>
      </c>
      <c r="M230">
        <v>0.5</v>
      </c>
      <c r="N230">
        <v>1</v>
      </c>
      <c r="O230">
        <v>0</v>
      </c>
      <c r="P230">
        <v>0.5</v>
      </c>
      <c r="Q230">
        <f t="shared" si="23"/>
        <v>4</v>
      </c>
      <c r="R230" t="s">
        <v>22905</v>
      </c>
      <c r="S230">
        <v>15</v>
      </c>
      <c r="T230" s="3" t="str">
        <f t="shared" si="24"/>
        <v/>
      </c>
      <c r="U230" s="10" t="s">
        <v>21854</v>
      </c>
      <c r="V230" t="s">
        <v>22438</v>
      </c>
      <c r="W230" t="s">
        <v>22439</v>
      </c>
      <c r="X230" t="s">
        <v>22440</v>
      </c>
      <c r="Y230">
        <v>10</v>
      </c>
      <c r="Z230">
        <v>9781450384278</v>
      </c>
      <c r="AA230" t="s">
        <v>120</v>
      </c>
      <c r="AB230" t="s">
        <v>308</v>
      </c>
      <c r="AC230" t="s">
        <v>4612</v>
      </c>
      <c r="AD230" s="3">
        <v>2021</v>
      </c>
      <c r="AE230" t="s">
        <v>21855</v>
      </c>
      <c r="AF230" t="s">
        <v>6</v>
      </c>
      <c r="AG230" t="s">
        <v>217</v>
      </c>
    </row>
    <row r="231" spans="1:33" x14ac:dyDescent="0.35">
      <c r="A231" t="s">
        <v>49</v>
      </c>
      <c r="B231" t="s">
        <v>54</v>
      </c>
      <c r="C231" t="s">
        <v>54</v>
      </c>
      <c r="D231" t="s">
        <v>92</v>
      </c>
      <c r="E231" s="20" t="s">
        <v>127</v>
      </c>
      <c r="F231" s="20" t="s">
        <v>98</v>
      </c>
      <c r="G231" s="20" t="s">
        <v>107</v>
      </c>
      <c r="H231" s="20" t="s">
        <v>21414</v>
      </c>
      <c r="I231" s="20" t="s">
        <v>12</v>
      </c>
      <c r="J231" t="str">
        <f t="shared" si="22"/>
        <v>Conference</v>
      </c>
      <c r="K231">
        <v>1</v>
      </c>
      <c r="L231">
        <v>1</v>
      </c>
      <c r="M231">
        <v>1</v>
      </c>
      <c r="N231">
        <v>1</v>
      </c>
      <c r="O231">
        <v>0</v>
      </c>
      <c r="P231">
        <v>1</v>
      </c>
      <c r="Q231">
        <f t="shared" si="23"/>
        <v>5</v>
      </c>
      <c r="R231" t="s">
        <v>22907</v>
      </c>
      <c r="S231">
        <v>15</v>
      </c>
      <c r="T231" s="3" t="str">
        <f t="shared" si="24"/>
        <v/>
      </c>
      <c r="U231" s="10" t="s">
        <v>21863</v>
      </c>
      <c r="V231" t="s">
        <v>21865</v>
      </c>
      <c r="W231" t="s">
        <v>22446</v>
      </c>
      <c r="X231" t="s">
        <v>22447</v>
      </c>
      <c r="Y231">
        <v>10</v>
      </c>
      <c r="Z231">
        <v>9781450384223</v>
      </c>
      <c r="AA231" t="s">
        <v>120</v>
      </c>
      <c r="AB231" t="s">
        <v>308</v>
      </c>
      <c r="AC231" t="s">
        <v>6</v>
      </c>
      <c r="AD231" s="3">
        <v>2021</v>
      </c>
      <c r="AE231" t="s">
        <v>21864</v>
      </c>
      <c r="AF231" t="s">
        <v>6</v>
      </c>
      <c r="AG231" t="s">
        <v>162</v>
      </c>
    </row>
    <row r="232" spans="1:33" x14ac:dyDescent="0.35">
      <c r="A232" t="s">
        <v>79</v>
      </c>
      <c r="B232" t="s">
        <v>60</v>
      </c>
      <c r="C232" t="s">
        <v>60</v>
      </c>
      <c r="E232" t="s">
        <v>128</v>
      </c>
      <c r="J232" t="str">
        <f t="shared" si="22"/>
        <v>Conference</v>
      </c>
      <c r="Q232">
        <f t="shared" si="23"/>
        <v>0</v>
      </c>
      <c r="T232" s="3" t="str">
        <f t="shared" si="24"/>
        <v/>
      </c>
      <c r="U232" s="10" t="s">
        <v>21773</v>
      </c>
      <c r="V232" t="s">
        <v>21892</v>
      </c>
      <c r="W232" t="s">
        <v>22464</v>
      </c>
      <c r="X232" t="s">
        <v>22465</v>
      </c>
      <c r="Y232">
        <v>10</v>
      </c>
      <c r="Z232">
        <v>9781665458412</v>
      </c>
      <c r="AA232" t="s">
        <v>120</v>
      </c>
      <c r="AB232" t="s">
        <v>21890</v>
      </c>
      <c r="AC232" t="s">
        <v>22466</v>
      </c>
      <c r="AD232" s="3">
        <v>2021</v>
      </c>
      <c r="AE232" t="s">
        <v>21891</v>
      </c>
      <c r="AF232" t="s">
        <v>6</v>
      </c>
      <c r="AG232" t="s">
        <v>162</v>
      </c>
    </row>
    <row r="233" spans="1:33" x14ac:dyDescent="0.35">
      <c r="A233" t="s">
        <v>70</v>
      </c>
      <c r="B233" t="s">
        <v>60</v>
      </c>
      <c r="C233" t="s">
        <v>60</v>
      </c>
      <c r="E233" t="s">
        <v>128</v>
      </c>
      <c r="J233" t="str">
        <f t="shared" si="22"/>
        <v>Conference</v>
      </c>
      <c r="Q233">
        <f t="shared" si="23"/>
        <v>0</v>
      </c>
      <c r="T233" s="3" t="str">
        <f t="shared" si="24"/>
        <v/>
      </c>
      <c r="U233" s="10" t="s">
        <v>21920</v>
      </c>
      <c r="V233" t="s">
        <v>21923</v>
      </c>
      <c r="W233" t="s">
        <v>22486</v>
      </c>
      <c r="X233" t="s">
        <v>22487</v>
      </c>
      <c r="Y233">
        <v>10</v>
      </c>
      <c r="Z233">
        <v>9781665428767</v>
      </c>
      <c r="AA233" t="s">
        <v>120</v>
      </c>
      <c r="AB233" t="s">
        <v>21921</v>
      </c>
      <c r="AC233" t="s">
        <v>22488</v>
      </c>
      <c r="AD233" s="3">
        <v>2021</v>
      </c>
      <c r="AE233" t="s">
        <v>21922</v>
      </c>
      <c r="AF233" t="s">
        <v>6</v>
      </c>
      <c r="AG233" t="s">
        <v>162</v>
      </c>
    </row>
    <row r="234" spans="1:33" x14ac:dyDescent="0.35">
      <c r="A234" t="s">
        <v>49</v>
      </c>
      <c r="B234" t="s">
        <v>66</v>
      </c>
      <c r="C234" t="s">
        <v>66</v>
      </c>
      <c r="D234" t="s">
        <v>99</v>
      </c>
      <c r="E234" t="s">
        <v>127</v>
      </c>
      <c r="F234" t="s">
        <v>98</v>
      </c>
      <c r="G234" t="s">
        <v>109</v>
      </c>
      <c r="H234" t="s">
        <v>21414</v>
      </c>
      <c r="I234" t="s">
        <v>21308</v>
      </c>
      <c r="J234" t="str">
        <f t="shared" si="22"/>
        <v>Journal</v>
      </c>
      <c r="K234">
        <v>1</v>
      </c>
      <c r="L234">
        <v>1</v>
      </c>
      <c r="M234">
        <v>1</v>
      </c>
      <c r="N234">
        <v>1</v>
      </c>
      <c r="O234">
        <v>0</v>
      </c>
      <c r="P234">
        <v>1</v>
      </c>
      <c r="Q234">
        <f t="shared" si="23"/>
        <v>5</v>
      </c>
      <c r="R234" t="s">
        <v>22910</v>
      </c>
      <c r="T234" s="3" t="str">
        <f t="shared" si="24"/>
        <v/>
      </c>
      <c r="U234" s="10" t="s">
        <v>21936</v>
      </c>
      <c r="V234" t="s">
        <v>21939</v>
      </c>
      <c r="W234" t="s">
        <v>6</v>
      </c>
      <c r="X234" t="s">
        <v>22497</v>
      </c>
      <c r="Y234">
        <v>7</v>
      </c>
      <c r="AA234" t="s">
        <v>117</v>
      </c>
      <c r="AB234" t="s">
        <v>21937</v>
      </c>
      <c r="AC234" t="s">
        <v>6</v>
      </c>
      <c r="AD234" s="3">
        <v>2021</v>
      </c>
      <c r="AE234" t="s">
        <v>21938</v>
      </c>
      <c r="AF234" t="s">
        <v>6</v>
      </c>
      <c r="AG234" t="s">
        <v>217</v>
      </c>
    </row>
    <row r="235" spans="1:33" x14ac:dyDescent="0.35">
      <c r="A235" t="s">
        <v>40</v>
      </c>
      <c r="B235" t="s">
        <v>71</v>
      </c>
      <c r="C235" t="s">
        <v>71</v>
      </c>
      <c r="E235" t="s">
        <v>128</v>
      </c>
      <c r="J235" t="str">
        <f t="shared" si="22"/>
        <v>Conference</v>
      </c>
      <c r="Q235">
        <f t="shared" si="23"/>
        <v>0</v>
      </c>
      <c r="T235" s="3" t="str">
        <f t="shared" si="24"/>
        <v/>
      </c>
      <c r="U235" s="10" t="s">
        <v>21944</v>
      </c>
      <c r="V235" t="s">
        <v>21947</v>
      </c>
      <c r="W235" t="s">
        <v>22501</v>
      </c>
      <c r="X235" t="s">
        <v>22502</v>
      </c>
      <c r="Y235">
        <v>10</v>
      </c>
      <c r="Z235">
        <v>9781665439022</v>
      </c>
      <c r="AA235" t="s">
        <v>120</v>
      </c>
      <c r="AB235" t="s">
        <v>21945</v>
      </c>
      <c r="AC235" t="s">
        <v>22503</v>
      </c>
      <c r="AD235" s="3">
        <v>2021</v>
      </c>
      <c r="AE235" t="s">
        <v>21946</v>
      </c>
      <c r="AF235" t="s">
        <v>6</v>
      </c>
      <c r="AG235" t="s">
        <v>162</v>
      </c>
    </row>
    <row r="236" spans="1:33" x14ac:dyDescent="0.35">
      <c r="A236" t="s">
        <v>70</v>
      </c>
      <c r="B236" t="s">
        <v>77</v>
      </c>
      <c r="C236" t="s">
        <v>77</v>
      </c>
      <c r="E236" t="s">
        <v>128</v>
      </c>
      <c r="J236" t="str">
        <f t="shared" si="22"/>
        <v>Conference</v>
      </c>
      <c r="Q236">
        <f t="shared" si="23"/>
        <v>0</v>
      </c>
      <c r="T236" s="3" t="str">
        <f t="shared" si="24"/>
        <v/>
      </c>
      <c r="U236" s="10" t="s">
        <v>21952</v>
      </c>
      <c r="V236" t="s">
        <v>21954</v>
      </c>
      <c r="W236" t="s">
        <v>22506</v>
      </c>
      <c r="X236" t="s">
        <v>22507</v>
      </c>
      <c r="Y236">
        <v>10</v>
      </c>
      <c r="Z236">
        <v>9781665439022</v>
      </c>
      <c r="AA236" t="s">
        <v>120</v>
      </c>
      <c r="AB236" t="s">
        <v>21945</v>
      </c>
      <c r="AC236" t="s">
        <v>22508</v>
      </c>
      <c r="AD236" s="3">
        <v>2021</v>
      </c>
      <c r="AE236" t="s">
        <v>21953</v>
      </c>
      <c r="AF236" t="s">
        <v>6</v>
      </c>
      <c r="AG236" t="s">
        <v>162</v>
      </c>
    </row>
    <row r="237" spans="1:33" x14ac:dyDescent="0.35">
      <c r="A237" t="s">
        <v>70</v>
      </c>
      <c r="B237" t="s">
        <v>57</v>
      </c>
      <c r="C237" t="s">
        <v>57</v>
      </c>
      <c r="E237" t="s">
        <v>128</v>
      </c>
      <c r="J237" t="str">
        <f t="shared" si="22"/>
        <v>Conference</v>
      </c>
      <c r="Q237">
        <f t="shared" si="23"/>
        <v>0</v>
      </c>
      <c r="T237" s="3" t="str">
        <f t="shared" si="24"/>
        <v/>
      </c>
      <c r="U237" s="10" t="s">
        <v>21966</v>
      </c>
      <c r="V237" t="s">
        <v>21969</v>
      </c>
      <c r="W237" t="s">
        <v>22517</v>
      </c>
      <c r="X237" t="s">
        <v>22518</v>
      </c>
      <c r="Y237">
        <v>10</v>
      </c>
      <c r="Z237">
        <v>9781665408622</v>
      </c>
      <c r="AA237" t="s">
        <v>120</v>
      </c>
      <c r="AB237" t="s">
        <v>21967</v>
      </c>
      <c r="AC237" t="s">
        <v>22519</v>
      </c>
      <c r="AD237" s="3">
        <v>2021</v>
      </c>
      <c r="AE237" t="s">
        <v>21968</v>
      </c>
      <c r="AF237" t="s">
        <v>6</v>
      </c>
      <c r="AG237" t="s">
        <v>162</v>
      </c>
    </row>
    <row r="238" spans="1:33" x14ac:dyDescent="0.35">
      <c r="A238" t="s">
        <v>70</v>
      </c>
      <c r="B238" t="s">
        <v>57</v>
      </c>
      <c r="C238" t="s">
        <v>57</v>
      </c>
      <c r="E238" t="s">
        <v>128</v>
      </c>
      <c r="J238" t="str">
        <f t="shared" si="22"/>
        <v>Workshop</v>
      </c>
      <c r="Q238">
        <f t="shared" si="23"/>
        <v>0</v>
      </c>
      <c r="T238" s="3" t="str">
        <f t="shared" si="24"/>
        <v/>
      </c>
      <c r="U238" s="10" t="s">
        <v>21981</v>
      </c>
      <c r="V238" t="s">
        <v>21983</v>
      </c>
      <c r="W238" t="s">
        <v>22527</v>
      </c>
      <c r="X238" t="s">
        <v>22528</v>
      </c>
      <c r="Y238">
        <v>10</v>
      </c>
      <c r="AA238" t="s">
        <v>122</v>
      </c>
      <c r="AB238" t="s">
        <v>496</v>
      </c>
      <c r="AC238" t="s">
        <v>6244</v>
      </c>
      <c r="AD238" s="3">
        <v>2021</v>
      </c>
      <c r="AE238" t="s">
        <v>21982</v>
      </c>
      <c r="AF238" t="s">
        <v>6</v>
      </c>
      <c r="AG238" t="s">
        <v>162</v>
      </c>
    </row>
    <row r="239" spans="1:33" x14ac:dyDescent="0.35">
      <c r="A239" t="s">
        <v>70</v>
      </c>
      <c r="B239" t="s">
        <v>80</v>
      </c>
      <c r="C239" t="s">
        <v>80</v>
      </c>
      <c r="E239" t="s">
        <v>128</v>
      </c>
      <c r="J239" t="str">
        <f t="shared" si="22"/>
        <v>Conference</v>
      </c>
      <c r="Q239">
        <f t="shared" si="23"/>
        <v>0</v>
      </c>
      <c r="T239" s="3" t="str">
        <f t="shared" si="24"/>
        <v/>
      </c>
      <c r="U239" s="10" t="s">
        <v>21987</v>
      </c>
      <c r="V239" t="s">
        <v>21990</v>
      </c>
      <c r="W239" t="s">
        <v>22531</v>
      </c>
      <c r="X239" t="s">
        <v>22532</v>
      </c>
      <c r="Y239">
        <v>10</v>
      </c>
      <c r="Z239">
        <v>9781665415910</v>
      </c>
      <c r="AA239" t="s">
        <v>120</v>
      </c>
      <c r="AB239" t="s">
        <v>21988</v>
      </c>
      <c r="AC239" t="s">
        <v>6</v>
      </c>
      <c r="AD239" s="3">
        <v>2021</v>
      </c>
      <c r="AE239" t="s">
        <v>21989</v>
      </c>
      <c r="AF239" t="s">
        <v>6</v>
      </c>
      <c r="AG239" t="s">
        <v>162</v>
      </c>
    </row>
    <row r="240" spans="1:33" x14ac:dyDescent="0.35">
      <c r="A240" t="s">
        <v>70</v>
      </c>
      <c r="B240" t="s">
        <v>57</v>
      </c>
      <c r="C240" t="s">
        <v>57</v>
      </c>
      <c r="E240" t="s">
        <v>128</v>
      </c>
      <c r="J240" t="str">
        <f t="shared" si="22"/>
        <v>Conference</v>
      </c>
      <c r="Q240">
        <f t="shared" si="23"/>
        <v>0</v>
      </c>
      <c r="T240" s="3" t="str">
        <f t="shared" si="24"/>
        <v/>
      </c>
      <c r="U240" s="10" t="s">
        <v>22030</v>
      </c>
      <c r="V240" t="s">
        <v>22033</v>
      </c>
      <c r="W240" t="s">
        <v>22557</v>
      </c>
      <c r="X240" t="s">
        <v>22558</v>
      </c>
      <c r="Y240">
        <v>10</v>
      </c>
      <c r="Z240">
        <v>9781665444453</v>
      </c>
      <c r="AA240" t="s">
        <v>120</v>
      </c>
      <c r="AB240" t="s">
        <v>22031</v>
      </c>
      <c r="AC240" t="s">
        <v>6</v>
      </c>
      <c r="AD240" s="3">
        <v>2021</v>
      </c>
      <c r="AE240" t="s">
        <v>22032</v>
      </c>
      <c r="AF240" t="s">
        <v>6</v>
      </c>
      <c r="AG240" t="s">
        <v>162</v>
      </c>
    </row>
    <row r="241" spans="1:33" x14ac:dyDescent="0.35">
      <c r="A241" t="s">
        <v>70</v>
      </c>
      <c r="B241" t="s">
        <v>57</v>
      </c>
      <c r="C241" t="s">
        <v>57</v>
      </c>
      <c r="E241" t="s">
        <v>128</v>
      </c>
      <c r="J241" t="str">
        <f t="shared" si="22"/>
        <v>Journal</v>
      </c>
      <c r="Q241">
        <f t="shared" si="23"/>
        <v>0</v>
      </c>
      <c r="S241">
        <v>3</v>
      </c>
      <c r="T241" s="3" t="str">
        <f t="shared" si="24"/>
        <v/>
      </c>
      <c r="U241" s="10" t="s">
        <v>22117</v>
      </c>
      <c r="V241" t="s">
        <v>22119</v>
      </c>
      <c r="W241" t="s">
        <v>22628</v>
      </c>
      <c r="X241" t="s">
        <v>22629</v>
      </c>
      <c r="Y241">
        <v>7</v>
      </c>
      <c r="Z241">
        <v>9783030901752</v>
      </c>
      <c r="AA241" t="s">
        <v>117</v>
      </c>
      <c r="AB241" t="s">
        <v>866</v>
      </c>
      <c r="AC241" t="s">
        <v>22630</v>
      </c>
      <c r="AD241" s="3">
        <v>2021</v>
      </c>
      <c r="AE241" t="s">
        <v>22118</v>
      </c>
      <c r="AF241" t="s">
        <v>6</v>
      </c>
      <c r="AG241" t="s">
        <v>162</v>
      </c>
    </row>
    <row r="242" spans="1:33" x14ac:dyDescent="0.35">
      <c r="A242" t="s">
        <v>67</v>
      </c>
      <c r="B242" t="s">
        <v>63</v>
      </c>
      <c r="C242" t="s">
        <v>63</v>
      </c>
      <c r="E242" t="s">
        <v>128</v>
      </c>
      <c r="J242" t="str">
        <f t="shared" si="22"/>
        <v>Journal</v>
      </c>
      <c r="Q242">
        <f t="shared" si="23"/>
        <v>0</v>
      </c>
      <c r="T242" s="3" t="str">
        <f t="shared" si="24"/>
        <v/>
      </c>
      <c r="U242" s="10" t="s">
        <v>22154</v>
      </c>
      <c r="V242" t="s">
        <v>22155</v>
      </c>
      <c r="W242" t="s">
        <v>6</v>
      </c>
      <c r="X242" t="s">
        <v>22153</v>
      </c>
      <c r="Y242">
        <v>7</v>
      </c>
      <c r="Z242" t="s">
        <v>6</v>
      </c>
      <c r="AA242" t="s">
        <v>117</v>
      </c>
      <c r="AB242" t="s">
        <v>22659</v>
      </c>
      <c r="AC242" t="s">
        <v>22660</v>
      </c>
      <c r="AD242" s="3">
        <v>2021</v>
      </c>
      <c r="AE242" t="s">
        <v>6</v>
      </c>
      <c r="AF242" t="s">
        <v>6</v>
      </c>
      <c r="AG242" t="s">
        <v>6</v>
      </c>
    </row>
    <row r="243" spans="1:33" x14ac:dyDescent="0.35">
      <c r="A243" t="s">
        <v>70</v>
      </c>
      <c r="B243" t="s">
        <v>63</v>
      </c>
      <c r="C243" t="s">
        <v>63</v>
      </c>
      <c r="E243" t="s">
        <v>128</v>
      </c>
      <c r="J243" t="str">
        <f t="shared" si="22"/>
        <v>Conference</v>
      </c>
      <c r="Q243">
        <f t="shared" si="23"/>
        <v>0</v>
      </c>
      <c r="T243" s="3" t="str">
        <f t="shared" si="24"/>
        <v/>
      </c>
      <c r="U243" s="10" t="s">
        <v>22173</v>
      </c>
      <c r="V243" t="s">
        <v>22174</v>
      </c>
      <c r="W243" t="s">
        <v>6</v>
      </c>
      <c r="X243" t="s">
        <v>22698</v>
      </c>
      <c r="Y243">
        <v>7</v>
      </c>
      <c r="Z243" t="s">
        <v>6</v>
      </c>
      <c r="AA243" t="s">
        <v>120</v>
      </c>
      <c r="AB243" t="s">
        <v>22699</v>
      </c>
      <c r="AC243" t="s">
        <v>12278</v>
      </c>
      <c r="AD243" s="3">
        <v>2021</v>
      </c>
      <c r="AE243" t="s">
        <v>6</v>
      </c>
      <c r="AF243" t="s">
        <v>6</v>
      </c>
      <c r="AG243" t="s">
        <v>6</v>
      </c>
    </row>
    <row r="244" spans="1:33" x14ac:dyDescent="0.35">
      <c r="A244" t="s">
        <v>70</v>
      </c>
      <c r="B244" t="s">
        <v>57</v>
      </c>
      <c r="C244" t="s">
        <v>57</v>
      </c>
      <c r="E244" t="s">
        <v>128</v>
      </c>
      <c r="J244" t="str">
        <f t="shared" si="22"/>
        <v>Journal</v>
      </c>
      <c r="Q244">
        <f t="shared" si="23"/>
        <v>0</v>
      </c>
      <c r="T244" s="3" t="str">
        <f t="shared" si="24"/>
        <v/>
      </c>
      <c r="U244" s="10" t="s">
        <v>22179</v>
      </c>
      <c r="V244" t="s">
        <v>22180</v>
      </c>
      <c r="W244" t="s">
        <v>6</v>
      </c>
      <c r="X244" t="s">
        <v>22706</v>
      </c>
      <c r="Y244">
        <v>7</v>
      </c>
      <c r="Z244" t="s">
        <v>6</v>
      </c>
      <c r="AA244" t="s">
        <v>117</v>
      </c>
      <c r="AB244" t="s">
        <v>22707</v>
      </c>
      <c r="AC244" t="s">
        <v>22708</v>
      </c>
      <c r="AD244" s="3">
        <v>2021</v>
      </c>
      <c r="AE244" t="s">
        <v>6</v>
      </c>
      <c r="AF244" t="s">
        <v>6</v>
      </c>
      <c r="AG244" t="s">
        <v>6</v>
      </c>
    </row>
    <row r="245" spans="1:33" x14ac:dyDescent="0.35">
      <c r="A245" t="s">
        <v>70</v>
      </c>
      <c r="B245" t="s">
        <v>77</v>
      </c>
      <c r="C245" t="s">
        <v>77</v>
      </c>
      <c r="E245" t="s">
        <v>128</v>
      </c>
      <c r="J245" t="str">
        <f t="shared" si="22"/>
        <v>Conference</v>
      </c>
      <c r="Q245">
        <f t="shared" si="23"/>
        <v>0</v>
      </c>
      <c r="T245" s="3" t="str">
        <f t="shared" si="24"/>
        <v/>
      </c>
      <c r="U245" s="10" t="s">
        <v>22183</v>
      </c>
      <c r="V245" t="s">
        <v>22711</v>
      </c>
      <c r="W245" t="s">
        <v>6</v>
      </c>
      <c r="X245" t="s">
        <v>22712</v>
      </c>
      <c r="Y245">
        <v>7</v>
      </c>
      <c r="Z245" t="s">
        <v>6</v>
      </c>
      <c r="AA245" t="s">
        <v>120</v>
      </c>
      <c r="AB245" t="s">
        <v>22713</v>
      </c>
      <c r="AC245" t="s">
        <v>11973</v>
      </c>
      <c r="AD245" s="3">
        <v>2021</v>
      </c>
      <c r="AE245" t="s">
        <v>6</v>
      </c>
      <c r="AF245" t="s">
        <v>6</v>
      </c>
      <c r="AG245" t="s">
        <v>6</v>
      </c>
    </row>
    <row r="246" spans="1:33" x14ac:dyDescent="0.35">
      <c r="A246" t="s">
        <v>49</v>
      </c>
      <c r="B246" t="s">
        <v>86</v>
      </c>
      <c r="C246" t="s">
        <v>86</v>
      </c>
      <c r="D246" t="s">
        <v>58</v>
      </c>
      <c r="E246" t="s">
        <v>127</v>
      </c>
      <c r="F246" t="s">
        <v>98</v>
      </c>
      <c r="G246" t="s">
        <v>109</v>
      </c>
      <c r="H246" t="s">
        <v>21354</v>
      </c>
      <c r="I246" t="s">
        <v>11973</v>
      </c>
      <c r="J246" t="str">
        <f t="shared" si="22"/>
        <v>Conference</v>
      </c>
      <c r="K246">
        <v>1</v>
      </c>
      <c r="L246">
        <v>1</v>
      </c>
      <c r="M246">
        <v>1</v>
      </c>
      <c r="N246">
        <v>1</v>
      </c>
      <c r="O246">
        <v>0</v>
      </c>
      <c r="P246">
        <v>1</v>
      </c>
      <c r="Q246">
        <f t="shared" si="23"/>
        <v>5</v>
      </c>
      <c r="R246" t="s">
        <v>22909</v>
      </c>
      <c r="T246" s="3" t="str">
        <f t="shared" si="24"/>
        <v/>
      </c>
      <c r="U246" s="10" t="s">
        <v>22212</v>
      </c>
      <c r="V246" t="s">
        <v>22213</v>
      </c>
      <c r="W246" t="s">
        <v>6</v>
      </c>
      <c r="X246" t="s">
        <v>22752</v>
      </c>
      <c r="Y246">
        <v>7</v>
      </c>
      <c r="Z246" t="s">
        <v>6</v>
      </c>
      <c r="AA246" t="s">
        <v>120</v>
      </c>
      <c r="AB246" t="s">
        <v>22753</v>
      </c>
      <c r="AC246" t="s">
        <v>22754</v>
      </c>
      <c r="AD246" s="3">
        <v>2021</v>
      </c>
      <c r="AE246" t="s">
        <v>6</v>
      </c>
      <c r="AF246" t="s">
        <v>6</v>
      </c>
      <c r="AG246" t="s">
        <v>6</v>
      </c>
    </row>
    <row r="247" spans="1:33" x14ac:dyDescent="0.35">
      <c r="A247" t="s">
        <v>70</v>
      </c>
      <c r="B247" t="s">
        <v>80</v>
      </c>
      <c r="C247" t="s">
        <v>80</v>
      </c>
      <c r="E247" t="s">
        <v>128</v>
      </c>
      <c r="J247" t="str">
        <f t="shared" si="22"/>
        <v>Journal</v>
      </c>
      <c r="Q247">
        <f t="shared" si="23"/>
        <v>0</v>
      </c>
      <c r="T247" s="3" t="str">
        <f t="shared" si="24"/>
        <v/>
      </c>
      <c r="U247" s="10" t="s">
        <v>22224</v>
      </c>
      <c r="V247" t="s">
        <v>22225</v>
      </c>
      <c r="W247" t="s">
        <v>6</v>
      </c>
      <c r="X247" t="s">
        <v>22766</v>
      </c>
      <c r="Y247">
        <v>7</v>
      </c>
      <c r="Z247" t="s">
        <v>6</v>
      </c>
      <c r="AA247" t="s">
        <v>117</v>
      </c>
      <c r="AB247" t="s">
        <v>12391</v>
      </c>
      <c r="AC247" t="s">
        <v>22767</v>
      </c>
      <c r="AD247" s="3">
        <v>2021</v>
      </c>
      <c r="AE247" t="s">
        <v>6</v>
      </c>
      <c r="AF247" t="s">
        <v>6</v>
      </c>
      <c r="AG247" t="s">
        <v>6</v>
      </c>
    </row>
    <row r="248" spans="1:33" x14ac:dyDescent="0.35">
      <c r="A248" t="s">
        <v>70</v>
      </c>
      <c r="B248" t="s">
        <v>57</v>
      </c>
      <c r="C248" t="s">
        <v>57</v>
      </c>
      <c r="E248" t="s">
        <v>128</v>
      </c>
      <c r="J248" t="str">
        <f t="shared" si="22"/>
        <v>Journal</v>
      </c>
      <c r="Q248">
        <f t="shared" si="23"/>
        <v>0</v>
      </c>
      <c r="T248" s="3" t="str">
        <f t="shared" si="24"/>
        <v/>
      </c>
      <c r="U248" s="10" t="s">
        <v>22234</v>
      </c>
      <c r="V248" t="s">
        <v>22235</v>
      </c>
      <c r="W248" t="s">
        <v>6</v>
      </c>
      <c r="X248" t="s">
        <v>22778</v>
      </c>
      <c r="Y248">
        <v>7</v>
      </c>
      <c r="Z248" t="s">
        <v>6</v>
      </c>
      <c r="AA248" t="s">
        <v>117</v>
      </c>
      <c r="AB248" t="s">
        <v>22779</v>
      </c>
      <c r="AC248" t="s">
        <v>22780</v>
      </c>
      <c r="AD248" s="3">
        <v>2021</v>
      </c>
      <c r="AE248" t="s">
        <v>6</v>
      </c>
      <c r="AF248" t="s">
        <v>6</v>
      </c>
      <c r="AG248" t="s">
        <v>6</v>
      </c>
    </row>
    <row r="249" spans="1:33" x14ac:dyDescent="0.35">
      <c r="A249" t="s">
        <v>70</v>
      </c>
      <c r="B249" t="s">
        <v>54</v>
      </c>
      <c r="C249" t="s">
        <v>54</v>
      </c>
      <c r="E249" t="s">
        <v>128</v>
      </c>
      <c r="J249" t="str">
        <f t="shared" si="22"/>
        <v>Journal</v>
      </c>
      <c r="Q249">
        <f t="shared" si="23"/>
        <v>0</v>
      </c>
      <c r="T249" s="3" t="str">
        <f t="shared" si="24"/>
        <v/>
      </c>
      <c r="U249" s="10" t="s">
        <v>22236</v>
      </c>
      <c r="V249" t="s">
        <v>22238</v>
      </c>
      <c r="W249" t="s">
        <v>6</v>
      </c>
      <c r="X249" t="s">
        <v>22781</v>
      </c>
      <c r="Y249">
        <v>7</v>
      </c>
      <c r="Z249" t="s">
        <v>6</v>
      </c>
      <c r="AA249" t="s">
        <v>117</v>
      </c>
      <c r="AB249" t="s">
        <v>13308</v>
      </c>
      <c r="AC249" t="s">
        <v>22237</v>
      </c>
      <c r="AD249" s="3">
        <v>2021</v>
      </c>
      <c r="AE249" t="s">
        <v>6</v>
      </c>
      <c r="AF249" t="s">
        <v>6</v>
      </c>
      <c r="AG249" t="s">
        <v>6</v>
      </c>
    </row>
    <row r="250" spans="1:33" x14ac:dyDescent="0.35">
      <c r="A250" t="s">
        <v>70</v>
      </c>
      <c r="B250" t="s">
        <v>90</v>
      </c>
      <c r="C250" t="s">
        <v>90</v>
      </c>
      <c r="E250" t="s">
        <v>128</v>
      </c>
      <c r="J250" t="str">
        <f t="shared" si="22"/>
        <v>Journal</v>
      </c>
      <c r="Q250">
        <f t="shared" si="23"/>
        <v>0</v>
      </c>
      <c r="T250" s="3" t="str">
        <f t="shared" si="24"/>
        <v/>
      </c>
      <c r="U250" s="10" t="s">
        <v>22294</v>
      </c>
      <c r="V250" t="s">
        <v>22296</v>
      </c>
      <c r="W250" t="s">
        <v>22297</v>
      </c>
      <c r="X250" t="s">
        <v>22828</v>
      </c>
      <c r="Y250">
        <v>5</v>
      </c>
      <c r="Z250">
        <v>9781119808190</v>
      </c>
      <c r="AA250" t="s">
        <v>117</v>
      </c>
      <c r="AB250" t="s">
        <v>6</v>
      </c>
      <c r="AC250" t="s">
        <v>22829</v>
      </c>
      <c r="AD250" s="3">
        <v>2021</v>
      </c>
      <c r="AE250" t="s">
        <v>22830</v>
      </c>
      <c r="AF250" t="s">
        <v>22295</v>
      </c>
      <c r="AG250" t="s">
        <v>6</v>
      </c>
    </row>
    <row r="251" spans="1:33" x14ac:dyDescent="0.35">
      <c r="A251" t="s">
        <v>49</v>
      </c>
      <c r="B251" t="s">
        <v>77</v>
      </c>
      <c r="C251" t="s">
        <v>77</v>
      </c>
      <c r="D251" t="s">
        <v>95</v>
      </c>
      <c r="E251" t="s">
        <v>127</v>
      </c>
      <c r="F251" t="s">
        <v>98</v>
      </c>
      <c r="G251" t="s">
        <v>107</v>
      </c>
      <c r="H251" t="s">
        <v>22906</v>
      </c>
      <c r="I251" t="s">
        <v>11973</v>
      </c>
      <c r="J251" t="str">
        <f t="shared" si="22"/>
        <v>Journal</v>
      </c>
      <c r="K251">
        <v>1</v>
      </c>
      <c r="L251">
        <v>0.5</v>
      </c>
      <c r="M251">
        <v>0.5</v>
      </c>
      <c r="N251">
        <v>1</v>
      </c>
      <c r="O251">
        <v>0</v>
      </c>
      <c r="P251">
        <v>1</v>
      </c>
      <c r="Q251">
        <f t="shared" si="23"/>
        <v>4</v>
      </c>
      <c r="R251" t="s">
        <v>22908</v>
      </c>
      <c r="T251" s="3" t="str">
        <f t="shared" si="24"/>
        <v/>
      </c>
      <c r="U251" s="10" t="s">
        <v>22259</v>
      </c>
      <c r="V251" t="s">
        <v>22145</v>
      </c>
      <c r="W251" t="s">
        <v>22260</v>
      </c>
      <c r="X251" t="s">
        <v>22652</v>
      </c>
      <c r="Y251">
        <v>7</v>
      </c>
      <c r="AA251" t="s">
        <v>117</v>
      </c>
      <c r="AB251" t="s">
        <v>1452</v>
      </c>
      <c r="AC251" t="s">
        <v>22645</v>
      </c>
      <c r="AD251" s="3">
        <v>2021</v>
      </c>
      <c r="AE251" t="s">
        <v>6</v>
      </c>
      <c r="AF251" t="s">
        <v>6</v>
      </c>
      <c r="AG251" t="s">
        <v>6</v>
      </c>
    </row>
    <row r="252" spans="1:33" x14ac:dyDescent="0.35">
      <c r="A252" t="s">
        <v>70</v>
      </c>
      <c r="B252" t="s">
        <v>51</v>
      </c>
      <c r="C252" t="s">
        <v>51</v>
      </c>
      <c r="E252" t="s">
        <v>128</v>
      </c>
      <c r="J252" t="str">
        <f t="shared" si="22"/>
        <v>Journal</v>
      </c>
      <c r="Q252">
        <f t="shared" si="23"/>
        <v>0</v>
      </c>
      <c r="T252" s="3" t="str">
        <f t="shared" si="24"/>
        <v/>
      </c>
      <c r="U252" s="10" t="s">
        <v>22299</v>
      </c>
      <c r="V252" t="s">
        <v>22301</v>
      </c>
      <c r="W252" t="s">
        <v>22845</v>
      </c>
      <c r="X252" t="s">
        <v>22846</v>
      </c>
      <c r="Y252">
        <v>6</v>
      </c>
      <c r="AA252" t="s">
        <v>117</v>
      </c>
      <c r="AB252" t="s">
        <v>6</v>
      </c>
      <c r="AC252" t="s">
        <v>22847</v>
      </c>
      <c r="AD252" s="3">
        <v>2021</v>
      </c>
      <c r="AE252" t="s">
        <v>6</v>
      </c>
      <c r="AF252" t="s">
        <v>22300</v>
      </c>
      <c r="AG252" t="s">
        <v>6</v>
      </c>
    </row>
    <row r="253" spans="1:33" x14ac:dyDescent="0.35">
      <c r="A253" t="s">
        <v>70</v>
      </c>
      <c r="B253" t="s">
        <v>57</v>
      </c>
      <c r="C253" t="s">
        <v>57</v>
      </c>
      <c r="E253" t="s">
        <v>128</v>
      </c>
      <c r="J253" t="str">
        <f t="shared" si="22"/>
        <v>Journal</v>
      </c>
      <c r="Q253">
        <f t="shared" si="23"/>
        <v>0</v>
      </c>
      <c r="T253" s="3" t="str">
        <f t="shared" si="24"/>
        <v/>
      </c>
      <c r="U253" s="10" t="s">
        <v>22278</v>
      </c>
      <c r="V253" t="s">
        <v>22279</v>
      </c>
      <c r="W253" t="s">
        <v>22874</v>
      </c>
      <c r="X253" t="s">
        <v>22875</v>
      </c>
      <c r="Y253">
        <v>6</v>
      </c>
      <c r="AA253" t="s">
        <v>117</v>
      </c>
      <c r="AB253" t="s">
        <v>6</v>
      </c>
      <c r="AC253" t="s">
        <v>22876</v>
      </c>
      <c r="AD253" s="3">
        <v>2021</v>
      </c>
      <c r="AE253" t="s">
        <v>6</v>
      </c>
      <c r="AF253" t="s">
        <v>22274</v>
      </c>
      <c r="AG253" t="s">
        <v>6</v>
      </c>
    </row>
    <row r="254" spans="1:33" x14ac:dyDescent="0.35">
      <c r="T254"/>
      <c r="U254"/>
    </row>
    <row r="255" spans="1:33" x14ac:dyDescent="0.35">
      <c r="T255"/>
      <c r="U255"/>
    </row>
    <row r="256" spans="1:33" x14ac:dyDescent="0.35">
      <c r="T256"/>
      <c r="U256"/>
    </row>
    <row r="257" spans="20:21" x14ac:dyDescent="0.35">
      <c r="T257"/>
      <c r="U257"/>
    </row>
    <row r="258" spans="20:21" x14ac:dyDescent="0.35">
      <c r="T258"/>
      <c r="U258"/>
    </row>
    <row r="259" spans="20:21" x14ac:dyDescent="0.35">
      <c r="T259"/>
      <c r="U259"/>
    </row>
    <row r="260" spans="20:21" x14ac:dyDescent="0.35">
      <c r="T260"/>
      <c r="U260"/>
    </row>
    <row r="261" spans="20:21" x14ac:dyDescent="0.35">
      <c r="T261"/>
      <c r="U261"/>
    </row>
    <row r="262" spans="20:21" x14ac:dyDescent="0.35">
      <c r="T262"/>
      <c r="U262"/>
    </row>
    <row r="263" spans="20:21" x14ac:dyDescent="0.35">
      <c r="T263"/>
      <c r="U263"/>
    </row>
    <row r="264" spans="20:21" x14ac:dyDescent="0.35">
      <c r="T264"/>
      <c r="U264"/>
    </row>
    <row r="265" spans="20:21" x14ac:dyDescent="0.35">
      <c r="T265"/>
      <c r="U265"/>
    </row>
    <row r="266" spans="20:21" x14ac:dyDescent="0.35">
      <c r="T266"/>
      <c r="U266"/>
    </row>
    <row r="267" spans="20:21" x14ac:dyDescent="0.35">
      <c r="T267"/>
      <c r="U267"/>
    </row>
    <row r="268" spans="20:21" x14ac:dyDescent="0.35">
      <c r="T268"/>
      <c r="U268"/>
    </row>
    <row r="269" spans="20:21" x14ac:dyDescent="0.35">
      <c r="T269"/>
      <c r="U269"/>
    </row>
    <row r="270" spans="20:21" x14ac:dyDescent="0.35">
      <c r="T270"/>
      <c r="U270"/>
    </row>
    <row r="271" spans="20:21" x14ac:dyDescent="0.35">
      <c r="T271"/>
      <c r="U271"/>
    </row>
    <row r="272" spans="20:21" x14ac:dyDescent="0.35">
      <c r="T272"/>
      <c r="U272"/>
    </row>
    <row r="273" spans="20:21" x14ac:dyDescent="0.35">
      <c r="T273"/>
      <c r="U273"/>
    </row>
    <row r="274" spans="20:21" x14ac:dyDescent="0.35">
      <c r="T274"/>
      <c r="U274"/>
    </row>
    <row r="275" spans="20:21" x14ac:dyDescent="0.35">
      <c r="T275"/>
      <c r="U275"/>
    </row>
    <row r="276" spans="20:21" x14ac:dyDescent="0.35">
      <c r="T276"/>
      <c r="U276"/>
    </row>
    <row r="277" spans="20:21" x14ac:dyDescent="0.35">
      <c r="T277"/>
      <c r="U277"/>
    </row>
    <row r="278" spans="20:21" x14ac:dyDescent="0.35">
      <c r="T278"/>
      <c r="U278"/>
    </row>
    <row r="279" spans="20:21" x14ac:dyDescent="0.35">
      <c r="T279"/>
      <c r="U279"/>
    </row>
    <row r="280" spans="20:21" x14ac:dyDescent="0.35">
      <c r="T280"/>
      <c r="U280"/>
    </row>
    <row r="281" spans="20:21" x14ac:dyDescent="0.35">
      <c r="T281"/>
      <c r="U281"/>
    </row>
    <row r="282" spans="20:21" x14ac:dyDescent="0.35">
      <c r="T282"/>
      <c r="U282"/>
    </row>
    <row r="283" spans="20:21" x14ac:dyDescent="0.35">
      <c r="T283"/>
      <c r="U283"/>
    </row>
    <row r="284" spans="20:21" x14ac:dyDescent="0.35">
      <c r="T284"/>
      <c r="U284"/>
    </row>
    <row r="285" spans="20:21" x14ac:dyDescent="0.35">
      <c r="T285"/>
      <c r="U285"/>
    </row>
    <row r="286" spans="20:21" x14ac:dyDescent="0.35">
      <c r="T286"/>
      <c r="U286"/>
    </row>
    <row r="287" spans="20:21" x14ac:dyDescent="0.35">
      <c r="T287"/>
      <c r="U287"/>
    </row>
    <row r="288" spans="20:21" x14ac:dyDescent="0.35">
      <c r="T288"/>
      <c r="U288"/>
    </row>
    <row r="289" spans="20:21" x14ac:dyDescent="0.35">
      <c r="T289"/>
      <c r="U289"/>
    </row>
    <row r="290" spans="20:21" x14ac:dyDescent="0.35">
      <c r="T290"/>
      <c r="U290"/>
    </row>
    <row r="291" spans="20:21" x14ac:dyDescent="0.35">
      <c r="T291"/>
      <c r="U291"/>
    </row>
    <row r="292" spans="20:21" x14ac:dyDescent="0.35">
      <c r="T292"/>
      <c r="U292"/>
    </row>
    <row r="293" spans="20:21" x14ac:dyDescent="0.35">
      <c r="T293"/>
      <c r="U293"/>
    </row>
    <row r="294" spans="20:21" x14ac:dyDescent="0.35">
      <c r="T294"/>
      <c r="U294"/>
    </row>
    <row r="295" spans="20:21" x14ac:dyDescent="0.35">
      <c r="T295"/>
      <c r="U295"/>
    </row>
    <row r="296" spans="20:21" x14ac:dyDescent="0.35">
      <c r="T296"/>
      <c r="U296"/>
    </row>
    <row r="297" spans="20:21" x14ac:dyDescent="0.35">
      <c r="T297"/>
      <c r="U297"/>
    </row>
    <row r="298" spans="20:21" x14ac:dyDescent="0.35">
      <c r="T298"/>
      <c r="U298"/>
    </row>
    <row r="299" spans="20:21" x14ac:dyDescent="0.35">
      <c r="T299"/>
      <c r="U299"/>
    </row>
    <row r="300" spans="20:21" x14ac:dyDescent="0.35">
      <c r="T300"/>
      <c r="U300"/>
    </row>
    <row r="301" spans="20:21" x14ac:dyDescent="0.35">
      <c r="T301"/>
      <c r="U301"/>
    </row>
    <row r="302" spans="20:21" x14ac:dyDescent="0.35">
      <c r="T302"/>
      <c r="U302"/>
    </row>
    <row r="303" spans="20:21" x14ac:dyDescent="0.35">
      <c r="T303"/>
      <c r="U303"/>
    </row>
    <row r="304" spans="20:21" x14ac:dyDescent="0.35">
      <c r="T304"/>
      <c r="U304"/>
    </row>
    <row r="305" spans="20:21" x14ac:dyDescent="0.35">
      <c r="T305"/>
      <c r="U305"/>
    </row>
    <row r="306" spans="20:21" x14ac:dyDescent="0.35">
      <c r="T306"/>
      <c r="U306"/>
    </row>
    <row r="307" spans="20:21" x14ac:dyDescent="0.35">
      <c r="T307"/>
      <c r="U307"/>
    </row>
    <row r="308" spans="20:21" x14ac:dyDescent="0.35">
      <c r="T308"/>
      <c r="U308"/>
    </row>
    <row r="309" spans="20:21" x14ac:dyDescent="0.35">
      <c r="T309"/>
      <c r="U309"/>
    </row>
    <row r="310" spans="20:21" x14ac:dyDescent="0.35">
      <c r="T310"/>
      <c r="U310"/>
    </row>
    <row r="311" spans="20:21" x14ac:dyDescent="0.35">
      <c r="T311"/>
      <c r="U311"/>
    </row>
    <row r="312" spans="20:21" x14ac:dyDescent="0.35">
      <c r="T312"/>
      <c r="U312"/>
    </row>
    <row r="313" spans="20:21" x14ac:dyDescent="0.35">
      <c r="T313"/>
      <c r="U313"/>
    </row>
    <row r="314" spans="20:21" x14ac:dyDescent="0.35">
      <c r="T314"/>
      <c r="U314"/>
    </row>
    <row r="315" spans="20:21" x14ac:dyDescent="0.35">
      <c r="T315"/>
      <c r="U315"/>
    </row>
    <row r="316" spans="20:21" x14ac:dyDescent="0.35">
      <c r="T316"/>
      <c r="U316"/>
    </row>
    <row r="317" spans="20:21" x14ac:dyDescent="0.35">
      <c r="T317"/>
      <c r="U317"/>
    </row>
    <row r="318" spans="20:21" x14ac:dyDescent="0.35">
      <c r="T318"/>
      <c r="U318"/>
    </row>
    <row r="319" spans="20:21" x14ac:dyDescent="0.35">
      <c r="T319"/>
      <c r="U319"/>
    </row>
    <row r="320" spans="20:21" x14ac:dyDescent="0.35">
      <c r="T320"/>
      <c r="U320"/>
    </row>
    <row r="321" spans="20:21" x14ac:dyDescent="0.35">
      <c r="T321"/>
      <c r="U321"/>
    </row>
    <row r="322" spans="20:21" x14ac:dyDescent="0.35">
      <c r="T322"/>
      <c r="U322"/>
    </row>
    <row r="323" spans="20:21" x14ac:dyDescent="0.35">
      <c r="T323"/>
      <c r="U323"/>
    </row>
    <row r="324" spans="20:21" x14ac:dyDescent="0.35">
      <c r="T324"/>
      <c r="U324"/>
    </row>
    <row r="325" spans="20:21" x14ac:dyDescent="0.35">
      <c r="T325"/>
      <c r="U325"/>
    </row>
    <row r="326" spans="20:21" x14ac:dyDescent="0.35">
      <c r="T326"/>
      <c r="U326"/>
    </row>
    <row r="327" spans="20:21" x14ac:dyDescent="0.35">
      <c r="T327"/>
      <c r="U327"/>
    </row>
    <row r="328" spans="20:21" x14ac:dyDescent="0.35">
      <c r="T328"/>
      <c r="U328"/>
    </row>
    <row r="329" spans="20:21" x14ac:dyDescent="0.35">
      <c r="T329"/>
      <c r="U329"/>
    </row>
    <row r="330" spans="20:21" x14ac:dyDescent="0.35">
      <c r="T330"/>
      <c r="U330"/>
    </row>
    <row r="331" spans="20:21" x14ac:dyDescent="0.35">
      <c r="T331"/>
      <c r="U331"/>
    </row>
    <row r="332" spans="20:21" x14ac:dyDescent="0.35">
      <c r="T332"/>
      <c r="U332"/>
    </row>
    <row r="333" spans="20:21" x14ac:dyDescent="0.35">
      <c r="T333"/>
      <c r="U333"/>
    </row>
    <row r="334" spans="20:21" x14ac:dyDescent="0.35">
      <c r="T334"/>
      <c r="U334"/>
    </row>
    <row r="335" spans="20:21" x14ac:dyDescent="0.35">
      <c r="T335"/>
      <c r="U335"/>
    </row>
    <row r="336" spans="20:21" x14ac:dyDescent="0.35">
      <c r="T336"/>
      <c r="U336"/>
    </row>
    <row r="337" spans="20:21" x14ac:dyDescent="0.35">
      <c r="T337"/>
      <c r="U337"/>
    </row>
    <row r="338" spans="20:21" x14ac:dyDescent="0.35">
      <c r="T338"/>
      <c r="U338"/>
    </row>
    <row r="339" spans="20:21" x14ac:dyDescent="0.35">
      <c r="T339"/>
      <c r="U339"/>
    </row>
    <row r="340" spans="20:21" x14ac:dyDescent="0.35">
      <c r="T340"/>
      <c r="U340"/>
    </row>
    <row r="341" spans="20:21" x14ac:dyDescent="0.35">
      <c r="T341"/>
      <c r="U341"/>
    </row>
    <row r="342" spans="20:21" x14ac:dyDescent="0.35">
      <c r="T342"/>
      <c r="U342"/>
    </row>
    <row r="343" spans="20:21" x14ac:dyDescent="0.35">
      <c r="T343"/>
      <c r="U343"/>
    </row>
    <row r="344" spans="20:21" x14ac:dyDescent="0.35">
      <c r="T344"/>
      <c r="U344"/>
    </row>
    <row r="345" spans="20:21" x14ac:dyDescent="0.35">
      <c r="T345"/>
      <c r="U345"/>
    </row>
    <row r="346" spans="20:21" x14ac:dyDescent="0.35">
      <c r="T346"/>
      <c r="U346"/>
    </row>
    <row r="347" spans="20:21" x14ac:dyDescent="0.35">
      <c r="T347"/>
      <c r="U347"/>
    </row>
    <row r="348" spans="20:21" x14ac:dyDescent="0.35">
      <c r="T348"/>
      <c r="U348"/>
    </row>
    <row r="349" spans="20:21" x14ac:dyDescent="0.35">
      <c r="T349"/>
      <c r="U349"/>
    </row>
    <row r="350" spans="20:21" x14ac:dyDescent="0.35">
      <c r="T350"/>
      <c r="U350"/>
    </row>
    <row r="351" spans="20:21" x14ac:dyDescent="0.35">
      <c r="T351"/>
      <c r="U351"/>
    </row>
    <row r="352" spans="20:21" x14ac:dyDescent="0.35">
      <c r="T352"/>
      <c r="U352"/>
    </row>
    <row r="353" spans="20:21" x14ac:dyDescent="0.35">
      <c r="T353"/>
      <c r="U353"/>
    </row>
    <row r="354" spans="20:21" x14ac:dyDescent="0.35">
      <c r="T354"/>
      <c r="U354"/>
    </row>
    <row r="355" spans="20:21" x14ac:dyDescent="0.35">
      <c r="T355"/>
      <c r="U355"/>
    </row>
    <row r="356" spans="20:21" x14ac:dyDescent="0.35">
      <c r="T356"/>
      <c r="U356"/>
    </row>
    <row r="357" spans="20:21" x14ac:dyDescent="0.35">
      <c r="T357"/>
      <c r="U357"/>
    </row>
    <row r="358" spans="20:21" x14ac:dyDescent="0.35">
      <c r="T358"/>
      <c r="U358"/>
    </row>
    <row r="359" spans="20:21" x14ac:dyDescent="0.35">
      <c r="T359"/>
      <c r="U359"/>
    </row>
    <row r="360" spans="20:21" x14ac:dyDescent="0.35">
      <c r="T360"/>
      <c r="U360"/>
    </row>
    <row r="361" spans="20:21" x14ac:dyDescent="0.35">
      <c r="T361"/>
      <c r="U361"/>
    </row>
    <row r="362" spans="20:21" x14ac:dyDescent="0.35">
      <c r="T362"/>
      <c r="U362"/>
    </row>
    <row r="363" spans="20:21" x14ac:dyDescent="0.35">
      <c r="T363"/>
      <c r="U363"/>
    </row>
    <row r="364" spans="20:21" x14ac:dyDescent="0.35">
      <c r="T364"/>
      <c r="U364"/>
    </row>
    <row r="365" spans="20:21" x14ac:dyDescent="0.35">
      <c r="T365"/>
      <c r="U365"/>
    </row>
    <row r="366" spans="20:21" x14ac:dyDescent="0.35">
      <c r="T366"/>
      <c r="U366"/>
    </row>
    <row r="367" spans="20:21" x14ac:dyDescent="0.35">
      <c r="T367"/>
      <c r="U367"/>
    </row>
    <row r="368" spans="20:21" x14ac:dyDescent="0.35">
      <c r="T368"/>
      <c r="U368"/>
    </row>
    <row r="369" spans="20:21" x14ac:dyDescent="0.35">
      <c r="T369"/>
      <c r="U369"/>
    </row>
    <row r="370" spans="20:21" x14ac:dyDescent="0.35">
      <c r="T370"/>
      <c r="U370"/>
    </row>
    <row r="371" spans="20:21" x14ac:dyDescent="0.35">
      <c r="T371"/>
      <c r="U371"/>
    </row>
    <row r="372" spans="20:21" x14ac:dyDescent="0.35">
      <c r="T372"/>
      <c r="U372"/>
    </row>
    <row r="373" spans="20:21" x14ac:dyDescent="0.35">
      <c r="T373"/>
      <c r="U373"/>
    </row>
    <row r="374" spans="20:21" x14ac:dyDescent="0.35">
      <c r="T374"/>
      <c r="U374"/>
    </row>
    <row r="375" spans="20:21" x14ac:dyDescent="0.35">
      <c r="T375"/>
      <c r="U375"/>
    </row>
    <row r="376" spans="20:21" x14ac:dyDescent="0.35">
      <c r="T376"/>
      <c r="U376"/>
    </row>
    <row r="377" spans="20:21" x14ac:dyDescent="0.35">
      <c r="T377"/>
      <c r="U377"/>
    </row>
    <row r="378" spans="20:21" x14ac:dyDescent="0.35">
      <c r="T378"/>
      <c r="U378"/>
    </row>
    <row r="379" spans="20:21" x14ac:dyDescent="0.35">
      <c r="T379"/>
      <c r="U379"/>
    </row>
    <row r="380" spans="20:21" x14ac:dyDescent="0.35">
      <c r="T380"/>
      <c r="U380"/>
    </row>
    <row r="381" spans="20:21" x14ac:dyDescent="0.35">
      <c r="T381"/>
      <c r="U381"/>
    </row>
    <row r="382" spans="20:21" x14ac:dyDescent="0.35">
      <c r="T382"/>
      <c r="U382"/>
    </row>
    <row r="383" spans="20:21" x14ac:dyDescent="0.35">
      <c r="T383"/>
      <c r="U383"/>
    </row>
    <row r="384" spans="20:21" x14ac:dyDescent="0.35">
      <c r="T384"/>
      <c r="U384"/>
    </row>
    <row r="385" spans="20:21" x14ac:dyDescent="0.35">
      <c r="T385"/>
      <c r="U385"/>
    </row>
    <row r="386" spans="20:21" x14ac:dyDescent="0.35">
      <c r="T386"/>
      <c r="U386"/>
    </row>
    <row r="387" spans="20:21" x14ac:dyDescent="0.35">
      <c r="T387"/>
      <c r="U387"/>
    </row>
    <row r="388" spans="20:21" x14ac:dyDescent="0.35">
      <c r="T388"/>
      <c r="U388"/>
    </row>
    <row r="389" spans="20:21" x14ac:dyDescent="0.35">
      <c r="T389"/>
      <c r="U389"/>
    </row>
    <row r="390" spans="20:21" x14ac:dyDescent="0.35">
      <c r="T390"/>
      <c r="U390"/>
    </row>
    <row r="391" spans="20:21" x14ac:dyDescent="0.35">
      <c r="T391"/>
      <c r="U391"/>
    </row>
    <row r="392" spans="20:21" x14ac:dyDescent="0.35">
      <c r="T392"/>
      <c r="U392"/>
    </row>
    <row r="393" spans="20:21" x14ac:dyDescent="0.35">
      <c r="T393"/>
      <c r="U393"/>
    </row>
    <row r="394" spans="20:21" x14ac:dyDescent="0.35">
      <c r="T394"/>
      <c r="U394"/>
    </row>
    <row r="395" spans="20:21" x14ac:dyDescent="0.35">
      <c r="T395"/>
      <c r="U395"/>
    </row>
    <row r="396" spans="20:21" x14ac:dyDescent="0.35">
      <c r="T396"/>
      <c r="U396"/>
    </row>
    <row r="397" spans="20:21" x14ac:dyDescent="0.35">
      <c r="T397"/>
      <c r="U397"/>
    </row>
    <row r="398" spans="20:21" x14ac:dyDescent="0.35">
      <c r="T398"/>
      <c r="U398"/>
    </row>
    <row r="399" spans="20:21" x14ac:dyDescent="0.35">
      <c r="T399"/>
      <c r="U399"/>
    </row>
    <row r="400" spans="20:21" x14ac:dyDescent="0.35">
      <c r="T400"/>
      <c r="U400"/>
    </row>
    <row r="401" spans="20:21" x14ac:dyDescent="0.35">
      <c r="T401"/>
      <c r="U401"/>
    </row>
    <row r="402" spans="20:21" x14ac:dyDescent="0.35">
      <c r="T402"/>
      <c r="U402"/>
    </row>
    <row r="403" spans="20:21" x14ac:dyDescent="0.35">
      <c r="T403"/>
      <c r="U403"/>
    </row>
    <row r="404" spans="20:21" x14ac:dyDescent="0.35">
      <c r="T404"/>
      <c r="U404"/>
    </row>
    <row r="405" spans="20:21" x14ac:dyDescent="0.35">
      <c r="T405"/>
      <c r="U405"/>
    </row>
    <row r="406" spans="20:21" x14ac:dyDescent="0.35">
      <c r="T406"/>
      <c r="U406"/>
    </row>
    <row r="407" spans="20:21" x14ac:dyDescent="0.35">
      <c r="T407"/>
      <c r="U407"/>
    </row>
    <row r="408" spans="20:21" x14ac:dyDescent="0.35">
      <c r="T408"/>
      <c r="U408"/>
    </row>
    <row r="409" spans="20:21" x14ac:dyDescent="0.35">
      <c r="T409"/>
      <c r="U409"/>
    </row>
    <row r="410" spans="20:21" x14ac:dyDescent="0.35">
      <c r="T410"/>
      <c r="U410"/>
    </row>
    <row r="411" spans="20:21" x14ac:dyDescent="0.35">
      <c r="T411"/>
      <c r="U411"/>
    </row>
    <row r="412" spans="20:21" x14ac:dyDescent="0.35">
      <c r="T412"/>
      <c r="U412"/>
    </row>
    <row r="413" spans="20:21" x14ac:dyDescent="0.35">
      <c r="T413"/>
      <c r="U413"/>
    </row>
    <row r="414" spans="20:21" x14ac:dyDescent="0.35">
      <c r="T414"/>
      <c r="U414"/>
    </row>
    <row r="415" spans="20:21" x14ac:dyDescent="0.35">
      <c r="T415"/>
      <c r="U415"/>
    </row>
    <row r="416" spans="20:21" x14ac:dyDescent="0.35">
      <c r="T416"/>
      <c r="U416"/>
    </row>
    <row r="417" spans="20:21" x14ac:dyDescent="0.35">
      <c r="T417"/>
      <c r="U417"/>
    </row>
    <row r="418" spans="20:21" x14ac:dyDescent="0.35">
      <c r="T418"/>
      <c r="U418"/>
    </row>
    <row r="419" spans="20:21" x14ac:dyDescent="0.35">
      <c r="T419"/>
      <c r="U419"/>
    </row>
    <row r="420" spans="20:21" x14ac:dyDescent="0.35">
      <c r="T420"/>
      <c r="U420"/>
    </row>
    <row r="421" spans="20:21" x14ac:dyDescent="0.35">
      <c r="T421"/>
      <c r="U421"/>
    </row>
    <row r="422" spans="20:21" x14ac:dyDescent="0.35">
      <c r="T422"/>
      <c r="U422"/>
    </row>
    <row r="423" spans="20:21" x14ac:dyDescent="0.35">
      <c r="T423"/>
      <c r="U423"/>
    </row>
    <row r="424" spans="20:21" x14ac:dyDescent="0.35">
      <c r="T424"/>
      <c r="U424"/>
    </row>
    <row r="425" spans="20:21" x14ac:dyDescent="0.35">
      <c r="T425"/>
      <c r="U425"/>
    </row>
    <row r="426" spans="20:21" x14ac:dyDescent="0.35">
      <c r="T426"/>
      <c r="U426"/>
    </row>
    <row r="427" spans="20:21" x14ac:dyDescent="0.35">
      <c r="T427"/>
      <c r="U427"/>
    </row>
    <row r="428" spans="20:21" x14ac:dyDescent="0.35">
      <c r="T428"/>
      <c r="U428"/>
    </row>
    <row r="429" spans="20:21" x14ac:dyDescent="0.35">
      <c r="T429"/>
      <c r="U429"/>
    </row>
    <row r="430" spans="20:21" x14ac:dyDescent="0.35">
      <c r="T430"/>
      <c r="U430"/>
    </row>
    <row r="431" spans="20:21" x14ac:dyDescent="0.35">
      <c r="T431"/>
      <c r="U431"/>
    </row>
    <row r="432" spans="20:21" x14ac:dyDescent="0.35">
      <c r="T432"/>
      <c r="U432"/>
    </row>
    <row r="433" spans="20:21" x14ac:dyDescent="0.35">
      <c r="T433"/>
      <c r="U433"/>
    </row>
    <row r="434" spans="20:21" x14ac:dyDescent="0.35">
      <c r="T434"/>
      <c r="U434"/>
    </row>
    <row r="435" spans="20:21" x14ac:dyDescent="0.35">
      <c r="T435"/>
      <c r="U435"/>
    </row>
    <row r="436" spans="20:21" x14ac:dyDescent="0.35">
      <c r="T436"/>
      <c r="U436"/>
    </row>
    <row r="437" spans="20:21" x14ac:dyDescent="0.35">
      <c r="T437"/>
      <c r="U437"/>
    </row>
    <row r="438" spans="20:21" x14ac:dyDescent="0.35">
      <c r="T438"/>
      <c r="U438"/>
    </row>
    <row r="439" spans="20:21" x14ac:dyDescent="0.35">
      <c r="T439"/>
      <c r="U439"/>
    </row>
    <row r="440" spans="20:21" x14ac:dyDescent="0.35">
      <c r="T440"/>
      <c r="U440"/>
    </row>
    <row r="441" spans="20:21" x14ac:dyDescent="0.35">
      <c r="T441"/>
      <c r="U441"/>
    </row>
    <row r="442" spans="20:21" x14ac:dyDescent="0.35">
      <c r="T442"/>
      <c r="U442"/>
    </row>
    <row r="443" spans="20:21" x14ac:dyDescent="0.35">
      <c r="T443"/>
      <c r="U443"/>
    </row>
    <row r="444" spans="20:21" x14ac:dyDescent="0.35">
      <c r="T444"/>
      <c r="U444"/>
    </row>
    <row r="445" spans="20:21" x14ac:dyDescent="0.35">
      <c r="T445"/>
      <c r="U445"/>
    </row>
    <row r="446" spans="20:21" x14ac:dyDescent="0.35">
      <c r="T446"/>
      <c r="U446"/>
    </row>
    <row r="447" spans="20:21" x14ac:dyDescent="0.35">
      <c r="T447"/>
      <c r="U447"/>
    </row>
    <row r="448" spans="20:21" x14ac:dyDescent="0.35">
      <c r="T448"/>
      <c r="U448"/>
    </row>
    <row r="449" spans="20:21" x14ac:dyDescent="0.35">
      <c r="T449"/>
      <c r="U449"/>
    </row>
    <row r="450" spans="20:21" x14ac:dyDescent="0.35">
      <c r="T450"/>
      <c r="U450"/>
    </row>
    <row r="451" spans="20:21" x14ac:dyDescent="0.35">
      <c r="T451"/>
      <c r="U451"/>
    </row>
    <row r="452" spans="20:21" x14ac:dyDescent="0.35">
      <c r="T452"/>
      <c r="U452"/>
    </row>
    <row r="453" spans="20:21" x14ac:dyDescent="0.35">
      <c r="T453"/>
      <c r="U453"/>
    </row>
    <row r="454" spans="20:21" x14ac:dyDescent="0.35">
      <c r="T454"/>
      <c r="U454"/>
    </row>
    <row r="455" spans="20:21" x14ac:dyDescent="0.35">
      <c r="T455"/>
      <c r="U455"/>
    </row>
    <row r="456" spans="20:21" x14ac:dyDescent="0.35">
      <c r="T456"/>
      <c r="U456"/>
    </row>
    <row r="457" spans="20:21" x14ac:dyDescent="0.35">
      <c r="T457"/>
      <c r="U457"/>
    </row>
    <row r="458" spans="20:21" x14ac:dyDescent="0.35">
      <c r="T458"/>
      <c r="U458"/>
    </row>
    <row r="459" spans="20:21" x14ac:dyDescent="0.35">
      <c r="T459"/>
      <c r="U459"/>
    </row>
    <row r="460" spans="20:21" x14ac:dyDescent="0.35">
      <c r="T460"/>
      <c r="U460"/>
    </row>
    <row r="461" spans="20:21" x14ac:dyDescent="0.35">
      <c r="T461"/>
      <c r="U461"/>
    </row>
    <row r="462" spans="20:21" x14ac:dyDescent="0.35">
      <c r="T462"/>
      <c r="U462"/>
    </row>
    <row r="463" spans="20:21" x14ac:dyDescent="0.35">
      <c r="T463"/>
      <c r="U463"/>
    </row>
    <row r="464" spans="20:21" x14ac:dyDescent="0.35">
      <c r="T464"/>
      <c r="U464"/>
    </row>
    <row r="465" spans="20:21" x14ac:dyDescent="0.35">
      <c r="T465"/>
      <c r="U465"/>
    </row>
    <row r="466" spans="20:21" x14ac:dyDescent="0.35">
      <c r="T466"/>
      <c r="U466"/>
    </row>
    <row r="467" spans="20:21" x14ac:dyDescent="0.35">
      <c r="T467"/>
      <c r="U467"/>
    </row>
    <row r="468" spans="20:21" x14ac:dyDescent="0.35">
      <c r="T468"/>
      <c r="U468"/>
    </row>
    <row r="469" spans="20:21" x14ac:dyDescent="0.35">
      <c r="T469"/>
      <c r="U469"/>
    </row>
    <row r="470" spans="20:21" x14ac:dyDescent="0.35">
      <c r="T470"/>
      <c r="U470"/>
    </row>
    <row r="471" spans="20:21" x14ac:dyDescent="0.35">
      <c r="T471"/>
      <c r="U471"/>
    </row>
    <row r="472" spans="20:21" x14ac:dyDescent="0.35">
      <c r="T472"/>
      <c r="U472"/>
    </row>
    <row r="473" spans="20:21" x14ac:dyDescent="0.35">
      <c r="T473"/>
      <c r="U473"/>
    </row>
    <row r="474" spans="20:21" x14ac:dyDescent="0.35">
      <c r="T474"/>
      <c r="U474"/>
    </row>
    <row r="475" spans="20:21" x14ac:dyDescent="0.35">
      <c r="T475"/>
      <c r="U475"/>
    </row>
    <row r="476" spans="20:21" x14ac:dyDescent="0.35">
      <c r="T476"/>
      <c r="U476"/>
    </row>
    <row r="477" spans="20:21" x14ac:dyDescent="0.35">
      <c r="T477"/>
      <c r="U477"/>
    </row>
    <row r="478" spans="20:21" x14ac:dyDescent="0.35">
      <c r="T478"/>
      <c r="U478"/>
    </row>
    <row r="479" spans="20:21" x14ac:dyDescent="0.35">
      <c r="T479"/>
      <c r="U479"/>
    </row>
    <row r="480" spans="20:21" x14ac:dyDescent="0.35">
      <c r="T480"/>
      <c r="U480"/>
    </row>
    <row r="481" spans="20:21" x14ac:dyDescent="0.35">
      <c r="T481"/>
      <c r="U481"/>
    </row>
    <row r="482" spans="20:21" x14ac:dyDescent="0.35">
      <c r="T482"/>
      <c r="U482"/>
    </row>
    <row r="483" spans="20:21" x14ac:dyDescent="0.35">
      <c r="T483"/>
      <c r="U483"/>
    </row>
    <row r="484" spans="20:21" x14ac:dyDescent="0.35">
      <c r="T484"/>
      <c r="U484"/>
    </row>
    <row r="485" spans="20:21" x14ac:dyDescent="0.35">
      <c r="T485"/>
      <c r="U485"/>
    </row>
    <row r="486" spans="20:21" x14ac:dyDescent="0.35">
      <c r="T486"/>
      <c r="U486"/>
    </row>
    <row r="487" spans="20:21" x14ac:dyDescent="0.35">
      <c r="T487"/>
      <c r="U487"/>
    </row>
    <row r="488" spans="20:21" x14ac:dyDescent="0.35">
      <c r="T488"/>
      <c r="U488"/>
    </row>
    <row r="489" spans="20:21" x14ac:dyDescent="0.35">
      <c r="T489"/>
      <c r="U489"/>
    </row>
    <row r="490" spans="20:21" x14ac:dyDescent="0.35">
      <c r="T490"/>
      <c r="U490"/>
    </row>
    <row r="491" spans="20:21" x14ac:dyDescent="0.35">
      <c r="T491"/>
      <c r="U491"/>
    </row>
    <row r="492" spans="20:21" x14ac:dyDescent="0.35">
      <c r="T492"/>
      <c r="U492"/>
    </row>
    <row r="493" spans="20:21" x14ac:dyDescent="0.35">
      <c r="T493"/>
      <c r="U493"/>
    </row>
    <row r="494" spans="20:21" x14ac:dyDescent="0.35">
      <c r="T494"/>
      <c r="U494"/>
    </row>
    <row r="495" spans="20:21" x14ac:dyDescent="0.35">
      <c r="T495"/>
      <c r="U495"/>
    </row>
    <row r="496" spans="20:21" x14ac:dyDescent="0.35">
      <c r="T496"/>
      <c r="U496"/>
    </row>
    <row r="497" spans="20:21" x14ac:dyDescent="0.35">
      <c r="T497"/>
      <c r="U497"/>
    </row>
    <row r="498" spans="20:21" x14ac:dyDescent="0.35">
      <c r="T498"/>
      <c r="U498"/>
    </row>
    <row r="499" spans="20:21" x14ac:dyDescent="0.35">
      <c r="T499"/>
      <c r="U499"/>
    </row>
    <row r="500" spans="20:21" x14ac:dyDescent="0.35">
      <c r="T500"/>
      <c r="U500"/>
    </row>
    <row r="501" spans="20:21" x14ac:dyDescent="0.35">
      <c r="T501"/>
      <c r="U501"/>
    </row>
    <row r="502" spans="20:21" x14ac:dyDescent="0.35">
      <c r="T502"/>
      <c r="U502"/>
    </row>
    <row r="503" spans="20:21" x14ac:dyDescent="0.35">
      <c r="T503"/>
      <c r="U503"/>
    </row>
    <row r="504" spans="20:21" x14ac:dyDescent="0.35">
      <c r="T504"/>
      <c r="U504"/>
    </row>
    <row r="505" spans="20:21" x14ac:dyDescent="0.35">
      <c r="T505"/>
      <c r="U505"/>
    </row>
    <row r="506" spans="20:21" x14ac:dyDescent="0.35">
      <c r="T506"/>
      <c r="U506"/>
    </row>
    <row r="507" spans="20:21" x14ac:dyDescent="0.35">
      <c r="T507"/>
      <c r="U507"/>
    </row>
    <row r="508" spans="20:21" x14ac:dyDescent="0.35">
      <c r="T508"/>
      <c r="U508"/>
    </row>
    <row r="509" spans="20:21" x14ac:dyDescent="0.35">
      <c r="T509"/>
      <c r="U509"/>
    </row>
    <row r="510" spans="20:21" x14ac:dyDescent="0.35">
      <c r="T510"/>
      <c r="U510"/>
    </row>
    <row r="511" spans="20:21" x14ac:dyDescent="0.35">
      <c r="T511"/>
      <c r="U511"/>
    </row>
    <row r="512" spans="20:21" x14ac:dyDescent="0.35">
      <c r="T512"/>
      <c r="U512"/>
    </row>
    <row r="513" spans="20:21" x14ac:dyDescent="0.35">
      <c r="T513"/>
      <c r="U513"/>
    </row>
    <row r="514" spans="20:21" x14ac:dyDescent="0.35">
      <c r="T514"/>
      <c r="U514"/>
    </row>
    <row r="515" spans="20:21" x14ac:dyDescent="0.35">
      <c r="T515"/>
      <c r="U515"/>
    </row>
    <row r="516" spans="20:21" x14ac:dyDescent="0.35">
      <c r="T516"/>
      <c r="U516"/>
    </row>
    <row r="517" spans="20:21" x14ac:dyDescent="0.35">
      <c r="T517"/>
      <c r="U517"/>
    </row>
    <row r="518" spans="20:21" x14ac:dyDescent="0.35">
      <c r="T518"/>
      <c r="U518"/>
    </row>
    <row r="519" spans="20:21" x14ac:dyDescent="0.35">
      <c r="T519"/>
      <c r="U519"/>
    </row>
    <row r="520" spans="20:21" x14ac:dyDescent="0.35">
      <c r="T520"/>
      <c r="U520"/>
    </row>
    <row r="521" spans="20:21" x14ac:dyDescent="0.35">
      <c r="T521"/>
      <c r="U521"/>
    </row>
    <row r="522" spans="20:21" x14ac:dyDescent="0.35">
      <c r="T522"/>
      <c r="U522"/>
    </row>
    <row r="523" spans="20:21" x14ac:dyDescent="0.35">
      <c r="T523"/>
      <c r="U523"/>
    </row>
    <row r="524" spans="20:21" x14ac:dyDescent="0.35">
      <c r="T524"/>
      <c r="U524"/>
    </row>
    <row r="525" spans="20:21" x14ac:dyDescent="0.35">
      <c r="T525"/>
      <c r="U525"/>
    </row>
    <row r="526" spans="20:21" x14ac:dyDescent="0.35">
      <c r="T526"/>
      <c r="U526"/>
    </row>
    <row r="527" spans="20:21" x14ac:dyDescent="0.35">
      <c r="T527"/>
      <c r="U527"/>
    </row>
    <row r="528" spans="20:21" x14ac:dyDescent="0.35">
      <c r="T528"/>
      <c r="U528"/>
    </row>
    <row r="529" spans="20:21" x14ac:dyDescent="0.35">
      <c r="T529"/>
      <c r="U529"/>
    </row>
    <row r="530" spans="20:21" x14ac:dyDescent="0.35">
      <c r="T530"/>
      <c r="U530"/>
    </row>
    <row r="531" spans="20:21" x14ac:dyDescent="0.35">
      <c r="T531"/>
      <c r="U531"/>
    </row>
    <row r="532" spans="20:21" x14ac:dyDescent="0.35">
      <c r="T532"/>
      <c r="U532"/>
    </row>
    <row r="533" spans="20:21" x14ac:dyDescent="0.35">
      <c r="T533"/>
      <c r="U533"/>
    </row>
    <row r="534" spans="20:21" x14ac:dyDescent="0.35">
      <c r="T534"/>
      <c r="U534"/>
    </row>
    <row r="535" spans="20:21" x14ac:dyDescent="0.35">
      <c r="T535"/>
      <c r="U535"/>
    </row>
    <row r="536" spans="20:21" x14ac:dyDescent="0.35">
      <c r="T536"/>
      <c r="U536"/>
    </row>
    <row r="537" spans="20:21" x14ac:dyDescent="0.35">
      <c r="T537"/>
      <c r="U537"/>
    </row>
    <row r="538" spans="20:21" x14ac:dyDescent="0.35">
      <c r="T538"/>
      <c r="U538"/>
    </row>
    <row r="539" spans="20:21" x14ac:dyDescent="0.35">
      <c r="T539"/>
      <c r="U539"/>
    </row>
    <row r="540" spans="20:21" x14ac:dyDescent="0.35">
      <c r="T540"/>
      <c r="U540"/>
    </row>
    <row r="541" spans="20:21" x14ac:dyDescent="0.35">
      <c r="T541"/>
      <c r="U541"/>
    </row>
    <row r="542" spans="20:21" x14ac:dyDescent="0.35">
      <c r="T542"/>
      <c r="U542"/>
    </row>
    <row r="543" spans="20:21" x14ac:dyDescent="0.35">
      <c r="T543"/>
      <c r="U543"/>
    </row>
    <row r="544" spans="20:21" x14ac:dyDescent="0.35">
      <c r="T544"/>
      <c r="U544"/>
    </row>
    <row r="545" spans="20:21" x14ac:dyDescent="0.35">
      <c r="T545"/>
      <c r="U545"/>
    </row>
    <row r="546" spans="20:21" x14ac:dyDescent="0.35">
      <c r="T546"/>
      <c r="U546"/>
    </row>
    <row r="547" spans="20:21" x14ac:dyDescent="0.35">
      <c r="T547"/>
      <c r="U547"/>
    </row>
    <row r="548" spans="20:21" x14ac:dyDescent="0.35">
      <c r="T548"/>
      <c r="U548"/>
    </row>
    <row r="549" spans="20:21" x14ac:dyDescent="0.35">
      <c r="T549"/>
      <c r="U549"/>
    </row>
    <row r="550" spans="20:21" x14ac:dyDescent="0.35">
      <c r="T550"/>
      <c r="U550"/>
    </row>
    <row r="551" spans="20:21" x14ac:dyDescent="0.35">
      <c r="T551"/>
      <c r="U551"/>
    </row>
    <row r="552" spans="20:21" x14ac:dyDescent="0.35">
      <c r="T552"/>
      <c r="U552"/>
    </row>
    <row r="553" spans="20:21" x14ac:dyDescent="0.35">
      <c r="T553"/>
      <c r="U553"/>
    </row>
    <row r="554" spans="20:21" x14ac:dyDescent="0.35">
      <c r="T554"/>
      <c r="U554"/>
    </row>
    <row r="555" spans="20:21" x14ac:dyDescent="0.35">
      <c r="T555"/>
      <c r="U555"/>
    </row>
    <row r="556" spans="20:21" x14ac:dyDescent="0.35">
      <c r="T556"/>
      <c r="U556"/>
    </row>
    <row r="557" spans="20:21" x14ac:dyDescent="0.35">
      <c r="T557"/>
      <c r="U557"/>
    </row>
    <row r="558" spans="20:21" x14ac:dyDescent="0.35">
      <c r="T558"/>
      <c r="U558"/>
    </row>
    <row r="559" spans="20:21" x14ac:dyDescent="0.35">
      <c r="T559"/>
      <c r="U559"/>
    </row>
    <row r="560" spans="20:21" x14ac:dyDescent="0.35">
      <c r="T560"/>
      <c r="U560"/>
    </row>
    <row r="561" spans="20:21" x14ac:dyDescent="0.35">
      <c r="T561"/>
      <c r="U561"/>
    </row>
    <row r="562" spans="20:21" x14ac:dyDescent="0.35">
      <c r="T562"/>
      <c r="U562"/>
    </row>
    <row r="563" spans="20:21" x14ac:dyDescent="0.35">
      <c r="T563"/>
      <c r="U563"/>
    </row>
    <row r="564" spans="20:21" x14ac:dyDescent="0.35">
      <c r="T564"/>
      <c r="U564"/>
    </row>
    <row r="565" spans="20:21" x14ac:dyDescent="0.35">
      <c r="T565"/>
      <c r="U565"/>
    </row>
    <row r="566" spans="20:21" x14ac:dyDescent="0.35">
      <c r="T566"/>
      <c r="U566"/>
    </row>
    <row r="567" spans="20:21" x14ac:dyDescent="0.35">
      <c r="T567"/>
      <c r="U567"/>
    </row>
    <row r="568" spans="20:21" x14ac:dyDescent="0.35">
      <c r="T568"/>
      <c r="U568"/>
    </row>
    <row r="569" spans="20:21" x14ac:dyDescent="0.35">
      <c r="T569"/>
      <c r="U569"/>
    </row>
    <row r="570" spans="20:21" x14ac:dyDescent="0.35">
      <c r="T570"/>
      <c r="U570"/>
    </row>
    <row r="571" spans="20:21" x14ac:dyDescent="0.35">
      <c r="T571"/>
      <c r="U571"/>
    </row>
    <row r="572" spans="20:21" x14ac:dyDescent="0.35">
      <c r="T572"/>
      <c r="U572"/>
    </row>
    <row r="573" spans="20:21" x14ac:dyDescent="0.35">
      <c r="T573"/>
      <c r="U573"/>
    </row>
    <row r="574" spans="20:21" x14ac:dyDescent="0.35">
      <c r="T574"/>
      <c r="U574"/>
    </row>
    <row r="575" spans="20:21" x14ac:dyDescent="0.35">
      <c r="T575"/>
      <c r="U575"/>
    </row>
    <row r="576" spans="20:21" x14ac:dyDescent="0.35">
      <c r="T576"/>
      <c r="U576"/>
    </row>
    <row r="577" spans="20:21" x14ac:dyDescent="0.35">
      <c r="T577"/>
      <c r="U577"/>
    </row>
    <row r="578" spans="20:21" x14ac:dyDescent="0.35">
      <c r="T578"/>
      <c r="U578"/>
    </row>
    <row r="579" spans="20:21" x14ac:dyDescent="0.35">
      <c r="T579"/>
      <c r="U579"/>
    </row>
    <row r="580" spans="20:21" x14ac:dyDescent="0.35">
      <c r="T580"/>
      <c r="U580"/>
    </row>
    <row r="581" spans="20:21" x14ac:dyDescent="0.35">
      <c r="T581"/>
      <c r="U581"/>
    </row>
    <row r="582" spans="20:21" x14ac:dyDescent="0.35">
      <c r="T582"/>
      <c r="U582"/>
    </row>
    <row r="583" spans="20:21" x14ac:dyDescent="0.35">
      <c r="T583"/>
      <c r="U583"/>
    </row>
    <row r="584" spans="20:21" x14ac:dyDescent="0.35">
      <c r="T584"/>
      <c r="U584"/>
    </row>
    <row r="585" spans="20:21" x14ac:dyDescent="0.35">
      <c r="T585"/>
      <c r="U585"/>
    </row>
    <row r="586" spans="20:21" x14ac:dyDescent="0.35">
      <c r="T586"/>
      <c r="U586"/>
    </row>
    <row r="587" spans="20:21" x14ac:dyDescent="0.35">
      <c r="T587"/>
      <c r="U587"/>
    </row>
    <row r="588" spans="20:21" x14ac:dyDescent="0.35">
      <c r="T588"/>
      <c r="U588"/>
    </row>
    <row r="589" spans="20:21" x14ac:dyDescent="0.35">
      <c r="T589"/>
      <c r="U589"/>
    </row>
    <row r="590" spans="20:21" x14ac:dyDescent="0.35">
      <c r="T590"/>
      <c r="U590"/>
    </row>
    <row r="591" spans="20:21" x14ac:dyDescent="0.35">
      <c r="T591"/>
      <c r="U591"/>
    </row>
    <row r="592" spans="20:21" x14ac:dyDescent="0.35">
      <c r="T592"/>
      <c r="U592"/>
    </row>
    <row r="593" spans="20:21" x14ac:dyDescent="0.35">
      <c r="T593"/>
      <c r="U593"/>
    </row>
    <row r="594" spans="20:21" x14ac:dyDescent="0.35">
      <c r="T594"/>
      <c r="U594"/>
    </row>
    <row r="595" spans="20:21" x14ac:dyDescent="0.35">
      <c r="T595"/>
      <c r="U595"/>
    </row>
    <row r="596" spans="20:21" x14ac:dyDescent="0.35">
      <c r="T596"/>
      <c r="U596"/>
    </row>
    <row r="597" spans="20:21" x14ac:dyDescent="0.35">
      <c r="T597"/>
      <c r="U597"/>
    </row>
    <row r="598" spans="20:21" x14ac:dyDescent="0.35">
      <c r="T598"/>
      <c r="U598"/>
    </row>
    <row r="599" spans="20:21" x14ac:dyDescent="0.35">
      <c r="T599"/>
      <c r="U599"/>
    </row>
    <row r="600" spans="20:21" x14ac:dyDescent="0.35">
      <c r="T600"/>
      <c r="U600"/>
    </row>
    <row r="601" spans="20:21" x14ac:dyDescent="0.35">
      <c r="T601"/>
      <c r="U601"/>
    </row>
    <row r="602" spans="20:21" x14ac:dyDescent="0.35">
      <c r="T602"/>
      <c r="U602"/>
    </row>
    <row r="603" spans="20:21" x14ac:dyDescent="0.35">
      <c r="T603"/>
      <c r="U603"/>
    </row>
    <row r="604" spans="20:21" x14ac:dyDescent="0.35">
      <c r="T604"/>
      <c r="U604"/>
    </row>
    <row r="605" spans="20:21" x14ac:dyDescent="0.35">
      <c r="T605"/>
      <c r="U605"/>
    </row>
    <row r="606" spans="20:21" x14ac:dyDescent="0.35">
      <c r="T606"/>
      <c r="U606"/>
    </row>
    <row r="607" spans="20:21" x14ac:dyDescent="0.35">
      <c r="T607"/>
      <c r="U607"/>
    </row>
    <row r="608" spans="20:21" x14ac:dyDescent="0.35">
      <c r="T608"/>
      <c r="U608"/>
    </row>
    <row r="609" spans="20:21" x14ac:dyDescent="0.35">
      <c r="T609"/>
      <c r="U609"/>
    </row>
    <row r="610" spans="20:21" x14ac:dyDescent="0.35">
      <c r="T610"/>
      <c r="U610"/>
    </row>
    <row r="611" spans="20:21" x14ac:dyDescent="0.35">
      <c r="T611"/>
      <c r="U611"/>
    </row>
    <row r="612" spans="20:21" x14ac:dyDescent="0.35">
      <c r="T612"/>
      <c r="U612"/>
    </row>
    <row r="613" spans="20:21" x14ac:dyDescent="0.35">
      <c r="T613"/>
      <c r="U613"/>
    </row>
    <row r="614" spans="20:21" x14ac:dyDescent="0.35">
      <c r="T614"/>
      <c r="U614"/>
    </row>
    <row r="615" spans="20:21" x14ac:dyDescent="0.35">
      <c r="T615"/>
      <c r="U615"/>
    </row>
    <row r="616" spans="20:21" x14ac:dyDescent="0.35">
      <c r="T616"/>
      <c r="U616"/>
    </row>
    <row r="617" spans="20:21" x14ac:dyDescent="0.35">
      <c r="T617"/>
      <c r="U617"/>
    </row>
    <row r="618" spans="20:21" x14ac:dyDescent="0.35">
      <c r="T618"/>
      <c r="U618"/>
    </row>
    <row r="619" spans="20:21" x14ac:dyDescent="0.35">
      <c r="T619"/>
      <c r="U619"/>
    </row>
    <row r="620" spans="20:21" x14ac:dyDescent="0.35">
      <c r="T620"/>
      <c r="U620"/>
    </row>
    <row r="621" spans="20:21" x14ac:dyDescent="0.35">
      <c r="T621"/>
      <c r="U621"/>
    </row>
    <row r="622" spans="20:21" x14ac:dyDescent="0.35">
      <c r="T622"/>
      <c r="U622"/>
    </row>
    <row r="623" spans="20:21" x14ac:dyDescent="0.35">
      <c r="T623"/>
      <c r="U623"/>
    </row>
    <row r="624" spans="20:21" x14ac:dyDescent="0.35">
      <c r="T624"/>
      <c r="U624"/>
    </row>
    <row r="625" spans="20:21" x14ac:dyDescent="0.35">
      <c r="T625"/>
      <c r="U625"/>
    </row>
    <row r="626" spans="20:21" x14ac:dyDescent="0.35">
      <c r="T626"/>
      <c r="U626"/>
    </row>
    <row r="627" spans="20:21" x14ac:dyDescent="0.35">
      <c r="T627"/>
      <c r="U627"/>
    </row>
    <row r="628" spans="20:21" x14ac:dyDescent="0.35">
      <c r="T628"/>
      <c r="U628"/>
    </row>
    <row r="629" spans="20:21" x14ac:dyDescent="0.35">
      <c r="T629"/>
      <c r="U629"/>
    </row>
    <row r="630" spans="20:21" x14ac:dyDescent="0.35">
      <c r="T630"/>
      <c r="U630"/>
    </row>
    <row r="631" spans="20:21" x14ac:dyDescent="0.35">
      <c r="T631"/>
      <c r="U631"/>
    </row>
    <row r="632" spans="20:21" x14ac:dyDescent="0.35">
      <c r="T632"/>
      <c r="U632"/>
    </row>
    <row r="633" spans="20:21" x14ac:dyDescent="0.35">
      <c r="T633"/>
      <c r="U633"/>
    </row>
    <row r="634" spans="20:21" x14ac:dyDescent="0.35">
      <c r="T634"/>
      <c r="U634"/>
    </row>
    <row r="635" spans="20:21" x14ac:dyDescent="0.35">
      <c r="T635"/>
      <c r="U635"/>
    </row>
    <row r="636" spans="20:21" x14ac:dyDescent="0.35">
      <c r="T636"/>
      <c r="U636"/>
    </row>
    <row r="637" spans="20:21" x14ac:dyDescent="0.35">
      <c r="T637"/>
      <c r="U637"/>
    </row>
    <row r="638" spans="20:21" x14ac:dyDescent="0.35">
      <c r="T638"/>
      <c r="U638"/>
    </row>
    <row r="639" spans="20:21" x14ac:dyDescent="0.35">
      <c r="T639"/>
      <c r="U639"/>
    </row>
    <row r="640" spans="20:21" x14ac:dyDescent="0.35">
      <c r="T640"/>
      <c r="U640"/>
    </row>
    <row r="641" spans="20:21" x14ac:dyDescent="0.35">
      <c r="T641"/>
      <c r="U641"/>
    </row>
    <row r="642" spans="20:21" x14ac:dyDescent="0.35">
      <c r="T642"/>
      <c r="U642"/>
    </row>
    <row r="643" spans="20:21" x14ac:dyDescent="0.35">
      <c r="T643"/>
      <c r="U643"/>
    </row>
    <row r="644" spans="20:21" x14ac:dyDescent="0.35">
      <c r="T644"/>
      <c r="U644"/>
    </row>
    <row r="645" spans="20:21" x14ac:dyDescent="0.35">
      <c r="T645"/>
      <c r="U645"/>
    </row>
    <row r="646" spans="20:21" x14ac:dyDescent="0.35">
      <c r="T646"/>
      <c r="U646"/>
    </row>
    <row r="647" spans="20:21" x14ac:dyDescent="0.35">
      <c r="T647"/>
      <c r="U647"/>
    </row>
    <row r="648" spans="20:21" x14ac:dyDescent="0.35">
      <c r="T648"/>
      <c r="U648"/>
    </row>
    <row r="649" spans="20:21" x14ac:dyDescent="0.35">
      <c r="T649"/>
      <c r="U649"/>
    </row>
    <row r="650" spans="20:21" x14ac:dyDescent="0.35">
      <c r="T650"/>
      <c r="U650"/>
    </row>
    <row r="651" spans="20:21" x14ac:dyDescent="0.35">
      <c r="T651"/>
      <c r="U651"/>
    </row>
    <row r="652" spans="20:21" x14ac:dyDescent="0.35">
      <c r="T652"/>
      <c r="U652"/>
    </row>
    <row r="653" spans="20:21" x14ac:dyDescent="0.35">
      <c r="T653"/>
      <c r="U653"/>
    </row>
    <row r="654" spans="20:21" x14ac:dyDescent="0.35">
      <c r="T654"/>
      <c r="U654"/>
    </row>
    <row r="655" spans="20:21" x14ac:dyDescent="0.35">
      <c r="T655"/>
      <c r="U655"/>
    </row>
    <row r="656" spans="20:21" x14ac:dyDescent="0.35">
      <c r="T656"/>
      <c r="U656"/>
    </row>
    <row r="657" spans="20:21" x14ac:dyDescent="0.35">
      <c r="T657"/>
      <c r="U657"/>
    </row>
    <row r="658" spans="20:21" x14ac:dyDescent="0.35">
      <c r="T658"/>
      <c r="U658"/>
    </row>
    <row r="659" spans="20:21" x14ac:dyDescent="0.35">
      <c r="T659"/>
      <c r="U659"/>
    </row>
    <row r="660" spans="20:21" x14ac:dyDescent="0.35">
      <c r="T660"/>
      <c r="U660"/>
    </row>
    <row r="661" spans="20:21" x14ac:dyDescent="0.35">
      <c r="T661"/>
      <c r="U661"/>
    </row>
  </sheetData>
  <autoFilter ref="A1:T228" xr:uid="{E6E599BD-EA9F-45BA-858B-E0D1B8DD7BF8}"/>
  <conditionalFormatting sqref="A2:A228">
    <cfRule type="cellIs" priority="66" stopIfTrue="1" operator="equal">
      <formula>""</formula>
    </cfRule>
    <cfRule type="cellIs" dxfId="128" priority="68" operator="notEqual">
      <formula>"None"</formula>
    </cfRule>
    <cfRule type="cellIs" dxfId="127" priority="69" operator="equal">
      <formula>"None"</formula>
    </cfRule>
  </conditionalFormatting>
  <conditionalFormatting sqref="A64:A68">
    <cfRule type="cellIs" priority="46" stopIfTrue="1" operator="equal">
      <formula>""</formula>
    </cfRule>
    <cfRule type="cellIs" dxfId="125" priority="48" operator="notEqual">
      <formula>"None"</formula>
    </cfRule>
    <cfRule type="cellIs" dxfId="124" priority="49" operator="equal">
      <formula>"None"</formula>
    </cfRule>
  </conditionalFormatting>
  <conditionalFormatting sqref="A229:A253">
    <cfRule type="cellIs" priority="10" stopIfTrue="1" operator="equal">
      <formula>""</formula>
    </cfRule>
    <cfRule type="cellIs" dxfId="122" priority="12" operator="notEqual">
      <formula>"None"</formula>
    </cfRule>
    <cfRule type="cellIs" dxfId="121" priority="13" operator="equal">
      <formula>"None"</formula>
    </cfRule>
  </conditionalFormatting>
  <conditionalFormatting sqref="B2:C253">
    <cfRule type="cellIs" dxfId="120" priority="8" stopIfTrue="1" operator="equal">
      <formula>"Excluded"</formula>
    </cfRule>
    <cfRule type="cellIs" dxfId="118" priority="17" operator="notEqual">
      <formula>"Excluded"</formula>
    </cfRule>
  </conditionalFormatting>
  <conditionalFormatting sqref="B229:C253">
    <cfRule type="cellIs" dxfId="117" priority="3" operator="equal">
      <formula>"Excluded"</formula>
    </cfRule>
  </conditionalFormatting>
  <conditionalFormatting sqref="B662:Q1048576">
    <cfRule type="cellIs" dxfId="116" priority="38" stopIfTrue="1" operator="equal">
      <formula>"Excluded"</formula>
    </cfRule>
    <cfRule type="cellIs" dxfId="114" priority="97" operator="notEqual">
      <formula>"Excluded"</formula>
    </cfRule>
  </conditionalFormatting>
  <conditionalFormatting sqref="D2:D253">
    <cfRule type="expression" dxfId="113" priority="30">
      <formula>NOT(ISBLANK($D2))</formula>
    </cfRule>
  </conditionalFormatting>
  <conditionalFormatting sqref="E2:Q253">
    <cfRule type="expression" dxfId="112" priority="21" stopIfTrue="1">
      <formula>$A2="Not Sure"</formula>
    </cfRule>
    <cfRule type="expression" dxfId="111" priority="22" stopIfTrue="1">
      <formula>$E2="Commercial"</formula>
    </cfRule>
    <cfRule type="expression" dxfId="110" priority="23">
      <formula>$A2&lt;&gt;"None"</formula>
    </cfRule>
  </conditionalFormatting>
  <conditionalFormatting sqref="S226">
    <cfRule type="expression" dxfId="109" priority="887">
      <formula>$A226&lt;&gt;"None"</formula>
    </cfRule>
    <cfRule type="expression" dxfId="108" priority="885" stopIfTrue="1">
      <formula>$A226="Not Sure"</formula>
    </cfRule>
    <cfRule type="expression" dxfId="107" priority="886" stopIfTrue="1">
      <formula>$E226="Commercial"</formula>
    </cfRule>
  </conditionalFormatting>
  <conditionalFormatting sqref="T2:T253 T662:T1048576">
    <cfRule type="cellIs" dxfId="106" priority="96" operator="equal">
      <formula>"Yes"</formula>
    </cfRule>
  </conditionalFormatting>
  <conditionalFormatting sqref="U2:U253">
    <cfRule type="expression" dxfId="105" priority="15">
      <formula>A2=""</formula>
    </cfRule>
    <cfRule type="expression" dxfId="104" priority="14">
      <formula>A2&lt;&gt;""</formula>
    </cfRule>
  </conditionalFormatting>
  <conditionalFormatting sqref="U229:U253">
    <cfRule type="expression" dxfId="103" priority="2">
      <formula>#REF!=""</formula>
    </cfRule>
    <cfRule type="expression" dxfId="102" priority="1">
      <formula>#REF!&lt;&gt;""</formula>
    </cfRule>
  </conditionalFormatting>
  <conditionalFormatting sqref="U662:U1048576">
    <cfRule type="expression" dxfId="101" priority="94">
      <formula>A662&lt;&gt;""</formula>
    </cfRule>
    <cfRule type="expression" dxfId="100" priority="95">
      <formula>A662=""</formula>
    </cfRule>
  </conditionalFormatting>
  <hyperlinks>
    <hyperlink ref="AE119" r:id="rId1" xr:uid="{7B2C5B5C-F956-4CDA-AE4F-D0AE2C64EB2A}"/>
  </hyperlinks>
  <pageMargins left="0.7" right="0.7" top="0.75" bottom="0.75" header="0.3" footer="0.3"/>
  <pageSetup paperSize="9" orientation="portrait" r:id="rId2"/>
  <drawing r:id="rId3"/>
  <tableParts count="1">
    <tablePart r:id="rId4"/>
  </tableParts>
  <extLst>
    <ext xmlns:x14="http://schemas.microsoft.com/office/spreadsheetml/2009/9/main" uri="{78C0D931-6437-407d-A8EE-F0AAD7539E65}">
      <x14:conditionalFormattings>
        <x14:conditionalFormatting xmlns:xm="http://schemas.microsoft.com/office/excel/2006/main">
          <x14:cfRule type="cellIs" priority="67" operator="equal" id="{3736974E-87AD-41C5-8F83-25CE13478170}">
            <xm:f>DataValidation!$E$9</xm:f>
            <x14:dxf>
              <fill>
                <patternFill>
                  <bgColor rgb="FFFFC000"/>
                </patternFill>
              </fill>
            </x14:dxf>
          </x14:cfRule>
          <xm:sqref>A2:A228</xm:sqref>
        </x14:conditionalFormatting>
        <x14:conditionalFormatting xmlns:xm="http://schemas.microsoft.com/office/excel/2006/main">
          <x14:cfRule type="cellIs" priority="47" operator="equal" id="{B0C3F802-D842-496F-B45F-0EC44FFA81F1}">
            <xm:f>DataValidation!$E$9</xm:f>
            <x14:dxf>
              <fill>
                <patternFill>
                  <bgColor rgb="FFFFC000"/>
                </patternFill>
              </fill>
            </x14:dxf>
          </x14:cfRule>
          <xm:sqref>A64:A68</xm:sqref>
        </x14:conditionalFormatting>
        <x14:conditionalFormatting xmlns:xm="http://schemas.microsoft.com/office/excel/2006/main">
          <x14:cfRule type="cellIs" priority="11" operator="equal" id="{9C13BC78-B45C-492E-8486-B39A71A8F2A7}">
            <xm:f>DataValidation!$E$9</xm:f>
            <x14:dxf>
              <fill>
                <patternFill>
                  <bgColor rgb="FFFFC000"/>
                </patternFill>
              </fill>
            </x14:dxf>
          </x14:cfRule>
          <xm:sqref>A229:A253</xm:sqref>
        </x14:conditionalFormatting>
        <x14:conditionalFormatting xmlns:xm="http://schemas.microsoft.com/office/excel/2006/main">
          <x14:cfRule type="expression" priority="9" stopIfTrue="1" id="{33C72DBB-E83A-4CC2-BD7A-ACD4E96A0604}">
            <xm:f>$A2=DataValidation!$E$1</xm:f>
            <x14:dxf>
              <font>
                <color rgb="FF006100"/>
              </font>
              <fill>
                <patternFill>
                  <bgColor rgb="FFC6EFCE"/>
                </patternFill>
              </fill>
            </x14:dxf>
          </x14:cfRule>
          <xm:sqref>B2:C253</xm:sqref>
        </x14:conditionalFormatting>
        <x14:conditionalFormatting xmlns:xm="http://schemas.microsoft.com/office/excel/2006/main">
          <x14:cfRule type="expression" priority="45" stopIfTrue="1" id="{AA0DF857-E3ED-441B-B850-A479F97DC45D}">
            <xm:f>$A662=DataValidation!$E$1</xm:f>
            <x14:dxf>
              <font>
                <color rgb="FF006100"/>
              </font>
              <fill>
                <patternFill>
                  <bgColor rgb="FFC6EFCE"/>
                </patternFill>
              </fill>
            </x14:dxf>
          </x14:cfRule>
          <xm:sqref>B662:Q1048576</xm:sqref>
        </x14:conditionalFormatting>
      </x14:conditionalFormattings>
    </ext>
    <ext xmlns:x14="http://schemas.microsoft.com/office/spreadsheetml/2009/9/main" uri="{CCE6A557-97BC-4b89-ADB6-D9C93CAAB3DF}">
      <x14:dataValidations xmlns:xm="http://schemas.microsoft.com/office/excel/2006/main" count="7">
        <x14:dataValidation type="list" allowBlank="1" showInputMessage="1" showErrorMessage="1" xr:uid="{F2D61332-4F88-40E4-B371-759B6DF8F43E}">
          <x14:formula1>
            <xm:f>DataValidation!$E$1:$E$14</xm:f>
          </x14:formula1>
          <xm:sqref>A2:A253</xm:sqref>
        </x14:dataValidation>
        <x14:dataValidation type="list" allowBlank="1" showInputMessage="1" showErrorMessage="1" xr:uid="{970D0E53-834F-49D7-85DC-A1713C0764D9}">
          <x14:formula1>
            <xm:f>DataValidation!$H$1:$H$16</xm:f>
          </x14:formula1>
          <xm:sqref>B2:C253</xm:sqref>
        </x14:dataValidation>
        <x14:dataValidation type="list" allowBlank="1" showInputMessage="1" showErrorMessage="1" xr:uid="{D6EF4692-E444-402E-9457-A41AFAC332F1}">
          <x14:formula1>
            <xm:f>DataValidation!$E$26:$E$29</xm:f>
          </x14:formula1>
          <xm:sqref>G2:G253</xm:sqref>
        </x14:dataValidation>
        <x14:dataValidation type="list" allowBlank="1" showInputMessage="1" showErrorMessage="1" xr:uid="{64D34330-C194-4DEB-80CD-33632652E724}">
          <x14:formula1>
            <xm:f>DataValidation!$E$18:$E$20</xm:f>
          </x14:formula1>
          <xm:sqref>F2:F253</xm:sqref>
        </x14:dataValidation>
        <x14:dataValidation type="list" allowBlank="1" showInputMessage="1" showErrorMessage="1" xr:uid="{B3DABC79-0481-4D1A-AA33-6BC37C981715}">
          <x14:formula1>
            <xm:f>DataValidation!$E$38:$E$40</xm:f>
          </x14:formula1>
          <xm:sqref>J2:J253</xm:sqref>
        </x14:dataValidation>
        <x14:dataValidation type="list" allowBlank="1" showInputMessage="1" showErrorMessage="1" xr:uid="{03E9D122-A6F9-47F3-B891-8D7914DA2B9B}">
          <x14:formula1>
            <xm:f>DataValidation!$E$43:$E$45</xm:f>
          </x14:formula1>
          <xm:sqref>E2:E253</xm:sqref>
        </x14:dataValidation>
        <x14:dataValidation type="list" allowBlank="1" showInputMessage="1" showErrorMessage="1" xr:uid="{8B060922-F92A-4B67-80A3-D9F2F68B4828}">
          <x14:formula1>
            <xm:f>DataValidation!$K$1:$K$23</xm:f>
          </x14:formula1>
          <xm:sqref>D2:E25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3250A-435E-455E-9276-E4C632B5AD94}">
  <sheetPr>
    <tabColor theme="9" tint="0.39997558519241921"/>
  </sheetPr>
  <dimension ref="A1:AF1048027"/>
  <sheetViews>
    <sheetView tabSelected="1" workbookViewId="0">
      <selection activeCell="J16" sqref="J16"/>
    </sheetView>
  </sheetViews>
  <sheetFormatPr baseColWidth="10" defaultRowHeight="14.5" x14ac:dyDescent="0.35"/>
  <sheetData>
    <row r="1" spans="1:32" x14ac:dyDescent="0.35">
      <c r="A1" s="1" t="s">
        <v>18075</v>
      </c>
      <c r="B1" s="127" t="s">
        <v>20804</v>
      </c>
      <c r="C1" s="127" t="s">
        <v>20805</v>
      </c>
      <c r="D1" s="127" t="s">
        <v>21300</v>
      </c>
      <c r="E1" s="127" t="s">
        <v>126</v>
      </c>
      <c r="F1" s="127" t="s">
        <v>93</v>
      </c>
      <c r="G1" s="127" t="s">
        <v>21301</v>
      </c>
      <c r="H1" s="127" t="s">
        <v>21302</v>
      </c>
      <c r="I1" s="127" t="s">
        <v>21303</v>
      </c>
      <c r="J1" s="127" t="s">
        <v>116</v>
      </c>
      <c r="K1" s="127" t="s">
        <v>119</v>
      </c>
      <c r="L1" s="128" t="s">
        <v>121</v>
      </c>
      <c r="M1" s="1" t="s">
        <v>123</v>
      </c>
      <c r="N1" s="127" t="s">
        <v>124</v>
      </c>
      <c r="O1" s="127" t="s">
        <v>125</v>
      </c>
      <c r="P1" s="127" t="s">
        <v>21304</v>
      </c>
      <c r="Q1" s="127" t="s">
        <v>21305</v>
      </c>
      <c r="R1" s="127" t="s">
        <v>20806</v>
      </c>
      <c r="S1" s="127" t="s">
        <v>25202</v>
      </c>
      <c r="T1" s="129" t="s">
        <v>129</v>
      </c>
      <c r="U1" s="130" t="s">
        <v>130</v>
      </c>
      <c r="V1" s="130" t="s">
        <v>131</v>
      </c>
      <c r="W1" s="130" t="s">
        <v>132</v>
      </c>
      <c r="X1" s="130" t="s">
        <v>133</v>
      </c>
      <c r="Y1" s="130" t="s">
        <v>134</v>
      </c>
      <c r="Z1" s="130" t="s">
        <v>117</v>
      </c>
      <c r="AA1" s="130" t="s">
        <v>135</v>
      </c>
      <c r="AB1" s="130" t="s">
        <v>136</v>
      </c>
      <c r="AC1" s="130" t="s">
        <v>137</v>
      </c>
      <c r="AD1" s="130" t="s">
        <v>138</v>
      </c>
      <c r="AE1" s="131" t="s">
        <v>139</v>
      </c>
    </row>
    <row r="2" spans="1:32" x14ac:dyDescent="0.35">
      <c r="A2" t="s">
        <v>70</v>
      </c>
      <c r="B2" t="s">
        <v>33</v>
      </c>
      <c r="C2" t="s">
        <v>33</v>
      </c>
      <c r="E2" s="20"/>
      <c r="F2" s="20"/>
      <c r="G2" s="20"/>
      <c r="H2" s="20"/>
      <c r="I2" s="20"/>
      <c r="J2" s="20" t="s">
        <v>117</v>
      </c>
      <c r="K2" s="20"/>
      <c r="L2" s="20"/>
      <c r="M2" s="20"/>
      <c r="N2" s="20"/>
      <c r="O2" s="20"/>
      <c r="P2" s="20"/>
      <c r="Q2" s="20">
        <v>0</v>
      </c>
      <c r="R2" s="20"/>
      <c r="S2" s="3">
        <v>0</v>
      </c>
      <c r="T2" s="133" t="s">
        <v>23150</v>
      </c>
      <c r="U2" s="25" t="s">
        <v>23151</v>
      </c>
      <c r="V2" s="25" t="s">
        <v>6</v>
      </c>
      <c r="W2" s="25" t="s">
        <v>23152</v>
      </c>
      <c r="X2" s="25">
        <v>7</v>
      </c>
      <c r="Y2" s="25" t="s">
        <v>6</v>
      </c>
      <c r="Z2" s="25" t="s">
        <v>23153</v>
      </c>
      <c r="AA2" s="25" t="s">
        <v>23154</v>
      </c>
      <c r="AB2" s="25">
        <v>2010</v>
      </c>
      <c r="AC2" s="25" t="s">
        <v>6</v>
      </c>
      <c r="AD2" s="25" t="s">
        <v>6</v>
      </c>
      <c r="AE2" s="118" t="s">
        <v>6</v>
      </c>
      <c r="AF2" t="s">
        <v>23150</v>
      </c>
    </row>
    <row r="3" spans="1:32" x14ac:dyDescent="0.35">
      <c r="A3" t="s">
        <v>53</v>
      </c>
      <c r="B3" t="s">
        <v>33</v>
      </c>
      <c r="C3" t="s">
        <v>33</v>
      </c>
      <c r="E3" s="20"/>
      <c r="F3" s="20"/>
      <c r="G3" s="20"/>
      <c r="H3" s="20"/>
      <c r="I3" s="20"/>
      <c r="J3" s="20" t="s">
        <v>117</v>
      </c>
      <c r="K3" s="20"/>
      <c r="L3" s="20"/>
      <c r="M3" s="20"/>
      <c r="N3" s="20"/>
      <c r="O3" s="20"/>
      <c r="P3" s="20"/>
      <c r="Q3" s="20">
        <v>0</v>
      </c>
      <c r="R3" s="20"/>
      <c r="S3" s="3">
        <v>0</v>
      </c>
      <c r="T3" s="133" t="s">
        <v>23240</v>
      </c>
      <c r="U3" s="26" t="s">
        <v>22914</v>
      </c>
      <c r="V3" s="26" t="s">
        <v>6</v>
      </c>
      <c r="W3" s="26" t="s">
        <v>23241</v>
      </c>
      <c r="X3" s="26">
        <v>10</v>
      </c>
      <c r="Y3" s="26" t="s">
        <v>6</v>
      </c>
      <c r="Z3" s="26" t="s">
        <v>22914</v>
      </c>
      <c r="AA3" s="26" t="s">
        <v>22915</v>
      </c>
      <c r="AB3" s="26">
        <v>2009</v>
      </c>
      <c r="AC3" s="26" t="s">
        <v>6</v>
      </c>
      <c r="AD3" s="26" t="s">
        <v>6</v>
      </c>
      <c r="AE3" s="116" t="s">
        <v>6</v>
      </c>
      <c r="AF3" t="s">
        <v>23240</v>
      </c>
    </row>
    <row r="4" spans="1:32" x14ac:dyDescent="0.35">
      <c r="A4" t="s">
        <v>70</v>
      </c>
      <c r="B4" t="s">
        <v>33</v>
      </c>
      <c r="C4" t="s">
        <v>33</v>
      </c>
      <c r="E4" s="20"/>
      <c r="F4" s="20"/>
      <c r="G4" s="20"/>
      <c r="H4" s="20"/>
      <c r="I4" s="20"/>
      <c r="J4" s="20" t="s">
        <v>117</v>
      </c>
      <c r="K4" s="20"/>
      <c r="L4" s="20"/>
      <c r="M4" s="20"/>
      <c r="N4" s="20"/>
      <c r="O4" s="20"/>
      <c r="P4" s="20"/>
      <c r="Q4" s="20">
        <v>0</v>
      </c>
      <c r="R4" s="20"/>
      <c r="S4" s="3">
        <v>0</v>
      </c>
      <c r="T4" s="133" t="s">
        <v>23246</v>
      </c>
      <c r="U4" s="26" t="s">
        <v>23247</v>
      </c>
      <c r="V4" s="26" t="s">
        <v>6</v>
      </c>
      <c r="W4" s="26" t="s">
        <v>23248</v>
      </c>
      <c r="X4" s="26">
        <v>7</v>
      </c>
      <c r="Y4" s="26" t="s">
        <v>6</v>
      </c>
      <c r="Z4" s="26" t="s">
        <v>23249</v>
      </c>
      <c r="AA4" s="26" t="s">
        <v>23250</v>
      </c>
      <c r="AB4" s="26">
        <v>2013</v>
      </c>
      <c r="AC4" s="26" t="s">
        <v>6</v>
      </c>
      <c r="AD4" s="26" t="s">
        <v>6</v>
      </c>
      <c r="AE4" s="116" t="s">
        <v>6</v>
      </c>
      <c r="AF4" t="s">
        <v>23246</v>
      </c>
    </row>
    <row r="5" spans="1:32" x14ac:dyDescent="0.35">
      <c r="A5" t="s">
        <v>53</v>
      </c>
      <c r="B5" t="s">
        <v>33</v>
      </c>
      <c r="C5" t="s">
        <v>33</v>
      </c>
      <c r="E5" s="20"/>
      <c r="F5" s="20"/>
      <c r="G5" s="20"/>
      <c r="H5" s="20"/>
      <c r="I5" s="20"/>
      <c r="J5" s="20" t="s">
        <v>117</v>
      </c>
      <c r="K5" s="20"/>
      <c r="L5" s="20"/>
      <c r="M5" s="20"/>
      <c r="N5" s="20"/>
      <c r="O5" s="20"/>
      <c r="P5" s="20"/>
      <c r="Q5" s="20">
        <v>0</v>
      </c>
      <c r="R5" s="20"/>
      <c r="S5" s="3">
        <v>0</v>
      </c>
      <c r="T5" s="133" t="s">
        <v>23300</v>
      </c>
      <c r="U5" s="25" t="s">
        <v>22914</v>
      </c>
      <c r="V5" s="25" t="s">
        <v>6</v>
      </c>
      <c r="W5" s="25" t="s">
        <v>23301</v>
      </c>
      <c r="X5" s="25">
        <v>10</v>
      </c>
      <c r="Y5" s="25" t="s">
        <v>6</v>
      </c>
      <c r="Z5" s="25" t="s">
        <v>22914</v>
      </c>
      <c r="AA5" s="25" t="s">
        <v>22915</v>
      </c>
      <c r="AB5" s="25">
        <v>2019</v>
      </c>
      <c r="AC5" s="25" t="s">
        <v>6</v>
      </c>
      <c r="AD5" s="25" t="s">
        <v>6</v>
      </c>
      <c r="AE5" s="118" t="s">
        <v>6</v>
      </c>
      <c r="AF5" t="s">
        <v>23300</v>
      </c>
    </row>
    <row r="6" spans="1:32" x14ac:dyDescent="0.35">
      <c r="A6" t="s">
        <v>67</v>
      </c>
      <c r="B6" t="s">
        <v>33</v>
      </c>
      <c r="C6" t="s">
        <v>33</v>
      </c>
      <c r="E6" s="20"/>
      <c r="F6" s="20"/>
      <c r="G6" s="20"/>
      <c r="H6" s="20"/>
      <c r="I6" s="20"/>
      <c r="J6" s="20" t="s">
        <v>117</v>
      </c>
      <c r="K6" s="20"/>
      <c r="L6" s="20"/>
      <c r="M6" s="20"/>
      <c r="N6" s="20"/>
      <c r="O6" s="20"/>
      <c r="P6" s="20"/>
      <c r="Q6" s="20">
        <v>0</v>
      </c>
      <c r="R6" s="20"/>
      <c r="S6" s="3">
        <v>0</v>
      </c>
      <c r="T6" s="133" t="s">
        <v>23310</v>
      </c>
      <c r="U6" s="26" t="s">
        <v>23311</v>
      </c>
      <c r="V6" s="26" t="s">
        <v>6</v>
      </c>
      <c r="W6" s="26" t="s">
        <v>23312</v>
      </c>
      <c r="X6" s="26">
        <v>7</v>
      </c>
      <c r="Y6" s="26" t="s">
        <v>6</v>
      </c>
      <c r="Z6" s="26" t="s">
        <v>23313</v>
      </c>
      <c r="AA6" s="26" t="s">
        <v>23314</v>
      </c>
      <c r="AB6" s="26">
        <v>2011</v>
      </c>
      <c r="AC6" s="26" t="s">
        <v>6</v>
      </c>
      <c r="AD6" s="26" t="s">
        <v>6</v>
      </c>
      <c r="AE6" s="116" t="s">
        <v>6</v>
      </c>
      <c r="AF6" t="s">
        <v>23310</v>
      </c>
    </row>
    <row r="7" spans="1:32" x14ac:dyDescent="0.35">
      <c r="A7" t="s">
        <v>70</v>
      </c>
      <c r="B7" t="s">
        <v>33</v>
      </c>
      <c r="C7" t="s">
        <v>33</v>
      </c>
      <c r="E7" s="20"/>
      <c r="F7" s="20"/>
      <c r="G7" s="20"/>
      <c r="H7" s="20"/>
      <c r="I7" s="20"/>
      <c r="J7" s="20" t="s">
        <v>117</v>
      </c>
      <c r="K7" s="20"/>
      <c r="L7" s="20"/>
      <c r="M7" s="20"/>
      <c r="N7" s="20"/>
      <c r="O7" s="20"/>
      <c r="P7" s="20"/>
      <c r="Q7" s="20">
        <v>0</v>
      </c>
      <c r="R7" s="20"/>
      <c r="S7" s="3">
        <v>0</v>
      </c>
      <c r="T7" s="133" t="s">
        <v>23348</v>
      </c>
      <c r="U7" s="26" t="s">
        <v>23349</v>
      </c>
      <c r="V7" s="26" t="s">
        <v>6</v>
      </c>
      <c r="W7" s="26" t="s">
        <v>23350</v>
      </c>
      <c r="X7" s="26">
        <v>6</v>
      </c>
      <c r="Y7" s="26" t="s">
        <v>6</v>
      </c>
      <c r="Z7" s="26" t="s">
        <v>22914</v>
      </c>
      <c r="AA7" s="26" t="s">
        <v>23351</v>
      </c>
      <c r="AB7" s="26">
        <v>2012</v>
      </c>
      <c r="AC7" s="26" t="s">
        <v>6</v>
      </c>
      <c r="AD7" s="26" t="s">
        <v>6</v>
      </c>
      <c r="AE7" s="116" t="s">
        <v>6</v>
      </c>
      <c r="AF7" t="s">
        <v>23348</v>
      </c>
    </row>
    <row r="8" spans="1:32" x14ac:dyDescent="0.35">
      <c r="A8" t="s">
        <v>67</v>
      </c>
      <c r="B8" t="s">
        <v>33</v>
      </c>
      <c r="C8" t="s">
        <v>33</v>
      </c>
      <c r="E8" s="20"/>
      <c r="F8" s="20"/>
      <c r="G8" s="20"/>
      <c r="H8" s="20"/>
      <c r="I8" s="20"/>
      <c r="J8" s="20" t="s">
        <v>117</v>
      </c>
      <c r="K8" s="20"/>
      <c r="L8" s="20"/>
      <c r="M8" s="20"/>
      <c r="N8" s="20"/>
      <c r="O8" s="20"/>
      <c r="P8" s="20"/>
      <c r="Q8" s="20">
        <v>0</v>
      </c>
      <c r="R8" s="20"/>
      <c r="S8" s="3">
        <v>0</v>
      </c>
      <c r="T8" s="133" t="s">
        <v>23352</v>
      </c>
      <c r="U8" s="25" t="s">
        <v>23353</v>
      </c>
      <c r="V8" s="25" t="s">
        <v>6</v>
      </c>
      <c r="W8" s="25" t="s">
        <v>23319</v>
      </c>
      <c r="X8" s="25">
        <v>6</v>
      </c>
      <c r="Y8" s="25" t="s">
        <v>6</v>
      </c>
      <c r="Z8" s="25" t="s">
        <v>22914</v>
      </c>
      <c r="AA8" s="25" t="s">
        <v>22915</v>
      </c>
      <c r="AB8" s="25">
        <v>2009</v>
      </c>
      <c r="AC8" s="25" t="s">
        <v>6</v>
      </c>
      <c r="AD8" s="25" t="s">
        <v>6</v>
      </c>
      <c r="AE8" s="118" t="s">
        <v>6</v>
      </c>
      <c r="AF8" t="s">
        <v>23352</v>
      </c>
    </row>
    <row r="9" spans="1:32" x14ac:dyDescent="0.35">
      <c r="A9" t="s">
        <v>70</v>
      </c>
      <c r="B9" t="s">
        <v>33</v>
      </c>
      <c r="C9" t="s">
        <v>33</v>
      </c>
      <c r="E9" s="20"/>
      <c r="F9" s="20"/>
      <c r="G9" s="20"/>
      <c r="H9" s="20"/>
      <c r="I9" s="20"/>
      <c r="J9" s="20" t="s">
        <v>117</v>
      </c>
      <c r="K9" s="20"/>
      <c r="L9" s="20"/>
      <c r="M9" s="20"/>
      <c r="N9" s="20"/>
      <c r="O9" s="20"/>
      <c r="P9" s="20"/>
      <c r="Q9" s="20">
        <v>0</v>
      </c>
      <c r="R9" s="20"/>
      <c r="S9" s="3">
        <v>0</v>
      </c>
      <c r="T9" s="133" t="s">
        <v>23394</v>
      </c>
      <c r="U9" s="26" t="s">
        <v>23395</v>
      </c>
      <c r="V9" s="26" t="s">
        <v>6</v>
      </c>
      <c r="W9" s="26" t="s">
        <v>23396</v>
      </c>
      <c r="X9" s="26">
        <v>7</v>
      </c>
      <c r="Y9" s="26" t="s">
        <v>6</v>
      </c>
      <c r="Z9" s="26" t="s">
        <v>23375</v>
      </c>
      <c r="AA9" s="26" t="s">
        <v>23397</v>
      </c>
      <c r="AB9" s="26">
        <v>2016</v>
      </c>
      <c r="AC9" s="26" t="s">
        <v>6</v>
      </c>
      <c r="AD9" s="26" t="s">
        <v>6</v>
      </c>
      <c r="AE9" s="116" t="s">
        <v>6</v>
      </c>
      <c r="AF9" t="s">
        <v>23394</v>
      </c>
    </row>
    <row r="10" spans="1:32" x14ac:dyDescent="0.35">
      <c r="A10" t="s">
        <v>40</v>
      </c>
      <c r="B10" t="s">
        <v>33</v>
      </c>
      <c r="C10" t="s">
        <v>33</v>
      </c>
      <c r="E10" s="20"/>
      <c r="F10" s="20"/>
      <c r="G10" s="20"/>
      <c r="H10" s="20"/>
      <c r="I10" s="20"/>
      <c r="J10" s="20" t="s">
        <v>117</v>
      </c>
      <c r="K10" s="20"/>
      <c r="L10" s="20"/>
      <c r="M10" s="20"/>
      <c r="N10" s="20"/>
      <c r="O10" s="20"/>
      <c r="P10" s="20"/>
      <c r="Q10" s="20">
        <v>0</v>
      </c>
      <c r="R10" s="20"/>
      <c r="S10" s="3">
        <v>0</v>
      </c>
      <c r="T10" s="133" t="s">
        <v>23454</v>
      </c>
      <c r="U10" s="26" t="s">
        <v>23455</v>
      </c>
      <c r="V10" s="26" t="s">
        <v>6</v>
      </c>
      <c r="W10" s="26" t="s">
        <v>23456</v>
      </c>
      <c r="X10" s="26">
        <v>10</v>
      </c>
      <c r="Y10" s="26" t="s">
        <v>6</v>
      </c>
      <c r="Z10" s="26" t="s">
        <v>23457</v>
      </c>
      <c r="AA10" s="26" t="s">
        <v>22915</v>
      </c>
      <c r="AB10" s="26">
        <v>2013</v>
      </c>
      <c r="AC10" s="26" t="s">
        <v>6</v>
      </c>
      <c r="AD10" s="26" t="s">
        <v>6</v>
      </c>
      <c r="AE10" s="116" t="s">
        <v>6</v>
      </c>
      <c r="AF10" t="s">
        <v>23454</v>
      </c>
    </row>
    <row r="11" spans="1:32" x14ac:dyDescent="0.35">
      <c r="A11" t="s">
        <v>67</v>
      </c>
      <c r="B11" t="s">
        <v>33</v>
      </c>
      <c r="C11" t="s">
        <v>33</v>
      </c>
      <c r="E11" s="20"/>
      <c r="F11" s="20"/>
      <c r="G11" s="20"/>
      <c r="H11" s="20"/>
      <c r="I11" s="20"/>
      <c r="J11" s="20" t="s">
        <v>117</v>
      </c>
      <c r="K11" s="20"/>
      <c r="L11" s="20"/>
      <c r="M11" s="20"/>
      <c r="N11" s="20"/>
      <c r="O11" s="20"/>
      <c r="P11" s="20"/>
      <c r="Q11" s="20">
        <v>0</v>
      </c>
      <c r="R11" s="20"/>
      <c r="S11" s="3">
        <v>0</v>
      </c>
      <c r="T11" s="133" t="s">
        <v>23484</v>
      </c>
      <c r="U11" s="25" t="s">
        <v>22914</v>
      </c>
      <c r="V11" s="25" t="s">
        <v>6</v>
      </c>
      <c r="W11" s="25" t="s">
        <v>23485</v>
      </c>
      <c r="X11" s="25">
        <v>10</v>
      </c>
      <c r="Y11" s="25" t="s">
        <v>6</v>
      </c>
      <c r="Z11" s="25" t="s">
        <v>22914</v>
      </c>
      <c r="AA11" s="25" t="s">
        <v>22915</v>
      </c>
      <c r="AB11" s="25">
        <v>2014</v>
      </c>
      <c r="AC11" s="25" t="s">
        <v>6</v>
      </c>
      <c r="AD11" s="25" t="s">
        <v>6</v>
      </c>
      <c r="AE11" s="118" t="s">
        <v>6</v>
      </c>
      <c r="AF11" t="s">
        <v>23484</v>
      </c>
    </row>
    <row r="12" spans="1:32" x14ac:dyDescent="0.35">
      <c r="A12" t="s">
        <v>70</v>
      </c>
      <c r="B12" t="s">
        <v>33</v>
      </c>
      <c r="C12" t="s">
        <v>33</v>
      </c>
      <c r="E12" s="20"/>
      <c r="F12" s="20"/>
      <c r="G12" s="20"/>
      <c r="H12" s="20"/>
      <c r="I12" s="20"/>
      <c r="J12" s="20" t="s">
        <v>117</v>
      </c>
      <c r="K12" s="20"/>
      <c r="L12" s="20"/>
      <c r="M12" s="20"/>
      <c r="N12" s="20"/>
      <c r="O12" s="20"/>
      <c r="P12" s="20"/>
      <c r="Q12" s="20">
        <v>0</v>
      </c>
      <c r="R12" s="20"/>
      <c r="S12" s="3">
        <v>0</v>
      </c>
      <c r="T12" s="133" t="s">
        <v>23508</v>
      </c>
      <c r="U12" s="25" t="s">
        <v>23509</v>
      </c>
      <c r="V12" s="25" t="s">
        <v>6</v>
      </c>
      <c r="W12" s="25" t="s">
        <v>23510</v>
      </c>
      <c r="X12" s="25">
        <v>7</v>
      </c>
      <c r="Y12" s="25" t="s">
        <v>6</v>
      </c>
      <c r="Z12" s="25" t="s">
        <v>1392</v>
      </c>
      <c r="AA12" s="25" t="s">
        <v>23511</v>
      </c>
      <c r="AB12" s="25">
        <v>2019</v>
      </c>
      <c r="AC12" s="25" t="s">
        <v>6</v>
      </c>
      <c r="AD12" s="25" t="s">
        <v>6</v>
      </c>
      <c r="AE12" s="118" t="s">
        <v>6</v>
      </c>
      <c r="AF12" t="s">
        <v>23508</v>
      </c>
    </row>
    <row r="13" spans="1:32" x14ac:dyDescent="0.35">
      <c r="A13" t="s">
        <v>70</v>
      </c>
      <c r="B13" t="s">
        <v>33</v>
      </c>
      <c r="C13" t="s">
        <v>33</v>
      </c>
      <c r="E13" s="20"/>
      <c r="F13" s="20"/>
      <c r="G13" s="20"/>
      <c r="H13" s="20"/>
      <c r="I13" s="20"/>
      <c r="J13" s="20" t="s">
        <v>117</v>
      </c>
      <c r="K13" s="20"/>
      <c r="L13" s="20"/>
      <c r="M13" s="20"/>
      <c r="N13" s="20"/>
      <c r="O13" s="20"/>
      <c r="P13" s="20"/>
      <c r="Q13" s="20">
        <v>0</v>
      </c>
      <c r="R13" s="20"/>
      <c r="S13" s="3">
        <v>0</v>
      </c>
      <c r="T13" s="133" t="s">
        <v>23512</v>
      </c>
      <c r="U13" s="26" t="s">
        <v>23513</v>
      </c>
      <c r="V13" s="26" t="s">
        <v>6</v>
      </c>
      <c r="W13" s="26" t="s">
        <v>23514</v>
      </c>
      <c r="X13" s="26">
        <v>7</v>
      </c>
      <c r="Y13" s="26" t="s">
        <v>6</v>
      </c>
      <c r="Z13" s="26" t="s">
        <v>23515</v>
      </c>
      <c r="AA13" s="26" t="s">
        <v>23516</v>
      </c>
      <c r="AB13" s="26">
        <v>2009</v>
      </c>
      <c r="AC13" s="26" t="s">
        <v>6</v>
      </c>
      <c r="AD13" s="26" t="s">
        <v>6</v>
      </c>
      <c r="AE13" s="116" t="s">
        <v>6</v>
      </c>
      <c r="AF13" t="s">
        <v>23512</v>
      </c>
    </row>
    <row r="14" spans="1:32" x14ac:dyDescent="0.35">
      <c r="A14" t="s">
        <v>79</v>
      </c>
      <c r="B14" t="s">
        <v>33</v>
      </c>
      <c r="C14" t="s">
        <v>33</v>
      </c>
      <c r="E14" s="20"/>
      <c r="F14" s="20"/>
      <c r="G14" s="20"/>
      <c r="H14" s="20"/>
      <c r="I14" s="20"/>
      <c r="J14" s="20" t="s">
        <v>117</v>
      </c>
      <c r="K14" s="20"/>
      <c r="L14" s="20"/>
      <c r="M14" s="20"/>
      <c r="N14" s="20"/>
      <c r="O14" s="20"/>
      <c r="P14" s="20"/>
      <c r="Q14" s="20">
        <v>0</v>
      </c>
      <c r="R14" s="20"/>
      <c r="S14" s="3">
        <v>0</v>
      </c>
      <c r="T14" s="133" t="s">
        <v>23534</v>
      </c>
      <c r="U14" s="25" t="s">
        <v>23535</v>
      </c>
      <c r="V14" s="25" t="s">
        <v>6</v>
      </c>
      <c r="W14" s="25" t="s">
        <v>23536</v>
      </c>
      <c r="X14" s="25">
        <v>10</v>
      </c>
      <c r="Y14" s="25" t="s">
        <v>6</v>
      </c>
      <c r="Z14" s="25" t="s">
        <v>22914</v>
      </c>
      <c r="AA14" s="25" t="s">
        <v>22915</v>
      </c>
      <c r="AB14" s="25">
        <v>2009</v>
      </c>
      <c r="AC14" s="25" t="s">
        <v>6</v>
      </c>
      <c r="AD14" s="25" t="s">
        <v>6</v>
      </c>
      <c r="AE14" s="118" t="s">
        <v>6</v>
      </c>
      <c r="AF14" t="s">
        <v>23534</v>
      </c>
    </row>
    <row r="15" spans="1:32" x14ac:dyDescent="0.35">
      <c r="A15" t="s">
        <v>70</v>
      </c>
      <c r="B15" t="s">
        <v>33</v>
      </c>
      <c r="C15" t="s">
        <v>33</v>
      </c>
      <c r="E15" s="20"/>
      <c r="F15" s="20"/>
      <c r="G15" s="20"/>
      <c r="H15" s="20"/>
      <c r="I15" s="20"/>
      <c r="J15" s="20" t="s">
        <v>117</v>
      </c>
      <c r="K15" s="20"/>
      <c r="L15" s="20"/>
      <c r="M15" s="20"/>
      <c r="N15" s="20"/>
      <c r="O15" s="20"/>
      <c r="P15" s="20"/>
      <c r="Q15" s="20">
        <v>0</v>
      </c>
      <c r="R15" s="20"/>
      <c r="S15" s="3">
        <v>0</v>
      </c>
      <c r="T15" s="133" t="s">
        <v>23623</v>
      </c>
      <c r="U15" s="26" t="s">
        <v>23624</v>
      </c>
      <c r="V15" s="26" t="s">
        <v>6</v>
      </c>
      <c r="W15" s="26" t="s">
        <v>23625</v>
      </c>
      <c r="X15" s="26">
        <v>5</v>
      </c>
      <c r="Y15" s="26" t="s">
        <v>6</v>
      </c>
      <c r="Z15" s="26" t="s">
        <v>23626</v>
      </c>
      <c r="AA15" s="26" t="s">
        <v>23627</v>
      </c>
      <c r="AB15" s="26">
        <v>2020</v>
      </c>
      <c r="AC15" s="26" t="s">
        <v>6</v>
      </c>
      <c r="AD15" s="26" t="s">
        <v>6</v>
      </c>
      <c r="AE15" s="116" t="s">
        <v>6</v>
      </c>
      <c r="AF15" t="s">
        <v>23623</v>
      </c>
    </row>
    <row r="16" spans="1:32" x14ac:dyDescent="0.35">
      <c r="A16" t="s">
        <v>70</v>
      </c>
      <c r="B16" t="s">
        <v>33</v>
      </c>
      <c r="C16" t="s">
        <v>33</v>
      </c>
      <c r="E16" s="20"/>
      <c r="F16" s="20"/>
      <c r="G16" s="20"/>
      <c r="H16" s="20"/>
      <c r="I16" s="20"/>
      <c r="J16" s="20" t="s">
        <v>117</v>
      </c>
      <c r="K16" s="20"/>
      <c r="L16" s="20"/>
      <c r="M16" s="20"/>
      <c r="N16" s="20"/>
      <c r="O16" s="20"/>
      <c r="P16" s="20"/>
      <c r="Q16" s="20">
        <v>0</v>
      </c>
      <c r="R16" s="20"/>
      <c r="S16" s="3">
        <v>0</v>
      </c>
      <c r="T16" s="133" t="s">
        <v>23650</v>
      </c>
      <c r="U16" s="25" t="s">
        <v>23651</v>
      </c>
      <c r="V16" s="25" t="s">
        <v>6</v>
      </c>
      <c r="W16" s="25" t="s">
        <v>23652</v>
      </c>
      <c r="X16" s="25">
        <v>10</v>
      </c>
      <c r="Y16" s="25" t="s">
        <v>6</v>
      </c>
      <c r="Z16" s="25" t="s">
        <v>22914</v>
      </c>
      <c r="AA16" s="25" t="s">
        <v>22915</v>
      </c>
      <c r="AB16" s="25">
        <v>2012</v>
      </c>
      <c r="AC16" s="25" t="s">
        <v>6</v>
      </c>
      <c r="AD16" s="25" t="s">
        <v>6</v>
      </c>
      <c r="AE16" s="118" t="s">
        <v>6</v>
      </c>
      <c r="AF16" t="s">
        <v>23650</v>
      </c>
    </row>
    <row r="17" spans="1:32" x14ac:dyDescent="0.35">
      <c r="A17" t="s">
        <v>70</v>
      </c>
      <c r="B17" t="s">
        <v>33</v>
      </c>
      <c r="C17" t="s">
        <v>33</v>
      </c>
      <c r="E17" s="20"/>
      <c r="F17" s="20"/>
      <c r="G17" s="20"/>
      <c r="H17" s="20"/>
      <c r="I17" s="20"/>
      <c r="J17" s="20" t="s">
        <v>117</v>
      </c>
      <c r="K17" s="20"/>
      <c r="L17" s="20"/>
      <c r="M17" s="20"/>
      <c r="N17" s="20"/>
      <c r="O17" s="20"/>
      <c r="P17" s="20"/>
      <c r="Q17" s="20">
        <v>0</v>
      </c>
      <c r="R17" s="20"/>
      <c r="S17" s="3">
        <v>0</v>
      </c>
      <c r="T17" s="133" t="s">
        <v>23720</v>
      </c>
      <c r="U17" s="26" t="s">
        <v>23721</v>
      </c>
      <c r="V17" s="26" t="s">
        <v>6</v>
      </c>
      <c r="W17" s="26" t="s">
        <v>23722</v>
      </c>
      <c r="X17" s="26">
        <v>7</v>
      </c>
      <c r="Y17" s="26" t="s">
        <v>6</v>
      </c>
      <c r="Z17" s="26" t="s">
        <v>23723</v>
      </c>
      <c r="AA17" s="26" t="s">
        <v>23724</v>
      </c>
      <c r="AB17" s="26">
        <v>2015</v>
      </c>
      <c r="AC17" s="26" t="s">
        <v>6</v>
      </c>
      <c r="AD17" s="26" t="s">
        <v>6</v>
      </c>
      <c r="AE17" s="116" t="s">
        <v>6</v>
      </c>
      <c r="AF17" t="s">
        <v>23720</v>
      </c>
    </row>
    <row r="18" spans="1:32" x14ac:dyDescent="0.35">
      <c r="A18" t="s">
        <v>70</v>
      </c>
      <c r="B18" t="s">
        <v>33</v>
      </c>
      <c r="C18" t="s">
        <v>33</v>
      </c>
      <c r="E18" s="20"/>
      <c r="F18" s="20"/>
      <c r="G18" s="20"/>
      <c r="H18" s="20"/>
      <c r="I18" s="20"/>
      <c r="J18" s="20" t="s">
        <v>117</v>
      </c>
      <c r="K18" s="20"/>
      <c r="L18" s="20"/>
      <c r="M18" s="20"/>
      <c r="N18" s="20"/>
      <c r="O18" s="20"/>
      <c r="P18" s="20"/>
      <c r="Q18" s="20">
        <v>0</v>
      </c>
      <c r="R18" s="20"/>
      <c r="S18" s="3">
        <v>0</v>
      </c>
      <c r="T18" s="133" t="s">
        <v>23731</v>
      </c>
      <c r="U18" s="25" t="s">
        <v>23732</v>
      </c>
      <c r="V18" s="25" t="s">
        <v>6</v>
      </c>
      <c r="W18" s="25" t="s">
        <v>23733</v>
      </c>
      <c r="X18" s="25">
        <v>7</v>
      </c>
      <c r="Y18" s="25" t="s">
        <v>6</v>
      </c>
      <c r="Z18" s="25" t="s">
        <v>820</v>
      </c>
      <c r="AA18" s="25" t="s">
        <v>23734</v>
      </c>
      <c r="AB18" s="25">
        <v>2011</v>
      </c>
      <c r="AC18" s="25" t="s">
        <v>6</v>
      </c>
      <c r="AD18" s="25" t="s">
        <v>6</v>
      </c>
      <c r="AE18" s="118" t="s">
        <v>6</v>
      </c>
      <c r="AF18" t="s">
        <v>23731</v>
      </c>
    </row>
    <row r="19" spans="1:32" x14ac:dyDescent="0.35">
      <c r="A19" t="s">
        <v>70</v>
      </c>
      <c r="B19" t="s">
        <v>33</v>
      </c>
      <c r="C19" t="s">
        <v>33</v>
      </c>
      <c r="E19" s="20"/>
      <c r="F19" s="20"/>
      <c r="G19" s="20"/>
      <c r="H19" s="20"/>
      <c r="I19" s="20"/>
      <c r="J19" s="20" t="s">
        <v>117</v>
      </c>
      <c r="K19" s="20"/>
      <c r="L19" s="20"/>
      <c r="M19" s="20"/>
      <c r="N19" s="20"/>
      <c r="O19" s="20"/>
      <c r="P19" s="20"/>
      <c r="Q19" s="20">
        <v>0</v>
      </c>
      <c r="R19" s="20"/>
      <c r="S19" s="3">
        <v>0</v>
      </c>
      <c r="T19" s="133" t="s">
        <v>23989</v>
      </c>
      <c r="U19" s="26" t="s">
        <v>23990</v>
      </c>
      <c r="V19" s="26" t="s">
        <v>6</v>
      </c>
      <c r="W19" s="26" t="s">
        <v>23991</v>
      </c>
      <c r="X19" s="26">
        <v>7</v>
      </c>
      <c r="Y19" s="26" t="s">
        <v>6</v>
      </c>
      <c r="Z19" s="26" t="s">
        <v>23992</v>
      </c>
      <c r="AA19" s="26" t="s">
        <v>23993</v>
      </c>
      <c r="AB19" s="26">
        <v>2010</v>
      </c>
      <c r="AC19" s="26" t="s">
        <v>6</v>
      </c>
      <c r="AD19" s="26" t="s">
        <v>6</v>
      </c>
      <c r="AE19" s="116" t="s">
        <v>6</v>
      </c>
      <c r="AF19" t="s">
        <v>23989</v>
      </c>
    </row>
    <row r="20" spans="1:32" x14ac:dyDescent="0.35">
      <c r="A20" t="s">
        <v>67</v>
      </c>
      <c r="B20" t="s">
        <v>33</v>
      </c>
      <c r="C20" t="s">
        <v>33</v>
      </c>
      <c r="E20" s="20"/>
      <c r="F20" s="20"/>
      <c r="G20" s="20"/>
      <c r="H20" s="20"/>
      <c r="I20" s="20"/>
      <c r="J20" s="20" t="s">
        <v>117</v>
      </c>
      <c r="K20" s="20"/>
      <c r="L20" s="20"/>
      <c r="M20" s="20"/>
      <c r="N20" s="20"/>
      <c r="O20" s="20"/>
      <c r="P20" s="20"/>
      <c r="Q20" s="20">
        <v>0</v>
      </c>
      <c r="R20" s="20"/>
      <c r="S20" s="3">
        <v>0</v>
      </c>
      <c r="T20" s="133" t="s">
        <v>24032</v>
      </c>
      <c r="U20" s="26" t="s">
        <v>24033</v>
      </c>
      <c r="V20" s="26" t="s">
        <v>6</v>
      </c>
      <c r="W20" s="26" t="s">
        <v>24034</v>
      </c>
      <c r="X20" s="26">
        <v>7</v>
      </c>
      <c r="Y20" s="26" t="s">
        <v>6</v>
      </c>
      <c r="Z20" s="26" t="s">
        <v>24035</v>
      </c>
      <c r="AA20" s="26" t="s">
        <v>22915</v>
      </c>
      <c r="AB20" s="26">
        <v>2009</v>
      </c>
      <c r="AC20" s="26" t="s">
        <v>6</v>
      </c>
      <c r="AD20" s="26" t="s">
        <v>6</v>
      </c>
      <c r="AE20" s="116" t="s">
        <v>6</v>
      </c>
      <c r="AF20" t="s">
        <v>24032</v>
      </c>
    </row>
    <row r="21" spans="1:32" x14ac:dyDescent="0.35">
      <c r="A21" t="s">
        <v>67</v>
      </c>
      <c r="B21" t="s">
        <v>33</v>
      </c>
      <c r="C21" t="s">
        <v>33</v>
      </c>
      <c r="E21" s="20"/>
      <c r="F21" s="20"/>
      <c r="G21" s="20"/>
      <c r="H21" s="20"/>
      <c r="I21" s="20"/>
      <c r="J21" s="20" t="s">
        <v>117</v>
      </c>
      <c r="K21" s="20"/>
      <c r="L21" s="20"/>
      <c r="M21" s="20"/>
      <c r="N21" s="20"/>
      <c r="O21" s="20"/>
      <c r="P21" s="20"/>
      <c r="Q21" s="20">
        <v>0</v>
      </c>
      <c r="R21" s="20"/>
      <c r="S21" s="3">
        <v>0</v>
      </c>
      <c r="T21" s="133" t="s">
        <v>24079</v>
      </c>
      <c r="U21" s="26" t="s">
        <v>22914</v>
      </c>
      <c r="V21" s="26" t="s">
        <v>6</v>
      </c>
      <c r="W21" s="26" t="s">
        <v>24080</v>
      </c>
      <c r="X21" s="26">
        <v>7</v>
      </c>
      <c r="Y21" s="26" t="s">
        <v>6</v>
      </c>
      <c r="Z21" s="26" t="s">
        <v>24081</v>
      </c>
      <c r="AA21" s="26" t="s">
        <v>22915</v>
      </c>
      <c r="AB21" s="26">
        <v>2010</v>
      </c>
      <c r="AC21" s="26" t="s">
        <v>6</v>
      </c>
      <c r="AD21" s="26" t="s">
        <v>6</v>
      </c>
      <c r="AE21" s="116" t="s">
        <v>6</v>
      </c>
      <c r="AF21" t="s">
        <v>24079</v>
      </c>
    </row>
    <row r="22" spans="1:32" x14ac:dyDescent="0.35">
      <c r="A22" t="s">
        <v>67</v>
      </c>
      <c r="B22" t="s">
        <v>33</v>
      </c>
      <c r="C22" t="s">
        <v>33</v>
      </c>
      <c r="E22" s="20"/>
      <c r="F22" s="20"/>
      <c r="G22" s="20"/>
      <c r="H22" s="20"/>
      <c r="I22" s="20"/>
      <c r="J22" s="20" t="s">
        <v>117</v>
      </c>
      <c r="K22" s="20"/>
      <c r="L22" s="20"/>
      <c r="M22" s="20"/>
      <c r="N22" s="20"/>
      <c r="O22" s="20"/>
      <c r="P22" s="20"/>
      <c r="Q22" s="20">
        <v>0</v>
      </c>
      <c r="R22" s="20"/>
      <c r="S22" s="3">
        <v>0</v>
      </c>
      <c r="T22" s="133" t="s">
        <v>24131</v>
      </c>
      <c r="U22" s="26" t="s">
        <v>22914</v>
      </c>
      <c r="V22" s="26" t="s">
        <v>6</v>
      </c>
      <c r="W22" s="26" t="s">
        <v>24132</v>
      </c>
      <c r="X22" s="26">
        <v>7</v>
      </c>
      <c r="Y22" s="26" t="s">
        <v>6</v>
      </c>
      <c r="Z22" s="26" t="s">
        <v>24133</v>
      </c>
      <c r="AA22" s="26" t="s">
        <v>24134</v>
      </c>
      <c r="AB22" s="26">
        <v>2012</v>
      </c>
      <c r="AC22" s="26" t="s">
        <v>6</v>
      </c>
      <c r="AD22" s="26" t="s">
        <v>6</v>
      </c>
      <c r="AE22" s="116" t="s">
        <v>6</v>
      </c>
      <c r="AF22" t="s">
        <v>24131</v>
      </c>
    </row>
    <row r="23" spans="1:32" x14ac:dyDescent="0.35">
      <c r="A23" t="s">
        <v>70</v>
      </c>
      <c r="B23" t="s">
        <v>33</v>
      </c>
      <c r="C23" t="s">
        <v>33</v>
      </c>
      <c r="E23" s="20" t="s">
        <v>128</v>
      </c>
      <c r="F23" s="20"/>
      <c r="G23" s="20"/>
      <c r="H23" s="20"/>
      <c r="I23" s="20"/>
      <c r="J23" s="20" t="s">
        <v>117</v>
      </c>
      <c r="K23" s="20"/>
      <c r="L23" s="20"/>
      <c r="M23" s="20"/>
      <c r="N23" s="20"/>
      <c r="O23" s="20"/>
      <c r="P23" s="20"/>
      <c r="Q23" s="20">
        <v>0</v>
      </c>
      <c r="R23" s="20"/>
      <c r="S23" s="3">
        <v>0</v>
      </c>
      <c r="T23" s="133" t="s">
        <v>24135</v>
      </c>
      <c r="U23" s="25" t="s">
        <v>24136</v>
      </c>
      <c r="V23" s="25" t="s">
        <v>6</v>
      </c>
      <c r="W23" s="25" t="s">
        <v>24137</v>
      </c>
      <c r="X23" s="25">
        <v>7</v>
      </c>
      <c r="Y23" s="25" t="s">
        <v>6</v>
      </c>
      <c r="Z23" s="25" t="s">
        <v>5248</v>
      </c>
      <c r="AA23" s="25" t="s">
        <v>24138</v>
      </c>
      <c r="AB23" s="25">
        <v>2010</v>
      </c>
      <c r="AC23" s="25" t="s">
        <v>6</v>
      </c>
      <c r="AD23" s="25" t="s">
        <v>6</v>
      </c>
      <c r="AE23" s="118" t="s">
        <v>6</v>
      </c>
      <c r="AF23" t="s">
        <v>24135</v>
      </c>
    </row>
    <row r="24" spans="1:32" x14ac:dyDescent="0.35">
      <c r="A24" t="s">
        <v>67</v>
      </c>
      <c r="B24" t="s">
        <v>33</v>
      </c>
      <c r="C24" t="s">
        <v>33</v>
      </c>
      <c r="E24" s="20"/>
      <c r="F24" s="20"/>
      <c r="G24" s="20"/>
      <c r="H24" s="20"/>
      <c r="I24" s="20"/>
      <c r="J24" s="20" t="s">
        <v>117</v>
      </c>
      <c r="K24" s="20"/>
      <c r="L24" s="20"/>
      <c r="M24" s="20"/>
      <c r="N24" s="20"/>
      <c r="O24" s="20"/>
      <c r="P24" s="20"/>
      <c r="Q24" s="20">
        <v>0</v>
      </c>
      <c r="R24" s="20"/>
      <c r="S24" s="3">
        <v>0</v>
      </c>
      <c r="T24" s="133" t="s">
        <v>24191</v>
      </c>
      <c r="U24" s="25" t="s">
        <v>22914</v>
      </c>
      <c r="V24" s="25" t="s">
        <v>6</v>
      </c>
      <c r="W24" s="25" t="s">
        <v>24192</v>
      </c>
      <c r="X24" s="25">
        <v>7</v>
      </c>
      <c r="Y24" s="25" t="s">
        <v>6</v>
      </c>
      <c r="Z24" s="25" t="s">
        <v>24193</v>
      </c>
      <c r="AA24" s="25" t="s">
        <v>24194</v>
      </c>
      <c r="AB24" s="25">
        <v>2011</v>
      </c>
      <c r="AC24" s="25" t="s">
        <v>6</v>
      </c>
      <c r="AD24" s="25" t="s">
        <v>6</v>
      </c>
      <c r="AE24" s="118" t="s">
        <v>6</v>
      </c>
      <c r="AF24" t="s">
        <v>24191</v>
      </c>
    </row>
    <row r="25" spans="1:32" x14ac:dyDescent="0.35">
      <c r="A25" t="s">
        <v>70</v>
      </c>
      <c r="B25" t="s">
        <v>33</v>
      </c>
      <c r="C25" t="s">
        <v>33</v>
      </c>
      <c r="E25" s="20"/>
      <c r="F25" s="20"/>
      <c r="G25" s="20"/>
      <c r="H25" s="20"/>
      <c r="I25" s="20"/>
      <c r="J25" s="20" t="s">
        <v>120</v>
      </c>
      <c r="K25" s="20"/>
      <c r="L25" s="20"/>
      <c r="M25" s="20"/>
      <c r="N25" s="20"/>
      <c r="O25" s="20"/>
      <c r="P25" s="20"/>
      <c r="Q25" s="20">
        <v>0</v>
      </c>
      <c r="R25" s="20"/>
      <c r="S25" s="3">
        <v>0</v>
      </c>
      <c r="T25" s="133" t="s">
        <v>24287</v>
      </c>
      <c r="U25" s="25" t="s">
        <v>22914</v>
      </c>
      <c r="V25" s="25" t="s">
        <v>6</v>
      </c>
      <c r="W25" s="25" t="s">
        <v>24288</v>
      </c>
      <c r="X25" s="25">
        <v>5</v>
      </c>
      <c r="Y25" s="25" t="s">
        <v>6</v>
      </c>
      <c r="Z25" s="25" t="s">
        <v>24289</v>
      </c>
      <c r="AA25" s="25" t="s">
        <v>24290</v>
      </c>
      <c r="AB25" s="25">
        <v>2012</v>
      </c>
      <c r="AC25" s="25" t="s">
        <v>6</v>
      </c>
      <c r="AD25" s="25" t="s">
        <v>6</v>
      </c>
      <c r="AE25" s="118" t="s">
        <v>6</v>
      </c>
      <c r="AF25" t="s">
        <v>24287</v>
      </c>
    </row>
    <row r="26" spans="1:32" x14ac:dyDescent="0.35">
      <c r="A26" t="s">
        <v>82</v>
      </c>
      <c r="B26" t="s">
        <v>33</v>
      </c>
      <c r="C26" t="s">
        <v>33</v>
      </c>
      <c r="E26" s="20"/>
      <c r="F26" s="20"/>
      <c r="G26" s="20"/>
      <c r="H26" s="20"/>
      <c r="I26" s="20"/>
      <c r="J26" s="20" t="s">
        <v>117</v>
      </c>
      <c r="K26" s="20"/>
      <c r="L26" s="20"/>
      <c r="M26" s="20"/>
      <c r="N26" s="20"/>
      <c r="O26" s="20"/>
      <c r="P26" s="20"/>
      <c r="Q26" s="20">
        <v>0</v>
      </c>
      <c r="R26" s="20"/>
      <c r="S26" s="3">
        <v>0</v>
      </c>
      <c r="T26" s="133" t="s">
        <v>24291</v>
      </c>
      <c r="U26" s="26" t="s">
        <v>24292</v>
      </c>
      <c r="V26" s="26" t="s">
        <v>6</v>
      </c>
      <c r="W26" s="26" t="s">
        <v>24293</v>
      </c>
      <c r="X26" s="26">
        <v>5</v>
      </c>
      <c r="Y26" s="26" t="s">
        <v>6</v>
      </c>
      <c r="Z26" s="26" t="s">
        <v>24294</v>
      </c>
      <c r="AA26" s="26" t="s">
        <v>24295</v>
      </c>
      <c r="AB26" s="26">
        <v>2009</v>
      </c>
      <c r="AC26" s="26" t="s">
        <v>6</v>
      </c>
      <c r="AD26" s="26" t="s">
        <v>6</v>
      </c>
      <c r="AE26" s="116" t="s">
        <v>6</v>
      </c>
      <c r="AF26" t="s">
        <v>24291</v>
      </c>
    </row>
    <row r="27" spans="1:32" x14ac:dyDescent="0.35">
      <c r="A27" t="s">
        <v>70</v>
      </c>
      <c r="B27" t="s">
        <v>33</v>
      </c>
      <c r="C27" t="s">
        <v>33</v>
      </c>
      <c r="E27" s="20"/>
      <c r="F27" s="20"/>
      <c r="G27" s="20"/>
      <c r="H27" s="20"/>
      <c r="I27" s="20"/>
      <c r="J27" s="20" t="s">
        <v>117</v>
      </c>
      <c r="K27" s="20"/>
      <c r="L27" s="20"/>
      <c r="M27" s="20"/>
      <c r="N27" s="20"/>
      <c r="O27" s="20"/>
      <c r="P27" s="20"/>
      <c r="Q27" s="20">
        <v>0</v>
      </c>
      <c r="R27" s="20"/>
      <c r="S27" s="3">
        <v>0</v>
      </c>
      <c r="T27" s="133" t="s">
        <v>24300</v>
      </c>
      <c r="U27" s="26" t="s">
        <v>24301</v>
      </c>
      <c r="V27" s="26" t="s">
        <v>6</v>
      </c>
      <c r="W27" s="26" t="s">
        <v>24302</v>
      </c>
      <c r="X27" s="26">
        <v>10</v>
      </c>
      <c r="Y27" s="26" t="s">
        <v>6</v>
      </c>
      <c r="Z27" s="26" t="s">
        <v>22914</v>
      </c>
      <c r="AA27" s="26" t="s">
        <v>22915</v>
      </c>
      <c r="AB27" s="26">
        <v>2015</v>
      </c>
      <c r="AC27" s="26" t="s">
        <v>6</v>
      </c>
      <c r="AD27" s="26" t="s">
        <v>6</v>
      </c>
      <c r="AE27" s="116" t="s">
        <v>6</v>
      </c>
      <c r="AF27" t="s">
        <v>24300</v>
      </c>
    </row>
    <row r="28" spans="1:32" x14ac:dyDescent="0.35">
      <c r="A28" t="s">
        <v>82</v>
      </c>
      <c r="B28" t="s">
        <v>33</v>
      </c>
      <c r="C28" t="s">
        <v>33</v>
      </c>
      <c r="E28" s="20"/>
      <c r="F28" s="20"/>
      <c r="G28" s="20"/>
      <c r="H28" s="20"/>
      <c r="I28" s="20"/>
      <c r="J28" s="20" t="s">
        <v>117</v>
      </c>
      <c r="K28" s="20"/>
      <c r="L28" s="20"/>
      <c r="M28" s="20"/>
      <c r="N28" s="20"/>
      <c r="O28" s="20"/>
      <c r="P28" s="20"/>
      <c r="Q28" s="20">
        <v>0</v>
      </c>
      <c r="R28" s="20"/>
      <c r="S28" s="3">
        <v>0</v>
      </c>
      <c r="T28" s="133" t="s">
        <v>24315</v>
      </c>
      <c r="U28" s="26" t="s">
        <v>24316</v>
      </c>
      <c r="V28" s="26" t="s">
        <v>6</v>
      </c>
      <c r="W28" s="26" t="s">
        <v>24317</v>
      </c>
      <c r="X28" s="26">
        <v>10</v>
      </c>
      <c r="Y28" s="26" t="s">
        <v>6</v>
      </c>
      <c r="Z28" s="26" t="s">
        <v>22914</v>
      </c>
      <c r="AA28" s="26" t="s">
        <v>22915</v>
      </c>
      <c r="AB28" s="26">
        <v>2010</v>
      </c>
      <c r="AC28" s="26" t="s">
        <v>6</v>
      </c>
      <c r="AD28" s="26" t="s">
        <v>6</v>
      </c>
      <c r="AE28" s="116" t="s">
        <v>6</v>
      </c>
      <c r="AF28" t="s">
        <v>24315</v>
      </c>
    </row>
    <row r="29" spans="1:32" x14ac:dyDescent="0.35">
      <c r="A29" t="s">
        <v>70</v>
      </c>
      <c r="B29" t="s">
        <v>33</v>
      </c>
      <c r="C29" t="s">
        <v>33</v>
      </c>
      <c r="E29" s="20"/>
      <c r="F29" s="20"/>
      <c r="G29" s="20"/>
      <c r="H29" s="20"/>
      <c r="I29" s="20"/>
      <c r="J29" s="20" t="s">
        <v>117</v>
      </c>
      <c r="K29" s="20"/>
      <c r="L29" s="20"/>
      <c r="M29" s="20"/>
      <c r="N29" s="20"/>
      <c r="O29" s="20"/>
      <c r="P29" s="20"/>
      <c r="Q29" s="20">
        <v>0</v>
      </c>
      <c r="R29" s="20"/>
      <c r="S29" s="3">
        <v>0</v>
      </c>
      <c r="T29" s="133" t="s">
        <v>24338</v>
      </c>
      <c r="U29" s="26" t="s">
        <v>22914</v>
      </c>
      <c r="V29" s="26" t="s">
        <v>6</v>
      </c>
      <c r="W29" s="26" t="s">
        <v>24339</v>
      </c>
      <c r="X29" s="26">
        <v>7</v>
      </c>
      <c r="Y29" s="26" t="s">
        <v>6</v>
      </c>
      <c r="Z29" s="26" t="s">
        <v>24340</v>
      </c>
      <c r="AA29" s="26" t="s">
        <v>24341</v>
      </c>
      <c r="AB29" s="26">
        <v>2010</v>
      </c>
      <c r="AC29" s="26" t="s">
        <v>6</v>
      </c>
      <c r="AD29" s="26" t="s">
        <v>6</v>
      </c>
      <c r="AE29" s="116" t="s">
        <v>6</v>
      </c>
      <c r="AF29" t="s">
        <v>24338</v>
      </c>
    </row>
    <row r="30" spans="1:32" x14ac:dyDescent="0.35">
      <c r="A30" t="s">
        <v>70</v>
      </c>
      <c r="B30" t="s">
        <v>33</v>
      </c>
      <c r="C30" t="s">
        <v>33</v>
      </c>
      <c r="E30" s="20" t="s">
        <v>128</v>
      </c>
      <c r="F30" s="20"/>
      <c r="G30" s="20"/>
      <c r="H30" s="20"/>
      <c r="I30" s="20"/>
      <c r="J30" s="20" t="s">
        <v>117</v>
      </c>
      <c r="K30" s="20"/>
      <c r="L30" s="20"/>
      <c r="M30" s="20"/>
      <c r="N30" s="20"/>
      <c r="O30" s="20"/>
      <c r="P30" s="20"/>
      <c r="Q30" s="20">
        <v>0</v>
      </c>
      <c r="R30" s="20"/>
      <c r="S30" s="3">
        <v>0</v>
      </c>
      <c r="T30" s="133" t="s">
        <v>24370</v>
      </c>
      <c r="U30" s="26" t="s">
        <v>22914</v>
      </c>
      <c r="V30" s="26" t="s">
        <v>6</v>
      </c>
      <c r="W30" s="26" t="s">
        <v>24371</v>
      </c>
      <c r="X30" s="26">
        <v>5</v>
      </c>
      <c r="Y30" s="26" t="s">
        <v>6</v>
      </c>
      <c r="Z30" s="26" t="s">
        <v>24372</v>
      </c>
      <c r="AA30" s="26" t="s">
        <v>24373</v>
      </c>
      <c r="AB30" s="26">
        <v>2011</v>
      </c>
      <c r="AC30" s="26" t="s">
        <v>6</v>
      </c>
      <c r="AD30" s="26" t="s">
        <v>6</v>
      </c>
      <c r="AE30" s="116" t="s">
        <v>6</v>
      </c>
      <c r="AF30" t="s">
        <v>24370</v>
      </c>
    </row>
    <row r="31" spans="1:32" x14ac:dyDescent="0.35">
      <c r="A31" t="s">
        <v>79</v>
      </c>
      <c r="B31" t="s">
        <v>33</v>
      </c>
      <c r="C31" t="s">
        <v>33</v>
      </c>
      <c r="E31" s="20"/>
      <c r="F31" s="20"/>
      <c r="G31" s="20"/>
      <c r="H31" s="20"/>
      <c r="I31" s="20"/>
      <c r="J31" s="20" t="s">
        <v>117</v>
      </c>
      <c r="K31" s="20"/>
      <c r="L31" s="20"/>
      <c r="M31" s="20"/>
      <c r="N31" s="20"/>
      <c r="O31" s="20"/>
      <c r="P31" s="20"/>
      <c r="Q31" s="20">
        <v>0</v>
      </c>
      <c r="R31" s="20"/>
      <c r="S31" s="3">
        <v>0</v>
      </c>
      <c r="T31" s="133" t="s">
        <v>24420</v>
      </c>
      <c r="U31" s="26" t="s">
        <v>24421</v>
      </c>
      <c r="V31" s="26" t="s">
        <v>6</v>
      </c>
      <c r="W31" s="26" t="s">
        <v>24422</v>
      </c>
      <c r="X31" s="26">
        <v>10</v>
      </c>
      <c r="Y31" s="26" t="s">
        <v>6</v>
      </c>
      <c r="Z31" s="26" t="s">
        <v>22914</v>
      </c>
      <c r="AA31" s="26" t="s">
        <v>22915</v>
      </c>
      <c r="AB31" s="26"/>
      <c r="AC31" s="26" t="s">
        <v>6</v>
      </c>
      <c r="AD31" s="26" t="s">
        <v>6</v>
      </c>
      <c r="AE31" s="116" t="s">
        <v>6</v>
      </c>
      <c r="AF31" t="s">
        <v>24420</v>
      </c>
    </row>
    <row r="32" spans="1:32" x14ac:dyDescent="0.35">
      <c r="A32" t="s">
        <v>70</v>
      </c>
      <c r="B32" t="s">
        <v>33</v>
      </c>
      <c r="C32" t="s">
        <v>33</v>
      </c>
      <c r="E32" s="20" t="s">
        <v>128</v>
      </c>
      <c r="F32" s="20"/>
      <c r="G32" s="20"/>
      <c r="H32" s="20"/>
      <c r="I32" s="20"/>
      <c r="J32" s="20" t="s">
        <v>117</v>
      </c>
      <c r="K32" s="20"/>
      <c r="L32" s="20"/>
      <c r="M32" s="20"/>
      <c r="N32" s="20"/>
      <c r="O32" s="20"/>
      <c r="P32" s="20"/>
      <c r="Q32" s="20">
        <v>0</v>
      </c>
      <c r="R32" s="20"/>
      <c r="S32" s="3">
        <v>0</v>
      </c>
      <c r="T32" s="133" t="s">
        <v>24423</v>
      </c>
      <c r="U32" s="25" t="s">
        <v>24424</v>
      </c>
      <c r="V32" s="25" t="s">
        <v>6</v>
      </c>
      <c r="W32" s="25" t="s">
        <v>24425</v>
      </c>
      <c r="X32" s="25">
        <v>10</v>
      </c>
      <c r="Y32" s="25" t="s">
        <v>6</v>
      </c>
      <c r="Z32" s="25" t="s">
        <v>22914</v>
      </c>
      <c r="AA32" s="25" t="s">
        <v>22915</v>
      </c>
      <c r="AB32" s="25">
        <v>2012</v>
      </c>
      <c r="AC32" s="25" t="s">
        <v>6</v>
      </c>
      <c r="AD32" s="25" t="s">
        <v>6</v>
      </c>
      <c r="AE32" s="118" t="s">
        <v>6</v>
      </c>
      <c r="AF32" t="s">
        <v>24423</v>
      </c>
    </row>
    <row r="33" spans="1:32" x14ac:dyDescent="0.35">
      <c r="A33" t="s">
        <v>79</v>
      </c>
      <c r="B33" t="s">
        <v>33</v>
      </c>
      <c r="C33" t="s">
        <v>33</v>
      </c>
      <c r="E33" s="20"/>
      <c r="F33" s="20"/>
      <c r="G33" s="20"/>
      <c r="H33" s="20"/>
      <c r="I33" s="20"/>
      <c r="J33" s="20" t="s">
        <v>117</v>
      </c>
      <c r="K33" s="20"/>
      <c r="L33" s="20"/>
      <c r="M33" s="20"/>
      <c r="N33" s="20"/>
      <c r="O33" s="20"/>
      <c r="P33" s="20"/>
      <c r="Q33" s="20">
        <v>0</v>
      </c>
      <c r="R33" s="20"/>
      <c r="S33" s="3">
        <v>0</v>
      </c>
      <c r="T33" s="133" t="s">
        <v>24465</v>
      </c>
      <c r="U33" s="26" t="s">
        <v>22914</v>
      </c>
      <c r="V33" s="26" t="s">
        <v>6</v>
      </c>
      <c r="W33" s="26" t="s">
        <v>24466</v>
      </c>
      <c r="X33" s="26">
        <v>10</v>
      </c>
      <c r="Y33" s="26" t="s">
        <v>6</v>
      </c>
      <c r="Z33" s="26" t="s">
        <v>22914</v>
      </c>
      <c r="AA33" s="26" t="s">
        <v>22915</v>
      </c>
      <c r="AB33" s="26">
        <v>2013</v>
      </c>
      <c r="AC33" s="26" t="s">
        <v>6</v>
      </c>
      <c r="AD33" s="26" t="s">
        <v>6</v>
      </c>
      <c r="AE33" s="116" t="s">
        <v>6</v>
      </c>
      <c r="AF33" t="s">
        <v>24465</v>
      </c>
    </row>
    <row r="34" spans="1:32" x14ac:dyDescent="0.35">
      <c r="A34" t="s">
        <v>67</v>
      </c>
      <c r="B34" t="s">
        <v>33</v>
      </c>
      <c r="C34" t="s">
        <v>33</v>
      </c>
      <c r="E34" s="20"/>
      <c r="F34" s="20"/>
      <c r="G34" s="20"/>
      <c r="H34" s="20"/>
      <c r="I34" s="20"/>
      <c r="J34" s="20" t="s">
        <v>117</v>
      </c>
      <c r="K34" s="20"/>
      <c r="L34" s="20"/>
      <c r="M34" s="20"/>
      <c r="N34" s="20"/>
      <c r="O34" s="20"/>
      <c r="P34" s="20"/>
      <c r="Q34" s="20">
        <v>0</v>
      </c>
      <c r="R34" s="20"/>
      <c r="S34" s="3">
        <v>0</v>
      </c>
      <c r="T34" s="133" t="s">
        <v>24697</v>
      </c>
      <c r="U34" s="26" t="s">
        <v>24698</v>
      </c>
      <c r="V34" s="26" t="s">
        <v>6</v>
      </c>
      <c r="W34" s="26" t="s">
        <v>24699</v>
      </c>
      <c r="X34" s="26">
        <v>10</v>
      </c>
      <c r="Y34" s="26" t="s">
        <v>6</v>
      </c>
      <c r="Z34" s="26" t="s">
        <v>22914</v>
      </c>
      <c r="AA34" s="26" t="s">
        <v>22915</v>
      </c>
      <c r="AB34" s="26">
        <v>2012</v>
      </c>
      <c r="AC34" s="26" t="s">
        <v>6</v>
      </c>
      <c r="AD34" s="26" t="s">
        <v>6</v>
      </c>
      <c r="AE34" s="116" t="s">
        <v>6</v>
      </c>
      <c r="AF34" t="s">
        <v>24697</v>
      </c>
    </row>
    <row r="35" spans="1:32" x14ac:dyDescent="0.35">
      <c r="A35" t="s">
        <v>79</v>
      </c>
      <c r="B35" t="s">
        <v>33</v>
      </c>
      <c r="C35" t="s">
        <v>33</v>
      </c>
      <c r="E35" s="20"/>
      <c r="F35" s="20"/>
      <c r="G35" s="20"/>
      <c r="H35" s="20"/>
      <c r="I35" s="20"/>
      <c r="J35" s="20" t="s">
        <v>117</v>
      </c>
      <c r="K35" s="20"/>
      <c r="L35" s="20"/>
      <c r="M35" s="20"/>
      <c r="N35" s="20"/>
      <c r="O35" s="20"/>
      <c r="P35" s="20"/>
      <c r="Q35" s="20">
        <v>0</v>
      </c>
      <c r="R35" s="20"/>
      <c r="S35" s="3">
        <v>0</v>
      </c>
      <c r="T35" s="133" t="s">
        <v>24750</v>
      </c>
      <c r="U35" s="26" t="s">
        <v>24751</v>
      </c>
      <c r="V35" s="26" t="s">
        <v>6</v>
      </c>
      <c r="W35" s="26" t="s">
        <v>24752</v>
      </c>
      <c r="X35" s="26">
        <v>10</v>
      </c>
      <c r="Y35" s="26" t="s">
        <v>6</v>
      </c>
      <c r="Z35" s="26" t="s">
        <v>22914</v>
      </c>
      <c r="AA35" s="26" t="s">
        <v>22915</v>
      </c>
      <c r="AB35" s="26">
        <v>2015</v>
      </c>
      <c r="AC35" s="26" t="s">
        <v>6</v>
      </c>
      <c r="AD35" s="26" t="s">
        <v>6</v>
      </c>
      <c r="AE35" s="116" t="s">
        <v>6</v>
      </c>
      <c r="AF35" t="s">
        <v>24750</v>
      </c>
    </row>
    <row r="36" spans="1:32" x14ac:dyDescent="0.35">
      <c r="A36" t="s">
        <v>40</v>
      </c>
      <c r="B36" t="s">
        <v>33</v>
      </c>
      <c r="C36" t="s">
        <v>33</v>
      </c>
      <c r="E36" s="20"/>
      <c r="F36" s="20"/>
      <c r="G36" s="20"/>
      <c r="H36" s="20"/>
      <c r="I36" s="20"/>
      <c r="J36" s="20" t="s">
        <v>117</v>
      </c>
      <c r="K36" s="20"/>
      <c r="L36" s="20"/>
      <c r="M36" s="20"/>
      <c r="N36" s="20"/>
      <c r="O36" s="20"/>
      <c r="P36" s="20"/>
      <c r="Q36" s="20">
        <v>0</v>
      </c>
      <c r="R36" s="20"/>
      <c r="S36" s="3">
        <v>0</v>
      </c>
      <c r="T36" s="133" t="s">
        <v>24859</v>
      </c>
      <c r="U36" s="26" t="s">
        <v>22914</v>
      </c>
      <c r="V36" s="26" t="s">
        <v>6</v>
      </c>
      <c r="W36" s="26" t="s">
        <v>24860</v>
      </c>
      <c r="X36" s="26">
        <v>10</v>
      </c>
      <c r="Y36" s="26" t="s">
        <v>6</v>
      </c>
      <c r="Z36" s="26" t="s">
        <v>22914</v>
      </c>
      <c r="AA36" s="26" t="s">
        <v>22915</v>
      </c>
      <c r="AB36" s="26">
        <v>2016</v>
      </c>
      <c r="AC36" s="26" t="s">
        <v>6</v>
      </c>
      <c r="AD36" s="26" t="s">
        <v>6</v>
      </c>
      <c r="AE36" s="116" t="s">
        <v>6</v>
      </c>
      <c r="AF36" t="s">
        <v>24859</v>
      </c>
    </row>
    <row r="37" spans="1:32" x14ac:dyDescent="0.35">
      <c r="A37" t="s">
        <v>70</v>
      </c>
      <c r="B37" t="s">
        <v>33</v>
      </c>
      <c r="C37" t="s">
        <v>33</v>
      </c>
      <c r="E37" s="20"/>
      <c r="F37" s="20"/>
      <c r="G37" s="20"/>
      <c r="H37" s="20"/>
      <c r="I37" s="20"/>
      <c r="J37" s="20" t="s">
        <v>117</v>
      </c>
      <c r="K37" s="20"/>
      <c r="L37" s="20"/>
      <c r="M37" s="20"/>
      <c r="N37" s="20"/>
      <c r="O37" s="20"/>
      <c r="P37" s="20"/>
      <c r="Q37" s="20">
        <v>0</v>
      </c>
      <c r="R37" s="20"/>
      <c r="S37" s="3">
        <v>0</v>
      </c>
      <c r="T37" s="133" t="s">
        <v>24887</v>
      </c>
      <c r="U37" s="26" t="s">
        <v>22914</v>
      </c>
      <c r="V37" s="26" t="s">
        <v>6</v>
      </c>
      <c r="W37" s="26" t="s">
        <v>24888</v>
      </c>
      <c r="X37" s="26">
        <v>10</v>
      </c>
      <c r="Y37" s="26" t="s">
        <v>6</v>
      </c>
      <c r="Z37" s="26" t="s">
        <v>22914</v>
      </c>
      <c r="AA37" s="26" t="s">
        <v>22915</v>
      </c>
      <c r="AB37" s="26">
        <v>2010</v>
      </c>
      <c r="AC37" s="26" t="s">
        <v>6</v>
      </c>
      <c r="AD37" s="26" t="s">
        <v>6</v>
      </c>
      <c r="AE37" s="116" t="s">
        <v>6</v>
      </c>
      <c r="AF37" t="s">
        <v>24887</v>
      </c>
    </row>
    <row r="38" spans="1:32" x14ac:dyDescent="0.35">
      <c r="A38" t="s">
        <v>70</v>
      </c>
      <c r="B38" t="s">
        <v>33</v>
      </c>
      <c r="C38" t="s">
        <v>33</v>
      </c>
      <c r="E38" s="20"/>
      <c r="F38" s="20"/>
      <c r="G38" s="20"/>
      <c r="H38" s="20"/>
      <c r="I38" s="20"/>
      <c r="J38" s="20" t="s">
        <v>117</v>
      </c>
      <c r="K38" s="20"/>
      <c r="L38" s="20"/>
      <c r="M38" s="20"/>
      <c r="N38" s="20"/>
      <c r="O38" s="20"/>
      <c r="P38" s="20"/>
      <c r="Q38" s="20">
        <v>0</v>
      </c>
      <c r="R38" s="20"/>
      <c r="S38" s="3">
        <v>0</v>
      </c>
      <c r="T38" s="133" t="s">
        <v>25029</v>
      </c>
      <c r="U38" s="26" t="s">
        <v>25030</v>
      </c>
      <c r="V38" s="26" t="s">
        <v>6</v>
      </c>
      <c r="W38" s="26" t="s">
        <v>25031</v>
      </c>
      <c r="X38" s="26">
        <v>7</v>
      </c>
      <c r="Y38" s="26" t="s">
        <v>6</v>
      </c>
      <c r="Z38" s="26" t="s">
        <v>24921</v>
      </c>
      <c r="AA38" s="26" t="s">
        <v>12602</v>
      </c>
      <c r="AB38" s="26">
        <v>2016</v>
      </c>
      <c r="AC38" s="26" t="s">
        <v>6</v>
      </c>
      <c r="AD38" s="26" t="s">
        <v>6</v>
      </c>
      <c r="AE38" s="116" t="s">
        <v>6</v>
      </c>
      <c r="AF38" t="s">
        <v>25029</v>
      </c>
    </row>
    <row r="39" spans="1:32" x14ac:dyDescent="0.35">
      <c r="A39" t="s">
        <v>53</v>
      </c>
      <c r="B39" t="s">
        <v>33</v>
      </c>
      <c r="C39" t="s">
        <v>33</v>
      </c>
      <c r="E39" s="20"/>
      <c r="F39" s="20"/>
      <c r="G39" s="20"/>
      <c r="H39" s="20"/>
      <c r="I39" s="20"/>
      <c r="J39" s="20" t="s">
        <v>117</v>
      </c>
      <c r="K39" s="20"/>
      <c r="L39" s="20"/>
      <c r="M39" s="20"/>
      <c r="N39" s="20"/>
      <c r="O39" s="20"/>
      <c r="P39" s="20"/>
      <c r="Q39" s="20">
        <v>0</v>
      </c>
      <c r="R39" s="20"/>
      <c r="S39" s="3">
        <v>0</v>
      </c>
      <c r="T39" s="133" t="s">
        <v>25035</v>
      </c>
      <c r="U39" s="26" t="s">
        <v>22914</v>
      </c>
      <c r="V39" s="26" t="s">
        <v>6</v>
      </c>
      <c r="W39" s="26" t="s">
        <v>25036</v>
      </c>
      <c r="X39" s="26">
        <v>5</v>
      </c>
      <c r="Y39" s="26" t="s">
        <v>6</v>
      </c>
      <c r="Z39" s="26" t="s">
        <v>25037</v>
      </c>
      <c r="AA39" s="26" t="s">
        <v>25038</v>
      </c>
      <c r="AB39" s="26">
        <v>2015</v>
      </c>
      <c r="AC39" s="26" t="s">
        <v>6</v>
      </c>
      <c r="AD39" s="26" t="s">
        <v>6</v>
      </c>
      <c r="AE39" s="116" t="s">
        <v>6</v>
      </c>
      <c r="AF39" t="s">
        <v>25035</v>
      </c>
    </row>
    <row r="40" spans="1:32" x14ac:dyDescent="0.35">
      <c r="A40" t="s">
        <v>70</v>
      </c>
      <c r="B40" t="s">
        <v>33</v>
      </c>
      <c r="C40" t="s">
        <v>33</v>
      </c>
      <c r="E40" s="20"/>
      <c r="F40" s="20"/>
      <c r="G40" s="20"/>
      <c r="H40" s="20"/>
      <c r="I40" s="20"/>
      <c r="J40" s="20" t="s">
        <v>117</v>
      </c>
      <c r="K40" s="20"/>
      <c r="L40" s="20"/>
      <c r="M40" s="20"/>
      <c r="N40" s="20"/>
      <c r="O40" s="20"/>
      <c r="P40" s="20"/>
      <c r="Q40" s="20">
        <v>0</v>
      </c>
      <c r="R40" s="20"/>
      <c r="S40" s="3">
        <v>0</v>
      </c>
      <c r="T40" s="133" t="s">
        <v>25077</v>
      </c>
      <c r="U40" s="26" t="s">
        <v>22914</v>
      </c>
      <c r="V40" s="26" t="s">
        <v>6</v>
      </c>
      <c r="W40" s="26" t="s">
        <v>25078</v>
      </c>
      <c r="X40" s="26">
        <v>7</v>
      </c>
      <c r="Y40" s="26" t="s">
        <v>6</v>
      </c>
      <c r="Z40" s="26" t="s">
        <v>25079</v>
      </c>
      <c r="AA40" s="26" t="s">
        <v>25080</v>
      </c>
      <c r="AB40" s="26">
        <v>2013</v>
      </c>
      <c r="AC40" s="26" t="s">
        <v>6</v>
      </c>
      <c r="AD40" s="26" t="s">
        <v>6</v>
      </c>
      <c r="AE40" s="116" t="s">
        <v>6</v>
      </c>
      <c r="AF40" t="s">
        <v>25077</v>
      </c>
    </row>
    <row r="41" spans="1:32" x14ac:dyDescent="0.35">
      <c r="A41" t="s">
        <v>79</v>
      </c>
      <c r="B41" t="s">
        <v>33</v>
      </c>
      <c r="C41" t="s">
        <v>33</v>
      </c>
      <c r="E41" s="20"/>
      <c r="F41" s="20"/>
      <c r="G41" s="20"/>
      <c r="H41" s="20"/>
      <c r="I41" s="20"/>
      <c r="J41" s="20" t="s">
        <v>117</v>
      </c>
      <c r="K41" s="20"/>
      <c r="L41" s="20"/>
      <c r="M41" s="20"/>
      <c r="N41" s="20"/>
      <c r="O41" s="20"/>
      <c r="P41" s="20"/>
      <c r="Q41" s="20">
        <v>0</v>
      </c>
      <c r="R41" s="20"/>
      <c r="S41" s="3">
        <v>0</v>
      </c>
      <c r="T41" s="133" t="s">
        <v>25088</v>
      </c>
      <c r="U41" s="26" t="s">
        <v>25089</v>
      </c>
      <c r="V41" s="26" t="s">
        <v>6</v>
      </c>
      <c r="W41" s="26" t="s">
        <v>23056</v>
      </c>
      <c r="X41" s="26">
        <v>10</v>
      </c>
      <c r="Y41" s="26" t="s">
        <v>6</v>
      </c>
      <c r="Z41" s="26" t="s">
        <v>22914</v>
      </c>
      <c r="AA41" s="26" t="s">
        <v>22915</v>
      </c>
      <c r="AB41" s="26">
        <v>2012</v>
      </c>
      <c r="AC41" s="26" t="s">
        <v>6</v>
      </c>
      <c r="AD41" s="26" t="s">
        <v>6</v>
      </c>
      <c r="AE41" s="116" t="s">
        <v>6</v>
      </c>
      <c r="AF41" t="s">
        <v>25088</v>
      </c>
    </row>
    <row r="42" spans="1:32" x14ac:dyDescent="0.35">
      <c r="A42" t="s">
        <v>70</v>
      </c>
      <c r="B42" t="s">
        <v>33</v>
      </c>
      <c r="C42" t="s">
        <v>33</v>
      </c>
      <c r="E42" s="20" t="s">
        <v>128</v>
      </c>
      <c r="F42" s="20"/>
      <c r="G42" s="20"/>
      <c r="H42" s="20"/>
      <c r="I42" s="20"/>
      <c r="J42" s="20" t="s">
        <v>117</v>
      </c>
      <c r="K42" s="20"/>
      <c r="L42" s="20"/>
      <c r="M42" s="20"/>
      <c r="N42" s="20"/>
      <c r="O42" s="20"/>
      <c r="P42" s="20"/>
      <c r="Q42" s="20">
        <v>0</v>
      </c>
      <c r="R42" s="20"/>
      <c r="S42" s="3">
        <v>0</v>
      </c>
      <c r="T42" s="133" t="s">
        <v>25176</v>
      </c>
      <c r="U42" s="25" t="s">
        <v>6</v>
      </c>
      <c r="V42" s="25" t="s">
        <v>6</v>
      </c>
      <c r="W42" s="25" t="s">
        <v>25177</v>
      </c>
      <c r="X42" s="25">
        <v>5</v>
      </c>
      <c r="Y42" s="25" t="s">
        <v>6</v>
      </c>
      <c r="Z42" s="25" t="s">
        <v>6</v>
      </c>
      <c r="AA42" s="25" t="s">
        <v>25178</v>
      </c>
      <c r="AB42" s="25">
        <v>2009</v>
      </c>
      <c r="AC42" s="25" t="s">
        <v>6</v>
      </c>
      <c r="AD42" s="25" t="s">
        <v>23007</v>
      </c>
      <c r="AE42" s="118" t="s">
        <v>6</v>
      </c>
      <c r="AF42" t="s">
        <v>25176</v>
      </c>
    </row>
    <row r="43" spans="1:32" x14ac:dyDescent="0.35">
      <c r="A43" t="s">
        <v>70</v>
      </c>
      <c r="B43" t="s">
        <v>33</v>
      </c>
      <c r="C43" t="s">
        <v>33</v>
      </c>
      <c r="E43" s="20"/>
      <c r="F43" s="20"/>
      <c r="G43" s="20"/>
      <c r="H43" s="20"/>
      <c r="I43" s="20"/>
      <c r="J43" s="20" t="s">
        <v>117</v>
      </c>
      <c r="K43" s="20"/>
      <c r="L43" s="20"/>
      <c r="M43" s="20"/>
      <c r="N43" s="20"/>
      <c r="O43" s="20"/>
      <c r="P43" s="20"/>
      <c r="Q43" s="20">
        <v>0</v>
      </c>
      <c r="R43" s="20"/>
      <c r="S43" s="3">
        <v>0</v>
      </c>
      <c r="T43" s="133" t="s">
        <v>25186</v>
      </c>
      <c r="U43" s="25" t="s">
        <v>6</v>
      </c>
      <c r="V43" s="25" t="s">
        <v>6</v>
      </c>
      <c r="W43" s="25" t="s">
        <v>25187</v>
      </c>
      <c r="X43" s="25">
        <v>6</v>
      </c>
      <c r="Y43" s="25" t="s">
        <v>6</v>
      </c>
      <c r="Z43" s="25" t="s">
        <v>6</v>
      </c>
      <c r="AA43" s="25" t="s">
        <v>6</v>
      </c>
      <c r="AB43" s="25">
        <v>2013</v>
      </c>
      <c r="AC43" s="25" t="s">
        <v>6</v>
      </c>
      <c r="AD43" s="25" t="s">
        <v>6</v>
      </c>
      <c r="AE43" s="118" t="s">
        <v>6</v>
      </c>
      <c r="AF43" t="s">
        <v>25186</v>
      </c>
    </row>
    <row r="49" customFormat="1" x14ac:dyDescent="0.35"/>
    <row r="50" customFormat="1" x14ac:dyDescent="0.35"/>
    <row r="51" customFormat="1" x14ac:dyDescent="0.35"/>
    <row r="52" customFormat="1" x14ac:dyDescent="0.35"/>
    <row r="53" customFormat="1" x14ac:dyDescent="0.35"/>
    <row r="54" customFormat="1" x14ac:dyDescent="0.35"/>
    <row r="55" customFormat="1" x14ac:dyDescent="0.35"/>
    <row r="56" customFormat="1" x14ac:dyDescent="0.35"/>
    <row r="57" customFormat="1" x14ac:dyDescent="0.35"/>
    <row r="58" customFormat="1" x14ac:dyDescent="0.35"/>
    <row r="59" customFormat="1" x14ac:dyDescent="0.35"/>
    <row r="60" customFormat="1" x14ac:dyDescent="0.35"/>
    <row r="61" customFormat="1" x14ac:dyDescent="0.35"/>
    <row r="62" customFormat="1" x14ac:dyDescent="0.35"/>
    <row r="63" customFormat="1" x14ac:dyDescent="0.35"/>
    <row r="64" customFormat="1" x14ac:dyDescent="0.35"/>
    <row r="65" customFormat="1" x14ac:dyDescent="0.35"/>
    <row r="66" customFormat="1" x14ac:dyDescent="0.35"/>
    <row r="67" customFormat="1" x14ac:dyDescent="0.35"/>
    <row r="68" customFormat="1" x14ac:dyDescent="0.35"/>
    <row r="69" customFormat="1" x14ac:dyDescent="0.35"/>
    <row r="70" customFormat="1" x14ac:dyDescent="0.35"/>
    <row r="71" customFormat="1" x14ac:dyDescent="0.35"/>
    <row r="72" customFormat="1" x14ac:dyDescent="0.35"/>
    <row r="73" customFormat="1" x14ac:dyDescent="0.35"/>
    <row r="74" customFormat="1" x14ac:dyDescent="0.35"/>
    <row r="75" customFormat="1" x14ac:dyDescent="0.35"/>
    <row r="76" customFormat="1" x14ac:dyDescent="0.35"/>
    <row r="77" customFormat="1" x14ac:dyDescent="0.35"/>
    <row r="78" customFormat="1" x14ac:dyDescent="0.35"/>
    <row r="79" customFormat="1" x14ac:dyDescent="0.35"/>
    <row r="80" customFormat="1" x14ac:dyDescent="0.35"/>
    <row r="81" customFormat="1" x14ac:dyDescent="0.35"/>
    <row r="82" customFormat="1" x14ac:dyDescent="0.35"/>
    <row r="83" customFormat="1" x14ac:dyDescent="0.35"/>
    <row r="84" customFormat="1" x14ac:dyDescent="0.35"/>
    <row r="85" customFormat="1" x14ac:dyDescent="0.35"/>
    <row r="86" customFormat="1" x14ac:dyDescent="0.35"/>
    <row r="87" customFormat="1" x14ac:dyDescent="0.35"/>
    <row r="88" customFormat="1" x14ac:dyDescent="0.35"/>
    <row r="89" customFormat="1" x14ac:dyDescent="0.35"/>
    <row r="90" customFormat="1" x14ac:dyDescent="0.35"/>
    <row r="91" customFormat="1" x14ac:dyDescent="0.35"/>
    <row r="92" customFormat="1" x14ac:dyDescent="0.35"/>
    <row r="93" customFormat="1" x14ac:dyDescent="0.35"/>
    <row r="94" customFormat="1" x14ac:dyDescent="0.35"/>
    <row r="95" customFormat="1" x14ac:dyDescent="0.35"/>
    <row r="96" customFormat="1" x14ac:dyDescent="0.35"/>
    <row r="97" customFormat="1" x14ac:dyDescent="0.35"/>
    <row r="98" customFormat="1" x14ac:dyDescent="0.35"/>
    <row r="99" customFormat="1" x14ac:dyDescent="0.35"/>
    <row r="100" customFormat="1" x14ac:dyDescent="0.35"/>
    <row r="101" customFormat="1" x14ac:dyDescent="0.35"/>
    <row r="102" customFormat="1" x14ac:dyDescent="0.35"/>
    <row r="103" customFormat="1" x14ac:dyDescent="0.35"/>
    <row r="104" customFormat="1" x14ac:dyDescent="0.35"/>
    <row r="105" customFormat="1" x14ac:dyDescent="0.35"/>
    <row r="106" customFormat="1" x14ac:dyDescent="0.35"/>
    <row r="107" customFormat="1" x14ac:dyDescent="0.35"/>
    <row r="108" customFormat="1" x14ac:dyDescent="0.35"/>
    <row r="109" customFormat="1" x14ac:dyDescent="0.35"/>
    <row r="110" customFormat="1" x14ac:dyDescent="0.35"/>
    <row r="111" customFormat="1" x14ac:dyDescent="0.35"/>
    <row r="112" customFormat="1" x14ac:dyDescent="0.35"/>
    <row r="113" customFormat="1" x14ac:dyDescent="0.35"/>
    <row r="114" customFormat="1" x14ac:dyDescent="0.35"/>
    <row r="115" customFormat="1" x14ac:dyDescent="0.35"/>
    <row r="116" customFormat="1" x14ac:dyDescent="0.35"/>
    <row r="117" customFormat="1" x14ac:dyDescent="0.35"/>
    <row r="118" customFormat="1" x14ac:dyDescent="0.35"/>
    <row r="119" customFormat="1" x14ac:dyDescent="0.35"/>
    <row r="120" customFormat="1" x14ac:dyDescent="0.35"/>
    <row r="121" customFormat="1" x14ac:dyDescent="0.35"/>
    <row r="122" customFormat="1" x14ac:dyDescent="0.35"/>
    <row r="123" customFormat="1" x14ac:dyDescent="0.35"/>
    <row r="124" customFormat="1" x14ac:dyDescent="0.35"/>
    <row r="125" customFormat="1" x14ac:dyDescent="0.35"/>
    <row r="126" customFormat="1" x14ac:dyDescent="0.35"/>
    <row r="127" customFormat="1" x14ac:dyDescent="0.35"/>
    <row r="128" customFormat="1" x14ac:dyDescent="0.35"/>
    <row r="129" customFormat="1" x14ac:dyDescent="0.35"/>
    <row r="130" customFormat="1" x14ac:dyDescent="0.35"/>
    <row r="131" customFormat="1" x14ac:dyDescent="0.35"/>
    <row r="132" customFormat="1" x14ac:dyDescent="0.35"/>
    <row r="133" customFormat="1" x14ac:dyDescent="0.35"/>
    <row r="134" customFormat="1" x14ac:dyDescent="0.35"/>
    <row r="135" customFormat="1" x14ac:dyDescent="0.35"/>
    <row r="136" customFormat="1" x14ac:dyDescent="0.35"/>
    <row r="137" customFormat="1" x14ac:dyDescent="0.35"/>
    <row r="138" customFormat="1" x14ac:dyDescent="0.35"/>
    <row r="139" customFormat="1" x14ac:dyDescent="0.35"/>
    <row r="140" customFormat="1" x14ac:dyDescent="0.35"/>
    <row r="141" customFormat="1" x14ac:dyDescent="0.35"/>
    <row r="142" customFormat="1" x14ac:dyDescent="0.35"/>
    <row r="143" customFormat="1" x14ac:dyDescent="0.35"/>
    <row r="144" customFormat="1" x14ac:dyDescent="0.35"/>
    <row r="145" customFormat="1" x14ac:dyDescent="0.35"/>
    <row r="146" customFormat="1" x14ac:dyDescent="0.35"/>
    <row r="147" customFormat="1" x14ac:dyDescent="0.35"/>
    <row r="148" customFormat="1" x14ac:dyDescent="0.35"/>
    <row r="149" customFormat="1" x14ac:dyDescent="0.35"/>
    <row r="150" customFormat="1" x14ac:dyDescent="0.35"/>
    <row r="151" customFormat="1" x14ac:dyDescent="0.35"/>
    <row r="152" customFormat="1" x14ac:dyDescent="0.35"/>
    <row r="153" customFormat="1" x14ac:dyDescent="0.35"/>
    <row r="154" customFormat="1" x14ac:dyDescent="0.35"/>
    <row r="155" customFormat="1" x14ac:dyDescent="0.35"/>
    <row r="156" customFormat="1" x14ac:dyDescent="0.35"/>
    <row r="157" customFormat="1" x14ac:dyDescent="0.35"/>
    <row r="158" customFormat="1" x14ac:dyDescent="0.35"/>
    <row r="159" customFormat="1" x14ac:dyDescent="0.35"/>
    <row r="160" customFormat="1" x14ac:dyDescent="0.35"/>
    <row r="161" customFormat="1" x14ac:dyDescent="0.35"/>
    <row r="162" customFormat="1" x14ac:dyDescent="0.35"/>
    <row r="163" customFormat="1" x14ac:dyDescent="0.35"/>
    <row r="164" customFormat="1" x14ac:dyDescent="0.35"/>
    <row r="165" customFormat="1" x14ac:dyDescent="0.35"/>
    <row r="166" customFormat="1" x14ac:dyDescent="0.35"/>
    <row r="167" customFormat="1" x14ac:dyDescent="0.35"/>
    <row r="168" customFormat="1" x14ac:dyDescent="0.35"/>
    <row r="169" customFormat="1" x14ac:dyDescent="0.35"/>
    <row r="170" customFormat="1" x14ac:dyDescent="0.35"/>
    <row r="171" customFormat="1" x14ac:dyDescent="0.35"/>
    <row r="172" customFormat="1" x14ac:dyDescent="0.35"/>
    <row r="173" customFormat="1" x14ac:dyDescent="0.35"/>
    <row r="174" customFormat="1" x14ac:dyDescent="0.35"/>
    <row r="175" customFormat="1" x14ac:dyDescent="0.35"/>
    <row r="176" customFormat="1" x14ac:dyDescent="0.35"/>
    <row r="177" customFormat="1" x14ac:dyDescent="0.35"/>
    <row r="178" customFormat="1" x14ac:dyDescent="0.35"/>
    <row r="179" customFormat="1" x14ac:dyDescent="0.35"/>
    <row r="180" customFormat="1" x14ac:dyDescent="0.35"/>
    <row r="181" customFormat="1" x14ac:dyDescent="0.35"/>
    <row r="182" customFormat="1" x14ac:dyDescent="0.35"/>
    <row r="183" customFormat="1" x14ac:dyDescent="0.35"/>
    <row r="184" customFormat="1" x14ac:dyDescent="0.35"/>
    <row r="185" customFormat="1" x14ac:dyDescent="0.35"/>
    <row r="186" customFormat="1" x14ac:dyDescent="0.35"/>
    <row r="187" customFormat="1" x14ac:dyDescent="0.35"/>
    <row r="188" customFormat="1" x14ac:dyDescent="0.35"/>
    <row r="189" customFormat="1" x14ac:dyDescent="0.35"/>
    <row r="190" customFormat="1" x14ac:dyDescent="0.35"/>
    <row r="191" customFormat="1" x14ac:dyDescent="0.35"/>
    <row r="192" customFormat="1" x14ac:dyDescent="0.35"/>
    <row r="193" customFormat="1" x14ac:dyDescent="0.35"/>
    <row r="194" customFormat="1" x14ac:dyDescent="0.35"/>
    <row r="195" customFormat="1" x14ac:dyDescent="0.35"/>
    <row r="196" customFormat="1" x14ac:dyDescent="0.35"/>
    <row r="197" customFormat="1" x14ac:dyDescent="0.35"/>
    <row r="198" customFormat="1" x14ac:dyDescent="0.35"/>
    <row r="199" customFormat="1" x14ac:dyDescent="0.35"/>
    <row r="200" customFormat="1" x14ac:dyDescent="0.35"/>
    <row r="201" customFormat="1" x14ac:dyDescent="0.35"/>
    <row r="202" customFormat="1" x14ac:dyDescent="0.35"/>
    <row r="203" customFormat="1" x14ac:dyDescent="0.35"/>
    <row r="204" customFormat="1" x14ac:dyDescent="0.35"/>
    <row r="205" customFormat="1" x14ac:dyDescent="0.35"/>
    <row r="206" customFormat="1" x14ac:dyDescent="0.35"/>
    <row r="207" customFormat="1" x14ac:dyDescent="0.35"/>
    <row r="208" customFormat="1" x14ac:dyDescent="0.35"/>
    <row r="209" customFormat="1" x14ac:dyDescent="0.35"/>
    <row r="210" customFormat="1" x14ac:dyDescent="0.35"/>
    <row r="211" customFormat="1" x14ac:dyDescent="0.35"/>
    <row r="212" customFormat="1" x14ac:dyDescent="0.35"/>
    <row r="213" customFormat="1" x14ac:dyDescent="0.35"/>
    <row r="214" customFormat="1" x14ac:dyDescent="0.35"/>
    <row r="215" customFormat="1" x14ac:dyDescent="0.35"/>
    <row r="216" customFormat="1" x14ac:dyDescent="0.35"/>
    <row r="217" customFormat="1" x14ac:dyDescent="0.35"/>
    <row r="218" customFormat="1" x14ac:dyDescent="0.35"/>
    <row r="219" customFormat="1" x14ac:dyDescent="0.35"/>
    <row r="220" customFormat="1" x14ac:dyDescent="0.35"/>
    <row r="221" customFormat="1" x14ac:dyDescent="0.35"/>
    <row r="222" customFormat="1" x14ac:dyDescent="0.35"/>
    <row r="223" customFormat="1" x14ac:dyDescent="0.35"/>
    <row r="224" customFormat="1" x14ac:dyDescent="0.35"/>
    <row r="225" customFormat="1" x14ac:dyDescent="0.35"/>
    <row r="226" customFormat="1" x14ac:dyDescent="0.35"/>
    <row r="227" customFormat="1" x14ac:dyDescent="0.35"/>
    <row r="228" customFormat="1" x14ac:dyDescent="0.35"/>
    <row r="229" customFormat="1" x14ac:dyDescent="0.35"/>
    <row r="230" customFormat="1" x14ac:dyDescent="0.35"/>
    <row r="231" customFormat="1" x14ac:dyDescent="0.35"/>
    <row r="232" customFormat="1" x14ac:dyDescent="0.35"/>
    <row r="233" customFormat="1" x14ac:dyDescent="0.35"/>
    <row r="234" customFormat="1" x14ac:dyDescent="0.35"/>
    <row r="235" customFormat="1" x14ac:dyDescent="0.35"/>
    <row r="236" customFormat="1" x14ac:dyDescent="0.35"/>
    <row r="237" customFormat="1" x14ac:dyDescent="0.35"/>
    <row r="238" customFormat="1" x14ac:dyDescent="0.35"/>
    <row r="239" customFormat="1" x14ac:dyDescent="0.35"/>
    <row r="240" customFormat="1" x14ac:dyDescent="0.35"/>
    <row r="241" customFormat="1" x14ac:dyDescent="0.35"/>
    <row r="242" customFormat="1" x14ac:dyDescent="0.35"/>
    <row r="243" customFormat="1" x14ac:dyDescent="0.35"/>
    <row r="244" customFormat="1" x14ac:dyDescent="0.35"/>
    <row r="245" customFormat="1" x14ac:dyDescent="0.35"/>
    <row r="246" customFormat="1" x14ac:dyDescent="0.35"/>
    <row r="247" customFormat="1" x14ac:dyDescent="0.35"/>
    <row r="248" customFormat="1" x14ac:dyDescent="0.35"/>
    <row r="249" customFormat="1" x14ac:dyDescent="0.35"/>
    <row r="250" customFormat="1" x14ac:dyDescent="0.35"/>
    <row r="251" customFormat="1" x14ac:dyDescent="0.35"/>
    <row r="252" customFormat="1" x14ac:dyDescent="0.35"/>
    <row r="253" customFormat="1" x14ac:dyDescent="0.35"/>
    <row r="254" customFormat="1" x14ac:dyDescent="0.35"/>
    <row r="255" customFormat="1" x14ac:dyDescent="0.35"/>
    <row r="256" customFormat="1" x14ac:dyDescent="0.35"/>
    <row r="257" customFormat="1" x14ac:dyDescent="0.35"/>
    <row r="258" customFormat="1" x14ac:dyDescent="0.35"/>
    <row r="259" customFormat="1" x14ac:dyDescent="0.35"/>
    <row r="260" customFormat="1" x14ac:dyDescent="0.35"/>
    <row r="261" customFormat="1" x14ac:dyDescent="0.35"/>
    <row r="262" customFormat="1" x14ac:dyDescent="0.35"/>
    <row r="263" customFormat="1" x14ac:dyDescent="0.35"/>
    <row r="264" customFormat="1" x14ac:dyDescent="0.35"/>
    <row r="265" customFormat="1" x14ac:dyDescent="0.35"/>
    <row r="266" customFormat="1" x14ac:dyDescent="0.35"/>
    <row r="267" customFormat="1" x14ac:dyDescent="0.35"/>
    <row r="268" customFormat="1" x14ac:dyDescent="0.35"/>
    <row r="269" customFormat="1" x14ac:dyDescent="0.35"/>
    <row r="270" customFormat="1" x14ac:dyDescent="0.35"/>
    <row r="271" customFormat="1" x14ac:dyDescent="0.35"/>
    <row r="272" customFormat="1" x14ac:dyDescent="0.35"/>
    <row r="273" customFormat="1" x14ac:dyDescent="0.35"/>
    <row r="274" customFormat="1" x14ac:dyDescent="0.35"/>
    <row r="275" customFormat="1" x14ac:dyDescent="0.35"/>
    <row r="276" customFormat="1" x14ac:dyDescent="0.35"/>
    <row r="277" customFormat="1" x14ac:dyDescent="0.35"/>
    <row r="278" customFormat="1" x14ac:dyDescent="0.35"/>
    <row r="279" customFormat="1" x14ac:dyDescent="0.35"/>
    <row r="280" customFormat="1" x14ac:dyDescent="0.35"/>
    <row r="281" customFormat="1" x14ac:dyDescent="0.35"/>
    <row r="282" customFormat="1" x14ac:dyDescent="0.35"/>
    <row r="283" customFormat="1" x14ac:dyDescent="0.35"/>
    <row r="284" customFormat="1" x14ac:dyDescent="0.35"/>
    <row r="285" customFormat="1" x14ac:dyDescent="0.35"/>
    <row r="286" customFormat="1" x14ac:dyDescent="0.35"/>
    <row r="287" customFormat="1" x14ac:dyDescent="0.35"/>
    <row r="288" customFormat="1" x14ac:dyDescent="0.35"/>
    <row r="289" customFormat="1" x14ac:dyDescent="0.35"/>
    <row r="290" customFormat="1" x14ac:dyDescent="0.35"/>
    <row r="291" customFormat="1" x14ac:dyDescent="0.35"/>
    <row r="292" customFormat="1" x14ac:dyDescent="0.35"/>
    <row r="293" customFormat="1" x14ac:dyDescent="0.35"/>
    <row r="294" customFormat="1" x14ac:dyDescent="0.35"/>
    <row r="295" customFormat="1" x14ac:dyDescent="0.35"/>
    <row r="296" customFormat="1" x14ac:dyDescent="0.35"/>
    <row r="297" customFormat="1" x14ac:dyDescent="0.35"/>
    <row r="298" customFormat="1" x14ac:dyDescent="0.35"/>
    <row r="299" customFormat="1" x14ac:dyDescent="0.35"/>
    <row r="300" customFormat="1" x14ac:dyDescent="0.35"/>
    <row r="301" customFormat="1" x14ac:dyDescent="0.35"/>
    <row r="302" customFormat="1" x14ac:dyDescent="0.35"/>
    <row r="303" customFormat="1" x14ac:dyDescent="0.35"/>
    <row r="304" customFormat="1" x14ac:dyDescent="0.35"/>
    <row r="305" customFormat="1" x14ac:dyDescent="0.35"/>
    <row r="306" customFormat="1" x14ac:dyDescent="0.35"/>
    <row r="307" customFormat="1" x14ac:dyDescent="0.35"/>
    <row r="308" customFormat="1" x14ac:dyDescent="0.35"/>
    <row r="309" customFormat="1" x14ac:dyDescent="0.35"/>
    <row r="310" customFormat="1" x14ac:dyDescent="0.35"/>
    <row r="311" customFormat="1" x14ac:dyDescent="0.35"/>
    <row r="312" customFormat="1" x14ac:dyDescent="0.35"/>
    <row r="313" customFormat="1" x14ac:dyDescent="0.35"/>
    <row r="314" customFormat="1" x14ac:dyDescent="0.35"/>
    <row r="315" customFormat="1" x14ac:dyDescent="0.35"/>
    <row r="316" customFormat="1" x14ac:dyDescent="0.35"/>
    <row r="317" customFormat="1" x14ac:dyDescent="0.35"/>
    <row r="318" customFormat="1" x14ac:dyDescent="0.35"/>
    <row r="319" customFormat="1" x14ac:dyDescent="0.35"/>
    <row r="320" customFormat="1" x14ac:dyDescent="0.35"/>
    <row r="321" customFormat="1" x14ac:dyDescent="0.35"/>
    <row r="322" customFormat="1" x14ac:dyDescent="0.35"/>
    <row r="323" customFormat="1" x14ac:dyDescent="0.35"/>
    <row r="324" customFormat="1" x14ac:dyDescent="0.35"/>
    <row r="325" customFormat="1" x14ac:dyDescent="0.35"/>
    <row r="326" customFormat="1" x14ac:dyDescent="0.35"/>
    <row r="327" customFormat="1" x14ac:dyDescent="0.35"/>
    <row r="328" customFormat="1" x14ac:dyDescent="0.35"/>
    <row r="329" customFormat="1" x14ac:dyDescent="0.35"/>
    <row r="330" customFormat="1" x14ac:dyDescent="0.35"/>
    <row r="331" customFormat="1" x14ac:dyDescent="0.35"/>
    <row r="332" customFormat="1" x14ac:dyDescent="0.35"/>
    <row r="333" customFormat="1" x14ac:dyDescent="0.35"/>
    <row r="334" customFormat="1" x14ac:dyDescent="0.35"/>
    <row r="335" customFormat="1" x14ac:dyDescent="0.35"/>
    <row r="336" customFormat="1" x14ac:dyDescent="0.35"/>
    <row r="337" customFormat="1" x14ac:dyDescent="0.35"/>
    <row r="338" customFormat="1" x14ac:dyDescent="0.35"/>
    <row r="339" customFormat="1" x14ac:dyDescent="0.35"/>
    <row r="340" customFormat="1" x14ac:dyDescent="0.35"/>
    <row r="341" customFormat="1" x14ac:dyDescent="0.35"/>
    <row r="342" customFormat="1" x14ac:dyDescent="0.35"/>
    <row r="343" customFormat="1" x14ac:dyDescent="0.35"/>
    <row r="344" customFormat="1" x14ac:dyDescent="0.35"/>
    <row r="345" customFormat="1" x14ac:dyDescent="0.35"/>
    <row r="346" customFormat="1" x14ac:dyDescent="0.35"/>
    <row r="347" customFormat="1" x14ac:dyDescent="0.35"/>
    <row r="348" customFormat="1" x14ac:dyDescent="0.35"/>
    <row r="349" customFormat="1" x14ac:dyDescent="0.35"/>
    <row r="350" customFormat="1" x14ac:dyDescent="0.35"/>
    <row r="351" customFormat="1" x14ac:dyDescent="0.35"/>
    <row r="352" customFormat="1" x14ac:dyDescent="0.35"/>
    <row r="353" customFormat="1" x14ac:dyDescent="0.35"/>
    <row r="354" customFormat="1" x14ac:dyDescent="0.35"/>
    <row r="355" customFormat="1" x14ac:dyDescent="0.35"/>
    <row r="356" customFormat="1" x14ac:dyDescent="0.35"/>
    <row r="357" customFormat="1" x14ac:dyDescent="0.35"/>
    <row r="358" customFormat="1" x14ac:dyDescent="0.35"/>
    <row r="359" customFormat="1" x14ac:dyDescent="0.35"/>
    <row r="360" customFormat="1" x14ac:dyDescent="0.35"/>
    <row r="361" customFormat="1" x14ac:dyDescent="0.35"/>
    <row r="362" customFormat="1" x14ac:dyDescent="0.35"/>
    <row r="363" customFormat="1" x14ac:dyDescent="0.35"/>
    <row r="364" customFormat="1" x14ac:dyDescent="0.35"/>
    <row r="365" customFormat="1" x14ac:dyDescent="0.35"/>
    <row r="366" customFormat="1" x14ac:dyDescent="0.35"/>
    <row r="367" customFormat="1" x14ac:dyDescent="0.35"/>
    <row r="368" customFormat="1" x14ac:dyDescent="0.35"/>
    <row r="369" customFormat="1" x14ac:dyDescent="0.35"/>
    <row r="370" customFormat="1" x14ac:dyDescent="0.35"/>
    <row r="371" customFormat="1" x14ac:dyDescent="0.35"/>
    <row r="372" customFormat="1" x14ac:dyDescent="0.35"/>
    <row r="373" customFormat="1" x14ac:dyDescent="0.35"/>
    <row r="374" customFormat="1" x14ac:dyDescent="0.35"/>
    <row r="375" customFormat="1" x14ac:dyDescent="0.35"/>
    <row r="376" customFormat="1" x14ac:dyDescent="0.35"/>
    <row r="377" customFormat="1" x14ac:dyDescent="0.35"/>
    <row r="378" customFormat="1" x14ac:dyDescent="0.35"/>
    <row r="379" customFormat="1" x14ac:dyDescent="0.35"/>
    <row r="380" customFormat="1" x14ac:dyDescent="0.35"/>
    <row r="381" customFormat="1" x14ac:dyDescent="0.35"/>
    <row r="382" customFormat="1" x14ac:dyDescent="0.35"/>
    <row r="383" customFormat="1" x14ac:dyDescent="0.35"/>
    <row r="384" customFormat="1" x14ac:dyDescent="0.35"/>
    <row r="385" customFormat="1" x14ac:dyDescent="0.35"/>
    <row r="386" customFormat="1" x14ac:dyDescent="0.35"/>
    <row r="387" customFormat="1" x14ac:dyDescent="0.35"/>
    <row r="388" customFormat="1" x14ac:dyDescent="0.35"/>
    <row r="389" customFormat="1" x14ac:dyDescent="0.35"/>
    <row r="390" customFormat="1" x14ac:dyDescent="0.35"/>
    <row r="391" customFormat="1" x14ac:dyDescent="0.35"/>
    <row r="392" customFormat="1" x14ac:dyDescent="0.35"/>
    <row r="393" customFormat="1" x14ac:dyDescent="0.35"/>
    <row r="394" customFormat="1" x14ac:dyDescent="0.35"/>
    <row r="395" customFormat="1" x14ac:dyDescent="0.35"/>
    <row r="396" customFormat="1" x14ac:dyDescent="0.35"/>
    <row r="397" customFormat="1" x14ac:dyDescent="0.35"/>
    <row r="398" customFormat="1" x14ac:dyDescent="0.35"/>
    <row r="399" customFormat="1" x14ac:dyDescent="0.35"/>
    <row r="400" customFormat="1" x14ac:dyDescent="0.35"/>
    <row r="401" customFormat="1" x14ac:dyDescent="0.35"/>
    <row r="402" customFormat="1" x14ac:dyDescent="0.35"/>
    <row r="403" customFormat="1" x14ac:dyDescent="0.35"/>
    <row r="404" customFormat="1" x14ac:dyDescent="0.35"/>
    <row r="405" customFormat="1" x14ac:dyDescent="0.35"/>
    <row r="406" customFormat="1" x14ac:dyDescent="0.35"/>
    <row r="407" customFormat="1" x14ac:dyDescent="0.35"/>
    <row r="408" customFormat="1" x14ac:dyDescent="0.35"/>
    <row r="409" customFormat="1" x14ac:dyDescent="0.35"/>
    <row r="410" customFormat="1" x14ac:dyDescent="0.35"/>
    <row r="411" customFormat="1" x14ac:dyDescent="0.35"/>
    <row r="412" customFormat="1" x14ac:dyDescent="0.35"/>
    <row r="413" customFormat="1" x14ac:dyDescent="0.35"/>
    <row r="414" customFormat="1" x14ac:dyDescent="0.35"/>
    <row r="415" customFormat="1" x14ac:dyDescent="0.35"/>
    <row r="416" customFormat="1" x14ac:dyDescent="0.35"/>
    <row r="417" customFormat="1" x14ac:dyDescent="0.35"/>
    <row r="418" customFormat="1" x14ac:dyDescent="0.35"/>
    <row r="419" customFormat="1" x14ac:dyDescent="0.35"/>
    <row r="420" customFormat="1" x14ac:dyDescent="0.35"/>
    <row r="421" customFormat="1" x14ac:dyDescent="0.35"/>
    <row r="422" customFormat="1" x14ac:dyDescent="0.35"/>
    <row r="423" customFormat="1" x14ac:dyDescent="0.35"/>
    <row r="424" customFormat="1" x14ac:dyDescent="0.35"/>
    <row r="425" customFormat="1" x14ac:dyDescent="0.35"/>
    <row r="426" customFormat="1" x14ac:dyDescent="0.35"/>
    <row r="427" customFormat="1" x14ac:dyDescent="0.35"/>
    <row r="428" customFormat="1" x14ac:dyDescent="0.35"/>
    <row r="429" customFormat="1" x14ac:dyDescent="0.35"/>
    <row r="430" customFormat="1" x14ac:dyDescent="0.35"/>
    <row r="431" customFormat="1" x14ac:dyDescent="0.35"/>
    <row r="432" customFormat="1" x14ac:dyDescent="0.35"/>
    <row r="433" customFormat="1" x14ac:dyDescent="0.35"/>
    <row r="434" customFormat="1" x14ac:dyDescent="0.35"/>
    <row r="435" customFormat="1" x14ac:dyDescent="0.35"/>
    <row r="436" customFormat="1" x14ac:dyDescent="0.35"/>
    <row r="437" customFormat="1" x14ac:dyDescent="0.35"/>
    <row r="438" customFormat="1" x14ac:dyDescent="0.35"/>
    <row r="439" customFormat="1" x14ac:dyDescent="0.35"/>
    <row r="440" customFormat="1" x14ac:dyDescent="0.35"/>
    <row r="441" customFormat="1" x14ac:dyDescent="0.35"/>
    <row r="442" customFormat="1" x14ac:dyDescent="0.35"/>
    <row r="443" customFormat="1" x14ac:dyDescent="0.35"/>
    <row r="444" customFormat="1" x14ac:dyDescent="0.35"/>
    <row r="445" customFormat="1" x14ac:dyDescent="0.35"/>
    <row r="446" customFormat="1" x14ac:dyDescent="0.35"/>
    <row r="447" customFormat="1" x14ac:dyDescent="0.35"/>
    <row r="448" customFormat="1" x14ac:dyDescent="0.35"/>
    <row r="449" customFormat="1" x14ac:dyDescent="0.35"/>
    <row r="450" customFormat="1" x14ac:dyDescent="0.35"/>
    <row r="451" customFormat="1" x14ac:dyDescent="0.35"/>
    <row r="452" customFormat="1" x14ac:dyDescent="0.35"/>
    <row r="453" customFormat="1" x14ac:dyDescent="0.35"/>
    <row r="454" customFormat="1" x14ac:dyDescent="0.35"/>
    <row r="455" customFormat="1" x14ac:dyDescent="0.35"/>
    <row r="456" customFormat="1" x14ac:dyDescent="0.35"/>
    <row r="457" customFormat="1" x14ac:dyDescent="0.35"/>
    <row r="458" customFormat="1" x14ac:dyDescent="0.35"/>
    <row r="459" customFormat="1" x14ac:dyDescent="0.35"/>
    <row r="460" customFormat="1" x14ac:dyDescent="0.35"/>
    <row r="461" customFormat="1" x14ac:dyDescent="0.35"/>
    <row r="462" customFormat="1" x14ac:dyDescent="0.35"/>
    <row r="463" customFormat="1" x14ac:dyDescent="0.35"/>
    <row r="464" customFormat="1" x14ac:dyDescent="0.35"/>
    <row r="465" customFormat="1" x14ac:dyDescent="0.35"/>
    <row r="466" customFormat="1" x14ac:dyDescent="0.35"/>
    <row r="467" customFormat="1" x14ac:dyDescent="0.35"/>
    <row r="468" customFormat="1" x14ac:dyDescent="0.35"/>
    <row r="469" customFormat="1" x14ac:dyDescent="0.35"/>
    <row r="470" customFormat="1" x14ac:dyDescent="0.35"/>
    <row r="471" customFormat="1" x14ac:dyDescent="0.35"/>
    <row r="472" customFormat="1" x14ac:dyDescent="0.35"/>
    <row r="473" customFormat="1" x14ac:dyDescent="0.35"/>
    <row r="474" customFormat="1" x14ac:dyDescent="0.35"/>
    <row r="475" customFormat="1" x14ac:dyDescent="0.35"/>
    <row r="476" customFormat="1" x14ac:dyDescent="0.35"/>
    <row r="477" customFormat="1" x14ac:dyDescent="0.35"/>
    <row r="478" customFormat="1" x14ac:dyDescent="0.35"/>
    <row r="479" customFormat="1" x14ac:dyDescent="0.35"/>
    <row r="480" customFormat="1" x14ac:dyDescent="0.35"/>
    <row r="481" customFormat="1" x14ac:dyDescent="0.35"/>
    <row r="482" customFormat="1" x14ac:dyDescent="0.35"/>
    <row r="483" customFormat="1" x14ac:dyDescent="0.35"/>
    <row r="484" customFormat="1" x14ac:dyDescent="0.35"/>
    <row r="485" customFormat="1" x14ac:dyDescent="0.35"/>
    <row r="486" customFormat="1" x14ac:dyDescent="0.35"/>
    <row r="487" customFormat="1" x14ac:dyDescent="0.35"/>
    <row r="488" customFormat="1" x14ac:dyDescent="0.35"/>
    <row r="489" customFormat="1" x14ac:dyDescent="0.35"/>
    <row r="490" customFormat="1" x14ac:dyDescent="0.35"/>
    <row r="491" customFormat="1" x14ac:dyDescent="0.35"/>
    <row r="492" customFormat="1" x14ac:dyDescent="0.35"/>
    <row r="493" customFormat="1" x14ac:dyDescent="0.35"/>
    <row r="494" customFormat="1" x14ac:dyDescent="0.35"/>
    <row r="495" customFormat="1" x14ac:dyDescent="0.35"/>
    <row r="496" customFormat="1" x14ac:dyDescent="0.35"/>
    <row r="497" customFormat="1" x14ac:dyDescent="0.35"/>
    <row r="498" customFormat="1" x14ac:dyDescent="0.35"/>
    <row r="499" customFormat="1" x14ac:dyDescent="0.35"/>
    <row r="500" customFormat="1" x14ac:dyDescent="0.35"/>
    <row r="501" customFormat="1" x14ac:dyDescent="0.35"/>
    <row r="502" customFormat="1" x14ac:dyDescent="0.35"/>
    <row r="503" customFormat="1" x14ac:dyDescent="0.35"/>
    <row r="504" customFormat="1" x14ac:dyDescent="0.35"/>
    <row r="505" customFormat="1" x14ac:dyDescent="0.35"/>
    <row r="506" customFormat="1" x14ac:dyDescent="0.35"/>
    <row r="507" customFormat="1" x14ac:dyDescent="0.35"/>
    <row r="508" customFormat="1" x14ac:dyDescent="0.35"/>
    <row r="509" customFormat="1" x14ac:dyDescent="0.35"/>
    <row r="510" customFormat="1" x14ac:dyDescent="0.35"/>
    <row r="511" customFormat="1" x14ac:dyDescent="0.35"/>
    <row r="512" customFormat="1" x14ac:dyDescent="0.35"/>
    <row r="513" customFormat="1" x14ac:dyDescent="0.35"/>
    <row r="514" customFormat="1" x14ac:dyDescent="0.35"/>
    <row r="515" customFormat="1" x14ac:dyDescent="0.35"/>
    <row r="516" customFormat="1" x14ac:dyDescent="0.35"/>
    <row r="517" customFormat="1" x14ac:dyDescent="0.35"/>
    <row r="518" customFormat="1" x14ac:dyDescent="0.35"/>
    <row r="519" customFormat="1" x14ac:dyDescent="0.35"/>
    <row r="520" customFormat="1" x14ac:dyDescent="0.35"/>
    <row r="521" customFormat="1" x14ac:dyDescent="0.35"/>
    <row r="522" customFormat="1" x14ac:dyDescent="0.35"/>
    <row r="523" customFormat="1" x14ac:dyDescent="0.35"/>
    <row r="524" customFormat="1" x14ac:dyDescent="0.35"/>
    <row r="525" customFormat="1" x14ac:dyDescent="0.35"/>
    <row r="526" customFormat="1" x14ac:dyDescent="0.35"/>
    <row r="527" customFormat="1" x14ac:dyDescent="0.35"/>
    <row r="528" customFormat="1" x14ac:dyDescent="0.35"/>
    <row r="529" customFormat="1" x14ac:dyDescent="0.35"/>
    <row r="530" customFormat="1" x14ac:dyDescent="0.35"/>
    <row r="531" customFormat="1" x14ac:dyDescent="0.35"/>
    <row r="532" customFormat="1" x14ac:dyDescent="0.35"/>
    <row r="533" customFormat="1" x14ac:dyDescent="0.35"/>
    <row r="534" customFormat="1" x14ac:dyDescent="0.35"/>
    <row r="535" customFormat="1" x14ac:dyDescent="0.35"/>
    <row r="536" customFormat="1" x14ac:dyDescent="0.35"/>
    <row r="537" customFormat="1" x14ac:dyDescent="0.35"/>
    <row r="538" customFormat="1" x14ac:dyDescent="0.35"/>
    <row r="539" customFormat="1" x14ac:dyDescent="0.35"/>
    <row r="540" customFormat="1" x14ac:dyDescent="0.35"/>
    <row r="541" customFormat="1" x14ac:dyDescent="0.35"/>
    <row r="542" customFormat="1" x14ac:dyDescent="0.35"/>
    <row r="543" customFormat="1" x14ac:dyDescent="0.35"/>
    <row r="544" customFormat="1" x14ac:dyDescent="0.35"/>
    <row r="545" customFormat="1" x14ac:dyDescent="0.35"/>
    <row r="546" customFormat="1" x14ac:dyDescent="0.35"/>
    <row r="547" customFormat="1" x14ac:dyDescent="0.35"/>
    <row r="548" customFormat="1" x14ac:dyDescent="0.35"/>
    <row r="549" customFormat="1" x14ac:dyDescent="0.35"/>
    <row r="550" customFormat="1" x14ac:dyDescent="0.35"/>
    <row r="551" customFormat="1" x14ac:dyDescent="0.35"/>
    <row r="552" customFormat="1" x14ac:dyDescent="0.35"/>
    <row r="553" customFormat="1" x14ac:dyDescent="0.35"/>
    <row r="554" customFormat="1" x14ac:dyDescent="0.35"/>
    <row r="555" customFormat="1" x14ac:dyDescent="0.35"/>
    <row r="556" customFormat="1" x14ac:dyDescent="0.35"/>
    <row r="557" customFormat="1" x14ac:dyDescent="0.35"/>
    <row r="558" customFormat="1" x14ac:dyDescent="0.35"/>
    <row r="559" customFormat="1" x14ac:dyDescent="0.35"/>
    <row r="560" customFormat="1" x14ac:dyDescent="0.35"/>
    <row r="561" customFormat="1" x14ac:dyDescent="0.35"/>
    <row r="562" customFormat="1" x14ac:dyDescent="0.35"/>
    <row r="563" customFormat="1" x14ac:dyDescent="0.35"/>
    <row r="564" customFormat="1" x14ac:dyDescent="0.35"/>
    <row r="565" customFormat="1" x14ac:dyDescent="0.35"/>
    <row r="566" customFormat="1" x14ac:dyDescent="0.35"/>
    <row r="567" customFormat="1" x14ac:dyDescent="0.35"/>
    <row r="568" customFormat="1" x14ac:dyDescent="0.35"/>
    <row r="569" customFormat="1" x14ac:dyDescent="0.35"/>
    <row r="570" customFormat="1" x14ac:dyDescent="0.35"/>
    <row r="571" customFormat="1" x14ac:dyDescent="0.35"/>
    <row r="572" customFormat="1" x14ac:dyDescent="0.35"/>
    <row r="573" customFormat="1" x14ac:dyDescent="0.35"/>
    <row r="574" customFormat="1" x14ac:dyDescent="0.35"/>
    <row r="575" customFormat="1" x14ac:dyDescent="0.35"/>
    <row r="576" customFormat="1" x14ac:dyDescent="0.35"/>
    <row r="577" customFormat="1" x14ac:dyDescent="0.35"/>
    <row r="578" customFormat="1" x14ac:dyDescent="0.35"/>
    <row r="579" customFormat="1" x14ac:dyDescent="0.35"/>
    <row r="580" customFormat="1" x14ac:dyDescent="0.35"/>
    <row r="581" customFormat="1" x14ac:dyDescent="0.35"/>
    <row r="582" customFormat="1" x14ac:dyDescent="0.35"/>
    <row r="583" customFormat="1" x14ac:dyDescent="0.35"/>
    <row r="584" customFormat="1" x14ac:dyDescent="0.35"/>
    <row r="585" customFormat="1" x14ac:dyDescent="0.35"/>
    <row r="586" customFormat="1" x14ac:dyDescent="0.35"/>
    <row r="587" customFormat="1" x14ac:dyDescent="0.35"/>
    <row r="588" customFormat="1" x14ac:dyDescent="0.35"/>
    <row r="589" customFormat="1" x14ac:dyDescent="0.35"/>
    <row r="590" customFormat="1" x14ac:dyDescent="0.35"/>
    <row r="591" customFormat="1" x14ac:dyDescent="0.35"/>
    <row r="592" customFormat="1" x14ac:dyDescent="0.35"/>
    <row r="593" customFormat="1" x14ac:dyDescent="0.35"/>
    <row r="594" customFormat="1" x14ac:dyDescent="0.35"/>
    <row r="595" customFormat="1" x14ac:dyDescent="0.35"/>
    <row r="596" customFormat="1" x14ac:dyDescent="0.35"/>
    <row r="597" customFormat="1" x14ac:dyDescent="0.35"/>
    <row r="598" customFormat="1" x14ac:dyDescent="0.35"/>
    <row r="599" customFormat="1" x14ac:dyDescent="0.35"/>
    <row r="600" customFormat="1" x14ac:dyDescent="0.35"/>
    <row r="601" customFormat="1" x14ac:dyDescent="0.35"/>
    <row r="602" customFormat="1" x14ac:dyDescent="0.35"/>
    <row r="603" customFormat="1" x14ac:dyDescent="0.35"/>
    <row r="604" customFormat="1" x14ac:dyDescent="0.35"/>
    <row r="605" customFormat="1" x14ac:dyDescent="0.35"/>
    <row r="606" customFormat="1" x14ac:dyDescent="0.35"/>
    <row r="607" customFormat="1" x14ac:dyDescent="0.35"/>
    <row r="608" customFormat="1" x14ac:dyDescent="0.35"/>
    <row r="609" customFormat="1" x14ac:dyDescent="0.35"/>
    <row r="610" customFormat="1" x14ac:dyDescent="0.35"/>
    <row r="611" customFormat="1" x14ac:dyDescent="0.35"/>
    <row r="612" customFormat="1" x14ac:dyDescent="0.35"/>
    <row r="613" customFormat="1" x14ac:dyDescent="0.35"/>
    <row r="614" customFormat="1" x14ac:dyDescent="0.35"/>
    <row r="615" customFormat="1" x14ac:dyDescent="0.35"/>
    <row r="616" customFormat="1" x14ac:dyDescent="0.35"/>
    <row r="617" customFormat="1" x14ac:dyDescent="0.35"/>
    <row r="618" customFormat="1" x14ac:dyDescent="0.35"/>
    <row r="619" customFormat="1" x14ac:dyDescent="0.35"/>
    <row r="620" customFormat="1" x14ac:dyDescent="0.35"/>
    <row r="621" customFormat="1" x14ac:dyDescent="0.35"/>
    <row r="622" customFormat="1" x14ac:dyDescent="0.35"/>
    <row r="623" customFormat="1" x14ac:dyDescent="0.35"/>
    <row r="624" customFormat="1" x14ac:dyDescent="0.35"/>
    <row r="625" customFormat="1" x14ac:dyDescent="0.35"/>
    <row r="626" customFormat="1" x14ac:dyDescent="0.35"/>
    <row r="627" customFormat="1" x14ac:dyDescent="0.35"/>
    <row r="628" customFormat="1" x14ac:dyDescent="0.35"/>
    <row r="629" customFormat="1" x14ac:dyDescent="0.35"/>
    <row r="630" customFormat="1" x14ac:dyDescent="0.35"/>
    <row r="631" customFormat="1" x14ac:dyDescent="0.35"/>
    <row r="632" customFormat="1" x14ac:dyDescent="0.35"/>
    <row r="633" customFormat="1" x14ac:dyDescent="0.35"/>
    <row r="634" customFormat="1" x14ac:dyDescent="0.35"/>
    <row r="635" customFormat="1" x14ac:dyDescent="0.35"/>
    <row r="636" customFormat="1" x14ac:dyDescent="0.35"/>
    <row r="637" customFormat="1" x14ac:dyDescent="0.35"/>
    <row r="638" customFormat="1" x14ac:dyDescent="0.35"/>
    <row r="639" customFormat="1" x14ac:dyDescent="0.35"/>
    <row r="640" customFormat="1" x14ac:dyDescent="0.35"/>
    <row r="641" customFormat="1" x14ac:dyDescent="0.35"/>
    <row r="642" customFormat="1" x14ac:dyDescent="0.35"/>
    <row r="643" customFormat="1" x14ac:dyDescent="0.35"/>
    <row r="644" customFormat="1" x14ac:dyDescent="0.35"/>
    <row r="645" customFormat="1" x14ac:dyDescent="0.35"/>
    <row r="646" customFormat="1" x14ac:dyDescent="0.35"/>
    <row r="647" customFormat="1" x14ac:dyDescent="0.35"/>
    <row r="648" customFormat="1" x14ac:dyDescent="0.35"/>
    <row r="649" customFormat="1" x14ac:dyDescent="0.35"/>
    <row r="650" customFormat="1" x14ac:dyDescent="0.35"/>
    <row r="651" customFormat="1" x14ac:dyDescent="0.35"/>
    <row r="652" customFormat="1" x14ac:dyDescent="0.35"/>
    <row r="653" customFormat="1" x14ac:dyDescent="0.35"/>
    <row r="654" customFormat="1" x14ac:dyDescent="0.35"/>
    <row r="655" customFormat="1" x14ac:dyDescent="0.35"/>
    <row r="656" customFormat="1" x14ac:dyDescent="0.35"/>
    <row r="657" customFormat="1" x14ac:dyDescent="0.35"/>
    <row r="658" customFormat="1" x14ac:dyDescent="0.35"/>
    <row r="659" customFormat="1" x14ac:dyDescent="0.35"/>
    <row r="660" customFormat="1" x14ac:dyDescent="0.35"/>
    <row r="661" customFormat="1" x14ac:dyDescent="0.35"/>
    <row r="662" customFormat="1" x14ac:dyDescent="0.35"/>
    <row r="663" customFormat="1" x14ac:dyDescent="0.35"/>
    <row r="664" customFormat="1" x14ac:dyDescent="0.35"/>
    <row r="665" customFormat="1" x14ac:dyDescent="0.35"/>
    <row r="666" customFormat="1" x14ac:dyDescent="0.35"/>
    <row r="667" customFormat="1" x14ac:dyDescent="0.35"/>
    <row r="668" customFormat="1" x14ac:dyDescent="0.35"/>
    <row r="669" customFormat="1" x14ac:dyDescent="0.35"/>
    <row r="670" customFormat="1" x14ac:dyDescent="0.35"/>
    <row r="671" customFormat="1" x14ac:dyDescent="0.35"/>
    <row r="672" customFormat="1" x14ac:dyDescent="0.35"/>
    <row r="673" customFormat="1" x14ac:dyDescent="0.35"/>
    <row r="674" customFormat="1" x14ac:dyDescent="0.35"/>
    <row r="675" customFormat="1" x14ac:dyDescent="0.35"/>
    <row r="676" customFormat="1" x14ac:dyDescent="0.35"/>
    <row r="677" customFormat="1" x14ac:dyDescent="0.35"/>
    <row r="678" customFormat="1" x14ac:dyDescent="0.35"/>
    <row r="679" customFormat="1" x14ac:dyDescent="0.35"/>
    <row r="680" customFormat="1" x14ac:dyDescent="0.35"/>
    <row r="681" customFormat="1" x14ac:dyDescent="0.35"/>
    <row r="682" customFormat="1" x14ac:dyDescent="0.35"/>
    <row r="683" customFormat="1" x14ac:dyDescent="0.35"/>
    <row r="684" customFormat="1" x14ac:dyDescent="0.35"/>
    <row r="685" customFormat="1" x14ac:dyDescent="0.35"/>
    <row r="686" customFormat="1" x14ac:dyDescent="0.35"/>
    <row r="687" customFormat="1" x14ac:dyDescent="0.35"/>
    <row r="688" customFormat="1" x14ac:dyDescent="0.35"/>
    <row r="689" customFormat="1" x14ac:dyDescent="0.35"/>
    <row r="690" customFormat="1" x14ac:dyDescent="0.35"/>
    <row r="691" customFormat="1" x14ac:dyDescent="0.35"/>
    <row r="692" customFormat="1" x14ac:dyDescent="0.35"/>
    <row r="693" customFormat="1" x14ac:dyDescent="0.35"/>
    <row r="694" customFormat="1" x14ac:dyDescent="0.35"/>
    <row r="695" customFormat="1" x14ac:dyDescent="0.35"/>
    <row r="696" customFormat="1" x14ac:dyDescent="0.35"/>
    <row r="697" customFormat="1" x14ac:dyDescent="0.35"/>
    <row r="698" customFormat="1" x14ac:dyDescent="0.35"/>
    <row r="699" customFormat="1" x14ac:dyDescent="0.35"/>
    <row r="700" customFormat="1" x14ac:dyDescent="0.35"/>
    <row r="701" customFormat="1" x14ac:dyDescent="0.35"/>
    <row r="702" customFormat="1" x14ac:dyDescent="0.35"/>
    <row r="703" customFormat="1" x14ac:dyDescent="0.35"/>
    <row r="704" customFormat="1" x14ac:dyDescent="0.35"/>
    <row r="705" customFormat="1" x14ac:dyDescent="0.35"/>
    <row r="706" customFormat="1" x14ac:dyDescent="0.35"/>
    <row r="707" customFormat="1" x14ac:dyDescent="0.35"/>
    <row r="708" customFormat="1" x14ac:dyDescent="0.35"/>
    <row r="709" customFormat="1" x14ac:dyDescent="0.35"/>
    <row r="710" customFormat="1" x14ac:dyDescent="0.35"/>
    <row r="711" customFormat="1" x14ac:dyDescent="0.35"/>
    <row r="712" customFormat="1" x14ac:dyDescent="0.35"/>
    <row r="713" customFormat="1" x14ac:dyDescent="0.35"/>
    <row r="714" customFormat="1" x14ac:dyDescent="0.35"/>
    <row r="715" customFormat="1" x14ac:dyDescent="0.35"/>
    <row r="716" customFormat="1" x14ac:dyDescent="0.35"/>
    <row r="717" customFormat="1" x14ac:dyDescent="0.35"/>
    <row r="718" customFormat="1" x14ac:dyDescent="0.35"/>
    <row r="719" customFormat="1" x14ac:dyDescent="0.35"/>
    <row r="720" customFormat="1" x14ac:dyDescent="0.35"/>
    <row r="721" customFormat="1" x14ac:dyDescent="0.35"/>
    <row r="722" customFormat="1" x14ac:dyDescent="0.35"/>
    <row r="723" customFormat="1" x14ac:dyDescent="0.35"/>
    <row r="724" customFormat="1" x14ac:dyDescent="0.35"/>
    <row r="725" customFormat="1" x14ac:dyDescent="0.35"/>
    <row r="726" customFormat="1" x14ac:dyDescent="0.35"/>
    <row r="727" customFormat="1" x14ac:dyDescent="0.35"/>
    <row r="728" customFormat="1" x14ac:dyDescent="0.35"/>
    <row r="729" customFormat="1" x14ac:dyDescent="0.35"/>
    <row r="730" customFormat="1" x14ac:dyDescent="0.35"/>
    <row r="731" customFormat="1" x14ac:dyDescent="0.35"/>
    <row r="732" customFormat="1" x14ac:dyDescent="0.35"/>
    <row r="733" customFormat="1" x14ac:dyDescent="0.35"/>
    <row r="734" customFormat="1" x14ac:dyDescent="0.35"/>
    <row r="735" customFormat="1" x14ac:dyDescent="0.35"/>
    <row r="736" customFormat="1" x14ac:dyDescent="0.35"/>
    <row r="737" customFormat="1" x14ac:dyDescent="0.35"/>
    <row r="738" customFormat="1" x14ac:dyDescent="0.35"/>
    <row r="739" customFormat="1" x14ac:dyDescent="0.35"/>
    <row r="740" customFormat="1" x14ac:dyDescent="0.35"/>
    <row r="741" customFormat="1" x14ac:dyDescent="0.35"/>
    <row r="742" customFormat="1" x14ac:dyDescent="0.35"/>
    <row r="743" customFormat="1" x14ac:dyDescent="0.35"/>
    <row r="744" customFormat="1" x14ac:dyDescent="0.35"/>
    <row r="745" customFormat="1" x14ac:dyDescent="0.35"/>
    <row r="746" customFormat="1" x14ac:dyDescent="0.35"/>
    <row r="747" customFormat="1" x14ac:dyDescent="0.35"/>
    <row r="748" customFormat="1" x14ac:dyDescent="0.35"/>
    <row r="749" customFormat="1" x14ac:dyDescent="0.35"/>
    <row r="750" customFormat="1" x14ac:dyDescent="0.35"/>
    <row r="751" customFormat="1" x14ac:dyDescent="0.35"/>
    <row r="752" customFormat="1" x14ac:dyDescent="0.35"/>
    <row r="753" customFormat="1" x14ac:dyDescent="0.35"/>
    <row r="754" customFormat="1" x14ac:dyDescent="0.35"/>
    <row r="755" customFormat="1" x14ac:dyDescent="0.35"/>
    <row r="756" customFormat="1" x14ac:dyDescent="0.35"/>
    <row r="757" customFormat="1" x14ac:dyDescent="0.35"/>
    <row r="758" customFormat="1" x14ac:dyDescent="0.35"/>
    <row r="759" customFormat="1" x14ac:dyDescent="0.35"/>
    <row r="760" customFormat="1" x14ac:dyDescent="0.35"/>
    <row r="761" customFormat="1" x14ac:dyDescent="0.35"/>
    <row r="762" customFormat="1" x14ac:dyDescent="0.35"/>
    <row r="763" customFormat="1" x14ac:dyDescent="0.35"/>
    <row r="764" customFormat="1" x14ac:dyDescent="0.35"/>
    <row r="765" customFormat="1" x14ac:dyDescent="0.35"/>
    <row r="766" customFormat="1" x14ac:dyDescent="0.35"/>
    <row r="767" customFormat="1" x14ac:dyDescent="0.35"/>
    <row r="768" customFormat="1" x14ac:dyDescent="0.35"/>
    <row r="769" customFormat="1" x14ac:dyDescent="0.35"/>
    <row r="770" customFormat="1" x14ac:dyDescent="0.35"/>
    <row r="771" customFormat="1" x14ac:dyDescent="0.35"/>
    <row r="772" customFormat="1" x14ac:dyDescent="0.35"/>
    <row r="773" customFormat="1" x14ac:dyDescent="0.35"/>
    <row r="774" customFormat="1" x14ac:dyDescent="0.35"/>
    <row r="775" customFormat="1" x14ac:dyDescent="0.35"/>
    <row r="776" customFormat="1" x14ac:dyDescent="0.35"/>
    <row r="777" customFormat="1" x14ac:dyDescent="0.35"/>
    <row r="778" customFormat="1" x14ac:dyDescent="0.35"/>
    <row r="779" customFormat="1" x14ac:dyDescent="0.35"/>
    <row r="780" customFormat="1" x14ac:dyDescent="0.35"/>
    <row r="781" customFormat="1" x14ac:dyDescent="0.35"/>
    <row r="782" customFormat="1" x14ac:dyDescent="0.35"/>
    <row r="783" customFormat="1" x14ac:dyDescent="0.35"/>
    <row r="784" customFormat="1" x14ac:dyDescent="0.35"/>
    <row r="785" customFormat="1" x14ac:dyDescent="0.35"/>
    <row r="786" customFormat="1" x14ac:dyDescent="0.35"/>
    <row r="787" customFormat="1" x14ac:dyDescent="0.35"/>
    <row r="788" customFormat="1" x14ac:dyDescent="0.35"/>
    <row r="789" customFormat="1" x14ac:dyDescent="0.35"/>
    <row r="790" customFormat="1" x14ac:dyDescent="0.35"/>
    <row r="791" customFormat="1" x14ac:dyDescent="0.35"/>
    <row r="792" customFormat="1" x14ac:dyDescent="0.35"/>
    <row r="793" customFormat="1" x14ac:dyDescent="0.35"/>
    <row r="794" customFormat="1" x14ac:dyDescent="0.35"/>
    <row r="795" customFormat="1" x14ac:dyDescent="0.35"/>
    <row r="796" customFormat="1" x14ac:dyDescent="0.35"/>
    <row r="797" customFormat="1" x14ac:dyDescent="0.35"/>
    <row r="798" customFormat="1" x14ac:dyDescent="0.35"/>
    <row r="799" customFormat="1" x14ac:dyDescent="0.35"/>
    <row r="800" customFormat="1" x14ac:dyDescent="0.35"/>
    <row r="801" customFormat="1" x14ac:dyDescent="0.35"/>
    <row r="802" customFormat="1" x14ac:dyDescent="0.35"/>
    <row r="803" customFormat="1" x14ac:dyDescent="0.35"/>
    <row r="804" customFormat="1" x14ac:dyDescent="0.35"/>
    <row r="805" customFormat="1" x14ac:dyDescent="0.35"/>
    <row r="806" customFormat="1" x14ac:dyDescent="0.35"/>
    <row r="807" customFormat="1" x14ac:dyDescent="0.35"/>
    <row r="808" customFormat="1" x14ac:dyDescent="0.35"/>
    <row r="809" customFormat="1" x14ac:dyDescent="0.35"/>
    <row r="810" customFormat="1" x14ac:dyDescent="0.35"/>
    <row r="811" customFormat="1" x14ac:dyDescent="0.35"/>
    <row r="812" customFormat="1" x14ac:dyDescent="0.35"/>
    <row r="813" customFormat="1" x14ac:dyDescent="0.35"/>
    <row r="814" customFormat="1" x14ac:dyDescent="0.35"/>
    <row r="815" customFormat="1" x14ac:dyDescent="0.35"/>
    <row r="816" customFormat="1" x14ac:dyDescent="0.35"/>
    <row r="817" customFormat="1" x14ac:dyDescent="0.35"/>
    <row r="818" customFormat="1" x14ac:dyDescent="0.35"/>
    <row r="819" customFormat="1" x14ac:dyDescent="0.35"/>
    <row r="820" customFormat="1" x14ac:dyDescent="0.35"/>
    <row r="821" customFormat="1" x14ac:dyDescent="0.35"/>
    <row r="822" customFormat="1" x14ac:dyDescent="0.35"/>
    <row r="823" customFormat="1" x14ac:dyDescent="0.35"/>
    <row r="824" customFormat="1" x14ac:dyDescent="0.35"/>
    <row r="825" customFormat="1" x14ac:dyDescent="0.35"/>
    <row r="826" customFormat="1" x14ac:dyDescent="0.35"/>
    <row r="827" customFormat="1" x14ac:dyDescent="0.35"/>
    <row r="828" customFormat="1" x14ac:dyDescent="0.35"/>
    <row r="829" customFormat="1" x14ac:dyDescent="0.35"/>
    <row r="830" customFormat="1" x14ac:dyDescent="0.35"/>
    <row r="831" customFormat="1" x14ac:dyDescent="0.35"/>
    <row r="832" customFormat="1" x14ac:dyDescent="0.35"/>
    <row r="833" customFormat="1" x14ac:dyDescent="0.35"/>
    <row r="834" customFormat="1" x14ac:dyDescent="0.35"/>
    <row r="835" customFormat="1" x14ac:dyDescent="0.35"/>
    <row r="836" customFormat="1" x14ac:dyDescent="0.35"/>
    <row r="837" customFormat="1" x14ac:dyDescent="0.35"/>
    <row r="838" customFormat="1" x14ac:dyDescent="0.35"/>
    <row r="839" customFormat="1" x14ac:dyDescent="0.35"/>
    <row r="840" customFormat="1" x14ac:dyDescent="0.35"/>
    <row r="841" customFormat="1" x14ac:dyDescent="0.35"/>
    <row r="842" customFormat="1" x14ac:dyDescent="0.35"/>
    <row r="843" customFormat="1" x14ac:dyDescent="0.35"/>
    <row r="844" customFormat="1" x14ac:dyDescent="0.35"/>
    <row r="845" customFormat="1" x14ac:dyDescent="0.35"/>
    <row r="846" customFormat="1" x14ac:dyDescent="0.35"/>
    <row r="847" customFormat="1" x14ac:dyDescent="0.35"/>
    <row r="848" customFormat="1" x14ac:dyDescent="0.35"/>
    <row r="849" customFormat="1" x14ac:dyDescent="0.35"/>
    <row r="850" customFormat="1" x14ac:dyDescent="0.35"/>
    <row r="851" customFormat="1" x14ac:dyDescent="0.35"/>
    <row r="852" customFormat="1" x14ac:dyDescent="0.35"/>
    <row r="853" customFormat="1" x14ac:dyDescent="0.35"/>
    <row r="854" customFormat="1" x14ac:dyDescent="0.35"/>
    <row r="855" customFormat="1" x14ac:dyDescent="0.35"/>
    <row r="856" customFormat="1" x14ac:dyDescent="0.35"/>
    <row r="857" customFormat="1" x14ac:dyDescent="0.35"/>
    <row r="858" customFormat="1" x14ac:dyDescent="0.35"/>
    <row r="859" customFormat="1" x14ac:dyDescent="0.35"/>
    <row r="860" customFormat="1" x14ac:dyDescent="0.35"/>
    <row r="861" customFormat="1" x14ac:dyDescent="0.35"/>
    <row r="862" customFormat="1" x14ac:dyDescent="0.35"/>
    <row r="863" customFormat="1" x14ac:dyDescent="0.35"/>
    <row r="864" customFormat="1" x14ac:dyDescent="0.35"/>
    <row r="865" customFormat="1" x14ac:dyDescent="0.35"/>
    <row r="866" customFormat="1" x14ac:dyDescent="0.35"/>
    <row r="867" customFormat="1" x14ac:dyDescent="0.35"/>
    <row r="868" customFormat="1" x14ac:dyDescent="0.35"/>
    <row r="869" customFormat="1" x14ac:dyDescent="0.35"/>
    <row r="870" customFormat="1" x14ac:dyDescent="0.35"/>
    <row r="871" customFormat="1" x14ac:dyDescent="0.35"/>
    <row r="872" customFormat="1" x14ac:dyDescent="0.35"/>
    <row r="873" customFormat="1" x14ac:dyDescent="0.35"/>
    <row r="874" customFormat="1" x14ac:dyDescent="0.35"/>
    <row r="875" customFormat="1" x14ac:dyDescent="0.35"/>
    <row r="876" customFormat="1" x14ac:dyDescent="0.35"/>
    <row r="877" customFormat="1" x14ac:dyDescent="0.35"/>
    <row r="878" customFormat="1" x14ac:dyDescent="0.35"/>
    <row r="879" customFormat="1" x14ac:dyDescent="0.35"/>
    <row r="880" customFormat="1" x14ac:dyDescent="0.35"/>
    <row r="881" customFormat="1" x14ac:dyDescent="0.35"/>
    <row r="882" customFormat="1" x14ac:dyDescent="0.35"/>
    <row r="883" customFormat="1" x14ac:dyDescent="0.35"/>
    <row r="884" customFormat="1" x14ac:dyDescent="0.35"/>
    <row r="885" customFormat="1" x14ac:dyDescent="0.35"/>
    <row r="886" customFormat="1" x14ac:dyDescent="0.35"/>
    <row r="887" customFormat="1" x14ac:dyDescent="0.35"/>
    <row r="888" customFormat="1" x14ac:dyDescent="0.35"/>
    <row r="889" customFormat="1" x14ac:dyDescent="0.35"/>
    <row r="890" customFormat="1" x14ac:dyDescent="0.35"/>
    <row r="891" customFormat="1" x14ac:dyDescent="0.35"/>
    <row r="892" customFormat="1" x14ac:dyDescent="0.35"/>
    <row r="893" customFormat="1" x14ac:dyDescent="0.35"/>
    <row r="894" customFormat="1" x14ac:dyDescent="0.35"/>
    <row r="895" customFormat="1" x14ac:dyDescent="0.35"/>
    <row r="896" customFormat="1" x14ac:dyDescent="0.35"/>
    <row r="897" customFormat="1" x14ac:dyDescent="0.35"/>
    <row r="898" customFormat="1" x14ac:dyDescent="0.35"/>
    <row r="899" customFormat="1" x14ac:dyDescent="0.35"/>
    <row r="900" customFormat="1" x14ac:dyDescent="0.35"/>
    <row r="901" customFormat="1" x14ac:dyDescent="0.35"/>
    <row r="902" customFormat="1" x14ac:dyDescent="0.35"/>
    <row r="903" customFormat="1" x14ac:dyDescent="0.35"/>
    <row r="904" customFormat="1" x14ac:dyDescent="0.35"/>
    <row r="905" customFormat="1" x14ac:dyDescent="0.35"/>
    <row r="906" customFormat="1" x14ac:dyDescent="0.35"/>
    <row r="907" customFormat="1" x14ac:dyDescent="0.35"/>
    <row r="908" customFormat="1" x14ac:dyDescent="0.35"/>
    <row r="909" customFormat="1" x14ac:dyDescent="0.35"/>
    <row r="910" customFormat="1" x14ac:dyDescent="0.35"/>
    <row r="911" customFormat="1" x14ac:dyDescent="0.35"/>
    <row r="912" customFormat="1" x14ac:dyDescent="0.35"/>
    <row r="913" customFormat="1" x14ac:dyDescent="0.35"/>
    <row r="914" customFormat="1" x14ac:dyDescent="0.35"/>
    <row r="915" customFormat="1" x14ac:dyDescent="0.35"/>
    <row r="916" customFormat="1" x14ac:dyDescent="0.35"/>
    <row r="917" customFormat="1" x14ac:dyDescent="0.35"/>
    <row r="918" customFormat="1" x14ac:dyDescent="0.35"/>
    <row r="919" customFormat="1" x14ac:dyDescent="0.35"/>
    <row r="920" customFormat="1" x14ac:dyDescent="0.35"/>
    <row r="921" customFormat="1" x14ac:dyDescent="0.35"/>
    <row r="922" customFormat="1" x14ac:dyDescent="0.35"/>
    <row r="923" customFormat="1" x14ac:dyDescent="0.35"/>
    <row r="924" customFormat="1" x14ac:dyDescent="0.35"/>
    <row r="925" customFormat="1" x14ac:dyDescent="0.35"/>
    <row r="926" customFormat="1" x14ac:dyDescent="0.35"/>
    <row r="927" customFormat="1" x14ac:dyDescent="0.35"/>
    <row r="928" customFormat="1" x14ac:dyDescent="0.35"/>
    <row r="929" customFormat="1" x14ac:dyDescent="0.35"/>
    <row r="930" customFormat="1" x14ac:dyDescent="0.35"/>
    <row r="931" customFormat="1" x14ac:dyDescent="0.35"/>
    <row r="932" customFormat="1" x14ac:dyDescent="0.35"/>
    <row r="933" customFormat="1" x14ac:dyDescent="0.35"/>
    <row r="934" customFormat="1" x14ac:dyDescent="0.35"/>
    <row r="935" customFormat="1" x14ac:dyDescent="0.35"/>
    <row r="936" customFormat="1" x14ac:dyDescent="0.35"/>
    <row r="937" customFormat="1" x14ac:dyDescent="0.35"/>
    <row r="938" customFormat="1" x14ac:dyDescent="0.35"/>
    <row r="939" customFormat="1" x14ac:dyDescent="0.35"/>
    <row r="940" customFormat="1" x14ac:dyDescent="0.35"/>
    <row r="941" customFormat="1" x14ac:dyDescent="0.35"/>
    <row r="942" customFormat="1" x14ac:dyDescent="0.35"/>
    <row r="943" customFormat="1" x14ac:dyDescent="0.35"/>
    <row r="944" customFormat="1" x14ac:dyDescent="0.35"/>
    <row r="945" customFormat="1" x14ac:dyDescent="0.35"/>
    <row r="946" customFormat="1" x14ac:dyDescent="0.35"/>
    <row r="947" customFormat="1" x14ac:dyDescent="0.35"/>
    <row r="948" customFormat="1" x14ac:dyDescent="0.35"/>
    <row r="949" customFormat="1" x14ac:dyDescent="0.35"/>
    <row r="950" customFormat="1" x14ac:dyDescent="0.35"/>
    <row r="951" customFormat="1" x14ac:dyDescent="0.35"/>
    <row r="952" customFormat="1" x14ac:dyDescent="0.35"/>
    <row r="953" customFormat="1" x14ac:dyDescent="0.35"/>
    <row r="954" customFormat="1" x14ac:dyDescent="0.35"/>
    <row r="955" customFormat="1" x14ac:dyDescent="0.35"/>
    <row r="956" customFormat="1" x14ac:dyDescent="0.35"/>
    <row r="957" customFormat="1" x14ac:dyDescent="0.35"/>
    <row r="958" customFormat="1" x14ac:dyDescent="0.35"/>
    <row r="959" customFormat="1" x14ac:dyDescent="0.35"/>
    <row r="960" customFormat="1" x14ac:dyDescent="0.35"/>
    <row r="961" customFormat="1" x14ac:dyDescent="0.35"/>
    <row r="962" customFormat="1" x14ac:dyDescent="0.35"/>
    <row r="963" customFormat="1" x14ac:dyDescent="0.35"/>
    <row r="964" customFormat="1" x14ac:dyDescent="0.35"/>
    <row r="965" customFormat="1" x14ac:dyDescent="0.35"/>
    <row r="966" customFormat="1" x14ac:dyDescent="0.35"/>
    <row r="967" customFormat="1" x14ac:dyDescent="0.35"/>
    <row r="968" customFormat="1" x14ac:dyDescent="0.35"/>
    <row r="969" customFormat="1" x14ac:dyDescent="0.35"/>
    <row r="970" customFormat="1" x14ac:dyDescent="0.35"/>
    <row r="971" customFormat="1" x14ac:dyDescent="0.35"/>
    <row r="972" customFormat="1" x14ac:dyDescent="0.35"/>
    <row r="973" customFormat="1" x14ac:dyDescent="0.35"/>
    <row r="974" customFormat="1" x14ac:dyDescent="0.35"/>
    <row r="975" customFormat="1" x14ac:dyDescent="0.35"/>
    <row r="976" customFormat="1" x14ac:dyDescent="0.35"/>
    <row r="977" customFormat="1" x14ac:dyDescent="0.35"/>
    <row r="978" customFormat="1" x14ac:dyDescent="0.35"/>
    <row r="979" customFormat="1" x14ac:dyDescent="0.35"/>
    <row r="980" customFormat="1" x14ac:dyDescent="0.35"/>
    <row r="981" customFormat="1" x14ac:dyDescent="0.35"/>
    <row r="982" customFormat="1" x14ac:dyDescent="0.35"/>
    <row r="983" customFormat="1" x14ac:dyDescent="0.35"/>
    <row r="984" customFormat="1" x14ac:dyDescent="0.35"/>
    <row r="985" customFormat="1" x14ac:dyDescent="0.35"/>
    <row r="986" customFormat="1" x14ac:dyDescent="0.35"/>
    <row r="987" customFormat="1" x14ac:dyDescent="0.35"/>
    <row r="988" customFormat="1" x14ac:dyDescent="0.35"/>
    <row r="989" customFormat="1" x14ac:dyDescent="0.35"/>
    <row r="990" customFormat="1" x14ac:dyDescent="0.35"/>
    <row r="991" customFormat="1" x14ac:dyDescent="0.35"/>
    <row r="992" customFormat="1" x14ac:dyDescent="0.35"/>
    <row r="993" customFormat="1" x14ac:dyDescent="0.35"/>
    <row r="994" customFormat="1" x14ac:dyDescent="0.35"/>
    <row r="995" customFormat="1" x14ac:dyDescent="0.35"/>
    <row r="996" customFormat="1" x14ac:dyDescent="0.35"/>
    <row r="997" customFormat="1" x14ac:dyDescent="0.35"/>
    <row r="998" customFormat="1" x14ac:dyDescent="0.35"/>
    <row r="999" customFormat="1" x14ac:dyDescent="0.35"/>
    <row r="1000" customFormat="1" x14ac:dyDescent="0.35"/>
    <row r="1001" customFormat="1" x14ac:dyDescent="0.35"/>
    <row r="1002" customFormat="1" x14ac:dyDescent="0.35"/>
    <row r="1003" customFormat="1" x14ac:dyDescent="0.35"/>
    <row r="1004" customFormat="1" x14ac:dyDescent="0.35"/>
    <row r="1005" customFormat="1" x14ac:dyDescent="0.35"/>
    <row r="1006" customFormat="1" x14ac:dyDescent="0.35"/>
    <row r="1007" customFormat="1" x14ac:dyDescent="0.35"/>
    <row r="1008" customFormat="1" x14ac:dyDescent="0.35"/>
    <row r="1009" customFormat="1" x14ac:dyDescent="0.35"/>
    <row r="1010" customFormat="1" x14ac:dyDescent="0.35"/>
    <row r="1011" customFormat="1" x14ac:dyDescent="0.35"/>
    <row r="1012" customFormat="1" x14ac:dyDescent="0.35"/>
    <row r="1013" customFormat="1" x14ac:dyDescent="0.35"/>
    <row r="1014" customFormat="1" x14ac:dyDescent="0.35"/>
    <row r="1015" customFormat="1" x14ac:dyDescent="0.35"/>
    <row r="1016" customFormat="1" x14ac:dyDescent="0.35"/>
    <row r="1017" customFormat="1" x14ac:dyDescent="0.35"/>
    <row r="1018" customFormat="1" x14ac:dyDescent="0.35"/>
    <row r="1019" customFormat="1" x14ac:dyDescent="0.35"/>
    <row r="1020" customFormat="1" x14ac:dyDescent="0.35"/>
    <row r="1021" customFormat="1" x14ac:dyDescent="0.35"/>
    <row r="1022" customFormat="1" x14ac:dyDescent="0.35"/>
    <row r="1023" customFormat="1" x14ac:dyDescent="0.35"/>
    <row r="1024" customFormat="1" x14ac:dyDescent="0.35"/>
    <row r="1025" customFormat="1" x14ac:dyDescent="0.35"/>
    <row r="1026" customFormat="1" x14ac:dyDescent="0.35"/>
    <row r="1027" customFormat="1" x14ac:dyDescent="0.35"/>
    <row r="1028" customFormat="1" x14ac:dyDescent="0.35"/>
    <row r="1029" customFormat="1" x14ac:dyDescent="0.35"/>
    <row r="1030" customFormat="1" x14ac:dyDescent="0.35"/>
    <row r="1031" customFormat="1" x14ac:dyDescent="0.35"/>
    <row r="1032" customFormat="1" x14ac:dyDescent="0.35"/>
    <row r="1033" customFormat="1" x14ac:dyDescent="0.35"/>
    <row r="1034" customFormat="1" x14ac:dyDescent="0.35"/>
    <row r="1035" customFormat="1" x14ac:dyDescent="0.35"/>
    <row r="1036" customFormat="1" x14ac:dyDescent="0.35"/>
    <row r="1037" customFormat="1" x14ac:dyDescent="0.35"/>
    <row r="1038" customFormat="1" x14ac:dyDescent="0.35"/>
    <row r="1039" customFormat="1" x14ac:dyDescent="0.35"/>
    <row r="1040" customFormat="1" x14ac:dyDescent="0.35"/>
    <row r="1041" customFormat="1" x14ac:dyDescent="0.35"/>
    <row r="1042" customFormat="1" x14ac:dyDescent="0.35"/>
    <row r="1043" customFormat="1" x14ac:dyDescent="0.35"/>
    <row r="1044" customFormat="1" x14ac:dyDescent="0.35"/>
    <row r="1045" customFormat="1" x14ac:dyDescent="0.35"/>
    <row r="1046" customFormat="1" x14ac:dyDescent="0.35"/>
    <row r="1047" customFormat="1" x14ac:dyDescent="0.35"/>
    <row r="1048" customFormat="1" x14ac:dyDescent="0.35"/>
    <row r="1049" customFormat="1" x14ac:dyDescent="0.35"/>
    <row r="1050" customFormat="1" x14ac:dyDescent="0.35"/>
    <row r="1051" customFormat="1" x14ac:dyDescent="0.35"/>
    <row r="1052" customFormat="1" x14ac:dyDescent="0.35"/>
    <row r="1053" customFormat="1" x14ac:dyDescent="0.35"/>
    <row r="1054" customFormat="1" x14ac:dyDescent="0.35"/>
    <row r="1055" customFormat="1" x14ac:dyDescent="0.35"/>
    <row r="1056" customFormat="1" x14ac:dyDescent="0.35"/>
    <row r="1057" customFormat="1" x14ac:dyDescent="0.35"/>
    <row r="1058" customFormat="1" x14ac:dyDescent="0.35"/>
    <row r="1059" customFormat="1" x14ac:dyDescent="0.35"/>
    <row r="1060" customFormat="1" x14ac:dyDescent="0.35"/>
    <row r="1061" customFormat="1" x14ac:dyDescent="0.35"/>
    <row r="1062" customFormat="1" x14ac:dyDescent="0.35"/>
    <row r="1063" customFormat="1" x14ac:dyDescent="0.35"/>
    <row r="1064" customFormat="1" x14ac:dyDescent="0.35"/>
    <row r="1065" customFormat="1" x14ac:dyDescent="0.35"/>
    <row r="1066" customFormat="1" x14ac:dyDescent="0.35"/>
    <row r="1067" customFormat="1" x14ac:dyDescent="0.35"/>
    <row r="1068" customFormat="1" x14ac:dyDescent="0.35"/>
    <row r="1069" customFormat="1" x14ac:dyDescent="0.35"/>
    <row r="1070" customFormat="1" x14ac:dyDescent="0.35"/>
    <row r="1071" customFormat="1" x14ac:dyDescent="0.35"/>
    <row r="1072" customFormat="1" x14ac:dyDescent="0.35"/>
    <row r="1073" customFormat="1" x14ac:dyDescent="0.35"/>
    <row r="1074" customFormat="1" x14ac:dyDescent="0.35"/>
    <row r="1075" customFormat="1" x14ac:dyDescent="0.35"/>
    <row r="1076" customFormat="1" x14ac:dyDescent="0.35"/>
    <row r="1077" customFormat="1" x14ac:dyDescent="0.35"/>
    <row r="1078" customFormat="1" x14ac:dyDescent="0.35"/>
    <row r="1079" customFormat="1" x14ac:dyDescent="0.35"/>
    <row r="1080" customFormat="1" x14ac:dyDescent="0.35"/>
    <row r="1081" customFormat="1" x14ac:dyDescent="0.35"/>
    <row r="1082" customFormat="1" x14ac:dyDescent="0.35"/>
    <row r="1083" customFormat="1" x14ac:dyDescent="0.35"/>
    <row r="1084" customFormat="1" x14ac:dyDescent="0.35"/>
    <row r="1085" customFormat="1" x14ac:dyDescent="0.35"/>
    <row r="1086" customFormat="1" x14ac:dyDescent="0.35"/>
    <row r="1087" customFormat="1" x14ac:dyDescent="0.35"/>
    <row r="1088" customFormat="1" x14ac:dyDescent="0.35"/>
    <row r="1089" customFormat="1" x14ac:dyDescent="0.35"/>
    <row r="1090" customFormat="1" x14ac:dyDescent="0.35"/>
    <row r="1091" customFormat="1" x14ac:dyDescent="0.35"/>
    <row r="1092" customFormat="1" x14ac:dyDescent="0.35"/>
    <row r="1093" customFormat="1" x14ac:dyDescent="0.35"/>
    <row r="1094" customFormat="1" x14ac:dyDescent="0.35"/>
    <row r="1095" customFormat="1" x14ac:dyDescent="0.35"/>
    <row r="1096" customFormat="1" x14ac:dyDescent="0.35"/>
    <row r="1097" customFormat="1" x14ac:dyDescent="0.35"/>
    <row r="1098" customFormat="1" x14ac:dyDescent="0.35"/>
    <row r="1099" customFormat="1" x14ac:dyDescent="0.35"/>
    <row r="1100" customFormat="1" x14ac:dyDescent="0.35"/>
    <row r="1101" customFormat="1" x14ac:dyDescent="0.35"/>
    <row r="1102" customFormat="1" x14ac:dyDescent="0.35"/>
    <row r="1103" customFormat="1" x14ac:dyDescent="0.35"/>
    <row r="1104" customFormat="1" x14ac:dyDescent="0.35"/>
    <row r="1105" customFormat="1" x14ac:dyDescent="0.35"/>
    <row r="1106" customFormat="1" x14ac:dyDescent="0.35"/>
    <row r="1107" customFormat="1" x14ac:dyDescent="0.35"/>
    <row r="1108" customFormat="1" x14ac:dyDescent="0.35"/>
    <row r="1109" customFormat="1" x14ac:dyDescent="0.35"/>
    <row r="1110" customFormat="1" x14ac:dyDescent="0.35"/>
    <row r="1111" customFormat="1" x14ac:dyDescent="0.35"/>
    <row r="1112" customFormat="1" x14ac:dyDescent="0.35"/>
    <row r="1113" customFormat="1" x14ac:dyDescent="0.35"/>
    <row r="1114" customFormat="1" x14ac:dyDescent="0.35"/>
    <row r="1115" customFormat="1" x14ac:dyDescent="0.35"/>
    <row r="1116" customFormat="1" x14ac:dyDescent="0.35"/>
    <row r="1117" customFormat="1" x14ac:dyDescent="0.35"/>
    <row r="1118" customFormat="1" x14ac:dyDescent="0.35"/>
    <row r="1119" customFormat="1" x14ac:dyDescent="0.35"/>
    <row r="1120" customFormat="1" x14ac:dyDescent="0.35"/>
    <row r="1121" customFormat="1" x14ac:dyDescent="0.35"/>
    <row r="1122" customFormat="1" x14ac:dyDescent="0.35"/>
    <row r="1123" customFormat="1" x14ac:dyDescent="0.35"/>
    <row r="1124" customFormat="1" x14ac:dyDescent="0.35"/>
    <row r="1125" customFormat="1" x14ac:dyDescent="0.35"/>
    <row r="1126" customFormat="1" x14ac:dyDescent="0.35"/>
    <row r="1127" customFormat="1" x14ac:dyDescent="0.35"/>
    <row r="1128" customFormat="1" x14ac:dyDescent="0.35"/>
    <row r="1129" customFormat="1" x14ac:dyDescent="0.35"/>
    <row r="1130" customFormat="1" x14ac:dyDescent="0.35"/>
    <row r="1131" customFormat="1" x14ac:dyDescent="0.35"/>
    <row r="1132" customFormat="1" x14ac:dyDescent="0.35"/>
    <row r="1133" customFormat="1" x14ac:dyDescent="0.35"/>
    <row r="1134" customFormat="1" x14ac:dyDescent="0.35"/>
    <row r="1135" customFormat="1" x14ac:dyDescent="0.35"/>
    <row r="1136" customFormat="1" x14ac:dyDescent="0.35"/>
    <row r="1137" customFormat="1" x14ac:dyDescent="0.35"/>
    <row r="1138" customFormat="1" x14ac:dyDescent="0.35"/>
    <row r="1139" customFormat="1" x14ac:dyDescent="0.35"/>
    <row r="1140" customFormat="1" x14ac:dyDescent="0.35"/>
    <row r="1141" customFormat="1" x14ac:dyDescent="0.35"/>
    <row r="1142" customFormat="1" x14ac:dyDescent="0.35"/>
    <row r="1143" customFormat="1" x14ac:dyDescent="0.35"/>
    <row r="1144" customFormat="1" x14ac:dyDescent="0.35"/>
    <row r="1145" customFormat="1" x14ac:dyDescent="0.35"/>
    <row r="1146" customFormat="1" x14ac:dyDescent="0.35"/>
    <row r="1147" customFormat="1" x14ac:dyDescent="0.35"/>
    <row r="1148" customFormat="1" x14ac:dyDescent="0.35"/>
    <row r="1149" customFormat="1" x14ac:dyDescent="0.35"/>
    <row r="1150" customFormat="1" x14ac:dyDescent="0.35"/>
    <row r="1151" customFormat="1" x14ac:dyDescent="0.35"/>
    <row r="1152" customFormat="1" x14ac:dyDescent="0.35"/>
    <row r="1153" customFormat="1" x14ac:dyDescent="0.35"/>
    <row r="1154" customFormat="1" x14ac:dyDescent="0.35"/>
    <row r="1155" customFormat="1" x14ac:dyDescent="0.35"/>
    <row r="1156" customFormat="1" x14ac:dyDescent="0.35"/>
    <row r="1157" customFormat="1" x14ac:dyDescent="0.35"/>
    <row r="1158" customFormat="1" x14ac:dyDescent="0.35"/>
    <row r="1159" customFormat="1" x14ac:dyDescent="0.35"/>
    <row r="1160" customFormat="1" x14ac:dyDescent="0.35"/>
    <row r="1161" customFormat="1" x14ac:dyDescent="0.35"/>
    <row r="1162" customFormat="1" x14ac:dyDescent="0.35"/>
    <row r="1163" customFormat="1" x14ac:dyDescent="0.35"/>
    <row r="1164" customFormat="1" x14ac:dyDescent="0.35"/>
    <row r="1165" customFormat="1" x14ac:dyDescent="0.35"/>
    <row r="1166" customFormat="1" x14ac:dyDescent="0.35"/>
    <row r="1167" customFormat="1" x14ac:dyDescent="0.35"/>
    <row r="1168" customFormat="1" x14ac:dyDescent="0.35"/>
    <row r="1169" customFormat="1" x14ac:dyDescent="0.35"/>
    <row r="1170" customFormat="1" x14ac:dyDescent="0.35"/>
    <row r="1171" customFormat="1" x14ac:dyDescent="0.35"/>
    <row r="1172" customFormat="1" x14ac:dyDescent="0.35"/>
    <row r="1173" customFormat="1" x14ac:dyDescent="0.35"/>
    <row r="1174" customFormat="1" x14ac:dyDescent="0.35"/>
    <row r="1175" customFormat="1" x14ac:dyDescent="0.35"/>
    <row r="1176" customFormat="1" x14ac:dyDescent="0.35"/>
    <row r="1177" customFormat="1" x14ac:dyDescent="0.35"/>
    <row r="1178" customFormat="1" x14ac:dyDescent="0.35"/>
    <row r="1179" customFormat="1" x14ac:dyDescent="0.35"/>
    <row r="1180" customFormat="1" x14ac:dyDescent="0.35"/>
    <row r="1181" customFormat="1" x14ac:dyDescent="0.35"/>
    <row r="1182" customFormat="1" x14ac:dyDescent="0.35"/>
    <row r="1183" customFormat="1" x14ac:dyDescent="0.35"/>
    <row r="1184" customFormat="1" x14ac:dyDescent="0.35"/>
    <row r="1185" customFormat="1" x14ac:dyDescent="0.35"/>
    <row r="1186" customFormat="1" x14ac:dyDescent="0.35"/>
    <row r="1187" customFormat="1" x14ac:dyDescent="0.35"/>
    <row r="1188" customFormat="1" x14ac:dyDescent="0.35"/>
    <row r="1189" customFormat="1" x14ac:dyDescent="0.35"/>
    <row r="1190" customFormat="1" x14ac:dyDescent="0.35"/>
    <row r="1191" customFormat="1" x14ac:dyDescent="0.35"/>
    <row r="1192" customFormat="1" x14ac:dyDescent="0.35"/>
    <row r="1193" customFormat="1" x14ac:dyDescent="0.35"/>
    <row r="1194" customFormat="1" x14ac:dyDescent="0.35"/>
    <row r="1195" customFormat="1" x14ac:dyDescent="0.35"/>
    <row r="1196" customFormat="1" x14ac:dyDescent="0.35"/>
    <row r="1197" customFormat="1" x14ac:dyDescent="0.35"/>
    <row r="1198" customFormat="1" x14ac:dyDescent="0.35"/>
    <row r="1199" customFormat="1" x14ac:dyDescent="0.35"/>
    <row r="1200" customFormat="1" x14ac:dyDescent="0.35"/>
    <row r="1201" customFormat="1" x14ac:dyDescent="0.35"/>
    <row r="1202" customFormat="1" x14ac:dyDescent="0.35"/>
    <row r="1203" customFormat="1" x14ac:dyDescent="0.35"/>
    <row r="1204" customFormat="1" x14ac:dyDescent="0.35"/>
    <row r="1205" customFormat="1" x14ac:dyDescent="0.35"/>
    <row r="1206" customFormat="1" x14ac:dyDescent="0.35"/>
    <row r="1207" customFormat="1" x14ac:dyDescent="0.35"/>
    <row r="1208" customFormat="1" x14ac:dyDescent="0.35"/>
    <row r="1209" customFormat="1" x14ac:dyDescent="0.35"/>
    <row r="1210" customFormat="1" x14ac:dyDescent="0.35"/>
    <row r="1211" customFormat="1" x14ac:dyDescent="0.35"/>
    <row r="1212" customFormat="1" x14ac:dyDescent="0.35"/>
    <row r="1213" customFormat="1" x14ac:dyDescent="0.35"/>
    <row r="1214" customFormat="1" x14ac:dyDescent="0.35"/>
    <row r="1215" customFormat="1" x14ac:dyDescent="0.35"/>
    <row r="1216" customFormat="1" x14ac:dyDescent="0.35"/>
    <row r="1217" customFormat="1" x14ac:dyDescent="0.35"/>
    <row r="1218" customFormat="1" x14ac:dyDescent="0.35"/>
    <row r="1219" customFormat="1" x14ac:dyDescent="0.35"/>
    <row r="1220" customFormat="1" x14ac:dyDescent="0.35"/>
    <row r="1221" customFormat="1" x14ac:dyDescent="0.35"/>
    <row r="1222" customFormat="1" x14ac:dyDescent="0.35"/>
    <row r="1223" customFormat="1" x14ac:dyDescent="0.35"/>
    <row r="1224" customFormat="1" x14ac:dyDescent="0.35"/>
    <row r="1225" customFormat="1" x14ac:dyDescent="0.35"/>
    <row r="1226" customFormat="1" x14ac:dyDescent="0.35"/>
    <row r="1227" customFormat="1" x14ac:dyDescent="0.35"/>
    <row r="1228" customFormat="1" x14ac:dyDescent="0.35"/>
    <row r="1229" customFormat="1" x14ac:dyDescent="0.35"/>
    <row r="1230" customFormat="1" x14ac:dyDescent="0.35"/>
    <row r="1231" customFormat="1" x14ac:dyDescent="0.35"/>
    <row r="1232" customFormat="1" x14ac:dyDescent="0.35"/>
    <row r="1233" customFormat="1" x14ac:dyDescent="0.35"/>
    <row r="1234" customFormat="1" x14ac:dyDescent="0.35"/>
    <row r="1235" customFormat="1" x14ac:dyDescent="0.35"/>
    <row r="1236" customFormat="1" x14ac:dyDescent="0.35"/>
    <row r="1237" customFormat="1" x14ac:dyDescent="0.35"/>
    <row r="1238" customFormat="1" x14ac:dyDescent="0.35"/>
    <row r="1239" customFormat="1" x14ac:dyDescent="0.35"/>
    <row r="1240" customFormat="1" x14ac:dyDescent="0.35"/>
    <row r="1241" customFormat="1" x14ac:dyDescent="0.35"/>
    <row r="1242" customFormat="1" x14ac:dyDescent="0.35"/>
    <row r="1243" customFormat="1" x14ac:dyDescent="0.35"/>
    <row r="1244" customFormat="1" x14ac:dyDescent="0.35"/>
    <row r="1245" customFormat="1" x14ac:dyDescent="0.35"/>
    <row r="1246" customFormat="1" x14ac:dyDescent="0.35"/>
    <row r="1247" customFormat="1" x14ac:dyDescent="0.35"/>
    <row r="1248" customFormat="1" x14ac:dyDescent="0.35"/>
    <row r="1249" customFormat="1" x14ac:dyDescent="0.35"/>
    <row r="1250" customFormat="1" x14ac:dyDescent="0.35"/>
    <row r="1251" customFormat="1" x14ac:dyDescent="0.35"/>
    <row r="1252" customFormat="1" x14ac:dyDescent="0.35"/>
    <row r="1253" customFormat="1" x14ac:dyDescent="0.35"/>
    <row r="1254" customFormat="1" x14ac:dyDescent="0.35"/>
    <row r="1255" customFormat="1" x14ac:dyDescent="0.35"/>
    <row r="1256" customFormat="1" x14ac:dyDescent="0.35"/>
    <row r="1257" customFormat="1" x14ac:dyDescent="0.35"/>
    <row r="1258" customFormat="1" x14ac:dyDescent="0.35"/>
    <row r="1259" customFormat="1" x14ac:dyDescent="0.35"/>
    <row r="1260" customFormat="1" x14ac:dyDescent="0.35"/>
    <row r="1261" customFormat="1" x14ac:dyDescent="0.35"/>
    <row r="1262" customFormat="1" x14ac:dyDescent="0.35"/>
    <row r="1263" customFormat="1" x14ac:dyDescent="0.35"/>
    <row r="1264" customFormat="1" x14ac:dyDescent="0.35"/>
    <row r="1265" customFormat="1" x14ac:dyDescent="0.35"/>
    <row r="1266" customFormat="1" x14ac:dyDescent="0.35"/>
    <row r="1267" customFormat="1" x14ac:dyDescent="0.35"/>
    <row r="1268" customFormat="1" x14ac:dyDescent="0.35"/>
    <row r="1269" customFormat="1" x14ac:dyDescent="0.35"/>
    <row r="1270" customFormat="1" x14ac:dyDescent="0.35"/>
    <row r="1271" customFormat="1" x14ac:dyDescent="0.35"/>
    <row r="1272" customFormat="1" x14ac:dyDescent="0.35"/>
    <row r="1273" customFormat="1" x14ac:dyDescent="0.35"/>
    <row r="1274" customFormat="1" x14ac:dyDescent="0.35"/>
    <row r="1275" customFormat="1" x14ac:dyDescent="0.35"/>
    <row r="1276" customFormat="1" x14ac:dyDescent="0.35"/>
    <row r="1277" customFormat="1" x14ac:dyDescent="0.35"/>
    <row r="1278" customFormat="1" x14ac:dyDescent="0.35"/>
    <row r="1279" customFormat="1" x14ac:dyDescent="0.35"/>
    <row r="1280" customFormat="1" x14ac:dyDescent="0.35"/>
    <row r="1281" customFormat="1" x14ac:dyDescent="0.35"/>
    <row r="1282" customFormat="1" x14ac:dyDescent="0.35"/>
    <row r="1283" customFormat="1" x14ac:dyDescent="0.35"/>
    <row r="1284" customFormat="1" x14ac:dyDescent="0.35"/>
    <row r="1285" customFormat="1" x14ac:dyDescent="0.35"/>
    <row r="1286" customFormat="1" x14ac:dyDescent="0.35"/>
    <row r="1287" customFormat="1" x14ac:dyDescent="0.35"/>
    <row r="1288" customFormat="1" x14ac:dyDescent="0.35"/>
    <row r="1289" customFormat="1" x14ac:dyDescent="0.35"/>
    <row r="1290" customFormat="1" x14ac:dyDescent="0.35"/>
    <row r="1291" customFormat="1" x14ac:dyDescent="0.35"/>
    <row r="1292" customFormat="1" x14ac:dyDescent="0.35"/>
    <row r="1293" customFormat="1" x14ac:dyDescent="0.35"/>
    <row r="1294" customFormat="1" x14ac:dyDescent="0.35"/>
    <row r="1295" customFormat="1" x14ac:dyDescent="0.35"/>
    <row r="1296" customFormat="1" x14ac:dyDescent="0.35"/>
    <row r="1297" customFormat="1" x14ac:dyDescent="0.35"/>
    <row r="1298" customFormat="1" x14ac:dyDescent="0.35"/>
    <row r="1299" customFormat="1" x14ac:dyDescent="0.35"/>
    <row r="1300" customFormat="1" x14ac:dyDescent="0.35"/>
    <row r="1301" customFormat="1" x14ac:dyDescent="0.35"/>
    <row r="1302" customFormat="1" x14ac:dyDescent="0.35"/>
    <row r="1303" customFormat="1" x14ac:dyDescent="0.35"/>
    <row r="1304" customFormat="1" x14ac:dyDescent="0.35"/>
    <row r="1305" customFormat="1" x14ac:dyDescent="0.35"/>
    <row r="1306" customFormat="1" x14ac:dyDescent="0.35"/>
    <row r="1307" customFormat="1" x14ac:dyDescent="0.35"/>
    <row r="1308" customFormat="1" x14ac:dyDescent="0.35"/>
    <row r="1309" customFormat="1" x14ac:dyDescent="0.35"/>
    <row r="1310" customFormat="1" x14ac:dyDescent="0.35"/>
    <row r="1311" customFormat="1" x14ac:dyDescent="0.35"/>
    <row r="1312" customFormat="1" x14ac:dyDescent="0.35"/>
    <row r="1313" customFormat="1" x14ac:dyDescent="0.35"/>
    <row r="1314" customFormat="1" x14ac:dyDescent="0.35"/>
    <row r="1315" customFormat="1" x14ac:dyDescent="0.35"/>
    <row r="1316" customFormat="1" x14ac:dyDescent="0.35"/>
    <row r="1317" customFormat="1" x14ac:dyDescent="0.35"/>
    <row r="1318" customFormat="1" x14ac:dyDescent="0.35"/>
    <row r="1319" customFormat="1" x14ac:dyDescent="0.35"/>
    <row r="1320" customFormat="1" x14ac:dyDescent="0.35"/>
    <row r="1321" customFormat="1" x14ac:dyDescent="0.35"/>
    <row r="1322" customFormat="1" x14ac:dyDescent="0.35"/>
    <row r="1323" customFormat="1" x14ac:dyDescent="0.35"/>
    <row r="1324" customFormat="1" x14ac:dyDescent="0.35"/>
    <row r="1325" customFormat="1" x14ac:dyDescent="0.35"/>
    <row r="1326" customFormat="1" x14ac:dyDescent="0.35"/>
    <row r="1327" customFormat="1" x14ac:dyDescent="0.35"/>
    <row r="1328" customFormat="1" x14ac:dyDescent="0.35"/>
    <row r="1329" customFormat="1" x14ac:dyDescent="0.35"/>
    <row r="1330" customFormat="1" x14ac:dyDescent="0.35"/>
    <row r="1331" customFormat="1" x14ac:dyDescent="0.35"/>
    <row r="1332" customFormat="1" x14ac:dyDescent="0.35"/>
    <row r="1333" customFormat="1" x14ac:dyDescent="0.35"/>
    <row r="1334" customFormat="1" x14ac:dyDescent="0.35"/>
    <row r="1335" customFormat="1" x14ac:dyDescent="0.35"/>
    <row r="1336" customFormat="1" x14ac:dyDescent="0.35"/>
    <row r="1337" customFormat="1" x14ac:dyDescent="0.35"/>
    <row r="1338" customFormat="1" x14ac:dyDescent="0.35"/>
    <row r="1339" customFormat="1" x14ac:dyDescent="0.35"/>
    <row r="1340" customFormat="1" x14ac:dyDescent="0.35"/>
    <row r="1341" customFormat="1" x14ac:dyDescent="0.35"/>
    <row r="1342" customFormat="1" x14ac:dyDescent="0.35"/>
    <row r="1343" customFormat="1" x14ac:dyDescent="0.35"/>
    <row r="1344" customFormat="1" x14ac:dyDescent="0.35"/>
    <row r="1345" customFormat="1" x14ac:dyDescent="0.35"/>
    <row r="1346" customFormat="1" x14ac:dyDescent="0.35"/>
    <row r="1347" customFormat="1" x14ac:dyDescent="0.35"/>
    <row r="1348" customFormat="1" x14ac:dyDescent="0.35"/>
    <row r="1349" customFormat="1" x14ac:dyDescent="0.35"/>
    <row r="1350" customFormat="1" x14ac:dyDescent="0.35"/>
    <row r="1351" customFormat="1" x14ac:dyDescent="0.35"/>
    <row r="1352" customFormat="1" x14ac:dyDescent="0.35"/>
    <row r="1353" customFormat="1" x14ac:dyDescent="0.35"/>
    <row r="1354" customFormat="1" x14ac:dyDescent="0.35"/>
    <row r="1355" customFormat="1" x14ac:dyDescent="0.35"/>
    <row r="1356" customFormat="1" x14ac:dyDescent="0.35"/>
    <row r="1357" customFormat="1" x14ac:dyDescent="0.35"/>
    <row r="1358" customFormat="1" x14ac:dyDescent="0.35"/>
    <row r="1359" customFormat="1" x14ac:dyDescent="0.35"/>
    <row r="1360" customFormat="1" x14ac:dyDescent="0.35"/>
    <row r="1361" customFormat="1" x14ac:dyDescent="0.35"/>
    <row r="1362" customFormat="1" x14ac:dyDescent="0.35"/>
    <row r="1363" customFormat="1" x14ac:dyDescent="0.35"/>
    <row r="1364" customFormat="1" x14ac:dyDescent="0.35"/>
    <row r="1365" customFormat="1" x14ac:dyDescent="0.35"/>
    <row r="1366" customFormat="1" x14ac:dyDescent="0.35"/>
    <row r="1367" customFormat="1" x14ac:dyDescent="0.35"/>
    <row r="1368" customFormat="1" x14ac:dyDescent="0.35"/>
    <row r="1369" customFormat="1" x14ac:dyDescent="0.35"/>
    <row r="1370" customFormat="1" x14ac:dyDescent="0.35"/>
    <row r="1371" customFormat="1" x14ac:dyDescent="0.35"/>
    <row r="1372" customFormat="1" x14ac:dyDescent="0.35"/>
    <row r="1373" customFormat="1" x14ac:dyDescent="0.35"/>
    <row r="1374" customFormat="1" x14ac:dyDescent="0.35"/>
    <row r="1375" customFormat="1" x14ac:dyDescent="0.35"/>
    <row r="1376" customFormat="1" x14ac:dyDescent="0.35"/>
    <row r="1377" customFormat="1" x14ac:dyDescent="0.35"/>
    <row r="1378" customFormat="1" x14ac:dyDescent="0.35"/>
    <row r="1379" customFormat="1" x14ac:dyDescent="0.35"/>
    <row r="1380" customFormat="1" x14ac:dyDescent="0.35"/>
    <row r="1381" customFormat="1" x14ac:dyDescent="0.35"/>
    <row r="1382" customFormat="1" x14ac:dyDescent="0.35"/>
    <row r="1383" customFormat="1" x14ac:dyDescent="0.35"/>
    <row r="1384" customFormat="1" x14ac:dyDescent="0.35"/>
    <row r="1385" customFormat="1" x14ac:dyDescent="0.35"/>
    <row r="1386" customFormat="1" x14ac:dyDescent="0.35"/>
    <row r="1387" customFormat="1" x14ac:dyDescent="0.35"/>
    <row r="1388" customFormat="1" x14ac:dyDescent="0.35"/>
    <row r="1389" customFormat="1" x14ac:dyDescent="0.35"/>
    <row r="1390" customFormat="1" x14ac:dyDescent="0.35"/>
    <row r="1391" customFormat="1" x14ac:dyDescent="0.35"/>
    <row r="1392" customFormat="1" x14ac:dyDescent="0.35"/>
    <row r="1393" customFormat="1" x14ac:dyDescent="0.35"/>
    <row r="1394" customFormat="1" x14ac:dyDescent="0.35"/>
    <row r="1395" customFormat="1" x14ac:dyDescent="0.35"/>
    <row r="1396" customFormat="1" x14ac:dyDescent="0.35"/>
    <row r="1397" customFormat="1" x14ac:dyDescent="0.35"/>
    <row r="1398" customFormat="1" x14ac:dyDescent="0.35"/>
    <row r="1399" customFormat="1" x14ac:dyDescent="0.35"/>
    <row r="1400" customFormat="1" x14ac:dyDescent="0.35"/>
    <row r="1401" customFormat="1" x14ac:dyDescent="0.35"/>
    <row r="1402" customFormat="1" x14ac:dyDescent="0.35"/>
    <row r="1403" customFormat="1" x14ac:dyDescent="0.35"/>
    <row r="1404" customFormat="1" x14ac:dyDescent="0.35"/>
    <row r="1405" customFormat="1" x14ac:dyDescent="0.35"/>
    <row r="1406" customFormat="1" x14ac:dyDescent="0.35"/>
    <row r="1407" customFormat="1" x14ac:dyDescent="0.35"/>
    <row r="1408" customFormat="1" x14ac:dyDescent="0.35"/>
    <row r="1409" customFormat="1" x14ac:dyDescent="0.35"/>
    <row r="1410" customFormat="1" x14ac:dyDescent="0.35"/>
    <row r="1411" customFormat="1" x14ac:dyDescent="0.35"/>
    <row r="1412" customFormat="1" x14ac:dyDescent="0.35"/>
    <row r="1413" customFormat="1" x14ac:dyDescent="0.35"/>
    <row r="1414" customFormat="1" x14ac:dyDescent="0.35"/>
    <row r="1415" customFormat="1" x14ac:dyDescent="0.35"/>
    <row r="1416" customFormat="1" x14ac:dyDescent="0.35"/>
    <row r="1417" customFormat="1" x14ac:dyDescent="0.35"/>
    <row r="1418" customFormat="1" x14ac:dyDescent="0.35"/>
    <row r="1419" customFormat="1" x14ac:dyDescent="0.35"/>
    <row r="1420" customFormat="1" x14ac:dyDescent="0.35"/>
    <row r="1421" customFormat="1" x14ac:dyDescent="0.35"/>
    <row r="1422" customFormat="1" x14ac:dyDescent="0.35"/>
    <row r="1423" customFormat="1" x14ac:dyDescent="0.35"/>
    <row r="1424" customFormat="1" x14ac:dyDescent="0.35"/>
    <row r="1425" customFormat="1" x14ac:dyDescent="0.35"/>
    <row r="1426" customFormat="1" x14ac:dyDescent="0.35"/>
    <row r="1427" customFormat="1" x14ac:dyDescent="0.35"/>
    <row r="1428" customFormat="1" x14ac:dyDescent="0.35"/>
    <row r="1429" customFormat="1" x14ac:dyDescent="0.35"/>
    <row r="1430" customFormat="1" x14ac:dyDescent="0.35"/>
    <row r="1431" customFormat="1" x14ac:dyDescent="0.35"/>
    <row r="1432" customFormat="1" x14ac:dyDescent="0.35"/>
    <row r="1433" customFormat="1" x14ac:dyDescent="0.35"/>
    <row r="1434" customFormat="1" x14ac:dyDescent="0.35"/>
    <row r="1435" customFormat="1" x14ac:dyDescent="0.35"/>
    <row r="1436" customFormat="1" x14ac:dyDescent="0.35"/>
    <row r="1437" customFormat="1" x14ac:dyDescent="0.35"/>
    <row r="1438" customFormat="1" x14ac:dyDescent="0.35"/>
    <row r="1439" customFormat="1" x14ac:dyDescent="0.35"/>
    <row r="1440" customFormat="1" x14ac:dyDescent="0.35"/>
    <row r="1441" customFormat="1" x14ac:dyDescent="0.35"/>
    <row r="1442" customFormat="1" x14ac:dyDescent="0.35"/>
    <row r="1443" customFormat="1" x14ac:dyDescent="0.35"/>
    <row r="1444" customFormat="1" x14ac:dyDescent="0.35"/>
    <row r="1445" customFormat="1" x14ac:dyDescent="0.35"/>
    <row r="1446" customFormat="1" x14ac:dyDescent="0.35"/>
    <row r="1447" customFormat="1" x14ac:dyDescent="0.35"/>
    <row r="1448" customFormat="1" x14ac:dyDescent="0.35"/>
    <row r="1449" customFormat="1" x14ac:dyDescent="0.35"/>
    <row r="1450" customFormat="1" x14ac:dyDescent="0.35"/>
    <row r="1451" customFormat="1" x14ac:dyDescent="0.35"/>
    <row r="1452" customFormat="1" x14ac:dyDescent="0.35"/>
    <row r="1453" customFormat="1" x14ac:dyDescent="0.35"/>
    <row r="1454" customFormat="1" x14ac:dyDescent="0.35"/>
    <row r="1455" customFormat="1" x14ac:dyDescent="0.35"/>
    <row r="1456" customFormat="1" x14ac:dyDescent="0.35"/>
    <row r="1457" customFormat="1" x14ac:dyDescent="0.35"/>
    <row r="1458" customFormat="1" x14ac:dyDescent="0.35"/>
    <row r="1459" customFormat="1" x14ac:dyDescent="0.35"/>
    <row r="1460" customFormat="1" x14ac:dyDescent="0.35"/>
    <row r="1461" customFormat="1" x14ac:dyDescent="0.35"/>
    <row r="1462" customFormat="1" x14ac:dyDescent="0.35"/>
    <row r="1463" customFormat="1" x14ac:dyDescent="0.35"/>
    <row r="1464" customFormat="1" x14ac:dyDescent="0.35"/>
    <row r="1465" customFormat="1" x14ac:dyDescent="0.35"/>
    <row r="1466" customFormat="1" x14ac:dyDescent="0.35"/>
    <row r="1467" customFormat="1" x14ac:dyDescent="0.35"/>
    <row r="1468" customFormat="1" x14ac:dyDescent="0.35"/>
    <row r="1469" customFormat="1" x14ac:dyDescent="0.35"/>
    <row r="1470" customFormat="1" x14ac:dyDescent="0.35"/>
    <row r="1471" customFormat="1" x14ac:dyDescent="0.35"/>
    <row r="1472" customFormat="1" x14ac:dyDescent="0.35"/>
    <row r="1473" customFormat="1" x14ac:dyDescent="0.35"/>
    <row r="1474" customFormat="1" x14ac:dyDescent="0.35"/>
    <row r="1475" customFormat="1" x14ac:dyDescent="0.35"/>
    <row r="1476" customFormat="1" x14ac:dyDescent="0.35"/>
    <row r="1477" customFormat="1" x14ac:dyDescent="0.35"/>
    <row r="1478" customFormat="1" x14ac:dyDescent="0.35"/>
    <row r="1479" customFormat="1" x14ac:dyDescent="0.35"/>
    <row r="1480" customFormat="1" x14ac:dyDescent="0.35"/>
    <row r="1481" customFormat="1" x14ac:dyDescent="0.35"/>
    <row r="1482" customFormat="1" x14ac:dyDescent="0.35"/>
    <row r="1483" customFormat="1" x14ac:dyDescent="0.35"/>
    <row r="1484" customFormat="1" x14ac:dyDescent="0.35"/>
    <row r="1485" customFormat="1" x14ac:dyDescent="0.35"/>
    <row r="1486" customFormat="1" x14ac:dyDescent="0.35"/>
    <row r="1487" customFormat="1" x14ac:dyDescent="0.35"/>
    <row r="1488" customFormat="1" x14ac:dyDescent="0.35"/>
    <row r="1489" customFormat="1" x14ac:dyDescent="0.35"/>
    <row r="1490" customFormat="1" x14ac:dyDescent="0.35"/>
    <row r="1491" customFormat="1" x14ac:dyDescent="0.35"/>
    <row r="1492" customFormat="1" x14ac:dyDescent="0.35"/>
    <row r="1493" customFormat="1" x14ac:dyDescent="0.35"/>
    <row r="1494" customFormat="1" x14ac:dyDescent="0.35"/>
    <row r="1495" customFormat="1" x14ac:dyDescent="0.35"/>
    <row r="1496" customFormat="1" x14ac:dyDescent="0.35"/>
    <row r="1497" customFormat="1" x14ac:dyDescent="0.35"/>
    <row r="1498" customFormat="1" x14ac:dyDescent="0.35"/>
    <row r="1499" customFormat="1" x14ac:dyDescent="0.35"/>
    <row r="1500" customFormat="1" x14ac:dyDescent="0.35"/>
    <row r="1501" customFormat="1" x14ac:dyDescent="0.35"/>
    <row r="1502" customFormat="1" x14ac:dyDescent="0.35"/>
    <row r="1503" customFormat="1" x14ac:dyDescent="0.35"/>
    <row r="1504" customFormat="1" x14ac:dyDescent="0.35"/>
    <row r="1505" customFormat="1" x14ac:dyDescent="0.35"/>
    <row r="1506" customFormat="1" x14ac:dyDescent="0.35"/>
    <row r="1507" customFormat="1" x14ac:dyDescent="0.35"/>
    <row r="1508" customFormat="1" x14ac:dyDescent="0.35"/>
    <row r="1509" customFormat="1" x14ac:dyDescent="0.35"/>
    <row r="1510" customFormat="1" x14ac:dyDescent="0.35"/>
    <row r="1511" customFormat="1" x14ac:dyDescent="0.35"/>
    <row r="1512" customFormat="1" x14ac:dyDescent="0.35"/>
    <row r="1513" customFormat="1" x14ac:dyDescent="0.35"/>
    <row r="1514" customFormat="1" x14ac:dyDescent="0.35"/>
    <row r="1515" customFormat="1" x14ac:dyDescent="0.35"/>
    <row r="1516" customFormat="1" x14ac:dyDescent="0.35"/>
    <row r="1517" customFormat="1" x14ac:dyDescent="0.35"/>
    <row r="1518" customFormat="1" x14ac:dyDescent="0.35"/>
    <row r="1519" customFormat="1" x14ac:dyDescent="0.35"/>
    <row r="1520" customFormat="1" x14ac:dyDescent="0.35"/>
    <row r="1521" customFormat="1" x14ac:dyDescent="0.35"/>
    <row r="1522" customFormat="1" x14ac:dyDescent="0.35"/>
    <row r="1523" customFormat="1" x14ac:dyDescent="0.35"/>
    <row r="1524" customFormat="1" x14ac:dyDescent="0.35"/>
    <row r="1525" customFormat="1" x14ac:dyDescent="0.35"/>
    <row r="1526" customFormat="1" x14ac:dyDescent="0.35"/>
    <row r="1527" customFormat="1" x14ac:dyDescent="0.35"/>
    <row r="1528" customFormat="1" x14ac:dyDescent="0.35"/>
    <row r="1529" customFormat="1" x14ac:dyDescent="0.35"/>
    <row r="1530" customFormat="1" x14ac:dyDescent="0.35"/>
    <row r="1531" customFormat="1" x14ac:dyDescent="0.35"/>
    <row r="1532" customFormat="1" x14ac:dyDescent="0.35"/>
    <row r="1533" customFormat="1" x14ac:dyDescent="0.35"/>
    <row r="1534" customFormat="1" x14ac:dyDescent="0.35"/>
    <row r="1535" customFormat="1" x14ac:dyDescent="0.35"/>
    <row r="1536" customFormat="1" x14ac:dyDescent="0.35"/>
    <row r="1537" customFormat="1" x14ac:dyDescent="0.35"/>
    <row r="1538" customFormat="1" x14ac:dyDescent="0.35"/>
    <row r="1539" customFormat="1" x14ac:dyDescent="0.35"/>
    <row r="1540" customFormat="1" x14ac:dyDescent="0.35"/>
    <row r="1541" customFormat="1" x14ac:dyDescent="0.35"/>
    <row r="1542" customFormat="1" x14ac:dyDescent="0.35"/>
    <row r="1543" customFormat="1" x14ac:dyDescent="0.35"/>
    <row r="1544" customFormat="1" x14ac:dyDescent="0.35"/>
    <row r="1545" customFormat="1" x14ac:dyDescent="0.35"/>
    <row r="1546" customFormat="1" x14ac:dyDescent="0.35"/>
    <row r="1547" customFormat="1" x14ac:dyDescent="0.35"/>
    <row r="1548" customFormat="1" x14ac:dyDescent="0.35"/>
    <row r="1549" customFormat="1" x14ac:dyDescent="0.35"/>
    <row r="1550" customFormat="1" x14ac:dyDescent="0.35"/>
    <row r="1551" customFormat="1" x14ac:dyDescent="0.35"/>
    <row r="1552" customFormat="1" x14ac:dyDescent="0.35"/>
    <row r="1553" customFormat="1" x14ac:dyDescent="0.35"/>
    <row r="1554" customFormat="1" x14ac:dyDescent="0.35"/>
    <row r="1555" customFormat="1" x14ac:dyDescent="0.35"/>
    <row r="1556" customFormat="1" x14ac:dyDescent="0.35"/>
    <row r="1557" customFormat="1" x14ac:dyDescent="0.35"/>
    <row r="1558" customFormat="1" x14ac:dyDescent="0.35"/>
    <row r="1559" customFormat="1" x14ac:dyDescent="0.35"/>
    <row r="1560" customFormat="1" x14ac:dyDescent="0.35"/>
    <row r="1561" customFormat="1" x14ac:dyDescent="0.35"/>
    <row r="1562" customFormat="1" x14ac:dyDescent="0.35"/>
    <row r="1563" customFormat="1" x14ac:dyDescent="0.35"/>
    <row r="1564" customFormat="1" x14ac:dyDescent="0.35"/>
    <row r="1565" customFormat="1" x14ac:dyDescent="0.35"/>
    <row r="1566" customFormat="1" x14ac:dyDescent="0.35"/>
    <row r="1567" customFormat="1" x14ac:dyDescent="0.35"/>
    <row r="1568" customFormat="1" x14ac:dyDescent="0.35"/>
    <row r="1569" customFormat="1" x14ac:dyDescent="0.35"/>
    <row r="1570" customFormat="1" x14ac:dyDescent="0.35"/>
    <row r="1571" customFormat="1" x14ac:dyDescent="0.35"/>
    <row r="1572" customFormat="1" x14ac:dyDescent="0.35"/>
    <row r="1573" customFormat="1" x14ac:dyDescent="0.35"/>
    <row r="1574" customFormat="1" x14ac:dyDescent="0.35"/>
    <row r="1575" customFormat="1" x14ac:dyDescent="0.35"/>
    <row r="1576" customFormat="1" x14ac:dyDescent="0.35"/>
    <row r="1577" customFormat="1" x14ac:dyDescent="0.35"/>
    <row r="1578" customFormat="1" x14ac:dyDescent="0.35"/>
    <row r="1579" customFormat="1" x14ac:dyDescent="0.35"/>
    <row r="1580" customFormat="1" x14ac:dyDescent="0.35"/>
    <row r="1581" customFormat="1" x14ac:dyDescent="0.35"/>
    <row r="1582" customFormat="1" x14ac:dyDescent="0.35"/>
    <row r="1583" customFormat="1" x14ac:dyDescent="0.35"/>
    <row r="1584" customFormat="1" x14ac:dyDescent="0.35"/>
    <row r="1585" customFormat="1" x14ac:dyDescent="0.35"/>
    <row r="1586" customFormat="1" x14ac:dyDescent="0.35"/>
    <row r="1587" customFormat="1" x14ac:dyDescent="0.35"/>
    <row r="1588" customFormat="1" x14ac:dyDescent="0.35"/>
    <row r="1589" customFormat="1" x14ac:dyDescent="0.35"/>
    <row r="1590" customFormat="1" x14ac:dyDescent="0.35"/>
    <row r="1591" customFormat="1" x14ac:dyDescent="0.35"/>
    <row r="1592" customFormat="1" x14ac:dyDescent="0.35"/>
    <row r="1593" customFormat="1" x14ac:dyDescent="0.35"/>
    <row r="1594" customFormat="1" x14ac:dyDescent="0.35"/>
    <row r="1595" customFormat="1" x14ac:dyDescent="0.35"/>
    <row r="1596" customFormat="1" x14ac:dyDescent="0.35"/>
    <row r="1597" customFormat="1" x14ac:dyDescent="0.35"/>
    <row r="1598" customFormat="1" x14ac:dyDescent="0.35"/>
    <row r="1599" customFormat="1" x14ac:dyDescent="0.35"/>
    <row r="1600" customFormat="1" x14ac:dyDescent="0.35"/>
    <row r="1601" customFormat="1" x14ac:dyDescent="0.35"/>
    <row r="1602" customFormat="1" x14ac:dyDescent="0.35"/>
    <row r="1603" customFormat="1" x14ac:dyDescent="0.35"/>
    <row r="1604" customFormat="1" x14ac:dyDescent="0.35"/>
    <row r="1605" customFormat="1" x14ac:dyDescent="0.35"/>
    <row r="1606" customFormat="1" x14ac:dyDescent="0.35"/>
    <row r="1607" customFormat="1" x14ac:dyDescent="0.35"/>
    <row r="1608" customFormat="1" x14ac:dyDescent="0.35"/>
    <row r="1609" customFormat="1" x14ac:dyDescent="0.35"/>
    <row r="1610" customFormat="1" x14ac:dyDescent="0.35"/>
    <row r="1611" customFormat="1" x14ac:dyDescent="0.35"/>
    <row r="1612" customFormat="1" x14ac:dyDescent="0.35"/>
    <row r="1613" customFormat="1" x14ac:dyDescent="0.35"/>
    <row r="1614" customFormat="1" x14ac:dyDescent="0.35"/>
    <row r="1615" customFormat="1" x14ac:dyDescent="0.35"/>
    <row r="1616" customFormat="1" x14ac:dyDescent="0.35"/>
    <row r="1617" customFormat="1" x14ac:dyDescent="0.35"/>
    <row r="1618" customFormat="1" x14ac:dyDescent="0.35"/>
    <row r="1619" customFormat="1" x14ac:dyDescent="0.35"/>
    <row r="1620" customFormat="1" x14ac:dyDescent="0.35"/>
    <row r="1621" customFormat="1" x14ac:dyDescent="0.35"/>
    <row r="1622" customFormat="1" x14ac:dyDescent="0.35"/>
    <row r="1623" customFormat="1" x14ac:dyDescent="0.35"/>
    <row r="1624" customFormat="1" x14ac:dyDescent="0.35"/>
    <row r="1625" customFormat="1" x14ac:dyDescent="0.35"/>
    <row r="1626" customFormat="1" x14ac:dyDescent="0.35"/>
    <row r="1627" customFormat="1" x14ac:dyDescent="0.35"/>
    <row r="1628" customFormat="1" x14ac:dyDescent="0.35"/>
    <row r="1629" customFormat="1" x14ac:dyDescent="0.35"/>
    <row r="1630" customFormat="1" x14ac:dyDescent="0.35"/>
    <row r="1631" customFormat="1" x14ac:dyDescent="0.35"/>
    <row r="1632" customFormat="1" x14ac:dyDescent="0.35"/>
    <row r="1633" customFormat="1" x14ac:dyDescent="0.35"/>
    <row r="1634" customFormat="1" x14ac:dyDescent="0.35"/>
    <row r="1635" customFormat="1" x14ac:dyDescent="0.35"/>
    <row r="1636" customFormat="1" x14ac:dyDescent="0.35"/>
    <row r="1637" customFormat="1" x14ac:dyDescent="0.35"/>
    <row r="1638" customFormat="1" x14ac:dyDescent="0.35"/>
    <row r="1639" customFormat="1" x14ac:dyDescent="0.35"/>
    <row r="1640" customFormat="1" x14ac:dyDescent="0.35"/>
    <row r="1641" customFormat="1" x14ac:dyDescent="0.35"/>
    <row r="1642" customFormat="1" x14ac:dyDescent="0.35"/>
    <row r="1643" customFormat="1" x14ac:dyDescent="0.35"/>
    <row r="1644" customFormat="1" x14ac:dyDescent="0.35"/>
    <row r="1645" customFormat="1" x14ac:dyDescent="0.35"/>
    <row r="1646" customFormat="1" x14ac:dyDescent="0.35"/>
    <row r="1647" customFormat="1" x14ac:dyDescent="0.35"/>
    <row r="1648" customFormat="1" x14ac:dyDescent="0.35"/>
    <row r="1649" customFormat="1" x14ac:dyDescent="0.35"/>
    <row r="1650" customFormat="1" x14ac:dyDescent="0.35"/>
    <row r="1651" customFormat="1" x14ac:dyDescent="0.35"/>
    <row r="1652" customFormat="1" x14ac:dyDescent="0.35"/>
    <row r="1653" customFormat="1" x14ac:dyDescent="0.35"/>
    <row r="1654" customFormat="1" x14ac:dyDescent="0.35"/>
    <row r="1655" customFormat="1" x14ac:dyDescent="0.35"/>
    <row r="1656" customFormat="1" x14ac:dyDescent="0.35"/>
    <row r="1657" customFormat="1" x14ac:dyDescent="0.35"/>
    <row r="1658" customFormat="1" x14ac:dyDescent="0.35"/>
    <row r="1659" customFormat="1" x14ac:dyDescent="0.35"/>
    <row r="1660" customFormat="1" x14ac:dyDescent="0.35"/>
    <row r="1661" customFormat="1" x14ac:dyDescent="0.35"/>
    <row r="1662" customFormat="1" x14ac:dyDescent="0.35"/>
    <row r="1663" customFormat="1" x14ac:dyDescent="0.35"/>
    <row r="1664" customFormat="1" x14ac:dyDescent="0.35"/>
    <row r="1665" customFormat="1" x14ac:dyDescent="0.35"/>
    <row r="1666" customFormat="1" x14ac:dyDescent="0.35"/>
    <row r="1667" customFormat="1" x14ac:dyDescent="0.35"/>
    <row r="1668" customFormat="1" x14ac:dyDescent="0.35"/>
    <row r="1669" customFormat="1" x14ac:dyDescent="0.35"/>
    <row r="1670" customFormat="1" x14ac:dyDescent="0.35"/>
    <row r="1671" customFormat="1" x14ac:dyDescent="0.35"/>
    <row r="1672" customFormat="1" x14ac:dyDescent="0.35"/>
    <row r="1673" customFormat="1" x14ac:dyDescent="0.35"/>
    <row r="1674" customFormat="1" x14ac:dyDescent="0.35"/>
    <row r="1675" customFormat="1" x14ac:dyDescent="0.35"/>
    <row r="1676" customFormat="1" x14ac:dyDescent="0.35"/>
    <row r="1677" customFormat="1" x14ac:dyDescent="0.35"/>
    <row r="1678" customFormat="1" x14ac:dyDescent="0.35"/>
    <row r="1679" customFormat="1" x14ac:dyDescent="0.35"/>
    <row r="1680" customFormat="1" x14ac:dyDescent="0.35"/>
    <row r="1681" customFormat="1" x14ac:dyDescent="0.35"/>
    <row r="1682" customFormat="1" x14ac:dyDescent="0.35"/>
    <row r="1683" customFormat="1" x14ac:dyDescent="0.35"/>
    <row r="1684" customFormat="1" x14ac:dyDescent="0.35"/>
    <row r="1685" customFormat="1" x14ac:dyDescent="0.35"/>
    <row r="1686" customFormat="1" x14ac:dyDescent="0.35"/>
    <row r="1687" customFormat="1" x14ac:dyDescent="0.35"/>
    <row r="1688" customFormat="1" x14ac:dyDescent="0.35"/>
    <row r="1689" customFormat="1" x14ac:dyDescent="0.35"/>
    <row r="1690" customFormat="1" x14ac:dyDescent="0.35"/>
    <row r="1691" customFormat="1" x14ac:dyDescent="0.35"/>
    <row r="1692" customFormat="1" x14ac:dyDescent="0.35"/>
    <row r="1693" customFormat="1" x14ac:dyDescent="0.35"/>
    <row r="1694" customFormat="1" x14ac:dyDescent="0.35"/>
    <row r="1695" customFormat="1" x14ac:dyDescent="0.35"/>
    <row r="1696" customFormat="1" x14ac:dyDescent="0.35"/>
    <row r="1697" customFormat="1" x14ac:dyDescent="0.35"/>
    <row r="1698" customFormat="1" x14ac:dyDescent="0.35"/>
    <row r="1699" customFormat="1" x14ac:dyDescent="0.35"/>
    <row r="1700" customFormat="1" x14ac:dyDescent="0.35"/>
    <row r="1701" customFormat="1" x14ac:dyDescent="0.35"/>
    <row r="1702" customFormat="1" x14ac:dyDescent="0.35"/>
    <row r="1703" customFormat="1" x14ac:dyDescent="0.35"/>
    <row r="1704" customFormat="1" x14ac:dyDescent="0.35"/>
    <row r="1705" customFormat="1" x14ac:dyDescent="0.35"/>
    <row r="1706" customFormat="1" x14ac:dyDescent="0.35"/>
    <row r="1707" customFormat="1" x14ac:dyDescent="0.35"/>
    <row r="1708" customFormat="1" x14ac:dyDescent="0.35"/>
    <row r="1709" customFormat="1" x14ac:dyDescent="0.35"/>
    <row r="1710" customFormat="1" x14ac:dyDescent="0.35"/>
    <row r="1711" customFormat="1" x14ac:dyDescent="0.35"/>
    <row r="1712" customFormat="1" x14ac:dyDescent="0.35"/>
    <row r="1713" customFormat="1" x14ac:dyDescent="0.35"/>
    <row r="1714" customFormat="1" x14ac:dyDescent="0.35"/>
    <row r="1715" customFormat="1" x14ac:dyDescent="0.35"/>
    <row r="1716" customFormat="1" x14ac:dyDescent="0.35"/>
    <row r="1717" customFormat="1" x14ac:dyDescent="0.35"/>
    <row r="1718" customFormat="1" x14ac:dyDescent="0.35"/>
    <row r="1719" customFormat="1" x14ac:dyDescent="0.35"/>
    <row r="1720" customFormat="1" x14ac:dyDescent="0.35"/>
    <row r="1721" customFormat="1" x14ac:dyDescent="0.35"/>
    <row r="1722" customFormat="1" x14ac:dyDescent="0.35"/>
    <row r="1723" customFormat="1" x14ac:dyDescent="0.35"/>
    <row r="1724" customFormat="1" x14ac:dyDescent="0.35"/>
    <row r="1725" customFormat="1" x14ac:dyDescent="0.35"/>
    <row r="1726" customFormat="1" x14ac:dyDescent="0.35"/>
    <row r="1727" customFormat="1" x14ac:dyDescent="0.35"/>
    <row r="1728" customFormat="1" x14ac:dyDescent="0.35"/>
    <row r="1729" customFormat="1" x14ac:dyDescent="0.35"/>
    <row r="1730" customFormat="1" x14ac:dyDescent="0.35"/>
    <row r="1731" customFormat="1" x14ac:dyDescent="0.35"/>
    <row r="1732" customFormat="1" x14ac:dyDescent="0.35"/>
    <row r="1733" customFormat="1" x14ac:dyDescent="0.35"/>
    <row r="1734" customFormat="1" x14ac:dyDescent="0.35"/>
    <row r="1735" customFormat="1" x14ac:dyDescent="0.35"/>
    <row r="1736" customFormat="1" x14ac:dyDescent="0.35"/>
    <row r="1737" customFormat="1" x14ac:dyDescent="0.35"/>
    <row r="1738" customFormat="1" x14ac:dyDescent="0.35"/>
    <row r="1739" customFormat="1" x14ac:dyDescent="0.35"/>
    <row r="1740" customFormat="1" x14ac:dyDescent="0.35"/>
    <row r="1741" customFormat="1" x14ac:dyDescent="0.35"/>
    <row r="1742" customFormat="1" x14ac:dyDescent="0.35"/>
    <row r="1743" customFormat="1" x14ac:dyDescent="0.35"/>
    <row r="1744" customFormat="1" x14ac:dyDescent="0.35"/>
    <row r="1745" customFormat="1" x14ac:dyDescent="0.35"/>
    <row r="1746" customFormat="1" x14ac:dyDescent="0.35"/>
    <row r="1747" customFormat="1" x14ac:dyDescent="0.35"/>
    <row r="1748" customFormat="1" x14ac:dyDescent="0.35"/>
    <row r="1749" customFormat="1" x14ac:dyDescent="0.35"/>
    <row r="1750" customFormat="1" x14ac:dyDescent="0.35"/>
    <row r="1751" customFormat="1" x14ac:dyDescent="0.35"/>
    <row r="1752" customFormat="1" x14ac:dyDescent="0.35"/>
    <row r="1753" customFormat="1" x14ac:dyDescent="0.35"/>
    <row r="1754" customFormat="1" x14ac:dyDescent="0.35"/>
    <row r="1755" customFormat="1" x14ac:dyDescent="0.35"/>
    <row r="1756" customFormat="1" x14ac:dyDescent="0.35"/>
    <row r="1757" customFormat="1" x14ac:dyDescent="0.35"/>
    <row r="1758" customFormat="1" x14ac:dyDescent="0.35"/>
    <row r="1759" customFormat="1" x14ac:dyDescent="0.35"/>
    <row r="1760" customFormat="1" x14ac:dyDescent="0.35"/>
    <row r="1761" customFormat="1" x14ac:dyDescent="0.35"/>
    <row r="1762" customFormat="1" x14ac:dyDescent="0.35"/>
    <row r="1763" customFormat="1" x14ac:dyDescent="0.35"/>
    <row r="1764" customFormat="1" x14ac:dyDescent="0.35"/>
    <row r="1765" customFormat="1" x14ac:dyDescent="0.35"/>
    <row r="1766" customFormat="1" x14ac:dyDescent="0.35"/>
    <row r="1767" customFormat="1" x14ac:dyDescent="0.35"/>
    <row r="1768" customFormat="1" x14ac:dyDescent="0.35"/>
    <row r="1769" customFormat="1" x14ac:dyDescent="0.35"/>
    <row r="1770" customFormat="1" x14ac:dyDescent="0.35"/>
    <row r="1771" customFormat="1" x14ac:dyDescent="0.35"/>
    <row r="1772" customFormat="1" x14ac:dyDescent="0.35"/>
    <row r="1773" customFormat="1" x14ac:dyDescent="0.35"/>
    <row r="1774" customFormat="1" x14ac:dyDescent="0.35"/>
    <row r="1775" customFormat="1" x14ac:dyDescent="0.35"/>
    <row r="1776" customFormat="1" x14ac:dyDescent="0.35"/>
    <row r="1777" customFormat="1" x14ac:dyDescent="0.35"/>
    <row r="1778" customFormat="1" x14ac:dyDescent="0.35"/>
    <row r="1779" customFormat="1" x14ac:dyDescent="0.35"/>
    <row r="1780" customFormat="1" x14ac:dyDescent="0.35"/>
    <row r="1781" customFormat="1" x14ac:dyDescent="0.35"/>
    <row r="1782" customFormat="1" x14ac:dyDescent="0.35"/>
    <row r="1783" customFormat="1" x14ac:dyDescent="0.35"/>
    <row r="1784" customFormat="1" x14ac:dyDescent="0.35"/>
    <row r="1785" customFormat="1" x14ac:dyDescent="0.35"/>
    <row r="1786" customFormat="1" x14ac:dyDescent="0.35"/>
    <row r="1787" customFormat="1" x14ac:dyDescent="0.35"/>
    <row r="1788" customFormat="1" x14ac:dyDescent="0.35"/>
    <row r="1789" customFormat="1" x14ac:dyDescent="0.35"/>
    <row r="1790" customFormat="1" x14ac:dyDescent="0.35"/>
    <row r="1791" customFormat="1" x14ac:dyDescent="0.35"/>
    <row r="1792" customFormat="1" x14ac:dyDescent="0.35"/>
    <row r="1793" customFormat="1" x14ac:dyDescent="0.35"/>
    <row r="1794" customFormat="1" x14ac:dyDescent="0.35"/>
    <row r="1795" customFormat="1" x14ac:dyDescent="0.35"/>
    <row r="1796" customFormat="1" x14ac:dyDescent="0.35"/>
    <row r="1797" customFormat="1" x14ac:dyDescent="0.35"/>
    <row r="1798" customFormat="1" x14ac:dyDescent="0.35"/>
    <row r="1799" customFormat="1" x14ac:dyDescent="0.35"/>
    <row r="1800" customFormat="1" x14ac:dyDescent="0.35"/>
    <row r="1801" customFormat="1" x14ac:dyDescent="0.35"/>
    <row r="1802" customFormat="1" x14ac:dyDescent="0.35"/>
    <row r="1803" customFormat="1" x14ac:dyDescent="0.35"/>
    <row r="1804" customFormat="1" x14ac:dyDescent="0.35"/>
    <row r="1805" customFormat="1" x14ac:dyDescent="0.35"/>
    <row r="1806" customFormat="1" x14ac:dyDescent="0.35"/>
    <row r="1807" customFormat="1" x14ac:dyDescent="0.35"/>
    <row r="1808" customFormat="1" x14ac:dyDescent="0.35"/>
    <row r="1809" customFormat="1" x14ac:dyDescent="0.35"/>
    <row r="1810" customFormat="1" x14ac:dyDescent="0.35"/>
    <row r="1811" customFormat="1" x14ac:dyDescent="0.35"/>
    <row r="1812" customFormat="1" x14ac:dyDescent="0.35"/>
    <row r="1813" customFormat="1" x14ac:dyDescent="0.35"/>
    <row r="1814" customFormat="1" x14ac:dyDescent="0.35"/>
    <row r="1815" customFormat="1" x14ac:dyDescent="0.35"/>
    <row r="1816" customFormat="1" x14ac:dyDescent="0.35"/>
    <row r="1817" customFormat="1" x14ac:dyDescent="0.35"/>
    <row r="1818" customFormat="1" x14ac:dyDescent="0.35"/>
    <row r="1819" customFormat="1" x14ac:dyDescent="0.35"/>
    <row r="1820" customFormat="1" x14ac:dyDescent="0.35"/>
    <row r="1821" customFormat="1" x14ac:dyDescent="0.35"/>
    <row r="1822" customFormat="1" x14ac:dyDescent="0.35"/>
    <row r="1823" customFormat="1" x14ac:dyDescent="0.35"/>
    <row r="1824" customFormat="1" x14ac:dyDescent="0.35"/>
    <row r="1825" customFormat="1" x14ac:dyDescent="0.35"/>
    <row r="1826" customFormat="1" x14ac:dyDescent="0.35"/>
    <row r="1827" customFormat="1" x14ac:dyDescent="0.35"/>
    <row r="1828" customFormat="1" x14ac:dyDescent="0.35"/>
    <row r="1829" customFormat="1" x14ac:dyDescent="0.35"/>
    <row r="1830" customFormat="1" x14ac:dyDescent="0.35"/>
    <row r="1831" customFormat="1" x14ac:dyDescent="0.35"/>
    <row r="1832" customFormat="1" x14ac:dyDescent="0.35"/>
    <row r="1833" customFormat="1" x14ac:dyDescent="0.35"/>
    <row r="1834" customFormat="1" x14ac:dyDescent="0.35"/>
    <row r="1835" customFormat="1" x14ac:dyDescent="0.35"/>
    <row r="1836" customFormat="1" x14ac:dyDescent="0.35"/>
    <row r="1837" customFormat="1" x14ac:dyDescent="0.35"/>
    <row r="1838" customFormat="1" x14ac:dyDescent="0.35"/>
    <row r="1839" customFormat="1" x14ac:dyDescent="0.35"/>
    <row r="1840" customFormat="1" x14ac:dyDescent="0.35"/>
    <row r="1841" customFormat="1" x14ac:dyDescent="0.35"/>
    <row r="1842" customFormat="1" x14ac:dyDescent="0.35"/>
    <row r="1843" customFormat="1" x14ac:dyDescent="0.35"/>
    <row r="1844" customFormat="1" x14ac:dyDescent="0.35"/>
    <row r="1845" customFormat="1" x14ac:dyDescent="0.35"/>
    <row r="1846" customFormat="1" x14ac:dyDescent="0.35"/>
    <row r="1847" customFormat="1" x14ac:dyDescent="0.35"/>
    <row r="1848" customFormat="1" x14ac:dyDescent="0.35"/>
    <row r="1849" customFormat="1" x14ac:dyDescent="0.35"/>
    <row r="1850" customFormat="1" x14ac:dyDescent="0.35"/>
    <row r="1851" customFormat="1" x14ac:dyDescent="0.35"/>
    <row r="1852" customFormat="1" x14ac:dyDescent="0.35"/>
    <row r="1853" customFormat="1" x14ac:dyDescent="0.35"/>
    <row r="1854" customFormat="1" x14ac:dyDescent="0.35"/>
    <row r="1855" customFormat="1" x14ac:dyDescent="0.35"/>
    <row r="1856" customFormat="1" x14ac:dyDescent="0.35"/>
    <row r="1857" customFormat="1" x14ac:dyDescent="0.35"/>
    <row r="1858" customFormat="1" x14ac:dyDescent="0.35"/>
    <row r="1859" customFormat="1" x14ac:dyDescent="0.35"/>
    <row r="1860" customFormat="1" x14ac:dyDescent="0.35"/>
    <row r="1861" customFormat="1" x14ac:dyDescent="0.35"/>
    <row r="1862" customFormat="1" x14ac:dyDescent="0.35"/>
    <row r="1863" customFormat="1" x14ac:dyDescent="0.35"/>
    <row r="1864" customFormat="1" x14ac:dyDescent="0.35"/>
    <row r="1865" customFormat="1" x14ac:dyDescent="0.35"/>
    <row r="1866" customFormat="1" x14ac:dyDescent="0.35"/>
    <row r="1867" customFormat="1" x14ac:dyDescent="0.35"/>
    <row r="1868" customFormat="1" x14ac:dyDescent="0.35"/>
    <row r="1869" customFormat="1" x14ac:dyDescent="0.35"/>
    <row r="1870" customFormat="1" x14ac:dyDescent="0.35"/>
    <row r="1871" customFormat="1" x14ac:dyDescent="0.35"/>
    <row r="1872" customFormat="1" x14ac:dyDescent="0.35"/>
    <row r="1873" customFormat="1" x14ac:dyDescent="0.35"/>
    <row r="1874" customFormat="1" x14ac:dyDescent="0.35"/>
    <row r="1875" customFormat="1" x14ac:dyDescent="0.35"/>
    <row r="1876" customFormat="1" x14ac:dyDescent="0.35"/>
    <row r="1877" customFormat="1" x14ac:dyDescent="0.35"/>
    <row r="1878" customFormat="1" x14ac:dyDescent="0.35"/>
    <row r="1879" customFormat="1" x14ac:dyDescent="0.35"/>
    <row r="1880" customFormat="1" x14ac:dyDescent="0.35"/>
    <row r="1881" customFormat="1" x14ac:dyDescent="0.35"/>
    <row r="1882" customFormat="1" x14ac:dyDescent="0.35"/>
    <row r="1883" customFormat="1" x14ac:dyDescent="0.35"/>
    <row r="1884" customFormat="1" x14ac:dyDescent="0.35"/>
    <row r="1885" customFormat="1" x14ac:dyDescent="0.35"/>
    <row r="1886" customFormat="1" x14ac:dyDescent="0.35"/>
    <row r="1887" customFormat="1" x14ac:dyDescent="0.35"/>
    <row r="1888" customFormat="1" x14ac:dyDescent="0.35"/>
    <row r="1889" customFormat="1" x14ac:dyDescent="0.35"/>
    <row r="1890" customFormat="1" x14ac:dyDescent="0.35"/>
    <row r="1891" customFormat="1" x14ac:dyDescent="0.35"/>
    <row r="1892" customFormat="1" x14ac:dyDescent="0.35"/>
    <row r="1893" customFormat="1" x14ac:dyDescent="0.35"/>
    <row r="1894" customFormat="1" x14ac:dyDescent="0.35"/>
    <row r="1895" customFormat="1" x14ac:dyDescent="0.35"/>
    <row r="1896" customFormat="1" x14ac:dyDescent="0.35"/>
    <row r="1897" customFormat="1" x14ac:dyDescent="0.35"/>
    <row r="1898" customFormat="1" x14ac:dyDescent="0.35"/>
    <row r="1899" customFormat="1" x14ac:dyDescent="0.35"/>
    <row r="1900" customFormat="1" x14ac:dyDescent="0.35"/>
    <row r="1901" customFormat="1" x14ac:dyDescent="0.35"/>
    <row r="1902" customFormat="1" x14ac:dyDescent="0.35"/>
    <row r="1903" customFormat="1" x14ac:dyDescent="0.35"/>
    <row r="1904" customFormat="1" x14ac:dyDescent="0.35"/>
    <row r="1905" customFormat="1" x14ac:dyDescent="0.35"/>
    <row r="1906" customFormat="1" x14ac:dyDescent="0.35"/>
    <row r="1907" customFormat="1" x14ac:dyDescent="0.35"/>
    <row r="1908" customFormat="1" x14ac:dyDescent="0.35"/>
    <row r="1909" customFormat="1" x14ac:dyDescent="0.35"/>
    <row r="1910" customFormat="1" x14ac:dyDescent="0.35"/>
    <row r="1911" customFormat="1" x14ac:dyDescent="0.35"/>
    <row r="1912" customFormat="1" x14ac:dyDescent="0.35"/>
    <row r="1913" customFormat="1" x14ac:dyDescent="0.35"/>
    <row r="1914" customFormat="1" x14ac:dyDescent="0.35"/>
    <row r="1915" customFormat="1" x14ac:dyDescent="0.35"/>
    <row r="1916" customFormat="1" x14ac:dyDescent="0.35"/>
    <row r="1917" customFormat="1" x14ac:dyDescent="0.35"/>
    <row r="1918" customFormat="1" x14ac:dyDescent="0.35"/>
    <row r="1919" customFormat="1" x14ac:dyDescent="0.35"/>
    <row r="1920" customFormat="1" x14ac:dyDescent="0.35"/>
    <row r="1921" customFormat="1" x14ac:dyDescent="0.35"/>
    <row r="1922" customFormat="1" x14ac:dyDescent="0.35"/>
    <row r="1923" customFormat="1" x14ac:dyDescent="0.35"/>
    <row r="1924" customFormat="1" x14ac:dyDescent="0.35"/>
    <row r="1925" customFormat="1" x14ac:dyDescent="0.35"/>
    <row r="1926" customFormat="1" x14ac:dyDescent="0.35"/>
    <row r="1927" customFormat="1" x14ac:dyDescent="0.35"/>
    <row r="1928" customFormat="1" x14ac:dyDescent="0.35"/>
    <row r="1929" customFormat="1" x14ac:dyDescent="0.35"/>
    <row r="1930" customFormat="1" x14ac:dyDescent="0.35"/>
    <row r="1931" customFormat="1" x14ac:dyDescent="0.35"/>
    <row r="1932" customFormat="1" x14ac:dyDescent="0.35"/>
    <row r="1933" customFormat="1" x14ac:dyDescent="0.35"/>
    <row r="1934" customFormat="1" x14ac:dyDescent="0.35"/>
    <row r="1935" customFormat="1" x14ac:dyDescent="0.35"/>
    <row r="1936" customFormat="1" x14ac:dyDescent="0.35"/>
    <row r="1937" customFormat="1" x14ac:dyDescent="0.35"/>
    <row r="1938" customFormat="1" x14ac:dyDescent="0.35"/>
    <row r="1939" customFormat="1" x14ac:dyDescent="0.35"/>
    <row r="1940" customFormat="1" x14ac:dyDescent="0.35"/>
    <row r="1941" customFormat="1" x14ac:dyDescent="0.35"/>
    <row r="1942" customFormat="1" x14ac:dyDescent="0.35"/>
    <row r="1943" customFormat="1" x14ac:dyDescent="0.35"/>
    <row r="1944" customFormat="1" x14ac:dyDescent="0.35"/>
    <row r="1945" customFormat="1" x14ac:dyDescent="0.35"/>
    <row r="1946" customFormat="1" x14ac:dyDescent="0.35"/>
    <row r="1947" customFormat="1" x14ac:dyDescent="0.35"/>
    <row r="1948" customFormat="1" x14ac:dyDescent="0.35"/>
    <row r="1949" customFormat="1" x14ac:dyDescent="0.35"/>
    <row r="1950" customFormat="1" x14ac:dyDescent="0.35"/>
    <row r="1951" customFormat="1" x14ac:dyDescent="0.35"/>
    <row r="1952" customFormat="1" x14ac:dyDescent="0.35"/>
    <row r="1953" customFormat="1" x14ac:dyDescent="0.35"/>
    <row r="1954" customFormat="1" x14ac:dyDescent="0.35"/>
    <row r="1955" customFormat="1" x14ac:dyDescent="0.35"/>
    <row r="1956" customFormat="1" x14ac:dyDescent="0.35"/>
    <row r="1957" customFormat="1" x14ac:dyDescent="0.35"/>
    <row r="1958" customFormat="1" x14ac:dyDescent="0.35"/>
    <row r="1959" customFormat="1" x14ac:dyDescent="0.35"/>
    <row r="1960" customFormat="1" x14ac:dyDescent="0.35"/>
    <row r="1961" customFormat="1" x14ac:dyDescent="0.35"/>
    <row r="1962" customFormat="1" x14ac:dyDescent="0.35"/>
    <row r="1963" customFormat="1" x14ac:dyDescent="0.35"/>
    <row r="1964" customFormat="1" x14ac:dyDescent="0.35"/>
    <row r="1965" customFormat="1" x14ac:dyDescent="0.35"/>
    <row r="1966" customFormat="1" x14ac:dyDescent="0.35"/>
    <row r="1967" customFormat="1" x14ac:dyDescent="0.35"/>
    <row r="1968" customFormat="1" x14ac:dyDescent="0.35"/>
    <row r="1969" customFormat="1" x14ac:dyDescent="0.35"/>
    <row r="1970" customFormat="1" x14ac:dyDescent="0.35"/>
    <row r="1971" customFormat="1" x14ac:dyDescent="0.35"/>
    <row r="1972" customFormat="1" x14ac:dyDescent="0.35"/>
    <row r="1973" customFormat="1" x14ac:dyDescent="0.35"/>
    <row r="1974" customFormat="1" x14ac:dyDescent="0.35"/>
    <row r="1975" customFormat="1" x14ac:dyDescent="0.35"/>
    <row r="1976" customFormat="1" x14ac:dyDescent="0.35"/>
    <row r="1977" customFormat="1" x14ac:dyDescent="0.35"/>
    <row r="1978" customFormat="1" x14ac:dyDescent="0.35"/>
    <row r="1979" customFormat="1" x14ac:dyDescent="0.35"/>
    <row r="1980" customFormat="1" x14ac:dyDescent="0.35"/>
    <row r="1981" customFormat="1" x14ac:dyDescent="0.35"/>
    <row r="1982" customFormat="1" x14ac:dyDescent="0.35"/>
    <row r="1983" customFormat="1" x14ac:dyDescent="0.35"/>
    <row r="1984" customFormat="1" x14ac:dyDescent="0.35"/>
    <row r="1985" customFormat="1" x14ac:dyDescent="0.35"/>
    <row r="1986" customFormat="1" x14ac:dyDescent="0.35"/>
    <row r="1987" customFormat="1" x14ac:dyDescent="0.35"/>
    <row r="1988" customFormat="1" x14ac:dyDescent="0.35"/>
    <row r="1989" customFormat="1" x14ac:dyDescent="0.35"/>
    <row r="1990" customFormat="1" x14ac:dyDescent="0.35"/>
    <row r="1991" customFormat="1" x14ac:dyDescent="0.35"/>
    <row r="1992" customFormat="1" x14ac:dyDescent="0.35"/>
    <row r="1993" customFormat="1" x14ac:dyDescent="0.35"/>
    <row r="1994" customFormat="1" x14ac:dyDescent="0.35"/>
    <row r="1995" customFormat="1" x14ac:dyDescent="0.35"/>
    <row r="1996" customFormat="1" x14ac:dyDescent="0.35"/>
    <row r="1997" customFormat="1" x14ac:dyDescent="0.35"/>
    <row r="1998" customFormat="1" x14ac:dyDescent="0.35"/>
    <row r="1999" customFormat="1" x14ac:dyDescent="0.35"/>
    <row r="2000" customFormat="1" x14ac:dyDescent="0.35"/>
    <row r="2001" customFormat="1" x14ac:dyDescent="0.35"/>
    <row r="2002" customFormat="1" x14ac:dyDescent="0.35"/>
    <row r="2003" customFormat="1" x14ac:dyDescent="0.35"/>
    <row r="2004" customFormat="1" x14ac:dyDescent="0.35"/>
    <row r="2005" customFormat="1" x14ac:dyDescent="0.35"/>
    <row r="2006" customFormat="1" x14ac:dyDescent="0.35"/>
    <row r="2007" customFormat="1" x14ac:dyDescent="0.35"/>
    <row r="2008" customFormat="1" x14ac:dyDescent="0.35"/>
    <row r="2009" customFormat="1" x14ac:dyDescent="0.35"/>
    <row r="2010" customFormat="1" x14ac:dyDescent="0.35"/>
    <row r="2011" customFormat="1" x14ac:dyDescent="0.35"/>
    <row r="2012" customFormat="1" x14ac:dyDescent="0.35"/>
    <row r="2013" customFormat="1" x14ac:dyDescent="0.35"/>
    <row r="2014" customFormat="1" x14ac:dyDescent="0.35"/>
    <row r="2015" customFormat="1" x14ac:dyDescent="0.35"/>
    <row r="2016" customFormat="1" x14ac:dyDescent="0.35"/>
    <row r="2017" customFormat="1" x14ac:dyDescent="0.35"/>
    <row r="2018" customFormat="1" x14ac:dyDescent="0.35"/>
    <row r="2019" customFormat="1" x14ac:dyDescent="0.35"/>
    <row r="2020" customFormat="1" x14ac:dyDescent="0.35"/>
    <row r="2021" customFormat="1" x14ac:dyDescent="0.35"/>
    <row r="2022" customFormat="1" x14ac:dyDescent="0.35"/>
    <row r="2023" customFormat="1" x14ac:dyDescent="0.35"/>
    <row r="2024" customFormat="1" x14ac:dyDescent="0.35"/>
    <row r="2025" customFormat="1" x14ac:dyDescent="0.35"/>
    <row r="2026" customFormat="1" x14ac:dyDescent="0.35"/>
    <row r="2027" customFormat="1" x14ac:dyDescent="0.35"/>
    <row r="2028" customFormat="1" x14ac:dyDescent="0.35"/>
    <row r="2029" customFormat="1" x14ac:dyDescent="0.35"/>
    <row r="2030" customFormat="1" x14ac:dyDescent="0.35"/>
    <row r="2031" customFormat="1" x14ac:dyDescent="0.35"/>
    <row r="2032" customFormat="1" x14ac:dyDescent="0.35"/>
    <row r="2033" customFormat="1" x14ac:dyDescent="0.35"/>
    <row r="2034" customFormat="1" x14ac:dyDescent="0.35"/>
    <row r="2035" customFormat="1" x14ac:dyDescent="0.35"/>
    <row r="2036" customFormat="1" x14ac:dyDescent="0.35"/>
    <row r="2037" customFormat="1" x14ac:dyDescent="0.35"/>
    <row r="2038" customFormat="1" x14ac:dyDescent="0.35"/>
    <row r="2039" customFormat="1" x14ac:dyDescent="0.35"/>
    <row r="2040" customFormat="1" x14ac:dyDescent="0.35"/>
    <row r="2041" customFormat="1" x14ac:dyDescent="0.35"/>
    <row r="2042" customFormat="1" x14ac:dyDescent="0.35"/>
    <row r="2043" customFormat="1" x14ac:dyDescent="0.35"/>
    <row r="2044" customFormat="1" x14ac:dyDescent="0.35"/>
    <row r="2045" customFormat="1" x14ac:dyDescent="0.35"/>
    <row r="2046" customFormat="1" x14ac:dyDescent="0.35"/>
    <row r="2047" customFormat="1" x14ac:dyDescent="0.35"/>
    <row r="2048" customFormat="1" x14ac:dyDescent="0.35"/>
    <row r="2049" customFormat="1" x14ac:dyDescent="0.35"/>
    <row r="2050" customFormat="1" x14ac:dyDescent="0.35"/>
    <row r="2051" customFormat="1" x14ac:dyDescent="0.35"/>
    <row r="2052" customFormat="1" x14ac:dyDescent="0.35"/>
    <row r="2053" customFormat="1" x14ac:dyDescent="0.35"/>
    <row r="2054" customFormat="1" x14ac:dyDescent="0.35"/>
    <row r="2055" customFormat="1" x14ac:dyDescent="0.35"/>
    <row r="2056" customFormat="1" x14ac:dyDescent="0.35"/>
    <row r="2057" customFormat="1" x14ac:dyDescent="0.35"/>
    <row r="2058" customFormat="1" x14ac:dyDescent="0.35"/>
    <row r="2059" customFormat="1" x14ac:dyDescent="0.35"/>
    <row r="2060" customFormat="1" x14ac:dyDescent="0.35"/>
    <row r="2061" customFormat="1" x14ac:dyDescent="0.35"/>
    <row r="2062" customFormat="1" x14ac:dyDescent="0.35"/>
    <row r="2063" customFormat="1" x14ac:dyDescent="0.35"/>
    <row r="2064" customFormat="1" x14ac:dyDescent="0.35"/>
    <row r="2065" customFormat="1" x14ac:dyDescent="0.35"/>
    <row r="2066" customFormat="1" x14ac:dyDescent="0.35"/>
    <row r="2067" customFormat="1" x14ac:dyDescent="0.35"/>
    <row r="2068" customFormat="1" x14ac:dyDescent="0.35"/>
    <row r="2069" customFormat="1" x14ac:dyDescent="0.35"/>
    <row r="2070" customFormat="1" x14ac:dyDescent="0.35"/>
    <row r="2071" customFormat="1" x14ac:dyDescent="0.35"/>
    <row r="2072" customFormat="1" x14ac:dyDescent="0.35"/>
    <row r="2073" customFormat="1" x14ac:dyDescent="0.35"/>
    <row r="2074" customFormat="1" x14ac:dyDescent="0.35"/>
    <row r="2075" customFormat="1" x14ac:dyDescent="0.35"/>
    <row r="2076" customFormat="1" x14ac:dyDescent="0.35"/>
    <row r="2077" customFormat="1" x14ac:dyDescent="0.35"/>
    <row r="2078" customFormat="1" x14ac:dyDescent="0.35"/>
    <row r="2079" customFormat="1" x14ac:dyDescent="0.35"/>
    <row r="2080" customFormat="1" x14ac:dyDescent="0.35"/>
    <row r="2081" customFormat="1" x14ac:dyDescent="0.35"/>
    <row r="2082" customFormat="1" x14ac:dyDescent="0.35"/>
    <row r="2083" customFormat="1" x14ac:dyDescent="0.35"/>
    <row r="2084" customFormat="1" x14ac:dyDescent="0.35"/>
    <row r="2085" customFormat="1" x14ac:dyDescent="0.35"/>
    <row r="2086" customFormat="1" x14ac:dyDescent="0.35"/>
    <row r="2087" customFormat="1" x14ac:dyDescent="0.35"/>
    <row r="2088" customFormat="1" x14ac:dyDescent="0.35"/>
    <row r="2089" customFormat="1" x14ac:dyDescent="0.35"/>
    <row r="2090" customFormat="1" x14ac:dyDescent="0.35"/>
    <row r="2091" customFormat="1" x14ac:dyDescent="0.35"/>
    <row r="2092" customFormat="1" x14ac:dyDescent="0.35"/>
    <row r="2093" customFormat="1" x14ac:dyDescent="0.35"/>
    <row r="2094" customFormat="1" x14ac:dyDescent="0.35"/>
    <row r="2095" customFormat="1" x14ac:dyDescent="0.35"/>
    <row r="2096" customFormat="1" x14ac:dyDescent="0.35"/>
    <row r="2097" customFormat="1" x14ac:dyDescent="0.35"/>
    <row r="2098" customFormat="1" x14ac:dyDescent="0.35"/>
    <row r="2099" customFormat="1" x14ac:dyDescent="0.35"/>
    <row r="2100" customFormat="1" x14ac:dyDescent="0.35"/>
    <row r="2101" customFormat="1" x14ac:dyDescent="0.35"/>
    <row r="2102" customFormat="1" x14ac:dyDescent="0.35"/>
    <row r="2103" customFormat="1" x14ac:dyDescent="0.35"/>
    <row r="2104" customFormat="1" x14ac:dyDescent="0.35"/>
    <row r="2105" customFormat="1" x14ac:dyDescent="0.35"/>
    <row r="2106" customFormat="1" x14ac:dyDescent="0.35"/>
    <row r="2107" customFormat="1" x14ac:dyDescent="0.35"/>
    <row r="2108" customFormat="1" x14ac:dyDescent="0.35"/>
    <row r="2109" customFormat="1" x14ac:dyDescent="0.35"/>
    <row r="2110" customFormat="1" x14ac:dyDescent="0.35"/>
    <row r="2111" customFormat="1" x14ac:dyDescent="0.35"/>
    <row r="2112" customFormat="1" x14ac:dyDescent="0.35"/>
    <row r="2113" customFormat="1" x14ac:dyDescent="0.35"/>
    <row r="2114" customFormat="1" x14ac:dyDescent="0.35"/>
    <row r="2115" customFormat="1" x14ac:dyDescent="0.35"/>
    <row r="2116" customFormat="1" x14ac:dyDescent="0.35"/>
    <row r="2117" customFormat="1" x14ac:dyDescent="0.35"/>
    <row r="2118" customFormat="1" x14ac:dyDescent="0.35"/>
    <row r="2119" customFormat="1" x14ac:dyDescent="0.35"/>
    <row r="2120" customFormat="1" x14ac:dyDescent="0.35"/>
    <row r="2121" customFormat="1" x14ac:dyDescent="0.35"/>
    <row r="2122" customFormat="1" x14ac:dyDescent="0.35"/>
    <row r="2123" customFormat="1" x14ac:dyDescent="0.35"/>
    <row r="2124" customFormat="1" x14ac:dyDescent="0.35"/>
    <row r="2125" customFormat="1" x14ac:dyDescent="0.35"/>
    <row r="2126" customFormat="1" x14ac:dyDescent="0.35"/>
    <row r="2127" customFormat="1" x14ac:dyDescent="0.35"/>
    <row r="2128" customFormat="1" x14ac:dyDescent="0.35"/>
    <row r="2129" customFormat="1" x14ac:dyDescent="0.35"/>
    <row r="2130" customFormat="1" x14ac:dyDescent="0.35"/>
    <row r="2131" customFormat="1" x14ac:dyDescent="0.35"/>
    <row r="2132" customFormat="1" x14ac:dyDescent="0.35"/>
    <row r="2133" customFormat="1" x14ac:dyDescent="0.35"/>
    <row r="2134" customFormat="1" x14ac:dyDescent="0.35"/>
    <row r="2135" customFormat="1" x14ac:dyDescent="0.35"/>
    <row r="2136" customFormat="1" x14ac:dyDescent="0.35"/>
    <row r="2137" customFormat="1" x14ac:dyDescent="0.35"/>
    <row r="2138" customFormat="1" x14ac:dyDescent="0.35"/>
    <row r="2139" customFormat="1" x14ac:dyDescent="0.35"/>
    <row r="2140" customFormat="1" x14ac:dyDescent="0.35"/>
    <row r="2141" customFormat="1" x14ac:dyDescent="0.35"/>
    <row r="2142" customFormat="1" x14ac:dyDescent="0.35"/>
    <row r="2143" customFormat="1" x14ac:dyDescent="0.35"/>
    <row r="2144" customFormat="1" x14ac:dyDescent="0.35"/>
    <row r="2145" customFormat="1" x14ac:dyDescent="0.35"/>
    <row r="2146" customFormat="1" x14ac:dyDescent="0.35"/>
    <row r="2147" customFormat="1" x14ac:dyDescent="0.35"/>
    <row r="2148" customFormat="1" x14ac:dyDescent="0.35"/>
    <row r="2149" customFormat="1" x14ac:dyDescent="0.35"/>
    <row r="2150" customFormat="1" x14ac:dyDescent="0.35"/>
    <row r="2151" customFormat="1" x14ac:dyDescent="0.35"/>
    <row r="2152" customFormat="1" x14ac:dyDescent="0.35"/>
    <row r="2153" customFormat="1" x14ac:dyDescent="0.35"/>
    <row r="2154" customFormat="1" x14ac:dyDescent="0.35"/>
    <row r="2155" customFormat="1" x14ac:dyDescent="0.35"/>
    <row r="2156" customFormat="1" x14ac:dyDescent="0.35"/>
    <row r="2157" customFormat="1" x14ac:dyDescent="0.35"/>
    <row r="2158" customFormat="1" x14ac:dyDescent="0.35"/>
    <row r="2159" customFormat="1" x14ac:dyDescent="0.35"/>
    <row r="2160" customFormat="1" x14ac:dyDescent="0.35"/>
    <row r="2161" customFormat="1" x14ac:dyDescent="0.35"/>
    <row r="2162" customFormat="1" x14ac:dyDescent="0.35"/>
    <row r="2163" customFormat="1" x14ac:dyDescent="0.35"/>
    <row r="2164" customFormat="1" x14ac:dyDescent="0.35"/>
    <row r="2165" customFormat="1" x14ac:dyDescent="0.35"/>
    <row r="2166" customFormat="1" x14ac:dyDescent="0.35"/>
    <row r="2167" customFormat="1" x14ac:dyDescent="0.35"/>
    <row r="2168" customFormat="1" x14ac:dyDescent="0.35"/>
    <row r="2169" customFormat="1" x14ac:dyDescent="0.35"/>
    <row r="2170" customFormat="1" x14ac:dyDescent="0.35"/>
    <row r="2171" customFormat="1" x14ac:dyDescent="0.35"/>
    <row r="2172" customFormat="1" x14ac:dyDescent="0.35"/>
    <row r="2173" customFormat="1" x14ac:dyDescent="0.35"/>
    <row r="2174" customFormat="1" x14ac:dyDescent="0.35"/>
    <row r="2175" customFormat="1" x14ac:dyDescent="0.35"/>
    <row r="2176" customFormat="1" x14ac:dyDescent="0.35"/>
    <row r="2177" customFormat="1" x14ac:dyDescent="0.35"/>
    <row r="2178" customFormat="1" x14ac:dyDescent="0.35"/>
    <row r="2179" customFormat="1" x14ac:dyDescent="0.35"/>
    <row r="2180" customFormat="1" x14ac:dyDescent="0.35"/>
    <row r="2181" customFormat="1" x14ac:dyDescent="0.35"/>
    <row r="2182" customFormat="1" x14ac:dyDescent="0.35"/>
    <row r="2183" customFormat="1" x14ac:dyDescent="0.35"/>
    <row r="2184" customFormat="1" x14ac:dyDescent="0.35"/>
    <row r="2185" customFormat="1" x14ac:dyDescent="0.35"/>
    <row r="2186" customFormat="1" x14ac:dyDescent="0.35"/>
    <row r="2187" customFormat="1" x14ac:dyDescent="0.35"/>
    <row r="2188" customFormat="1" x14ac:dyDescent="0.35"/>
    <row r="2189" customFormat="1" x14ac:dyDescent="0.35"/>
    <row r="2190" customFormat="1" x14ac:dyDescent="0.35"/>
    <row r="2191" customFormat="1" x14ac:dyDescent="0.35"/>
    <row r="2192" customFormat="1" x14ac:dyDescent="0.35"/>
    <row r="2193" customFormat="1" x14ac:dyDescent="0.35"/>
    <row r="2194" customFormat="1" x14ac:dyDescent="0.35"/>
    <row r="2195" customFormat="1" x14ac:dyDescent="0.35"/>
    <row r="2196" customFormat="1" x14ac:dyDescent="0.35"/>
    <row r="2197" customFormat="1" x14ac:dyDescent="0.35"/>
    <row r="2198" customFormat="1" x14ac:dyDescent="0.35"/>
    <row r="2199" customFormat="1" x14ac:dyDescent="0.35"/>
    <row r="2200" customFormat="1" x14ac:dyDescent="0.35"/>
    <row r="2201" customFormat="1" x14ac:dyDescent="0.35"/>
    <row r="2202" customFormat="1" x14ac:dyDescent="0.35"/>
    <row r="2203" customFormat="1" x14ac:dyDescent="0.35"/>
    <row r="2204" customFormat="1" x14ac:dyDescent="0.35"/>
    <row r="2205" customFormat="1" x14ac:dyDescent="0.35"/>
    <row r="2206" customFormat="1" x14ac:dyDescent="0.35"/>
    <row r="2207" customFormat="1" x14ac:dyDescent="0.35"/>
    <row r="2208" customFormat="1" x14ac:dyDescent="0.35"/>
    <row r="2209" customFormat="1" x14ac:dyDescent="0.35"/>
    <row r="2210" customFormat="1" x14ac:dyDescent="0.35"/>
    <row r="2211" customFormat="1" x14ac:dyDescent="0.35"/>
    <row r="2212" customFormat="1" x14ac:dyDescent="0.35"/>
    <row r="2213" customFormat="1" x14ac:dyDescent="0.35"/>
    <row r="2214" customFormat="1" x14ac:dyDescent="0.35"/>
    <row r="2215" customFormat="1" x14ac:dyDescent="0.35"/>
    <row r="2216" customFormat="1" x14ac:dyDescent="0.35"/>
    <row r="2217" customFormat="1" x14ac:dyDescent="0.35"/>
    <row r="2218" customFormat="1" x14ac:dyDescent="0.35"/>
    <row r="2219" customFormat="1" x14ac:dyDescent="0.35"/>
    <row r="2220" customFormat="1" x14ac:dyDescent="0.35"/>
    <row r="2221" customFormat="1" x14ac:dyDescent="0.35"/>
    <row r="2222" customFormat="1" x14ac:dyDescent="0.35"/>
    <row r="2223" customFormat="1" x14ac:dyDescent="0.35"/>
    <row r="2224" customFormat="1" x14ac:dyDescent="0.35"/>
    <row r="2225" customFormat="1" x14ac:dyDescent="0.35"/>
    <row r="2226" customFormat="1" x14ac:dyDescent="0.35"/>
    <row r="2227" customFormat="1" x14ac:dyDescent="0.35"/>
    <row r="2228" customFormat="1" x14ac:dyDescent="0.35"/>
    <row r="2229" customFormat="1" x14ac:dyDescent="0.35"/>
    <row r="2230" customFormat="1" x14ac:dyDescent="0.35"/>
    <row r="2231" customFormat="1" x14ac:dyDescent="0.35"/>
    <row r="2232" customFormat="1" x14ac:dyDescent="0.35"/>
    <row r="2233" customFormat="1" x14ac:dyDescent="0.35"/>
    <row r="2234" customFormat="1" x14ac:dyDescent="0.35"/>
    <row r="2235" customFormat="1" x14ac:dyDescent="0.35"/>
    <row r="2236" customFormat="1" x14ac:dyDescent="0.35"/>
    <row r="2237" customFormat="1" x14ac:dyDescent="0.35"/>
    <row r="2238" customFormat="1" x14ac:dyDescent="0.35"/>
    <row r="2239" customFormat="1" x14ac:dyDescent="0.35"/>
    <row r="2240" customFormat="1" x14ac:dyDescent="0.35"/>
    <row r="2241" customFormat="1" x14ac:dyDescent="0.35"/>
    <row r="2242" customFormat="1" x14ac:dyDescent="0.35"/>
    <row r="2243" customFormat="1" x14ac:dyDescent="0.35"/>
    <row r="2244" customFormat="1" x14ac:dyDescent="0.35"/>
    <row r="2245" customFormat="1" x14ac:dyDescent="0.35"/>
    <row r="2246" customFormat="1" x14ac:dyDescent="0.35"/>
    <row r="2247" customFormat="1" x14ac:dyDescent="0.35"/>
    <row r="2248" customFormat="1" x14ac:dyDescent="0.35"/>
    <row r="2249" customFormat="1" x14ac:dyDescent="0.35"/>
    <row r="2250" customFormat="1" x14ac:dyDescent="0.35"/>
    <row r="2251" customFormat="1" x14ac:dyDescent="0.35"/>
    <row r="2252" customFormat="1" x14ac:dyDescent="0.35"/>
    <row r="2253" customFormat="1" x14ac:dyDescent="0.35"/>
    <row r="2254" customFormat="1" x14ac:dyDescent="0.35"/>
    <row r="2255" customFormat="1" x14ac:dyDescent="0.35"/>
    <row r="2256" customFormat="1" x14ac:dyDescent="0.35"/>
    <row r="2257" customFormat="1" x14ac:dyDescent="0.35"/>
    <row r="2258" customFormat="1" x14ac:dyDescent="0.35"/>
    <row r="2259" customFormat="1" x14ac:dyDescent="0.35"/>
    <row r="2260" customFormat="1" x14ac:dyDescent="0.35"/>
    <row r="2261" customFormat="1" x14ac:dyDescent="0.35"/>
    <row r="2262" customFormat="1" x14ac:dyDescent="0.35"/>
    <row r="2263" customFormat="1" x14ac:dyDescent="0.35"/>
    <row r="2264" customFormat="1" x14ac:dyDescent="0.35"/>
    <row r="2265" customFormat="1" x14ac:dyDescent="0.35"/>
    <row r="2266" customFormat="1" x14ac:dyDescent="0.35"/>
    <row r="2267" customFormat="1" x14ac:dyDescent="0.35"/>
    <row r="2268" customFormat="1" x14ac:dyDescent="0.35"/>
    <row r="2269" customFormat="1" x14ac:dyDescent="0.35"/>
    <row r="2270" customFormat="1" x14ac:dyDescent="0.35"/>
    <row r="2271" customFormat="1" x14ac:dyDescent="0.35"/>
    <row r="2272" customFormat="1" x14ac:dyDescent="0.35"/>
    <row r="2273" customFormat="1" x14ac:dyDescent="0.35"/>
    <row r="2274" customFormat="1" x14ac:dyDescent="0.35"/>
    <row r="2275" customFormat="1" x14ac:dyDescent="0.35"/>
    <row r="2276" customFormat="1" x14ac:dyDescent="0.35"/>
    <row r="2277" customFormat="1" x14ac:dyDescent="0.35"/>
    <row r="2278" customFormat="1" x14ac:dyDescent="0.35"/>
    <row r="2279" customFormat="1" x14ac:dyDescent="0.35"/>
    <row r="2280" customFormat="1" x14ac:dyDescent="0.35"/>
    <row r="2281" customFormat="1" x14ac:dyDescent="0.35"/>
    <row r="2282" customFormat="1" x14ac:dyDescent="0.35"/>
    <row r="2283" customFormat="1" x14ac:dyDescent="0.35"/>
    <row r="2284" customFormat="1" x14ac:dyDescent="0.35"/>
    <row r="2285" customFormat="1" x14ac:dyDescent="0.35"/>
    <row r="2286" customFormat="1" x14ac:dyDescent="0.35"/>
    <row r="2287" customFormat="1" x14ac:dyDescent="0.35"/>
    <row r="2288" customFormat="1" x14ac:dyDescent="0.35"/>
    <row r="2289" customFormat="1" x14ac:dyDescent="0.35"/>
    <row r="2290" customFormat="1" x14ac:dyDescent="0.35"/>
    <row r="2291" customFormat="1" x14ac:dyDescent="0.35"/>
    <row r="2292" customFormat="1" x14ac:dyDescent="0.35"/>
    <row r="2293" customFormat="1" x14ac:dyDescent="0.35"/>
    <row r="2294" customFormat="1" x14ac:dyDescent="0.35"/>
    <row r="2295" customFormat="1" x14ac:dyDescent="0.35"/>
    <row r="2296" customFormat="1" x14ac:dyDescent="0.35"/>
    <row r="2297" customFormat="1" x14ac:dyDescent="0.35"/>
    <row r="2298" customFormat="1" x14ac:dyDescent="0.35"/>
    <row r="2299" customFormat="1" x14ac:dyDescent="0.35"/>
    <row r="2300" customFormat="1" x14ac:dyDescent="0.35"/>
    <row r="2301" customFormat="1" x14ac:dyDescent="0.35"/>
    <row r="2302" customFormat="1" x14ac:dyDescent="0.35"/>
    <row r="2303" customFormat="1" x14ac:dyDescent="0.35"/>
    <row r="2304" customFormat="1" x14ac:dyDescent="0.35"/>
    <row r="2305" customFormat="1" x14ac:dyDescent="0.35"/>
    <row r="2306" customFormat="1" x14ac:dyDescent="0.35"/>
    <row r="2307" customFormat="1" x14ac:dyDescent="0.35"/>
    <row r="2308" customFormat="1" x14ac:dyDescent="0.35"/>
    <row r="2309" customFormat="1" x14ac:dyDescent="0.35"/>
    <row r="2310" customFormat="1" x14ac:dyDescent="0.35"/>
    <row r="2311" customFormat="1" x14ac:dyDescent="0.35"/>
    <row r="2312" customFormat="1" x14ac:dyDescent="0.35"/>
    <row r="2313" customFormat="1" x14ac:dyDescent="0.35"/>
    <row r="2314" customFormat="1" x14ac:dyDescent="0.35"/>
    <row r="2315" customFormat="1" x14ac:dyDescent="0.35"/>
    <row r="2316" customFormat="1" x14ac:dyDescent="0.35"/>
    <row r="2317" customFormat="1" x14ac:dyDescent="0.35"/>
    <row r="2318" customFormat="1" x14ac:dyDescent="0.35"/>
    <row r="2319" customFormat="1" x14ac:dyDescent="0.35"/>
    <row r="2320" customFormat="1" x14ac:dyDescent="0.35"/>
    <row r="2321" customFormat="1" x14ac:dyDescent="0.35"/>
    <row r="2322" customFormat="1" x14ac:dyDescent="0.35"/>
    <row r="2323" customFormat="1" x14ac:dyDescent="0.35"/>
    <row r="2324" customFormat="1" x14ac:dyDescent="0.35"/>
    <row r="2325" customFormat="1" x14ac:dyDescent="0.35"/>
    <row r="2326" customFormat="1" x14ac:dyDescent="0.35"/>
    <row r="2327" customFormat="1" x14ac:dyDescent="0.35"/>
    <row r="2328" customFormat="1" x14ac:dyDescent="0.35"/>
    <row r="2329" customFormat="1" x14ac:dyDescent="0.35"/>
    <row r="2330" customFormat="1" x14ac:dyDescent="0.35"/>
    <row r="2331" customFormat="1" x14ac:dyDescent="0.35"/>
    <row r="2332" customFormat="1" x14ac:dyDescent="0.35"/>
    <row r="2333" customFormat="1" x14ac:dyDescent="0.35"/>
    <row r="2334" customFormat="1" x14ac:dyDescent="0.35"/>
    <row r="2335" customFormat="1" x14ac:dyDescent="0.35"/>
    <row r="2336" customFormat="1" x14ac:dyDescent="0.35"/>
    <row r="2337" customFormat="1" x14ac:dyDescent="0.35"/>
    <row r="2338" customFormat="1" x14ac:dyDescent="0.35"/>
    <row r="2339" customFormat="1" x14ac:dyDescent="0.35"/>
    <row r="2340" customFormat="1" x14ac:dyDescent="0.35"/>
    <row r="2341" customFormat="1" x14ac:dyDescent="0.35"/>
    <row r="2342" customFormat="1" x14ac:dyDescent="0.35"/>
    <row r="2343" customFormat="1" x14ac:dyDescent="0.35"/>
    <row r="2344" customFormat="1" x14ac:dyDescent="0.35"/>
    <row r="2345" customFormat="1" x14ac:dyDescent="0.35"/>
    <row r="2346" customFormat="1" x14ac:dyDescent="0.35"/>
    <row r="2347" customFormat="1" x14ac:dyDescent="0.35"/>
    <row r="2348" customFormat="1" x14ac:dyDescent="0.35"/>
    <row r="2349" customFormat="1" x14ac:dyDescent="0.35"/>
    <row r="2350" customFormat="1" x14ac:dyDescent="0.35"/>
    <row r="2351" customFormat="1" x14ac:dyDescent="0.35"/>
    <row r="2352" customFormat="1" x14ac:dyDescent="0.35"/>
    <row r="2353" customFormat="1" x14ac:dyDescent="0.35"/>
    <row r="2354" customFormat="1" x14ac:dyDescent="0.35"/>
    <row r="2355" customFormat="1" x14ac:dyDescent="0.35"/>
    <row r="2356" customFormat="1" x14ac:dyDescent="0.35"/>
    <row r="2357" customFormat="1" x14ac:dyDescent="0.35"/>
    <row r="2358" customFormat="1" x14ac:dyDescent="0.35"/>
    <row r="2359" customFormat="1" x14ac:dyDescent="0.35"/>
    <row r="2360" customFormat="1" x14ac:dyDescent="0.35"/>
    <row r="2361" customFormat="1" x14ac:dyDescent="0.35"/>
    <row r="2362" customFormat="1" x14ac:dyDescent="0.35"/>
    <row r="2363" customFormat="1" x14ac:dyDescent="0.35"/>
    <row r="2364" customFormat="1" x14ac:dyDescent="0.35"/>
    <row r="2365" customFormat="1" x14ac:dyDescent="0.35"/>
    <row r="2366" customFormat="1" x14ac:dyDescent="0.35"/>
    <row r="2367" customFormat="1" x14ac:dyDescent="0.35"/>
    <row r="2368" customFormat="1" x14ac:dyDescent="0.35"/>
    <row r="2369" customFormat="1" x14ac:dyDescent="0.35"/>
    <row r="2370" customFormat="1" x14ac:dyDescent="0.35"/>
    <row r="2371" customFormat="1" x14ac:dyDescent="0.35"/>
    <row r="2372" customFormat="1" x14ac:dyDescent="0.35"/>
    <row r="2373" customFormat="1" x14ac:dyDescent="0.35"/>
    <row r="2374" customFormat="1" x14ac:dyDescent="0.35"/>
    <row r="2375" customFormat="1" x14ac:dyDescent="0.35"/>
    <row r="2376" customFormat="1" x14ac:dyDescent="0.35"/>
    <row r="2377" customFormat="1" x14ac:dyDescent="0.35"/>
    <row r="2378" customFormat="1" x14ac:dyDescent="0.35"/>
    <row r="2379" customFormat="1" x14ac:dyDescent="0.35"/>
    <row r="2380" customFormat="1" x14ac:dyDescent="0.35"/>
    <row r="2381" customFormat="1" x14ac:dyDescent="0.35"/>
    <row r="2382" customFormat="1" x14ac:dyDescent="0.35"/>
    <row r="2383" customFormat="1" x14ac:dyDescent="0.35"/>
    <row r="2384" customFormat="1" x14ac:dyDescent="0.35"/>
    <row r="2385" customFormat="1" x14ac:dyDescent="0.35"/>
    <row r="2386" customFormat="1" x14ac:dyDescent="0.35"/>
    <row r="2387" customFormat="1" x14ac:dyDescent="0.35"/>
    <row r="2388" customFormat="1" x14ac:dyDescent="0.35"/>
    <row r="2389" customFormat="1" x14ac:dyDescent="0.35"/>
    <row r="2390" customFormat="1" x14ac:dyDescent="0.35"/>
    <row r="2391" customFormat="1" x14ac:dyDescent="0.35"/>
    <row r="2392" customFormat="1" x14ac:dyDescent="0.35"/>
    <row r="2393" customFormat="1" x14ac:dyDescent="0.35"/>
    <row r="2394" customFormat="1" x14ac:dyDescent="0.35"/>
    <row r="2395" customFormat="1" x14ac:dyDescent="0.35"/>
    <row r="2396" customFormat="1" x14ac:dyDescent="0.35"/>
    <row r="2397" customFormat="1" x14ac:dyDescent="0.35"/>
    <row r="2398" customFormat="1" x14ac:dyDescent="0.35"/>
    <row r="2399" customFormat="1" x14ac:dyDescent="0.35"/>
    <row r="2400" customFormat="1" x14ac:dyDescent="0.35"/>
    <row r="2401" customFormat="1" x14ac:dyDescent="0.35"/>
    <row r="2402" customFormat="1" x14ac:dyDescent="0.35"/>
    <row r="2403" customFormat="1" x14ac:dyDescent="0.35"/>
    <row r="2404" customFormat="1" x14ac:dyDescent="0.35"/>
    <row r="2405" customFormat="1" x14ac:dyDescent="0.35"/>
    <row r="2406" customFormat="1" x14ac:dyDescent="0.35"/>
    <row r="2407" customFormat="1" x14ac:dyDescent="0.35"/>
    <row r="2408" customFormat="1" x14ac:dyDescent="0.35"/>
    <row r="2409" customFormat="1" x14ac:dyDescent="0.35"/>
    <row r="2410" customFormat="1" x14ac:dyDescent="0.35"/>
    <row r="2411" customFormat="1" x14ac:dyDescent="0.35"/>
    <row r="2412" customFormat="1" x14ac:dyDescent="0.35"/>
    <row r="2413" customFormat="1" x14ac:dyDescent="0.35"/>
    <row r="2414" customFormat="1" x14ac:dyDescent="0.35"/>
    <row r="2415" customFormat="1" x14ac:dyDescent="0.35"/>
    <row r="2416" customFormat="1" x14ac:dyDescent="0.35"/>
    <row r="2417" customFormat="1" x14ac:dyDescent="0.35"/>
    <row r="2418" customFormat="1" x14ac:dyDescent="0.35"/>
    <row r="2419" customFormat="1" x14ac:dyDescent="0.35"/>
    <row r="2420" customFormat="1" x14ac:dyDescent="0.35"/>
    <row r="2421" customFormat="1" x14ac:dyDescent="0.35"/>
    <row r="2422" customFormat="1" x14ac:dyDescent="0.35"/>
    <row r="2423" customFormat="1" x14ac:dyDescent="0.35"/>
    <row r="2424" customFormat="1" x14ac:dyDescent="0.35"/>
    <row r="2425" customFormat="1" x14ac:dyDescent="0.35"/>
    <row r="2426" customFormat="1" x14ac:dyDescent="0.35"/>
    <row r="2427" customFormat="1" x14ac:dyDescent="0.35"/>
    <row r="2428" customFormat="1" x14ac:dyDescent="0.35"/>
    <row r="2429" customFormat="1" x14ac:dyDescent="0.35"/>
    <row r="2430" customFormat="1" x14ac:dyDescent="0.35"/>
    <row r="2431" customFormat="1" x14ac:dyDescent="0.35"/>
    <row r="2432" customFormat="1" x14ac:dyDescent="0.35"/>
    <row r="2433" customFormat="1" x14ac:dyDescent="0.35"/>
    <row r="2434" customFormat="1" x14ac:dyDescent="0.35"/>
    <row r="2435" customFormat="1" x14ac:dyDescent="0.35"/>
    <row r="2436" customFormat="1" x14ac:dyDescent="0.35"/>
    <row r="2437" customFormat="1" x14ac:dyDescent="0.35"/>
    <row r="2438" customFormat="1" x14ac:dyDescent="0.35"/>
    <row r="2439" customFormat="1" x14ac:dyDescent="0.35"/>
    <row r="2440" customFormat="1" x14ac:dyDescent="0.35"/>
    <row r="2441" customFormat="1" x14ac:dyDescent="0.35"/>
    <row r="2442" customFormat="1" x14ac:dyDescent="0.35"/>
    <row r="2443" customFormat="1" x14ac:dyDescent="0.35"/>
    <row r="2444" customFormat="1" x14ac:dyDescent="0.35"/>
    <row r="2445" customFormat="1" x14ac:dyDescent="0.35"/>
    <row r="2446" customFormat="1" x14ac:dyDescent="0.35"/>
    <row r="2447" customFormat="1" x14ac:dyDescent="0.35"/>
    <row r="2448" customFormat="1" x14ac:dyDescent="0.35"/>
    <row r="2449" customFormat="1" x14ac:dyDescent="0.35"/>
    <row r="2450" customFormat="1" x14ac:dyDescent="0.35"/>
    <row r="2451" customFormat="1" x14ac:dyDescent="0.35"/>
    <row r="2452" customFormat="1" x14ac:dyDescent="0.35"/>
    <row r="2453" customFormat="1" x14ac:dyDescent="0.35"/>
    <row r="2454" customFormat="1" x14ac:dyDescent="0.35"/>
    <row r="2455" customFormat="1" x14ac:dyDescent="0.35"/>
    <row r="2456" customFormat="1" x14ac:dyDescent="0.35"/>
    <row r="2457" customFormat="1" x14ac:dyDescent="0.35"/>
    <row r="2458" customFormat="1" x14ac:dyDescent="0.35"/>
    <row r="2459" customFormat="1" x14ac:dyDescent="0.35"/>
    <row r="2460" customFormat="1" x14ac:dyDescent="0.35"/>
    <row r="2461" customFormat="1" x14ac:dyDescent="0.35"/>
    <row r="2462" customFormat="1" x14ac:dyDescent="0.35"/>
    <row r="2463" customFormat="1" x14ac:dyDescent="0.35"/>
    <row r="2464" customFormat="1" x14ac:dyDescent="0.35"/>
    <row r="2465" customFormat="1" x14ac:dyDescent="0.35"/>
    <row r="2466" customFormat="1" x14ac:dyDescent="0.35"/>
    <row r="2467" customFormat="1" x14ac:dyDescent="0.35"/>
    <row r="2468" customFormat="1" x14ac:dyDescent="0.35"/>
    <row r="2469" customFormat="1" x14ac:dyDescent="0.35"/>
    <row r="2470" customFormat="1" x14ac:dyDescent="0.35"/>
    <row r="2471" customFormat="1" x14ac:dyDescent="0.35"/>
    <row r="2472" customFormat="1" x14ac:dyDescent="0.35"/>
    <row r="2473" customFormat="1" x14ac:dyDescent="0.35"/>
    <row r="2474" customFormat="1" x14ac:dyDescent="0.35"/>
    <row r="2475" customFormat="1" x14ac:dyDescent="0.35"/>
    <row r="2476" customFormat="1" x14ac:dyDescent="0.35"/>
    <row r="2477" customFormat="1" x14ac:dyDescent="0.35"/>
    <row r="2478" customFormat="1" x14ac:dyDescent="0.35"/>
    <row r="2479" customFormat="1" x14ac:dyDescent="0.35"/>
    <row r="2480" customFormat="1" x14ac:dyDescent="0.35"/>
    <row r="2481" customFormat="1" x14ac:dyDescent="0.35"/>
    <row r="2482" customFormat="1" x14ac:dyDescent="0.35"/>
    <row r="2483" customFormat="1" x14ac:dyDescent="0.35"/>
    <row r="2484" customFormat="1" x14ac:dyDescent="0.35"/>
    <row r="2485" customFormat="1" x14ac:dyDescent="0.35"/>
    <row r="2486" customFormat="1" x14ac:dyDescent="0.35"/>
    <row r="2487" customFormat="1" x14ac:dyDescent="0.35"/>
    <row r="2488" customFormat="1" x14ac:dyDescent="0.35"/>
    <row r="2489" customFormat="1" x14ac:dyDescent="0.35"/>
    <row r="2490" customFormat="1" x14ac:dyDescent="0.35"/>
    <row r="2491" customFormat="1" x14ac:dyDescent="0.35"/>
    <row r="2492" customFormat="1" x14ac:dyDescent="0.35"/>
    <row r="2493" customFormat="1" x14ac:dyDescent="0.35"/>
    <row r="2494" customFormat="1" x14ac:dyDescent="0.35"/>
    <row r="2495" customFormat="1" x14ac:dyDescent="0.35"/>
    <row r="2496" customFormat="1" x14ac:dyDescent="0.35"/>
    <row r="2497" customFormat="1" x14ac:dyDescent="0.35"/>
    <row r="2498" customFormat="1" x14ac:dyDescent="0.35"/>
    <row r="2499" customFormat="1" x14ac:dyDescent="0.35"/>
    <row r="2500" customFormat="1" x14ac:dyDescent="0.35"/>
    <row r="2501" customFormat="1" x14ac:dyDescent="0.35"/>
    <row r="2502" customFormat="1" x14ac:dyDescent="0.35"/>
    <row r="2503" customFormat="1" x14ac:dyDescent="0.35"/>
    <row r="2504" customFormat="1" x14ac:dyDescent="0.35"/>
    <row r="2505" customFormat="1" x14ac:dyDescent="0.35"/>
    <row r="2506" customFormat="1" x14ac:dyDescent="0.35"/>
    <row r="2507" customFormat="1" x14ac:dyDescent="0.35"/>
    <row r="2508" customFormat="1" x14ac:dyDescent="0.35"/>
    <row r="2509" customFormat="1" x14ac:dyDescent="0.35"/>
    <row r="2510" customFormat="1" x14ac:dyDescent="0.35"/>
    <row r="2511" customFormat="1" x14ac:dyDescent="0.35"/>
    <row r="2512" customFormat="1" x14ac:dyDescent="0.35"/>
    <row r="2513" customFormat="1" x14ac:dyDescent="0.35"/>
    <row r="2514" customFormat="1" x14ac:dyDescent="0.35"/>
    <row r="2515" customFormat="1" x14ac:dyDescent="0.35"/>
    <row r="2516" customFormat="1" x14ac:dyDescent="0.35"/>
    <row r="2517" customFormat="1" x14ac:dyDescent="0.35"/>
    <row r="2518" customFormat="1" x14ac:dyDescent="0.35"/>
    <row r="2519" customFormat="1" x14ac:dyDescent="0.35"/>
    <row r="2520" customFormat="1" x14ac:dyDescent="0.35"/>
    <row r="2521" customFormat="1" x14ac:dyDescent="0.35"/>
    <row r="2522" customFormat="1" x14ac:dyDescent="0.35"/>
    <row r="2523" customFormat="1" x14ac:dyDescent="0.35"/>
    <row r="2524" customFormat="1" x14ac:dyDescent="0.35"/>
    <row r="2525" customFormat="1" x14ac:dyDescent="0.35"/>
    <row r="2526" customFormat="1" x14ac:dyDescent="0.35"/>
    <row r="2527" customFormat="1" x14ac:dyDescent="0.35"/>
    <row r="2528" customFormat="1" x14ac:dyDescent="0.35"/>
    <row r="2529" customFormat="1" x14ac:dyDescent="0.35"/>
    <row r="2530" customFormat="1" x14ac:dyDescent="0.35"/>
    <row r="2531" customFormat="1" x14ac:dyDescent="0.35"/>
    <row r="2532" customFormat="1" x14ac:dyDescent="0.35"/>
    <row r="2533" customFormat="1" x14ac:dyDescent="0.35"/>
    <row r="2534" customFormat="1" x14ac:dyDescent="0.35"/>
    <row r="2535" customFormat="1" x14ac:dyDescent="0.35"/>
    <row r="2536" customFormat="1" x14ac:dyDescent="0.35"/>
    <row r="2537" customFormat="1" x14ac:dyDescent="0.35"/>
    <row r="2538" customFormat="1" x14ac:dyDescent="0.35"/>
    <row r="2539" customFormat="1" x14ac:dyDescent="0.35"/>
    <row r="2540" customFormat="1" x14ac:dyDescent="0.35"/>
    <row r="2541" customFormat="1" x14ac:dyDescent="0.35"/>
    <row r="2542" customFormat="1" x14ac:dyDescent="0.35"/>
    <row r="2543" customFormat="1" x14ac:dyDescent="0.35"/>
    <row r="2544" customFormat="1" x14ac:dyDescent="0.35"/>
    <row r="2545" customFormat="1" x14ac:dyDescent="0.35"/>
    <row r="2546" customFormat="1" x14ac:dyDescent="0.35"/>
    <row r="2547" customFormat="1" x14ac:dyDescent="0.35"/>
    <row r="2548" customFormat="1" x14ac:dyDescent="0.35"/>
    <row r="2549" customFormat="1" x14ac:dyDescent="0.35"/>
    <row r="2550" customFormat="1" x14ac:dyDescent="0.35"/>
    <row r="2551" customFormat="1" x14ac:dyDescent="0.35"/>
    <row r="2552" customFormat="1" x14ac:dyDescent="0.35"/>
    <row r="2553" customFormat="1" x14ac:dyDescent="0.35"/>
    <row r="2554" customFormat="1" x14ac:dyDescent="0.35"/>
    <row r="2555" customFormat="1" x14ac:dyDescent="0.35"/>
    <row r="2556" customFormat="1" x14ac:dyDescent="0.35"/>
    <row r="2557" customFormat="1" x14ac:dyDescent="0.35"/>
    <row r="2558" customFormat="1" x14ac:dyDescent="0.35"/>
    <row r="2559" customFormat="1" x14ac:dyDescent="0.35"/>
    <row r="2560" customFormat="1" x14ac:dyDescent="0.35"/>
    <row r="2561" customFormat="1" x14ac:dyDescent="0.35"/>
    <row r="2562" customFormat="1" x14ac:dyDescent="0.35"/>
    <row r="2563" customFormat="1" x14ac:dyDescent="0.35"/>
    <row r="2564" customFormat="1" x14ac:dyDescent="0.35"/>
    <row r="2565" customFormat="1" x14ac:dyDescent="0.35"/>
    <row r="2566" customFormat="1" x14ac:dyDescent="0.35"/>
    <row r="2567" customFormat="1" x14ac:dyDescent="0.35"/>
    <row r="2568" customFormat="1" x14ac:dyDescent="0.35"/>
    <row r="2569" customFormat="1" x14ac:dyDescent="0.35"/>
    <row r="2570" customFormat="1" x14ac:dyDescent="0.35"/>
    <row r="2571" customFormat="1" x14ac:dyDescent="0.35"/>
    <row r="2572" customFormat="1" x14ac:dyDescent="0.35"/>
    <row r="2573" customFormat="1" x14ac:dyDescent="0.35"/>
    <row r="2574" customFormat="1" x14ac:dyDescent="0.35"/>
    <row r="2575" customFormat="1" x14ac:dyDescent="0.35"/>
    <row r="2576" customFormat="1" x14ac:dyDescent="0.35"/>
    <row r="2577" customFormat="1" x14ac:dyDescent="0.35"/>
    <row r="2578" customFormat="1" x14ac:dyDescent="0.35"/>
    <row r="2579" customFormat="1" x14ac:dyDescent="0.35"/>
    <row r="2580" customFormat="1" x14ac:dyDescent="0.35"/>
    <row r="2581" customFormat="1" x14ac:dyDescent="0.35"/>
    <row r="2582" customFormat="1" x14ac:dyDescent="0.35"/>
    <row r="2583" customFormat="1" x14ac:dyDescent="0.35"/>
    <row r="2584" customFormat="1" x14ac:dyDescent="0.35"/>
    <row r="2585" customFormat="1" x14ac:dyDescent="0.35"/>
    <row r="2586" customFormat="1" x14ac:dyDescent="0.35"/>
    <row r="2587" customFormat="1" x14ac:dyDescent="0.35"/>
    <row r="2588" customFormat="1" x14ac:dyDescent="0.35"/>
    <row r="2589" customFormat="1" x14ac:dyDescent="0.35"/>
    <row r="2590" customFormat="1" x14ac:dyDescent="0.35"/>
    <row r="2591" customFormat="1" x14ac:dyDescent="0.35"/>
    <row r="2592" customFormat="1" x14ac:dyDescent="0.35"/>
    <row r="2593" customFormat="1" x14ac:dyDescent="0.35"/>
    <row r="2594" customFormat="1" x14ac:dyDescent="0.35"/>
    <row r="2595" customFormat="1" x14ac:dyDescent="0.35"/>
    <row r="2596" customFormat="1" x14ac:dyDescent="0.35"/>
    <row r="2597" customFormat="1" x14ac:dyDescent="0.35"/>
    <row r="2598" customFormat="1" x14ac:dyDescent="0.35"/>
    <row r="2599" customFormat="1" x14ac:dyDescent="0.35"/>
    <row r="2600" customFormat="1" x14ac:dyDescent="0.35"/>
    <row r="2601" customFormat="1" x14ac:dyDescent="0.35"/>
    <row r="2602" customFormat="1" x14ac:dyDescent="0.35"/>
    <row r="2603" customFormat="1" x14ac:dyDescent="0.35"/>
    <row r="2604" customFormat="1" x14ac:dyDescent="0.35"/>
    <row r="2605" customFormat="1" x14ac:dyDescent="0.35"/>
    <row r="2606" customFormat="1" x14ac:dyDescent="0.35"/>
    <row r="2607" customFormat="1" x14ac:dyDescent="0.35"/>
    <row r="2608" customFormat="1" x14ac:dyDescent="0.35"/>
    <row r="2609" customFormat="1" x14ac:dyDescent="0.35"/>
    <row r="2610" customFormat="1" x14ac:dyDescent="0.35"/>
    <row r="2611" customFormat="1" x14ac:dyDescent="0.35"/>
    <row r="2612" customFormat="1" x14ac:dyDescent="0.35"/>
    <row r="2613" customFormat="1" x14ac:dyDescent="0.35"/>
    <row r="2614" customFormat="1" x14ac:dyDescent="0.35"/>
    <row r="2615" customFormat="1" x14ac:dyDescent="0.35"/>
    <row r="2616" customFormat="1" x14ac:dyDescent="0.35"/>
    <row r="2617" customFormat="1" x14ac:dyDescent="0.35"/>
    <row r="2618" customFormat="1" x14ac:dyDescent="0.35"/>
    <row r="2619" customFormat="1" x14ac:dyDescent="0.35"/>
    <row r="2620" customFormat="1" x14ac:dyDescent="0.35"/>
    <row r="2621" customFormat="1" x14ac:dyDescent="0.35"/>
    <row r="2622" customFormat="1" x14ac:dyDescent="0.35"/>
    <row r="2623" customFormat="1" x14ac:dyDescent="0.35"/>
    <row r="2624" customFormat="1" x14ac:dyDescent="0.35"/>
    <row r="2625" customFormat="1" x14ac:dyDescent="0.35"/>
    <row r="2626" customFormat="1" x14ac:dyDescent="0.35"/>
    <row r="2627" customFormat="1" x14ac:dyDescent="0.35"/>
    <row r="2628" customFormat="1" x14ac:dyDescent="0.35"/>
    <row r="2629" customFormat="1" x14ac:dyDescent="0.35"/>
    <row r="2630" customFormat="1" x14ac:dyDescent="0.35"/>
    <row r="2631" customFormat="1" x14ac:dyDescent="0.35"/>
    <row r="2632" customFormat="1" x14ac:dyDescent="0.35"/>
    <row r="2633" customFormat="1" x14ac:dyDescent="0.35"/>
    <row r="2634" customFormat="1" x14ac:dyDescent="0.35"/>
    <row r="2635" customFormat="1" x14ac:dyDescent="0.35"/>
    <row r="2636" customFormat="1" x14ac:dyDescent="0.35"/>
    <row r="2637" customFormat="1" x14ac:dyDescent="0.35"/>
    <row r="2638" customFormat="1" x14ac:dyDescent="0.35"/>
    <row r="2639" customFormat="1" x14ac:dyDescent="0.35"/>
    <row r="2640" customFormat="1" x14ac:dyDescent="0.35"/>
    <row r="2641" customFormat="1" x14ac:dyDescent="0.35"/>
    <row r="2642" customFormat="1" x14ac:dyDescent="0.35"/>
    <row r="2643" customFormat="1" x14ac:dyDescent="0.35"/>
    <row r="2644" customFormat="1" x14ac:dyDescent="0.35"/>
    <row r="2645" customFormat="1" x14ac:dyDescent="0.35"/>
    <row r="2646" customFormat="1" x14ac:dyDescent="0.35"/>
    <row r="2647" customFormat="1" x14ac:dyDescent="0.35"/>
    <row r="2648" customFormat="1" x14ac:dyDescent="0.35"/>
    <row r="2649" customFormat="1" x14ac:dyDescent="0.35"/>
    <row r="2650" customFormat="1" x14ac:dyDescent="0.35"/>
    <row r="2651" customFormat="1" x14ac:dyDescent="0.35"/>
    <row r="2652" customFormat="1" x14ac:dyDescent="0.35"/>
    <row r="2653" customFormat="1" x14ac:dyDescent="0.35"/>
    <row r="2654" customFormat="1" x14ac:dyDescent="0.35"/>
    <row r="2655" customFormat="1" x14ac:dyDescent="0.35"/>
    <row r="2656" customFormat="1" x14ac:dyDescent="0.35"/>
    <row r="2657" customFormat="1" x14ac:dyDescent="0.35"/>
    <row r="2658" customFormat="1" x14ac:dyDescent="0.35"/>
    <row r="2659" customFormat="1" x14ac:dyDescent="0.35"/>
    <row r="2660" customFormat="1" x14ac:dyDescent="0.35"/>
    <row r="2661" customFormat="1" x14ac:dyDescent="0.35"/>
    <row r="2662" customFormat="1" x14ac:dyDescent="0.35"/>
    <row r="2663" customFormat="1" x14ac:dyDescent="0.35"/>
    <row r="2664" customFormat="1" x14ac:dyDescent="0.35"/>
    <row r="2665" customFormat="1" x14ac:dyDescent="0.35"/>
    <row r="2666" customFormat="1" x14ac:dyDescent="0.35"/>
    <row r="2667" customFormat="1" x14ac:dyDescent="0.35"/>
    <row r="2668" customFormat="1" x14ac:dyDescent="0.35"/>
    <row r="2669" customFormat="1" x14ac:dyDescent="0.35"/>
    <row r="2670" customFormat="1" x14ac:dyDescent="0.35"/>
    <row r="2671" customFormat="1" x14ac:dyDescent="0.35"/>
    <row r="2672" customFormat="1" x14ac:dyDescent="0.35"/>
    <row r="2673" customFormat="1" x14ac:dyDescent="0.35"/>
    <row r="2674" customFormat="1" x14ac:dyDescent="0.35"/>
    <row r="2675" customFormat="1" x14ac:dyDescent="0.35"/>
    <row r="2676" customFormat="1" x14ac:dyDescent="0.35"/>
    <row r="2677" customFormat="1" x14ac:dyDescent="0.35"/>
    <row r="2678" customFormat="1" x14ac:dyDescent="0.35"/>
    <row r="2679" customFormat="1" x14ac:dyDescent="0.35"/>
    <row r="2680" customFormat="1" x14ac:dyDescent="0.35"/>
    <row r="2681" customFormat="1" x14ac:dyDescent="0.35"/>
    <row r="2682" customFormat="1" x14ac:dyDescent="0.35"/>
    <row r="2683" customFormat="1" x14ac:dyDescent="0.35"/>
    <row r="2684" customFormat="1" x14ac:dyDescent="0.35"/>
    <row r="2685" customFormat="1" x14ac:dyDescent="0.35"/>
    <row r="2686" customFormat="1" x14ac:dyDescent="0.35"/>
    <row r="2687" customFormat="1" x14ac:dyDescent="0.35"/>
    <row r="2688" customFormat="1" x14ac:dyDescent="0.35"/>
    <row r="2689" customFormat="1" x14ac:dyDescent="0.35"/>
    <row r="2690" customFormat="1" x14ac:dyDescent="0.35"/>
    <row r="2691" customFormat="1" x14ac:dyDescent="0.35"/>
    <row r="2692" customFormat="1" x14ac:dyDescent="0.35"/>
    <row r="2693" customFormat="1" x14ac:dyDescent="0.35"/>
    <row r="2694" customFormat="1" x14ac:dyDescent="0.35"/>
    <row r="2695" customFormat="1" x14ac:dyDescent="0.35"/>
    <row r="2696" customFormat="1" x14ac:dyDescent="0.35"/>
    <row r="2697" customFormat="1" x14ac:dyDescent="0.35"/>
    <row r="2698" customFormat="1" x14ac:dyDescent="0.35"/>
    <row r="2699" customFormat="1" x14ac:dyDescent="0.35"/>
    <row r="2700" customFormat="1" x14ac:dyDescent="0.35"/>
    <row r="2701" customFormat="1" x14ac:dyDescent="0.35"/>
    <row r="2702" customFormat="1" x14ac:dyDescent="0.35"/>
    <row r="2703" customFormat="1" x14ac:dyDescent="0.35"/>
    <row r="2704" customFormat="1" x14ac:dyDescent="0.35"/>
    <row r="2705" customFormat="1" x14ac:dyDescent="0.35"/>
    <row r="2706" customFormat="1" x14ac:dyDescent="0.35"/>
    <row r="2707" customFormat="1" x14ac:dyDescent="0.35"/>
    <row r="2708" customFormat="1" x14ac:dyDescent="0.35"/>
    <row r="2709" customFormat="1" x14ac:dyDescent="0.35"/>
    <row r="2710" customFormat="1" x14ac:dyDescent="0.35"/>
    <row r="2711" customFormat="1" x14ac:dyDescent="0.35"/>
    <row r="2712" customFormat="1" x14ac:dyDescent="0.35"/>
    <row r="2713" customFormat="1" x14ac:dyDescent="0.35"/>
    <row r="2714" customFormat="1" x14ac:dyDescent="0.35"/>
    <row r="2715" customFormat="1" x14ac:dyDescent="0.35"/>
    <row r="2716" customFormat="1" x14ac:dyDescent="0.35"/>
    <row r="2717" customFormat="1" x14ac:dyDescent="0.35"/>
    <row r="2718" customFormat="1" x14ac:dyDescent="0.35"/>
    <row r="2719" customFormat="1" x14ac:dyDescent="0.35"/>
    <row r="2720" customFormat="1" x14ac:dyDescent="0.35"/>
    <row r="2721" customFormat="1" x14ac:dyDescent="0.35"/>
    <row r="2722" customFormat="1" x14ac:dyDescent="0.35"/>
    <row r="2723" customFormat="1" x14ac:dyDescent="0.35"/>
    <row r="2724" customFormat="1" x14ac:dyDescent="0.35"/>
    <row r="2725" customFormat="1" x14ac:dyDescent="0.35"/>
    <row r="2726" customFormat="1" x14ac:dyDescent="0.35"/>
    <row r="2727" customFormat="1" x14ac:dyDescent="0.35"/>
    <row r="2728" customFormat="1" x14ac:dyDescent="0.35"/>
    <row r="2729" customFormat="1" x14ac:dyDescent="0.35"/>
    <row r="2730" customFormat="1" x14ac:dyDescent="0.35"/>
    <row r="2731" customFormat="1" x14ac:dyDescent="0.35"/>
    <row r="2732" customFormat="1" x14ac:dyDescent="0.35"/>
    <row r="2733" customFormat="1" x14ac:dyDescent="0.35"/>
    <row r="2734" customFormat="1" x14ac:dyDescent="0.35"/>
    <row r="2735" customFormat="1" x14ac:dyDescent="0.35"/>
    <row r="2736" customFormat="1" x14ac:dyDescent="0.35"/>
    <row r="2737" customFormat="1" x14ac:dyDescent="0.35"/>
    <row r="2738" customFormat="1" x14ac:dyDescent="0.35"/>
    <row r="2739" customFormat="1" x14ac:dyDescent="0.35"/>
    <row r="2740" customFormat="1" x14ac:dyDescent="0.35"/>
    <row r="2741" customFormat="1" x14ac:dyDescent="0.35"/>
    <row r="2742" customFormat="1" x14ac:dyDescent="0.35"/>
    <row r="2743" customFormat="1" x14ac:dyDescent="0.35"/>
    <row r="2744" customFormat="1" x14ac:dyDescent="0.35"/>
    <row r="2745" customFormat="1" x14ac:dyDescent="0.35"/>
    <row r="2746" customFormat="1" x14ac:dyDescent="0.35"/>
    <row r="2747" customFormat="1" x14ac:dyDescent="0.35"/>
    <row r="2748" customFormat="1" x14ac:dyDescent="0.35"/>
    <row r="2749" customFormat="1" x14ac:dyDescent="0.35"/>
    <row r="2750" customFormat="1" x14ac:dyDescent="0.35"/>
    <row r="2751" customFormat="1" x14ac:dyDescent="0.35"/>
    <row r="2752" customFormat="1" x14ac:dyDescent="0.35"/>
    <row r="2753" customFormat="1" x14ac:dyDescent="0.35"/>
    <row r="2754" customFormat="1" x14ac:dyDescent="0.35"/>
    <row r="2755" customFormat="1" x14ac:dyDescent="0.35"/>
    <row r="2756" customFormat="1" x14ac:dyDescent="0.35"/>
    <row r="2757" customFormat="1" x14ac:dyDescent="0.35"/>
    <row r="2758" customFormat="1" x14ac:dyDescent="0.35"/>
    <row r="2759" customFormat="1" x14ac:dyDescent="0.35"/>
    <row r="2760" customFormat="1" x14ac:dyDescent="0.35"/>
    <row r="2761" customFormat="1" x14ac:dyDescent="0.35"/>
    <row r="2762" customFormat="1" x14ac:dyDescent="0.35"/>
    <row r="2763" customFormat="1" x14ac:dyDescent="0.35"/>
    <row r="2764" customFormat="1" x14ac:dyDescent="0.35"/>
    <row r="2765" customFormat="1" x14ac:dyDescent="0.35"/>
    <row r="2766" customFormat="1" x14ac:dyDescent="0.35"/>
    <row r="2767" customFormat="1" x14ac:dyDescent="0.35"/>
    <row r="2768" customFormat="1" x14ac:dyDescent="0.35"/>
    <row r="2769" customFormat="1" x14ac:dyDescent="0.35"/>
    <row r="2770" customFormat="1" x14ac:dyDescent="0.35"/>
    <row r="2771" customFormat="1" x14ac:dyDescent="0.35"/>
    <row r="2772" customFormat="1" x14ac:dyDescent="0.35"/>
    <row r="2773" customFormat="1" x14ac:dyDescent="0.35"/>
    <row r="2774" customFormat="1" x14ac:dyDescent="0.35"/>
    <row r="2775" customFormat="1" x14ac:dyDescent="0.35"/>
    <row r="2776" customFormat="1" x14ac:dyDescent="0.35"/>
    <row r="2777" customFormat="1" x14ac:dyDescent="0.35"/>
    <row r="2778" customFormat="1" x14ac:dyDescent="0.35"/>
    <row r="2779" customFormat="1" x14ac:dyDescent="0.35"/>
    <row r="2780" customFormat="1" x14ac:dyDescent="0.35"/>
    <row r="2781" customFormat="1" x14ac:dyDescent="0.35"/>
    <row r="2782" customFormat="1" x14ac:dyDescent="0.35"/>
    <row r="2783" customFormat="1" x14ac:dyDescent="0.35"/>
    <row r="2784" customFormat="1" x14ac:dyDescent="0.35"/>
    <row r="2785" customFormat="1" x14ac:dyDescent="0.35"/>
    <row r="2786" customFormat="1" x14ac:dyDescent="0.35"/>
    <row r="2787" customFormat="1" x14ac:dyDescent="0.35"/>
    <row r="2788" customFormat="1" x14ac:dyDescent="0.35"/>
    <row r="2789" customFormat="1" x14ac:dyDescent="0.35"/>
    <row r="2790" customFormat="1" x14ac:dyDescent="0.35"/>
    <row r="2791" customFormat="1" x14ac:dyDescent="0.35"/>
    <row r="2792" customFormat="1" x14ac:dyDescent="0.35"/>
    <row r="2793" customFormat="1" x14ac:dyDescent="0.35"/>
    <row r="2794" customFormat="1" x14ac:dyDescent="0.35"/>
    <row r="2795" customFormat="1" x14ac:dyDescent="0.35"/>
    <row r="2796" customFormat="1" x14ac:dyDescent="0.35"/>
    <row r="2797" customFormat="1" x14ac:dyDescent="0.35"/>
    <row r="2798" customFormat="1" x14ac:dyDescent="0.35"/>
    <row r="2799" customFormat="1" x14ac:dyDescent="0.35"/>
    <row r="2800" customFormat="1" x14ac:dyDescent="0.35"/>
    <row r="2801" customFormat="1" x14ac:dyDescent="0.35"/>
    <row r="2802" customFormat="1" x14ac:dyDescent="0.35"/>
    <row r="2803" customFormat="1" x14ac:dyDescent="0.35"/>
    <row r="2804" customFormat="1" x14ac:dyDescent="0.35"/>
    <row r="2805" customFormat="1" x14ac:dyDescent="0.35"/>
    <row r="2806" customFormat="1" x14ac:dyDescent="0.35"/>
    <row r="2807" customFormat="1" x14ac:dyDescent="0.35"/>
    <row r="2808" customFormat="1" x14ac:dyDescent="0.35"/>
    <row r="2809" customFormat="1" x14ac:dyDescent="0.35"/>
    <row r="2810" customFormat="1" x14ac:dyDescent="0.35"/>
    <row r="2811" customFormat="1" x14ac:dyDescent="0.35"/>
    <row r="2812" customFormat="1" x14ac:dyDescent="0.35"/>
    <row r="2813" customFormat="1" x14ac:dyDescent="0.35"/>
    <row r="2814" customFormat="1" x14ac:dyDescent="0.35"/>
    <row r="2815" customFormat="1" x14ac:dyDescent="0.35"/>
    <row r="2816" customFormat="1" x14ac:dyDescent="0.35"/>
    <row r="2817" customFormat="1" x14ac:dyDescent="0.35"/>
    <row r="2818" customFormat="1" x14ac:dyDescent="0.35"/>
    <row r="2819" customFormat="1" x14ac:dyDescent="0.35"/>
    <row r="2820" customFormat="1" x14ac:dyDescent="0.35"/>
    <row r="2821" customFormat="1" x14ac:dyDescent="0.35"/>
    <row r="2822" customFormat="1" x14ac:dyDescent="0.35"/>
    <row r="2823" customFormat="1" x14ac:dyDescent="0.35"/>
    <row r="2824" customFormat="1" x14ac:dyDescent="0.35"/>
    <row r="2825" customFormat="1" x14ac:dyDescent="0.35"/>
    <row r="2826" customFormat="1" x14ac:dyDescent="0.35"/>
    <row r="2827" customFormat="1" x14ac:dyDescent="0.35"/>
    <row r="2828" customFormat="1" x14ac:dyDescent="0.35"/>
    <row r="2829" customFormat="1" x14ac:dyDescent="0.35"/>
    <row r="2830" customFormat="1" x14ac:dyDescent="0.35"/>
    <row r="2831" customFormat="1" x14ac:dyDescent="0.35"/>
    <row r="2832" customFormat="1" x14ac:dyDescent="0.35"/>
    <row r="2833" customFormat="1" x14ac:dyDescent="0.35"/>
    <row r="2834" customFormat="1" x14ac:dyDescent="0.35"/>
    <row r="2835" customFormat="1" x14ac:dyDescent="0.35"/>
    <row r="2836" customFormat="1" x14ac:dyDescent="0.35"/>
    <row r="2837" customFormat="1" x14ac:dyDescent="0.35"/>
    <row r="2838" customFormat="1" x14ac:dyDescent="0.35"/>
    <row r="2839" customFormat="1" x14ac:dyDescent="0.35"/>
    <row r="2840" customFormat="1" x14ac:dyDescent="0.35"/>
    <row r="2841" customFormat="1" x14ac:dyDescent="0.35"/>
    <row r="2842" customFormat="1" x14ac:dyDescent="0.35"/>
    <row r="2843" customFormat="1" x14ac:dyDescent="0.35"/>
    <row r="2844" customFormat="1" x14ac:dyDescent="0.35"/>
    <row r="2845" customFormat="1" x14ac:dyDescent="0.35"/>
    <row r="2846" customFormat="1" x14ac:dyDescent="0.35"/>
    <row r="2847" customFormat="1" x14ac:dyDescent="0.35"/>
    <row r="2848" customFormat="1" x14ac:dyDescent="0.35"/>
    <row r="2849" customFormat="1" x14ac:dyDescent="0.35"/>
    <row r="2850" customFormat="1" x14ac:dyDescent="0.35"/>
    <row r="2851" customFormat="1" x14ac:dyDescent="0.35"/>
    <row r="2852" customFormat="1" x14ac:dyDescent="0.35"/>
    <row r="2853" customFormat="1" x14ac:dyDescent="0.35"/>
    <row r="2854" customFormat="1" x14ac:dyDescent="0.35"/>
    <row r="2855" customFormat="1" x14ac:dyDescent="0.35"/>
    <row r="2856" customFormat="1" x14ac:dyDescent="0.35"/>
    <row r="2857" customFormat="1" x14ac:dyDescent="0.35"/>
    <row r="2858" customFormat="1" x14ac:dyDescent="0.35"/>
    <row r="2859" customFormat="1" x14ac:dyDescent="0.35"/>
    <row r="2860" customFormat="1" x14ac:dyDescent="0.35"/>
    <row r="2861" customFormat="1" x14ac:dyDescent="0.35"/>
    <row r="2862" customFormat="1" x14ac:dyDescent="0.35"/>
    <row r="2863" customFormat="1" x14ac:dyDescent="0.35"/>
    <row r="2864" customFormat="1" x14ac:dyDescent="0.35"/>
    <row r="2865" customFormat="1" x14ac:dyDescent="0.35"/>
    <row r="2866" customFormat="1" x14ac:dyDescent="0.35"/>
    <row r="2867" customFormat="1" x14ac:dyDescent="0.35"/>
    <row r="2868" customFormat="1" x14ac:dyDescent="0.35"/>
    <row r="2869" customFormat="1" x14ac:dyDescent="0.35"/>
    <row r="2870" customFormat="1" x14ac:dyDescent="0.35"/>
    <row r="2871" customFormat="1" x14ac:dyDescent="0.35"/>
    <row r="2872" customFormat="1" x14ac:dyDescent="0.35"/>
    <row r="2873" customFormat="1" x14ac:dyDescent="0.35"/>
    <row r="2874" customFormat="1" x14ac:dyDescent="0.35"/>
    <row r="2875" customFormat="1" x14ac:dyDescent="0.35"/>
    <row r="2876" customFormat="1" x14ac:dyDescent="0.35"/>
    <row r="2877" customFormat="1" x14ac:dyDescent="0.35"/>
    <row r="2878" customFormat="1" x14ac:dyDescent="0.35"/>
    <row r="2879" customFormat="1" x14ac:dyDescent="0.35"/>
    <row r="2880" customFormat="1" x14ac:dyDescent="0.35"/>
    <row r="2881" customFormat="1" x14ac:dyDescent="0.35"/>
    <row r="2882" customFormat="1" x14ac:dyDescent="0.35"/>
    <row r="2883" customFormat="1" x14ac:dyDescent="0.35"/>
    <row r="2884" customFormat="1" x14ac:dyDescent="0.35"/>
    <row r="2885" customFormat="1" x14ac:dyDescent="0.35"/>
    <row r="2886" customFormat="1" x14ac:dyDescent="0.35"/>
    <row r="2887" customFormat="1" x14ac:dyDescent="0.35"/>
    <row r="2888" customFormat="1" x14ac:dyDescent="0.35"/>
    <row r="2889" customFormat="1" x14ac:dyDescent="0.35"/>
    <row r="2890" customFormat="1" x14ac:dyDescent="0.35"/>
    <row r="2891" customFormat="1" x14ac:dyDescent="0.35"/>
    <row r="2892" customFormat="1" x14ac:dyDescent="0.35"/>
    <row r="2893" customFormat="1" x14ac:dyDescent="0.35"/>
    <row r="2894" customFormat="1" x14ac:dyDescent="0.35"/>
    <row r="2895" customFormat="1" x14ac:dyDescent="0.35"/>
    <row r="2896" customFormat="1" x14ac:dyDescent="0.35"/>
    <row r="2897" customFormat="1" x14ac:dyDescent="0.35"/>
    <row r="2898" customFormat="1" x14ac:dyDescent="0.35"/>
    <row r="2899" customFormat="1" x14ac:dyDescent="0.35"/>
    <row r="2900" customFormat="1" x14ac:dyDescent="0.35"/>
    <row r="2901" customFormat="1" x14ac:dyDescent="0.35"/>
    <row r="2902" customFormat="1" x14ac:dyDescent="0.35"/>
    <row r="2903" customFormat="1" x14ac:dyDescent="0.35"/>
    <row r="2904" customFormat="1" x14ac:dyDescent="0.35"/>
    <row r="2905" customFormat="1" x14ac:dyDescent="0.35"/>
    <row r="2906" customFormat="1" x14ac:dyDescent="0.35"/>
    <row r="2907" customFormat="1" x14ac:dyDescent="0.35"/>
    <row r="2908" customFormat="1" x14ac:dyDescent="0.35"/>
    <row r="2909" customFormat="1" x14ac:dyDescent="0.35"/>
    <row r="2910" customFormat="1" x14ac:dyDescent="0.35"/>
    <row r="2911" customFormat="1" x14ac:dyDescent="0.35"/>
    <row r="2912" customFormat="1" x14ac:dyDescent="0.35"/>
    <row r="2913" customFormat="1" x14ac:dyDescent="0.35"/>
    <row r="2914" customFormat="1" x14ac:dyDescent="0.35"/>
    <row r="2915" customFormat="1" x14ac:dyDescent="0.35"/>
    <row r="2916" customFormat="1" x14ac:dyDescent="0.35"/>
    <row r="2917" customFormat="1" x14ac:dyDescent="0.35"/>
    <row r="2918" customFormat="1" x14ac:dyDescent="0.35"/>
    <row r="2919" customFormat="1" x14ac:dyDescent="0.35"/>
    <row r="2920" customFormat="1" x14ac:dyDescent="0.35"/>
    <row r="2921" customFormat="1" x14ac:dyDescent="0.35"/>
    <row r="2922" customFormat="1" x14ac:dyDescent="0.35"/>
    <row r="2923" customFormat="1" x14ac:dyDescent="0.35"/>
    <row r="2924" customFormat="1" x14ac:dyDescent="0.35"/>
    <row r="2925" customFormat="1" x14ac:dyDescent="0.35"/>
    <row r="2926" customFormat="1" x14ac:dyDescent="0.35"/>
    <row r="2927" customFormat="1" x14ac:dyDescent="0.35"/>
    <row r="2928" customFormat="1" x14ac:dyDescent="0.35"/>
    <row r="2929" customFormat="1" x14ac:dyDescent="0.35"/>
    <row r="2930" customFormat="1" x14ac:dyDescent="0.35"/>
    <row r="2931" customFormat="1" x14ac:dyDescent="0.35"/>
    <row r="2932" customFormat="1" x14ac:dyDescent="0.35"/>
    <row r="2933" customFormat="1" x14ac:dyDescent="0.35"/>
    <row r="2934" customFormat="1" x14ac:dyDescent="0.35"/>
    <row r="2935" customFormat="1" x14ac:dyDescent="0.35"/>
    <row r="2936" customFormat="1" x14ac:dyDescent="0.35"/>
    <row r="2937" customFormat="1" x14ac:dyDescent="0.35"/>
    <row r="2938" customFormat="1" x14ac:dyDescent="0.35"/>
    <row r="2939" customFormat="1" x14ac:dyDescent="0.35"/>
    <row r="2940" customFormat="1" x14ac:dyDescent="0.35"/>
    <row r="2941" customFormat="1" x14ac:dyDescent="0.35"/>
    <row r="2942" customFormat="1" x14ac:dyDescent="0.35"/>
    <row r="2943" customFormat="1" x14ac:dyDescent="0.35"/>
    <row r="2944" customFormat="1" x14ac:dyDescent="0.35"/>
    <row r="2945" customFormat="1" x14ac:dyDescent="0.35"/>
    <row r="2946" customFormat="1" x14ac:dyDescent="0.35"/>
    <row r="2947" customFormat="1" x14ac:dyDescent="0.35"/>
    <row r="2948" customFormat="1" x14ac:dyDescent="0.35"/>
    <row r="2949" customFormat="1" x14ac:dyDescent="0.35"/>
    <row r="2950" customFormat="1" x14ac:dyDescent="0.35"/>
    <row r="2951" customFormat="1" x14ac:dyDescent="0.35"/>
    <row r="2952" customFormat="1" x14ac:dyDescent="0.35"/>
    <row r="2953" customFormat="1" x14ac:dyDescent="0.35"/>
    <row r="2954" customFormat="1" x14ac:dyDescent="0.35"/>
    <row r="2955" customFormat="1" x14ac:dyDescent="0.35"/>
    <row r="2956" customFormat="1" x14ac:dyDescent="0.35"/>
    <row r="2957" customFormat="1" x14ac:dyDescent="0.35"/>
    <row r="2958" customFormat="1" x14ac:dyDescent="0.35"/>
    <row r="2959" customFormat="1" x14ac:dyDescent="0.35"/>
    <row r="2960" customFormat="1" x14ac:dyDescent="0.35"/>
    <row r="2961" customFormat="1" x14ac:dyDescent="0.35"/>
    <row r="2962" customFormat="1" x14ac:dyDescent="0.35"/>
    <row r="2963" customFormat="1" x14ac:dyDescent="0.35"/>
    <row r="2964" customFormat="1" x14ac:dyDescent="0.35"/>
    <row r="2965" customFormat="1" x14ac:dyDescent="0.35"/>
    <row r="2966" customFormat="1" x14ac:dyDescent="0.35"/>
    <row r="2967" customFormat="1" x14ac:dyDescent="0.35"/>
    <row r="2968" customFormat="1" x14ac:dyDescent="0.35"/>
    <row r="2969" customFormat="1" x14ac:dyDescent="0.35"/>
    <row r="2970" customFormat="1" x14ac:dyDescent="0.35"/>
    <row r="2971" customFormat="1" x14ac:dyDescent="0.35"/>
    <row r="2972" customFormat="1" x14ac:dyDescent="0.35"/>
    <row r="2973" customFormat="1" x14ac:dyDescent="0.35"/>
    <row r="2974" customFormat="1" x14ac:dyDescent="0.35"/>
    <row r="2975" customFormat="1" x14ac:dyDescent="0.35"/>
    <row r="2976" customFormat="1" x14ac:dyDescent="0.35"/>
    <row r="2977" customFormat="1" x14ac:dyDescent="0.35"/>
    <row r="2978" customFormat="1" x14ac:dyDescent="0.35"/>
    <row r="2979" customFormat="1" x14ac:dyDescent="0.35"/>
    <row r="2980" customFormat="1" x14ac:dyDescent="0.35"/>
    <row r="2981" customFormat="1" x14ac:dyDescent="0.35"/>
    <row r="2982" customFormat="1" x14ac:dyDescent="0.35"/>
    <row r="2983" customFormat="1" x14ac:dyDescent="0.35"/>
    <row r="2984" customFormat="1" x14ac:dyDescent="0.35"/>
    <row r="2985" customFormat="1" x14ac:dyDescent="0.35"/>
    <row r="2986" customFormat="1" x14ac:dyDescent="0.35"/>
    <row r="2987" customFormat="1" x14ac:dyDescent="0.35"/>
    <row r="2988" customFormat="1" x14ac:dyDescent="0.35"/>
    <row r="2989" customFormat="1" x14ac:dyDescent="0.35"/>
    <row r="2990" customFormat="1" x14ac:dyDescent="0.35"/>
    <row r="2991" customFormat="1" x14ac:dyDescent="0.35"/>
    <row r="2992" customFormat="1" x14ac:dyDescent="0.35"/>
    <row r="2993" customFormat="1" x14ac:dyDescent="0.35"/>
    <row r="2994" customFormat="1" x14ac:dyDescent="0.35"/>
    <row r="2995" customFormat="1" x14ac:dyDescent="0.35"/>
    <row r="2996" customFormat="1" x14ac:dyDescent="0.35"/>
    <row r="2997" customFormat="1" x14ac:dyDescent="0.35"/>
    <row r="2998" customFormat="1" x14ac:dyDescent="0.35"/>
    <row r="2999" customFormat="1" x14ac:dyDescent="0.35"/>
    <row r="3000" customFormat="1" x14ac:dyDescent="0.35"/>
    <row r="3001" customFormat="1" x14ac:dyDescent="0.35"/>
    <row r="3002" customFormat="1" x14ac:dyDescent="0.35"/>
    <row r="3003" customFormat="1" x14ac:dyDescent="0.35"/>
    <row r="3004" customFormat="1" x14ac:dyDescent="0.35"/>
    <row r="3005" customFormat="1" x14ac:dyDescent="0.35"/>
    <row r="3006" customFormat="1" x14ac:dyDescent="0.35"/>
    <row r="3007" customFormat="1" x14ac:dyDescent="0.35"/>
    <row r="3008" customFormat="1" x14ac:dyDescent="0.35"/>
    <row r="3009" customFormat="1" x14ac:dyDescent="0.35"/>
    <row r="3010" customFormat="1" x14ac:dyDescent="0.35"/>
    <row r="3011" customFormat="1" x14ac:dyDescent="0.35"/>
    <row r="3012" customFormat="1" x14ac:dyDescent="0.35"/>
    <row r="3013" customFormat="1" x14ac:dyDescent="0.35"/>
    <row r="3014" customFormat="1" x14ac:dyDescent="0.35"/>
    <row r="3015" customFormat="1" x14ac:dyDescent="0.35"/>
    <row r="3016" customFormat="1" x14ac:dyDescent="0.35"/>
    <row r="3017" customFormat="1" x14ac:dyDescent="0.35"/>
    <row r="3018" customFormat="1" x14ac:dyDescent="0.35"/>
    <row r="3019" customFormat="1" x14ac:dyDescent="0.35"/>
    <row r="3020" customFormat="1" x14ac:dyDescent="0.35"/>
    <row r="3021" customFormat="1" x14ac:dyDescent="0.35"/>
    <row r="3022" customFormat="1" x14ac:dyDescent="0.35"/>
    <row r="3023" customFormat="1" x14ac:dyDescent="0.35"/>
    <row r="3024" customFormat="1" x14ac:dyDescent="0.35"/>
    <row r="3025" customFormat="1" x14ac:dyDescent="0.35"/>
    <row r="3026" customFormat="1" x14ac:dyDescent="0.35"/>
    <row r="3027" customFormat="1" x14ac:dyDescent="0.35"/>
    <row r="3028" customFormat="1" x14ac:dyDescent="0.35"/>
    <row r="3029" customFormat="1" x14ac:dyDescent="0.35"/>
    <row r="3030" customFormat="1" x14ac:dyDescent="0.35"/>
    <row r="3031" customFormat="1" x14ac:dyDescent="0.35"/>
    <row r="3032" customFormat="1" x14ac:dyDescent="0.35"/>
    <row r="3033" customFormat="1" x14ac:dyDescent="0.35"/>
    <row r="3034" customFormat="1" x14ac:dyDescent="0.35"/>
    <row r="3035" customFormat="1" x14ac:dyDescent="0.35"/>
    <row r="3036" customFormat="1" x14ac:dyDescent="0.35"/>
    <row r="3037" customFormat="1" x14ac:dyDescent="0.35"/>
    <row r="3038" customFormat="1" x14ac:dyDescent="0.35"/>
    <row r="3039" customFormat="1" x14ac:dyDescent="0.35"/>
    <row r="3040" customFormat="1" x14ac:dyDescent="0.35"/>
    <row r="3041" customFormat="1" x14ac:dyDescent="0.35"/>
    <row r="3042" customFormat="1" x14ac:dyDescent="0.35"/>
    <row r="3043" customFormat="1" x14ac:dyDescent="0.35"/>
    <row r="3044" customFormat="1" x14ac:dyDescent="0.35"/>
    <row r="3045" customFormat="1" x14ac:dyDescent="0.35"/>
    <row r="3046" customFormat="1" x14ac:dyDescent="0.35"/>
    <row r="3047" customFormat="1" x14ac:dyDescent="0.35"/>
    <row r="3048" customFormat="1" x14ac:dyDescent="0.35"/>
    <row r="3049" customFormat="1" x14ac:dyDescent="0.35"/>
    <row r="3050" customFormat="1" x14ac:dyDescent="0.35"/>
    <row r="3051" customFormat="1" x14ac:dyDescent="0.35"/>
    <row r="3052" customFormat="1" x14ac:dyDescent="0.35"/>
    <row r="3053" customFormat="1" x14ac:dyDescent="0.35"/>
    <row r="3054" customFormat="1" x14ac:dyDescent="0.35"/>
    <row r="3055" customFormat="1" x14ac:dyDescent="0.35"/>
    <row r="3056" customFormat="1" x14ac:dyDescent="0.35"/>
    <row r="3057" customFormat="1" x14ac:dyDescent="0.35"/>
    <row r="3058" customFormat="1" x14ac:dyDescent="0.35"/>
    <row r="3059" customFormat="1" x14ac:dyDescent="0.35"/>
    <row r="3060" customFormat="1" x14ac:dyDescent="0.35"/>
    <row r="3061" customFormat="1" x14ac:dyDescent="0.35"/>
    <row r="3062" customFormat="1" x14ac:dyDescent="0.35"/>
    <row r="3063" customFormat="1" x14ac:dyDescent="0.35"/>
    <row r="3064" customFormat="1" x14ac:dyDescent="0.35"/>
    <row r="3065" customFormat="1" x14ac:dyDescent="0.35"/>
    <row r="3066" customFormat="1" x14ac:dyDescent="0.35"/>
    <row r="3067" customFormat="1" x14ac:dyDescent="0.35"/>
    <row r="3068" customFormat="1" x14ac:dyDescent="0.35"/>
    <row r="3069" customFormat="1" x14ac:dyDescent="0.35"/>
    <row r="3070" customFormat="1" x14ac:dyDescent="0.35"/>
    <row r="3071" customFormat="1" x14ac:dyDescent="0.35"/>
    <row r="3072" customFormat="1" x14ac:dyDescent="0.35"/>
    <row r="3073" customFormat="1" x14ac:dyDescent="0.35"/>
    <row r="3074" customFormat="1" x14ac:dyDescent="0.35"/>
    <row r="3075" customFormat="1" x14ac:dyDescent="0.35"/>
    <row r="3076" customFormat="1" x14ac:dyDescent="0.35"/>
    <row r="3077" customFormat="1" x14ac:dyDescent="0.35"/>
    <row r="3078" customFormat="1" x14ac:dyDescent="0.35"/>
    <row r="3079" customFormat="1" x14ac:dyDescent="0.35"/>
    <row r="3080" customFormat="1" x14ac:dyDescent="0.35"/>
    <row r="3081" customFormat="1" x14ac:dyDescent="0.35"/>
    <row r="3082" customFormat="1" x14ac:dyDescent="0.35"/>
    <row r="3083" customFormat="1" x14ac:dyDescent="0.35"/>
    <row r="3084" customFormat="1" x14ac:dyDescent="0.35"/>
    <row r="3085" customFormat="1" x14ac:dyDescent="0.35"/>
    <row r="3086" customFormat="1" x14ac:dyDescent="0.35"/>
    <row r="3087" customFormat="1" x14ac:dyDescent="0.35"/>
    <row r="3088" customFormat="1" x14ac:dyDescent="0.35"/>
    <row r="3089" customFormat="1" x14ac:dyDescent="0.35"/>
    <row r="3090" customFormat="1" x14ac:dyDescent="0.35"/>
    <row r="3091" customFormat="1" x14ac:dyDescent="0.35"/>
    <row r="3092" customFormat="1" x14ac:dyDescent="0.35"/>
    <row r="3093" customFormat="1" x14ac:dyDescent="0.35"/>
    <row r="3094" customFormat="1" x14ac:dyDescent="0.35"/>
    <row r="3095" customFormat="1" x14ac:dyDescent="0.35"/>
    <row r="3096" customFormat="1" x14ac:dyDescent="0.35"/>
    <row r="3097" customFormat="1" x14ac:dyDescent="0.35"/>
    <row r="3098" customFormat="1" x14ac:dyDescent="0.35"/>
    <row r="3099" customFormat="1" x14ac:dyDescent="0.35"/>
    <row r="3100" customFormat="1" x14ac:dyDescent="0.35"/>
    <row r="3101" customFormat="1" x14ac:dyDescent="0.35"/>
    <row r="3102" customFormat="1" x14ac:dyDescent="0.35"/>
    <row r="3103" customFormat="1" x14ac:dyDescent="0.35"/>
    <row r="3104" customFormat="1" x14ac:dyDescent="0.35"/>
    <row r="3105" customFormat="1" x14ac:dyDescent="0.35"/>
    <row r="3106" customFormat="1" x14ac:dyDescent="0.35"/>
    <row r="3107" customFormat="1" x14ac:dyDescent="0.35"/>
    <row r="3108" customFormat="1" x14ac:dyDescent="0.35"/>
    <row r="3109" customFormat="1" x14ac:dyDescent="0.35"/>
    <row r="3110" customFormat="1" x14ac:dyDescent="0.35"/>
    <row r="3111" customFormat="1" x14ac:dyDescent="0.35"/>
    <row r="3112" customFormat="1" x14ac:dyDescent="0.35"/>
    <row r="3113" customFormat="1" x14ac:dyDescent="0.35"/>
    <row r="3114" customFormat="1" x14ac:dyDescent="0.35"/>
    <row r="3115" customFormat="1" x14ac:dyDescent="0.35"/>
    <row r="3116" customFormat="1" x14ac:dyDescent="0.35"/>
    <row r="3117" customFormat="1" x14ac:dyDescent="0.35"/>
    <row r="3118" customFormat="1" x14ac:dyDescent="0.35"/>
    <row r="3119" customFormat="1" x14ac:dyDescent="0.35"/>
    <row r="3120" customFormat="1" x14ac:dyDescent="0.35"/>
    <row r="3121" customFormat="1" x14ac:dyDescent="0.35"/>
    <row r="3122" customFormat="1" x14ac:dyDescent="0.35"/>
    <row r="3123" customFormat="1" x14ac:dyDescent="0.35"/>
    <row r="3124" customFormat="1" x14ac:dyDescent="0.35"/>
    <row r="3125" customFormat="1" x14ac:dyDescent="0.35"/>
    <row r="3126" customFormat="1" x14ac:dyDescent="0.35"/>
    <row r="3127" customFormat="1" x14ac:dyDescent="0.35"/>
    <row r="3128" customFormat="1" x14ac:dyDescent="0.35"/>
    <row r="3129" customFormat="1" x14ac:dyDescent="0.35"/>
    <row r="3130" customFormat="1" x14ac:dyDescent="0.35"/>
    <row r="3131" customFormat="1" x14ac:dyDescent="0.35"/>
    <row r="3132" customFormat="1" x14ac:dyDescent="0.35"/>
    <row r="3133" customFormat="1" x14ac:dyDescent="0.35"/>
    <row r="3134" customFormat="1" x14ac:dyDescent="0.35"/>
    <row r="3135" customFormat="1" x14ac:dyDescent="0.35"/>
    <row r="3136" customFormat="1" x14ac:dyDescent="0.35"/>
    <row r="3137" customFormat="1" x14ac:dyDescent="0.35"/>
    <row r="3138" customFormat="1" x14ac:dyDescent="0.35"/>
    <row r="3139" customFormat="1" x14ac:dyDescent="0.35"/>
    <row r="3140" customFormat="1" x14ac:dyDescent="0.35"/>
    <row r="3141" customFormat="1" x14ac:dyDescent="0.35"/>
    <row r="3142" customFormat="1" x14ac:dyDescent="0.35"/>
    <row r="3143" customFormat="1" x14ac:dyDescent="0.35"/>
    <row r="3144" customFormat="1" x14ac:dyDescent="0.35"/>
    <row r="3145" customFormat="1" x14ac:dyDescent="0.35"/>
    <row r="3146" customFormat="1" x14ac:dyDescent="0.35"/>
    <row r="3147" customFormat="1" x14ac:dyDescent="0.35"/>
    <row r="3148" customFormat="1" x14ac:dyDescent="0.35"/>
    <row r="3149" customFormat="1" x14ac:dyDescent="0.35"/>
    <row r="3150" customFormat="1" x14ac:dyDescent="0.35"/>
    <row r="3151" customFormat="1" x14ac:dyDescent="0.35"/>
    <row r="3152" customFormat="1" x14ac:dyDescent="0.35"/>
    <row r="3153" customFormat="1" x14ac:dyDescent="0.35"/>
    <row r="3154" customFormat="1" x14ac:dyDescent="0.35"/>
    <row r="3155" customFormat="1" x14ac:dyDescent="0.35"/>
    <row r="3156" customFormat="1" x14ac:dyDescent="0.35"/>
    <row r="3157" customFormat="1" x14ac:dyDescent="0.35"/>
    <row r="3158" customFormat="1" x14ac:dyDescent="0.35"/>
    <row r="3159" customFormat="1" x14ac:dyDescent="0.35"/>
    <row r="3160" customFormat="1" x14ac:dyDescent="0.35"/>
    <row r="3161" customFormat="1" x14ac:dyDescent="0.35"/>
    <row r="3162" customFormat="1" x14ac:dyDescent="0.35"/>
    <row r="3163" customFormat="1" x14ac:dyDescent="0.35"/>
    <row r="3164" customFormat="1" x14ac:dyDescent="0.35"/>
    <row r="3165" customFormat="1" x14ac:dyDescent="0.35"/>
    <row r="3166" customFormat="1" x14ac:dyDescent="0.35"/>
    <row r="3167" customFormat="1" x14ac:dyDescent="0.35"/>
    <row r="3168" customFormat="1" x14ac:dyDescent="0.35"/>
    <row r="3169" customFormat="1" x14ac:dyDescent="0.35"/>
    <row r="3170" customFormat="1" x14ac:dyDescent="0.35"/>
    <row r="3171" customFormat="1" x14ac:dyDescent="0.35"/>
    <row r="3172" customFormat="1" x14ac:dyDescent="0.35"/>
    <row r="3173" customFormat="1" x14ac:dyDescent="0.35"/>
    <row r="3174" customFormat="1" x14ac:dyDescent="0.35"/>
    <row r="3175" customFormat="1" x14ac:dyDescent="0.35"/>
    <row r="3176" customFormat="1" x14ac:dyDescent="0.35"/>
    <row r="3177" customFormat="1" x14ac:dyDescent="0.35"/>
    <row r="3178" customFormat="1" x14ac:dyDescent="0.35"/>
    <row r="3179" customFormat="1" x14ac:dyDescent="0.35"/>
    <row r="3180" customFormat="1" x14ac:dyDescent="0.35"/>
    <row r="3181" customFormat="1" x14ac:dyDescent="0.35"/>
    <row r="3182" customFormat="1" x14ac:dyDescent="0.35"/>
    <row r="3183" customFormat="1" x14ac:dyDescent="0.35"/>
    <row r="3184" customFormat="1" x14ac:dyDescent="0.35"/>
    <row r="3185" customFormat="1" x14ac:dyDescent="0.35"/>
    <row r="3186" customFormat="1" x14ac:dyDescent="0.35"/>
    <row r="3187" customFormat="1" x14ac:dyDescent="0.35"/>
    <row r="3188" customFormat="1" x14ac:dyDescent="0.35"/>
    <row r="3189" customFormat="1" x14ac:dyDescent="0.35"/>
    <row r="3190" customFormat="1" x14ac:dyDescent="0.35"/>
    <row r="3191" customFormat="1" x14ac:dyDescent="0.35"/>
    <row r="3192" customFormat="1" x14ac:dyDescent="0.35"/>
    <row r="3193" customFormat="1" x14ac:dyDescent="0.35"/>
    <row r="3194" customFormat="1" x14ac:dyDescent="0.35"/>
    <row r="3195" customFormat="1" x14ac:dyDescent="0.35"/>
    <row r="3196" customFormat="1" x14ac:dyDescent="0.35"/>
    <row r="3197" customFormat="1" x14ac:dyDescent="0.35"/>
    <row r="3198" customFormat="1" x14ac:dyDescent="0.35"/>
    <row r="3199" customFormat="1" x14ac:dyDescent="0.35"/>
    <row r="3200" customFormat="1" x14ac:dyDescent="0.35"/>
    <row r="3201" customFormat="1" x14ac:dyDescent="0.35"/>
    <row r="3202" customFormat="1" x14ac:dyDescent="0.35"/>
    <row r="3203" customFormat="1" x14ac:dyDescent="0.35"/>
    <row r="3204" customFormat="1" x14ac:dyDescent="0.35"/>
    <row r="3205" customFormat="1" x14ac:dyDescent="0.35"/>
    <row r="3206" customFormat="1" x14ac:dyDescent="0.35"/>
    <row r="3207" customFormat="1" x14ac:dyDescent="0.35"/>
    <row r="3208" customFormat="1" x14ac:dyDescent="0.35"/>
    <row r="3209" customFormat="1" x14ac:dyDescent="0.35"/>
    <row r="3210" customFormat="1" x14ac:dyDescent="0.35"/>
    <row r="3211" customFormat="1" x14ac:dyDescent="0.35"/>
    <row r="3212" customFormat="1" x14ac:dyDescent="0.35"/>
    <row r="3213" customFormat="1" x14ac:dyDescent="0.35"/>
    <row r="3214" customFormat="1" x14ac:dyDescent="0.35"/>
    <row r="3215" customFormat="1" x14ac:dyDescent="0.35"/>
    <row r="3216" customFormat="1" x14ac:dyDescent="0.35"/>
    <row r="3217" customFormat="1" x14ac:dyDescent="0.35"/>
    <row r="3218" customFormat="1" x14ac:dyDescent="0.35"/>
    <row r="3219" customFormat="1" x14ac:dyDescent="0.35"/>
    <row r="3220" customFormat="1" x14ac:dyDescent="0.35"/>
    <row r="3221" customFormat="1" x14ac:dyDescent="0.35"/>
    <row r="3222" customFormat="1" x14ac:dyDescent="0.35"/>
    <row r="3223" customFormat="1" x14ac:dyDescent="0.35"/>
    <row r="3224" customFormat="1" x14ac:dyDescent="0.35"/>
    <row r="3225" customFormat="1" x14ac:dyDescent="0.35"/>
    <row r="3226" customFormat="1" x14ac:dyDescent="0.35"/>
    <row r="3227" customFormat="1" x14ac:dyDescent="0.35"/>
    <row r="3228" customFormat="1" x14ac:dyDescent="0.35"/>
    <row r="3229" customFormat="1" x14ac:dyDescent="0.35"/>
    <row r="3230" customFormat="1" x14ac:dyDescent="0.35"/>
    <row r="3231" customFormat="1" x14ac:dyDescent="0.35"/>
    <row r="3232" customFormat="1" x14ac:dyDescent="0.35"/>
    <row r="3233" customFormat="1" x14ac:dyDescent="0.35"/>
    <row r="3234" customFormat="1" x14ac:dyDescent="0.35"/>
    <row r="3235" customFormat="1" x14ac:dyDescent="0.35"/>
    <row r="3236" customFormat="1" x14ac:dyDescent="0.35"/>
    <row r="3237" customFormat="1" x14ac:dyDescent="0.35"/>
    <row r="3238" customFormat="1" x14ac:dyDescent="0.35"/>
    <row r="3239" customFormat="1" x14ac:dyDescent="0.35"/>
    <row r="3240" customFormat="1" x14ac:dyDescent="0.35"/>
    <row r="3241" customFormat="1" x14ac:dyDescent="0.35"/>
    <row r="3242" customFormat="1" x14ac:dyDescent="0.35"/>
    <row r="3243" customFormat="1" x14ac:dyDescent="0.35"/>
    <row r="3244" customFormat="1" x14ac:dyDescent="0.35"/>
    <row r="3245" customFormat="1" x14ac:dyDescent="0.35"/>
    <row r="3246" customFormat="1" x14ac:dyDescent="0.35"/>
    <row r="3247" customFormat="1" x14ac:dyDescent="0.35"/>
    <row r="3248" customFormat="1" x14ac:dyDescent="0.35"/>
    <row r="3249" customFormat="1" x14ac:dyDescent="0.35"/>
    <row r="3250" customFormat="1" x14ac:dyDescent="0.35"/>
    <row r="3251" customFormat="1" x14ac:dyDescent="0.35"/>
    <row r="3252" customFormat="1" x14ac:dyDescent="0.35"/>
    <row r="3253" customFormat="1" x14ac:dyDescent="0.35"/>
    <row r="3254" customFormat="1" x14ac:dyDescent="0.35"/>
    <row r="3255" customFormat="1" x14ac:dyDescent="0.35"/>
    <row r="3256" customFormat="1" x14ac:dyDescent="0.35"/>
    <row r="3257" customFormat="1" x14ac:dyDescent="0.35"/>
    <row r="3258" customFormat="1" x14ac:dyDescent="0.35"/>
    <row r="3259" customFormat="1" x14ac:dyDescent="0.35"/>
    <row r="3260" customFormat="1" x14ac:dyDescent="0.35"/>
    <row r="3261" customFormat="1" x14ac:dyDescent="0.35"/>
    <row r="3262" customFormat="1" x14ac:dyDescent="0.35"/>
    <row r="3263" customFormat="1" x14ac:dyDescent="0.35"/>
    <row r="3264" customFormat="1" x14ac:dyDescent="0.35"/>
    <row r="3265" customFormat="1" x14ac:dyDescent="0.35"/>
    <row r="3266" customFormat="1" x14ac:dyDescent="0.35"/>
    <row r="3267" customFormat="1" x14ac:dyDescent="0.35"/>
    <row r="3268" customFormat="1" x14ac:dyDescent="0.35"/>
    <row r="3269" customFormat="1" x14ac:dyDescent="0.35"/>
    <row r="3270" customFormat="1" x14ac:dyDescent="0.35"/>
    <row r="3271" customFormat="1" x14ac:dyDescent="0.35"/>
    <row r="3272" customFormat="1" x14ac:dyDescent="0.35"/>
    <row r="3273" customFormat="1" x14ac:dyDescent="0.35"/>
    <row r="3274" customFormat="1" x14ac:dyDescent="0.35"/>
    <row r="3275" customFormat="1" x14ac:dyDescent="0.35"/>
    <row r="3276" customFormat="1" x14ac:dyDescent="0.35"/>
    <row r="3277" customFormat="1" x14ac:dyDescent="0.35"/>
    <row r="3278" customFormat="1" x14ac:dyDescent="0.35"/>
    <row r="3279" customFormat="1" x14ac:dyDescent="0.35"/>
    <row r="3280" customFormat="1" x14ac:dyDescent="0.35"/>
    <row r="3281" customFormat="1" x14ac:dyDescent="0.35"/>
    <row r="3282" customFormat="1" x14ac:dyDescent="0.35"/>
    <row r="3283" customFormat="1" x14ac:dyDescent="0.35"/>
    <row r="3284" customFormat="1" x14ac:dyDescent="0.35"/>
    <row r="3285" customFormat="1" x14ac:dyDescent="0.35"/>
    <row r="3286" customFormat="1" x14ac:dyDescent="0.35"/>
    <row r="3287" customFormat="1" x14ac:dyDescent="0.35"/>
    <row r="3288" customFormat="1" x14ac:dyDescent="0.35"/>
    <row r="3289" customFormat="1" x14ac:dyDescent="0.35"/>
    <row r="3290" customFormat="1" x14ac:dyDescent="0.35"/>
    <row r="3291" customFormat="1" x14ac:dyDescent="0.35"/>
    <row r="3292" customFormat="1" x14ac:dyDescent="0.35"/>
    <row r="3293" customFormat="1" x14ac:dyDescent="0.35"/>
    <row r="3294" customFormat="1" x14ac:dyDescent="0.35"/>
    <row r="3295" customFormat="1" x14ac:dyDescent="0.35"/>
    <row r="3296" customFormat="1" x14ac:dyDescent="0.35"/>
    <row r="3297" customFormat="1" x14ac:dyDescent="0.35"/>
    <row r="3298" customFormat="1" x14ac:dyDescent="0.35"/>
    <row r="3299" customFormat="1" x14ac:dyDescent="0.35"/>
    <row r="3300" customFormat="1" x14ac:dyDescent="0.35"/>
    <row r="3301" customFormat="1" x14ac:dyDescent="0.35"/>
    <row r="3302" customFormat="1" x14ac:dyDescent="0.35"/>
    <row r="3303" customFormat="1" x14ac:dyDescent="0.35"/>
    <row r="3304" customFormat="1" x14ac:dyDescent="0.35"/>
    <row r="3305" customFormat="1" x14ac:dyDescent="0.35"/>
    <row r="3306" customFormat="1" x14ac:dyDescent="0.35"/>
    <row r="3307" customFormat="1" x14ac:dyDescent="0.35"/>
    <row r="3308" customFormat="1" x14ac:dyDescent="0.35"/>
    <row r="3309" customFormat="1" x14ac:dyDescent="0.35"/>
    <row r="3310" customFormat="1" x14ac:dyDescent="0.35"/>
    <row r="3311" customFormat="1" x14ac:dyDescent="0.35"/>
    <row r="3312" customFormat="1" x14ac:dyDescent="0.35"/>
    <row r="3313" customFormat="1" x14ac:dyDescent="0.35"/>
    <row r="3314" customFormat="1" x14ac:dyDescent="0.35"/>
    <row r="3315" customFormat="1" x14ac:dyDescent="0.35"/>
    <row r="3316" customFormat="1" x14ac:dyDescent="0.35"/>
    <row r="3317" customFormat="1" x14ac:dyDescent="0.35"/>
    <row r="3318" customFormat="1" x14ac:dyDescent="0.35"/>
    <row r="3319" customFormat="1" x14ac:dyDescent="0.35"/>
    <row r="3320" customFormat="1" x14ac:dyDescent="0.35"/>
    <row r="3321" customFormat="1" x14ac:dyDescent="0.35"/>
    <row r="3322" customFormat="1" x14ac:dyDescent="0.35"/>
    <row r="3323" customFormat="1" x14ac:dyDescent="0.35"/>
    <row r="3324" customFormat="1" x14ac:dyDescent="0.35"/>
    <row r="3325" customFormat="1" x14ac:dyDescent="0.35"/>
    <row r="3326" customFormat="1" x14ac:dyDescent="0.35"/>
    <row r="3327" customFormat="1" x14ac:dyDescent="0.35"/>
    <row r="3328" customFormat="1" x14ac:dyDescent="0.35"/>
    <row r="3329" customFormat="1" x14ac:dyDescent="0.35"/>
    <row r="3330" customFormat="1" x14ac:dyDescent="0.35"/>
    <row r="3331" customFormat="1" x14ac:dyDescent="0.35"/>
    <row r="3332" customFormat="1" x14ac:dyDescent="0.35"/>
    <row r="3333" customFormat="1" x14ac:dyDescent="0.35"/>
    <row r="3334" customFormat="1" x14ac:dyDescent="0.35"/>
    <row r="3335" customFormat="1" x14ac:dyDescent="0.35"/>
    <row r="3336" customFormat="1" x14ac:dyDescent="0.35"/>
    <row r="3337" customFormat="1" x14ac:dyDescent="0.35"/>
    <row r="3338" customFormat="1" x14ac:dyDescent="0.35"/>
    <row r="3339" customFormat="1" x14ac:dyDescent="0.35"/>
    <row r="3340" customFormat="1" x14ac:dyDescent="0.35"/>
    <row r="3341" customFormat="1" x14ac:dyDescent="0.35"/>
    <row r="3342" customFormat="1" x14ac:dyDescent="0.35"/>
    <row r="3343" customFormat="1" x14ac:dyDescent="0.35"/>
    <row r="3344" customFormat="1" x14ac:dyDescent="0.35"/>
    <row r="3345" customFormat="1" x14ac:dyDescent="0.35"/>
    <row r="3346" customFormat="1" x14ac:dyDescent="0.35"/>
    <row r="3347" customFormat="1" x14ac:dyDescent="0.35"/>
    <row r="3348" customFormat="1" x14ac:dyDescent="0.35"/>
    <row r="3349" customFormat="1" x14ac:dyDescent="0.35"/>
    <row r="3350" customFormat="1" x14ac:dyDescent="0.35"/>
    <row r="3351" customFormat="1" x14ac:dyDescent="0.35"/>
    <row r="3352" customFormat="1" x14ac:dyDescent="0.35"/>
    <row r="3353" customFormat="1" x14ac:dyDescent="0.35"/>
    <row r="3354" customFormat="1" x14ac:dyDescent="0.35"/>
    <row r="3355" customFormat="1" x14ac:dyDescent="0.35"/>
    <row r="3356" customFormat="1" x14ac:dyDescent="0.35"/>
    <row r="3357" customFormat="1" x14ac:dyDescent="0.35"/>
    <row r="3358" customFormat="1" x14ac:dyDescent="0.35"/>
    <row r="3359" customFormat="1" x14ac:dyDescent="0.35"/>
    <row r="3360" customFormat="1" x14ac:dyDescent="0.35"/>
    <row r="3361" customFormat="1" x14ac:dyDescent="0.35"/>
    <row r="3362" customFormat="1" x14ac:dyDescent="0.35"/>
    <row r="3363" customFormat="1" x14ac:dyDescent="0.35"/>
    <row r="3364" customFormat="1" x14ac:dyDescent="0.35"/>
    <row r="3365" customFormat="1" x14ac:dyDescent="0.35"/>
    <row r="3366" customFormat="1" x14ac:dyDescent="0.35"/>
    <row r="3367" customFormat="1" x14ac:dyDescent="0.35"/>
    <row r="3368" customFormat="1" x14ac:dyDescent="0.35"/>
    <row r="3369" customFormat="1" x14ac:dyDescent="0.35"/>
    <row r="3370" customFormat="1" x14ac:dyDescent="0.35"/>
    <row r="3371" customFormat="1" x14ac:dyDescent="0.35"/>
    <row r="3372" customFormat="1" x14ac:dyDescent="0.35"/>
    <row r="3373" customFormat="1" x14ac:dyDescent="0.35"/>
    <row r="3374" customFormat="1" x14ac:dyDescent="0.35"/>
    <row r="3375" customFormat="1" x14ac:dyDescent="0.35"/>
    <row r="3376" customFormat="1" x14ac:dyDescent="0.35"/>
    <row r="3377" customFormat="1" x14ac:dyDescent="0.35"/>
    <row r="3378" customFormat="1" x14ac:dyDescent="0.35"/>
    <row r="3379" customFormat="1" x14ac:dyDescent="0.35"/>
    <row r="3380" customFormat="1" x14ac:dyDescent="0.35"/>
    <row r="3381" customFormat="1" x14ac:dyDescent="0.35"/>
    <row r="3382" customFormat="1" x14ac:dyDescent="0.35"/>
    <row r="3383" customFormat="1" x14ac:dyDescent="0.35"/>
    <row r="3384" customFormat="1" x14ac:dyDescent="0.35"/>
    <row r="3385" customFormat="1" x14ac:dyDescent="0.35"/>
    <row r="3386" customFormat="1" x14ac:dyDescent="0.35"/>
    <row r="3387" customFormat="1" x14ac:dyDescent="0.35"/>
    <row r="3388" customFormat="1" x14ac:dyDescent="0.35"/>
    <row r="3389" customFormat="1" x14ac:dyDescent="0.35"/>
    <row r="3390" customFormat="1" x14ac:dyDescent="0.35"/>
    <row r="3391" customFormat="1" x14ac:dyDescent="0.35"/>
    <row r="3392" customFormat="1" x14ac:dyDescent="0.35"/>
    <row r="3393" customFormat="1" x14ac:dyDescent="0.35"/>
    <row r="3394" customFormat="1" x14ac:dyDescent="0.35"/>
    <row r="3395" customFormat="1" x14ac:dyDescent="0.35"/>
    <row r="3396" customFormat="1" x14ac:dyDescent="0.35"/>
    <row r="3397" customFormat="1" x14ac:dyDescent="0.35"/>
    <row r="3398" customFormat="1" x14ac:dyDescent="0.35"/>
    <row r="3399" customFormat="1" x14ac:dyDescent="0.35"/>
    <row r="3400" customFormat="1" x14ac:dyDescent="0.35"/>
    <row r="3401" customFormat="1" x14ac:dyDescent="0.35"/>
    <row r="3402" customFormat="1" x14ac:dyDescent="0.35"/>
    <row r="3403" customFormat="1" x14ac:dyDescent="0.35"/>
    <row r="3404" customFormat="1" x14ac:dyDescent="0.35"/>
    <row r="3405" customFormat="1" x14ac:dyDescent="0.35"/>
    <row r="3406" customFormat="1" x14ac:dyDescent="0.35"/>
    <row r="3407" customFormat="1" x14ac:dyDescent="0.35"/>
    <row r="3408" customFormat="1" x14ac:dyDescent="0.35"/>
    <row r="3409" customFormat="1" x14ac:dyDescent="0.35"/>
    <row r="3410" customFormat="1" x14ac:dyDescent="0.35"/>
    <row r="3411" customFormat="1" x14ac:dyDescent="0.35"/>
    <row r="3412" customFormat="1" x14ac:dyDescent="0.35"/>
    <row r="3413" customFormat="1" x14ac:dyDescent="0.35"/>
    <row r="3414" customFormat="1" x14ac:dyDescent="0.35"/>
    <row r="3415" customFormat="1" x14ac:dyDescent="0.35"/>
    <row r="3416" customFormat="1" x14ac:dyDescent="0.35"/>
    <row r="3417" customFormat="1" x14ac:dyDescent="0.35"/>
    <row r="3418" customFormat="1" x14ac:dyDescent="0.35"/>
    <row r="3419" customFormat="1" x14ac:dyDescent="0.35"/>
    <row r="3420" customFormat="1" x14ac:dyDescent="0.35"/>
    <row r="3421" customFormat="1" x14ac:dyDescent="0.35"/>
    <row r="3422" customFormat="1" x14ac:dyDescent="0.35"/>
    <row r="3423" customFormat="1" x14ac:dyDescent="0.35"/>
    <row r="3424" customFormat="1" x14ac:dyDescent="0.35"/>
    <row r="3425" customFormat="1" x14ac:dyDescent="0.35"/>
    <row r="3426" customFormat="1" x14ac:dyDescent="0.35"/>
    <row r="3427" customFormat="1" x14ac:dyDescent="0.35"/>
    <row r="3428" customFormat="1" x14ac:dyDescent="0.35"/>
    <row r="3429" customFormat="1" x14ac:dyDescent="0.35"/>
    <row r="3430" customFormat="1" x14ac:dyDescent="0.35"/>
    <row r="3431" customFormat="1" x14ac:dyDescent="0.35"/>
    <row r="3432" customFormat="1" x14ac:dyDescent="0.35"/>
    <row r="3433" customFormat="1" x14ac:dyDescent="0.35"/>
    <row r="3434" customFormat="1" x14ac:dyDescent="0.35"/>
    <row r="3435" customFormat="1" x14ac:dyDescent="0.35"/>
    <row r="3436" customFormat="1" x14ac:dyDescent="0.35"/>
    <row r="3437" customFormat="1" x14ac:dyDescent="0.35"/>
    <row r="3438" customFormat="1" x14ac:dyDescent="0.35"/>
    <row r="3439" customFormat="1" x14ac:dyDescent="0.35"/>
    <row r="3440" customFormat="1" x14ac:dyDescent="0.35"/>
    <row r="3441" customFormat="1" x14ac:dyDescent="0.35"/>
    <row r="3442" customFormat="1" x14ac:dyDescent="0.35"/>
    <row r="3443" customFormat="1" x14ac:dyDescent="0.35"/>
    <row r="3444" customFormat="1" x14ac:dyDescent="0.35"/>
    <row r="3445" customFormat="1" x14ac:dyDescent="0.35"/>
    <row r="3446" customFormat="1" x14ac:dyDescent="0.35"/>
    <row r="3447" customFormat="1" x14ac:dyDescent="0.35"/>
    <row r="3448" customFormat="1" x14ac:dyDescent="0.35"/>
    <row r="3449" customFormat="1" x14ac:dyDescent="0.35"/>
    <row r="3450" customFormat="1" x14ac:dyDescent="0.35"/>
    <row r="3451" customFormat="1" x14ac:dyDescent="0.35"/>
    <row r="3452" customFormat="1" x14ac:dyDescent="0.35"/>
    <row r="3453" customFormat="1" x14ac:dyDescent="0.35"/>
    <row r="3454" customFormat="1" x14ac:dyDescent="0.35"/>
    <row r="3455" customFormat="1" x14ac:dyDescent="0.35"/>
    <row r="3456" customFormat="1" x14ac:dyDescent="0.35"/>
    <row r="3457" customFormat="1" x14ac:dyDescent="0.35"/>
    <row r="3458" customFormat="1" x14ac:dyDescent="0.35"/>
    <row r="3459" customFormat="1" x14ac:dyDescent="0.35"/>
    <row r="3460" customFormat="1" x14ac:dyDescent="0.35"/>
    <row r="3461" customFormat="1" x14ac:dyDescent="0.35"/>
    <row r="3462" customFormat="1" x14ac:dyDescent="0.35"/>
    <row r="3463" customFormat="1" x14ac:dyDescent="0.35"/>
    <row r="3464" customFormat="1" x14ac:dyDescent="0.35"/>
    <row r="3465" customFormat="1" x14ac:dyDescent="0.35"/>
    <row r="3466" customFormat="1" x14ac:dyDescent="0.35"/>
    <row r="3467" customFormat="1" x14ac:dyDescent="0.35"/>
    <row r="3468" customFormat="1" x14ac:dyDescent="0.35"/>
    <row r="3469" customFormat="1" x14ac:dyDescent="0.35"/>
    <row r="3470" customFormat="1" x14ac:dyDescent="0.35"/>
    <row r="3471" customFormat="1" x14ac:dyDescent="0.35"/>
    <row r="3472" customFormat="1" x14ac:dyDescent="0.35"/>
    <row r="3473" customFormat="1" x14ac:dyDescent="0.35"/>
    <row r="3474" customFormat="1" x14ac:dyDescent="0.35"/>
    <row r="3475" customFormat="1" x14ac:dyDescent="0.35"/>
    <row r="3476" customFormat="1" x14ac:dyDescent="0.35"/>
    <row r="3477" customFormat="1" x14ac:dyDescent="0.35"/>
    <row r="3478" customFormat="1" x14ac:dyDescent="0.35"/>
    <row r="3479" customFormat="1" x14ac:dyDescent="0.35"/>
    <row r="3480" customFormat="1" x14ac:dyDescent="0.35"/>
    <row r="3481" customFormat="1" x14ac:dyDescent="0.35"/>
    <row r="3482" customFormat="1" x14ac:dyDescent="0.35"/>
    <row r="3483" customFormat="1" x14ac:dyDescent="0.35"/>
    <row r="3484" customFormat="1" x14ac:dyDescent="0.35"/>
    <row r="3485" customFormat="1" x14ac:dyDescent="0.35"/>
    <row r="3486" customFormat="1" x14ac:dyDescent="0.35"/>
    <row r="3487" customFormat="1" x14ac:dyDescent="0.35"/>
    <row r="3488" customFormat="1" x14ac:dyDescent="0.35"/>
    <row r="3489" customFormat="1" x14ac:dyDescent="0.35"/>
    <row r="3490" customFormat="1" x14ac:dyDescent="0.35"/>
    <row r="3491" customFormat="1" x14ac:dyDescent="0.35"/>
    <row r="3492" customFormat="1" x14ac:dyDescent="0.35"/>
    <row r="3493" customFormat="1" x14ac:dyDescent="0.35"/>
    <row r="3494" customFormat="1" x14ac:dyDescent="0.35"/>
    <row r="3495" customFormat="1" x14ac:dyDescent="0.35"/>
    <row r="3496" customFormat="1" x14ac:dyDescent="0.35"/>
    <row r="3497" customFormat="1" x14ac:dyDescent="0.35"/>
    <row r="3498" customFormat="1" x14ac:dyDescent="0.35"/>
    <row r="3499" customFormat="1" x14ac:dyDescent="0.35"/>
    <row r="3500" customFormat="1" x14ac:dyDescent="0.35"/>
    <row r="3501" customFormat="1" x14ac:dyDescent="0.35"/>
    <row r="3502" customFormat="1" x14ac:dyDescent="0.35"/>
    <row r="3503" customFormat="1" x14ac:dyDescent="0.35"/>
    <row r="3504" customFormat="1" x14ac:dyDescent="0.35"/>
    <row r="3505" customFormat="1" x14ac:dyDescent="0.35"/>
    <row r="3506" customFormat="1" x14ac:dyDescent="0.35"/>
    <row r="3507" customFormat="1" x14ac:dyDescent="0.35"/>
    <row r="3508" customFormat="1" x14ac:dyDescent="0.35"/>
    <row r="3509" customFormat="1" x14ac:dyDescent="0.35"/>
    <row r="3510" customFormat="1" x14ac:dyDescent="0.35"/>
    <row r="3511" customFormat="1" x14ac:dyDescent="0.35"/>
    <row r="3512" customFormat="1" x14ac:dyDescent="0.35"/>
    <row r="3513" customFormat="1" x14ac:dyDescent="0.35"/>
    <row r="3514" customFormat="1" x14ac:dyDescent="0.35"/>
    <row r="3515" customFormat="1" x14ac:dyDescent="0.35"/>
    <row r="3516" customFormat="1" x14ac:dyDescent="0.35"/>
    <row r="3517" customFormat="1" x14ac:dyDescent="0.35"/>
    <row r="3518" customFormat="1" x14ac:dyDescent="0.35"/>
    <row r="3519" customFormat="1" x14ac:dyDescent="0.35"/>
    <row r="3520" customFormat="1" x14ac:dyDescent="0.35"/>
    <row r="3521" customFormat="1" x14ac:dyDescent="0.35"/>
    <row r="3522" customFormat="1" x14ac:dyDescent="0.35"/>
    <row r="3523" customFormat="1" x14ac:dyDescent="0.35"/>
    <row r="3524" customFormat="1" x14ac:dyDescent="0.35"/>
    <row r="3525" customFormat="1" x14ac:dyDescent="0.35"/>
    <row r="3526" customFormat="1" x14ac:dyDescent="0.35"/>
    <row r="3527" customFormat="1" x14ac:dyDescent="0.35"/>
    <row r="3528" customFormat="1" x14ac:dyDescent="0.35"/>
    <row r="3529" customFormat="1" x14ac:dyDescent="0.35"/>
    <row r="3530" customFormat="1" x14ac:dyDescent="0.35"/>
    <row r="3531" customFormat="1" x14ac:dyDescent="0.35"/>
    <row r="3532" customFormat="1" x14ac:dyDescent="0.35"/>
    <row r="3533" customFormat="1" x14ac:dyDescent="0.35"/>
    <row r="3534" customFormat="1" x14ac:dyDescent="0.35"/>
    <row r="3535" customFormat="1" x14ac:dyDescent="0.35"/>
    <row r="3536" customFormat="1" x14ac:dyDescent="0.35"/>
    <row r="3537" customFormat="1" x14ac:dyDescent="0.35"/>
    <row r="3538" customFormat="1" x14ac:dyDescent="0.35"/>
    <row r="3539" customFormat="1" x14ac:dyDescent="0.35"/>
    <row r="3540" customFormat="1" x14ac:dyDescent="0.35"/>
    <row r="3541" customFormat="1" x14ac:dyDescent="0.35"/>
    <row r="3542" customFormat="1" x14ac:dyDescent="0.35"/>
    <row r="3543" customFormat="1" x14ac:dyDescent="0.35"/>
    <row r="3544" customFormat="1" x14ac:dyDescent="0.35"/>
    <row r="3545" customFormat="1" x14ac:dyDescent="0.35"/>
    <row r="3546" customFormat="1" x14ac:dyDescent="0.35"/>
    <row r="3547" customFormat="1" x14ac:dyDescent="0.35"/>
    <row r="3548" customFormat="1" x14ac:dyDescent="0.35"/>
    <row r="3549" customFormat="1" x14ac:dyDescent="0.35"/>
    <row r="3550" customFormat="1" x14ac:dyDescent="0.35"/>
    <row r="3551" customFormat="1" x14ac:dyDescent="0.35"/>
    <row r="3552" customFormat="1" x14ac:dyDescent="0.35"/>
    <row r="3553" customFormat="1" x14ac:dyDescent="0.35"/>
    <row r="3554" customFormat="1" x14ac:dyDescent="0.35"/>
    <row r="3555" customFormat="1" x14ac:dyDescent="0.35"/>
    <row r="3556" customFormat="1" x14ac:dyDescent="0.35"/>
    <row r="3557" customFormat="1" x14ac:dyDescent="0.35"/>
    <row r="3558" customFormat="1" x14ac:dyDescent="0.35"/>
    <row r="3559" customFormat="1" x14ac:dyDescent="0.35"/>
    <row r="3560" customFormat="1" x14ac:dyDescent="0.35"/>
    <row r="3561" customFormat="1" x14ac:dyDescent="0.35"/>
    <row r="3562" customFormat="1" x14ac:dyDescent="0.35"/>
    <row r="3563" customFormat="1" x14ac:dyDescent="0.35"/>
    <row r="3564" customFormat="1" x14ac:dyDescent="0.35"/>
    <row r="3565" customFormat="1" x14ac:dyDescent="0.35"/>
    <row r="3566" customFormat="1" x14ac:dyDescent="0.35"/>
    <row r="3567" customFormat="1" x14ac:dyDescent="0.35"/>
    <row r="3568" customFormat="1" x14ac:dyDescent="0.35"/>
    <row r="3569" customFormat="1" x14ac:dyDescent="0.35"/>
    <row r="3570" customFormat="1" x14ac:dyDescent="0.35"/>
    <row r="3571" customFormat="1" x14ac:dyDescent="0.35"/>
    <row r="3572" customFormat="1" x14ac:dyDescent="0.35"/>
    <row r="3573" customFormat="1" x14ac:dyDescent="0.35"/>
    <row r="3574" customFormat="1" x14ac:dyDescent="0.35"/>
    <row r="3575" customFormat="1" x14ac:dyDescent="0.35"/>
    <row r="3576" customFormat="1" x14ac:dyDescent="0.35"/>
    <row r="3577" customFormat="1" x14ac:dyDescent="0.35"/>
    <row r="3578" customFormat="1" x14ac:dyDescent="0.35"/>
    <row r="3579" customFormat="1" x14ac:dyDescent="0.35"/>
    <row r="3580" customFormat="1" x14ac:dyDescent="0.35"/>
    <row r="3581" customFormat="1" x14ac:dyDescent="0.35"/>
    <row r="3582" customFormat="1" x14ac:dyDescent="0.35"/>
    <row r="3583" customFormat="1" x14ac:dyDescent="0.35"/>
    <row r="3584" customFormat="1" x14ac:dyDescent="0.35"/>
    <row r="3585" customFormat="1" x14ac:dyDescent="0.35"/>
    <row r="3586" customFormat="1" x14ac:dyDescent="0.35"/>
    <row r="3587" customFormat="1" x14ac:dyDescent="0.35"/>
    <row r="3588" customFormat="1" x14ac:dyDescent="0.35"/>
    <row r="3589" customFormat="1" x14ac:dyDescent="0.35"/>
    <row r="3590" customFormat="1" x14ac:dyDescent="0.35"/>
    <row r="3591" customFormat="1" x14ac:dyDescent="0.35"/>
    <row r="3592" customFormat="1" x14ac:dyDescent="0.35"/>
    <row r="3593" customFormat="1" x14ac:dyDescent="0.35"/>
    <row r="3594" customFormat="1" x14ac:dyDescent="0.35"/>
    <row r="3595" customFormat="1" x14ac:dyDescent="0.35"/>
    <row r="3596" customFormat="1" x14ac:dyDescent="0.35"/>
    <row r="3597" customFormat="1" x14ac:dyDescent="0.35"/>
    <row r="3598" customFormat="1" x14ac:dyDescent="0.35"/>
    <row r="3599" customFormat="1" x14ac:dyDescent="0.35"/>
    <row r="3600" customFormat="1" x14ac:dyDescent="0.35"/>
    <row r="3601" customFormat="1" x14ac:dyDescent="0.35"/>
    <row r="3602" customFormat="1" x14ac:dyDescent="0.35"/>
    <row r="3603" customFormat="1" x14ac:dyDescent="0.35"/>
    <row r="3604" customFormat="1" x14ac:dyDescent="0.35"/>
    <row r="3605" customFormat="1" x14ac:dyDescent="0.35"/>
    <row r="3606" customFormat="1" x14ac:dyDescent="0.35"/>
    <row r="3607" customFormat="1" x14ac:dyDescent="0.35"/>
    <row r="3608" customFormat="1" x14ac:dyDescent="0.35"/>
    <row r="3609" customFormat="1" x14ac:dyDescent="0.35"/>
    <row r="3610" customFormat="1" x14ac:dyDescent="0.35"/>
    <row r="3611" customFormat="1" x14ac:dyDescent="0.35"/>
    <row r="3612" customFormat="1" x14ac:dyDescent="0.35"/>
    <row r="3613" customFormat="1" x14ac:dyDescent="0.35"/>
    <row r="3614" customFormat="1" x14ac:dyDescent="0.35"/>
    <row r="3615" customFormat="1" x14ac:dyDescent="0.35"/>
    <row r="3616" customFormat="1" x14ac:dyDescent="0.35"/>
    <row r="3617" customFormat="1" x14ac:dyDescent="0.35"/>
    <row r="3618" customFormat="1" x14ac:dyDescent="0.35"/>
    <row r="3619" customFormat="1" x14ac:dyDescent="0.35"/>
    <row r="3620" customFormat="1" x14ac:dyDescent="0.35"/>
    <row r="3621" customFormat="1" x14ac:dyDescent="0.35"/>
    <row r="3622" customFormat="1" x14ac:dyDescent="0.35"/>
    <row r="3623" customFormat="1" x14ac:dyDescent="0.35"/>
    <row r="3624" customFormat="1" x14ac:dyDescent="0.35"/>
    <row r="3625" customFormat="1" x14ac:dyDescent="0.35"/>
    <row r="3626" customFormat="1" x14ac:dyDescent="0.35"/>
    <row r="3627" customFormat="1" x14ac:dyDescent="0.35"/>
    <row r="3628" customFormat="1" x14ac:dyDescent="0.35"/>
    <row r="3629" customFormat="1" x14ac:dyDescent="0.35"/>
    <row r="3630" customFormat="1" x14ac:dyDescent="0.35"/>
    <row r="3631" customFormat="1" x14ac:dyDescent="0.35"/>
    <row r="3632" customFormat="1" x14ac:dyDescent="0.35"/>
    <row r="3633" customFormat="1" x14ac:dyDescent="0.35"/>
    <row r="3634" customFormat="1" x14ac:dyDescent="0.35"/>
    <row r="3635" customFormat="1" x14ac:dyDescent="0.35"/>
    <row r="3636" customFormat="1" x14ac:dyDescent="0.35"/>
    <row r="3637" customFormat="1" x14ac:dyDescent="0.35"/>
    <row r="3638" customFormat="1" x14ac:dyDescent="0.35"/>
    <row r="3639" customFormat="1" x14ac:dyDescent="0.35"/>
    <row r="3640" customFormat="1" x14ac:dyDescent="0.35"/>
    <row r="3641" customFormat="1" x14ac:dyDescent="0.35"/>
    <row r="3642" customFormat="1" x14ac:dyDescent="0.35"/>
    <row r="3643" customFormat="1" x14ac:dyDescent="0.35"/>
    <row r="3644" customFormat="1" x14ac:dyDescent="0.35"/>
    <row r="3645" customFormat="1" x14ac:dyDescent="0.35"/>
    <row r="3646" customFormat="1" x14ac:dyDescent="0.35"/>
    <row r="3647" customFormat="1" x14ac:dyDescent="0.35"/>
    <row r="3648" customFormat="1" x14ac:dyDescent="0.35"/>
    <row r="3649" customFormat="1" x14ac:dyDescent="0.35"/>
    <row r="3650" customFormat="1" x14ac:dyDescent="0.35"/>
    <row r="3651" customFormat="1" x14ac:dyDescent="0.35"/>
    <row r="3652" customFormat="1" x14ac:dyDescent="0.35"/>
    <row r="3653" customFormat="1" x14ac:dyDescent="0.35"/>
    <row r="3654" customFormat="1" x14ac:dyDescent="0.35"/>
    <row r="3655" customFormat="1" x14ac:dyDescent="0.35"/>
    <row r="3656" customFormat="1" x14ac:dyDescent="0.35"/>
    <row r="3657" customFormat="1" x14ac:dyDescent="0.35"/>
    <row r="3658" customFormat="1" x14ac:dyDescent="0.35"/>
    <row r="3659" customFormat="1" x14ac:dyDescent="0.35"/>
    <row r="3660" customFormat="1" x14ac:dyDescent="0.35"/>
    <row r="3661" customFormat="1" x14ac:dyDescent="0.35"/>
    <row r="3662" customFormat="1" x14ac:dyDescent="0.35"/>
    <row r="3663" customFormat="1" x14ac:dyDescent="0.35"/>
    <row r="3664" customFormat="1" x14ac:dyDescent="0.35"/>
    <row r="3665" customFormat="1" x14ac:dyDescent="0.35"/>
    <row r="3666" customFormat="1" x14ac:dyDescent="0.35"/>
    <row r="3667" customFormat="1" x14ac:dyDescent="0.35"/>
    <row r="3668" customFormat="1" x14ac:dyDescent="0.35"/>
    <row r="3669" customFormat="1" x14ac:dyDescent="0.35"/>
    <row r="3670" customFormat="1" x14ac:dyDescent="0.35"/>
    <row r="3671" customFormat="1" x14ac:dyDescent="0.35"/>
    <row r="3672" customFormat="1" x14ac:dyDescent="0.35"/>
    <row r="3673" customFormat="1" x14ac:dyDescent="0.35"/>
    <row r="3674" customFormat="1" x14ac:dyDescent="0.35"/>
    <row r="3675" customFormat="1" x14ac:dyDescent="0.35"/>
    <row r="3676" customFormat="1" x14ac:dyDescent="0.35"/>
    <row r="3677" customFormat="1" x14ac:dyDescent="0.35"/>
    <row r="3678" customFormat="1" x14ac:dyDescent="0.35"/>
    <row r="3679" customFormat="1" x14ac:dyDescent="0.35"/>
    <row r="3680" customFormat="1" x14ac:dyDescent="0.35"/>
    <row r="3681" customFormat="1" x14ac:dyDescent="0.35"/>
    <row r="3682" customFormat="1" x14ac:dyDescent="0.35"/>
    <row r="3683" customFormat="1" x14ac:dyDescent="0.35"/>
    <row r="3684" customFormat="1" x14ac:dyDescent="0.35"/>
    <row r="3685" customFormat="1" x14ac:dyDescent="0.35"/>
    <row r="3686" customFormat="1" x14ac:dyDescent="0.35"/>
    <row r="3687" customFormat="1" x14ac:dyDescent="0.35"/>
    <row r="3688" customFormat="1" x14ac:dyDescent="0.35"/>
    <row r="3689" customFormat="1" x14ac:dyDescent="0.35"/>
    <row r="3690" customFormat="1" x14ac:dyDescent="0.35"/>
    <row r="3691" customFormat="1" x14ac:dyDescent="0.35"/>
    <row r="3692" customFormat="1" x14ac:dyDescent="0.35"/>
    <row r="3693" customFormat="1" x14ac:dyDescent="0.35"/>
    <row r="3694" customFormat="1" x14ac:dyDescent="0.35"/>
    <row r="3695" customFormat="1" x14ac:dyDescent="0.35"/>
    <row r="3696" customFormat="1" x14ac:dyDescent="0.35"/>
    <row r="3697" customFormat="1" x14ac:dyDescent="0.35"/>
    <row r="3698" customFormat="1" x14ac:dyDescent="0.35"/>
    <row r="3699" customFormat="1" x14ac:dyDescent="0.35"/>
    <row r="3700" customFormat="1" x14ac:dyDescent="0.35"/>
    <row r="3701" customFormat="1" x14ac:dyDescent="0.35"/>
    <row r="3702" customFormat="1" x14ac:dyDescent="0.35"/>
    <row r="3703" customFormat="1" x14ac:dyDescent="0.35"/>
    <row r="3704" customFormat="1" x14ac:dyDescent="0.35"/>
    <row r="3705" customFormat="1" x14ac:dyDescent="0.35"/>
    <row r="3706" customFormat="1" x14ac:dyDescent="0.35"/>
    <row r="3707" customFormat="1" x14ac:dyDescent="0.35"/>
    <row r="3708" customFormat="1" x14ac:dyDescent="0.35"/>
    <row r="3709" customFormat="1" x14ac:dyDescent="0.35"/>
    <row r="3710" customFormat="1" x14ac:dyDescent="0.35"/>
    <row r="3711" customFormat="1" x14ac:dyDescent="0.35"/>
    <row r="3712" customFormat="1" x14ac:dyDescent="0.35"/>
    <row r="3713" customFormat="1" x14ac:dyDescent="0.35"/>
    <row r="3714" customFormat="1" x14ac:dyDescent="0.35"/>
    <row r="3715" customFormat="1" x14ac:dyDescent="0.35"/>
    <row r="3716" customFormat="1" x14ac:dyDescent="0.35"/>
    <row r="3717" customFormat="1" x14ac:dyDescent="0.35"/>
    <row r="3718" customFormat="1" x14ac:dyDescent="0.35"/>
    <row r="3719" customFormat="1" x14ac:dyDescent="0.35"/>
    <row r="3720" customFormat="1" x14ac:dyDescent="0.35"/>
    <row r="3721" customFormat="1" x14ac:dyDescent="0.35"/>
    <row r="3722" customFormat="1" x14ac:dyDescent="0.35"/>
    <row r="3723" customFormat="1" x14ac:dyDescent="0.35"/>
    <row r="3724" customFormat="1" x14ac:dyDescent="0.35"/>
    <row r="3725" customFormat="1" x14ac:dyDescent="0.35"/>
    <row r="3726" customFormat="1" x14ac:dyDescent="0.35"/>
    <row r="3727" customFormat="1" x14ac:dyDescent="0.35"/>
    <row r="3728" customFormat="1" x14ac:dyDescent="0.35"/>
    <row r="3729" customFormat="1" x14ac:dyDescent="0.35"/>
    <row r="3730" customFormat="1" x14ac:dyDescent="0.35"/>
    <row r="3731" customFormat="1" x14ac:dyDescent="0.35"/>
    <row r="3732" customFormat="1" x14ac:dyDescent="0.35"/>
    <row r="3733" customFormat="1" x14ac:dyDescent="0.35"/>
    <row r="3734" customFormat="1" x14ac:dyDescent="0.35"/>
    <row r="3735" customFormat="1" x14ac:dyDescent="0.35"/>
    <row r="3736" customFormat="1" x14ac:dyDescent="0.35"/>
    <row r="3737" customFormat="1" x14ac:dyDescent="0.35"/>
    <row r="3738" customFormat="1" x14ac:dyDescent="0.35"/>
    <row r="3739" customFormat="1" x14ac:dyDescent="0.35"/>
    <row r="3740" customFormat="1" x14ac:dyDescent="0.35"/>
    <row r="3741" customFormat="1" x14ac:dyDescent="0.35"/>
    <row r="3742" customFormat="1" x14ac:dyDescent="0.35"/>
    <row r="3743" customFormat="1" x14ac:dyDescent="0.35"/>
    <row r="3744" customFormat="1" x14ac:dyDescent="0.35"/>
    <row r="3745" customFormat="1" x14ac:dyDescent="0.35"/>
    <row r="3746" customFormat="1" x14ac:dyDescent="0.35"/>
    <row r="3747" customFormat="1" x14ac:dyDescent="0.35"/>
    <row r="3748" customFormat="1" x14ac:dyDescent="0.35"/>
    <row r="3749" customFormat="1" x14ac:dyDescent="0.35"/>
    <row r="3750" customFormat="1" x14ac:dyDescent="0.35"/>
    <row r="3751" customFormat="1" x14ac:dyDescent="0.35"/>
    <row r="3752" customFormat="1" x14ac:dyDescent="0.35"/>
    <row r="3753" customFormat="1" x14ac:dyDescent="0.35"/>
    <row r="3754" customFormat="1" x14ac:dyDescent="0.35"/>
    <row r="3755" customFormat="1" x14ac:dyDescent="0.35"/>
    <row r="3756" customFormat="1" x14ac:dyDescent="0.35"/>
    <row r="3757" customFormat="1" x14ac:dyDescent="0.35"/>
    <row r="3758" customFormat="1" x14ac:dyDescent="0.35"/>
    <row r="3759" customFormat="1" x14ac:dyDescent="0.35"/>
    <row r="3760" customFormat="1" x14ac:dyDescent="0.35"/>
    <row r="3761" customFormat="1" x14ac:dyDescent="0.35"/>
    <row r="3762" customFormat="1" x14ac:dyDescent="0.35"/>
    <row r="3763" customFormat="1" x14ac:dyDescent="0.35"/>
    <row r="3764" customFormat="1" x14ac:dyDescent="0.35"/>
    <row r="3765" customFormat="1" x14ac:dyDescent="0.35"/>
    <row r="3766" customFormat="1" x14ac:dyDescent="0.35"/>
    <row r="3767" customFormat="1" x14ac:dyDescent="0.35"/>
    <row r="3768" customFormat="1" x14ac:dyDescent="0.35"/>
    <row r="3769" customFormat="1" x14ac:dyDescent="0.35"/>
    <row r="3770" customFormat="1" x14ac:dyDescent="0.35"/>
    <row r="3771" customFormat="1" x14ac:dyDescent="0.35"/>
    <row r="3772" customFormat="1" x14ac:dyDescent="0.35"/>
    <row r="3773" customFormat="1" x14ac:dyDescent="0.35"/>
    <row r="3774" customFormat="1" x14ac:dyDescent="0.35"/>
    <row r="3775" customFormat="1" x14ac:dyDescent="0.35"/>
    <row r="3776" customFormat="1" x14ac:dyDescent="0.35"/>
    <row r="3777" customFormat="1" x14ac:dyDescent="0.35"/>
    <row r="3778" customFormat="1" x14ac:dyDescent="0.35"/>
    <row r="3779" customFormat="1" x14ac:dyDescent="0.35"/>
    <row r="3780" customFormat="1" x14ac:dyDescent="0.35"/>
    <row r="3781" customFormat="1" x14ac:dyDescent="0.35"/>
    <row r="3782" customFormat="1" x14ac:dyDescent="0.35"/>
    <row r="3783" customFormat="1" x14ac:dyDescent="0.35"/>
    <row r="3784" customFormat="1" x14ac:dyDescent="0.35"/>
    <row r="3785" customFormat="1" x14ac:dyDescent="0.35"/>
    <row r="3786" customFormat="1" x14ac:dyDescent="0.35"/>
    <row r="3787" customFormat="1" x14ac:dyDescent="0.35"/>
    <row r="3788" customFormat="1" x14ac:dyDescent="0.35"/>
    <row r="3789" customFormat="1" x14ac:dyDescent="0.35"/>
    <row r="3790" customFormat="1" x14ac:dyDescent="0.35"/>
    <row r="3791" customFormat="1" x14ac:dyDescent="0.35"/>
    <row r="3792" customFormat="1" x14ac:dyDescent="0.35"/>
    <row r="3793" customFormat="1" x14ac:dyDescent="0.35"/>
    <row r="3794" customFormat="1" x14ac:dyDescent="0.35"/>
    <row r="3795" customFormat="1" x14ac:dyDescent="0.35"/>
    <row r="3796" customFormat="1" x14ac:dyDescent="0.35"/>
    <row r="3797" customFormat="1" x14ac:dyDescent="0.35"/>
    <row r="3798" customFormat="1" x14ac:dyDescent="0.35"/>
    <row r="3799" customFormat="1" x14ac:dyDescent="0.35"/>
    <row r="3800" customFormat="1" x14ac:dyDescent="0.35"/>
    <row r="3801" customFormat="1" x14ac:dyDescent="0.35"/>
    <row r="3802" customFormat="1" x14ac:dyDescent="0.35"/>
    <row r="3803" customFormat="1" x14ac:dyDescent="0.35"/>
    <row r="3804" customFormat="1" x14ac:dyDescent="0.35"/>
    <row r="3805" customFormat="1" x14ac:dyDescent="0.35"/>
    <row r="3806" customFormat="1" x14ac:dyDescent="0.35"/>
    <row r="3807" customFormat="1" x14ac:dyDescent="0.35"/>
    <row r="3808" customFormat="1" x14ac:dyDescent="0.35"/>
    <row r="3809" customFormat="1" x14ac:dyDescent="0.35"/>
    <row r="3810" customFormat="1" x14ac:dyDescent="0.35"/>
    <row r="3811" customFormat="1" x14ac:dyDescent="0.35"/>
    <row r="3812" customFormat="1" x14ac:dyDescent="0.35"/>
    <row r="3813" customFormat="1" x14ac:dyDescent="0.35"/>
    <row r="3814" customFormat="1" x14ac:dyDescent="0.35"/>
    <row r="3815" customFormat="1" x14ac:dyDescent="0.35"/>
    <row r="3816" customFormat="1" x14ac:dyDescent="0.35"/>
    <row r="3817" customFormat="1" x14ac:dyDescent="0.35"/>
    <row r="3818" customFormat="1" x14ac:dyDescent="0.35"/>
    <row r="3819" customFormat="1" x14ac:dyDescent="0.35"/>
    <row r="3820" customFormat="1" x14ac:dyDescent="0.35"/>
    <row r="3821" customFormat="1" x14ac:dyDescent="0.35"/>
    <row r="3822" customFormat="1" x14ac:dyDescent="0.35"/>
    <row r="3823" customFormat="1" x14ac:dyDescent="0.35"/>
    <row r="3824" customFormat="1" x14ac:dyDescent="0.35"/>
    <row r="3825" customFormat="1" x14ac:dyDescent="0.35"/>
    <row r="3826" customFormat="1" x14ac:dyDescent="0.35"/>
    <row r="3827" customFormat="1" x14ac:dyDescent="0.35"/>
    <row r="3828" customFormat="1" x14ac:dyDescent="0.35"/>
    <row r="3829" customFormat="1" x14ac:dyDescent="0.35"/>
    <row r="3830" customFormat="1" x14ac:dyDescent="0.35"/>
    <row r="3831" customFormat="1" x14ac:dyDescent="0.35"/>
    <row r="3832" customFormat="1" x14ac:dyDescent="0.35"/>
    <row r="3833" customFormat="1" x14ac:dyDescent="0.35"/>
    <row r="3834" customFormat="1" x14ac:dyDescent="0.35"/>
    <row r="3835" customFormat="1" x14ac:dyDescent="0.35"/>
    <row r="3836" customFormat="1" x14ac:dyDescent="0.35"/>
    <row r="3837" customFormat="1" x14ac:dyDescent="0.35"/>
    <row r="3838" customFormat="1" x14ac:dyDescent="0.35"/>
    <row r="3839" customFormat="1" x14ac:dyDescent="0.35"/>
    <row r="3840" customFormat="1" x14ac:dyDescent="0.35"/>
    <row r="3841" customFormat="1" x14ac:dyDescent="0.35"/>
    <row r="3842" customFormat="1" x14ac:dyDescent="0.35"/>
    <row r="3843" customFormat="1" x14ac:dyDescent="0.35"/>
    <row r="3844" customFormat="1" x14ac:dyDescent="0.35"/>
    <row r="3845" customFormat="1" x14ac:dyDescent="0.35"/>
    <row r="3846" customFormat="1" x14ac:dyDescent="0.35"/>
    <row r="3847" customFormat="1" x14ac:dyDescent="0.35"/>
    <row r="3848" customFormat="1" x14ac:dyDescent="0.35"/>
    <row r="3849" customFormat="1" x14ac:dyDescent="0.35"/>
    <row r="3850" customFormat="1" x14ac:dyDescent="0.35"/>
    <row r="3851" customFormat="1" x14ac:dyDescent="0.35"/>
    <row r="3852" customFormat="1" x14ac:dyDescent="0.35"/>
    <row r="3853" customFormat="1" x14ac:dyDescent="0.35"/>
    <row r="3854" customFormat="1" x14ac:dyDescent="0.35"/>
    <row r="3855" customFormat="1" x14ac:dyDescent="0.35"/>
    <row r="3856" customFormat="1" x14ac:dyDescent="0.35"/>
    <row r="3857" customFormat="1" x14ac:dyDescent="0.35"/>
    <row r="3858" customFormat="1" x14ac:dyDescent="0.35"/>
    <row r="3859" customFormat="1" x14ac:dyDescent="0.35"/>
    <row r="3860" customFormat="1" x14ac:dyDescent="0.35"/>
    <row r="3861" customFormat="1" x14ac:dyDescent="0.35"/>
    <row r="3862" customFormat="1" x14ac:dyDescent="0.35"/>
    <row r="3863" customFormat="1" x14ac:dyDescent="0.35"/>
    <row r="3864" customFormat="1" x14ac:dyDescent="0.35"/>
    <row r="3865" customFormat="1" x14ac:dyDescent="0.35"/>
    <row r="3866" customFormat="1" x14ac:dyDescent="0.35"/>
    <row r="3867" customFormat="1" x14ac:dyDescent="0.35"/>
    <row r="3868" customFormat="1" x14ac:dyDescent="0.35"/>
    <row r="3869" customFormat="1" x14ac:dyDescent="0.35"/>
    <row r="3870" customFormat="1" x14ac:dyDescent="0.35"/>
    <row r="3871" customFormat="1" x14ac:dyDescent="0.35"/>
    <row r="3872" customFormat="1" x14ac:dyDescent="0.35"/>
    <row r="3873" customFormat="1" x14ac:dyDescent="0.35"/>
    <row r="3874" customFormat="1" x14ac:dyDescent="0.35"/>
    <row r="3875" customFormat="1" x14ac:dyDescent="0.35"/>
    <row r="3876" customFormat="1" x14ac:dyDescent="0.35"/>
    <row r="3877" customFormat="1" x14ac:dyDescent="0.35"/>
    <row r="3878" customFormat="1" x14ac:dyDescent="0.35"/>
    <row r="3879" customFormat="1" x14ac:dyDescent="0.35"/>
    <row r="3880" customFormat="1" x14ac:dyDescent="0.35"/>
    <row r="3881" customFormat="1" x14ac:dyDescent="0.35"/>
    <row r="3882" customFormat="1" x14ac:dyDescent="0.35"/>
    <row r="3883" customFormat="1" x14ac:dyDescent="0.35"/>
    <row r="3884" customFormat="1" x14ac:dyDescent="0.35"/>
    <row r="3885" customFormat="1" x14ac:dyDescent="0.35"/>
    <row r="3886" customFormat="1" x14ac:dyDescent="0.35"/>
    <row r="3887" customFormat="1" x14ac:dyDescent="0.35"/>
    <row r="3888" customFormat="1" x14ac:dyDescent="0.35"/>
    <row r="3889" customFormat="1" x14ac:dyDescent="0.35"/>
    <row r="3890" customFormat="1" x14ac:dyDescent="0.35"/>
    <row r="3891" customFormat="1" x14ac:dyDescent="0.35"/>
    <row r="3892" customFormat="1" x14ac:dyDescent="0.35"/>
    <row r="3893" customFormat="1" x14ac:dyDescent="0.35"/>
    <row r="3894" customFormat="1" x14ac:dyDescent="0.35"/>
    <row r="3895" customFormat="1" x14ac:dyDescent="0.35"/>
    <row r="3896" customFormat="1" x14ac:dyDescent="0.35"/>
    <row r="3897" customFormat="1" x14ac:dyDescent="0.35"/>
    <row r="3898" customFormat="1" x14ac:dyDescent="0.35"/>
    <row r="3899" customFormat="1" x14ac:dyDescent="0.35"/>
    <row r="3900" customFormat="1" x14ac:dyDescent="0.35"/>
    <row r="3901" customFormat="1" x14ac:dyDescent="0.35"/>
    <row r="3902" customFormat="1" x14ac:dyDescent="0.35"/>
    <row r="3903" customFormat="1" x14ac:dyDescent="0.35"/>
    <row r="3904" customFormat="1" x14ac:dyDescent="0.35"/>
    <row r="3905" customFormat="1" x14ac:dyDescent="0.35"/>
    <row r="3906" customFormat="1" x14ac:dyDescent="0.35"/>
    <row r="3907" customFormat="1" x14ac:dyDescent="0.35"/>
    <row r="3908" customFormat="1" x14ac:dyDescent="0.35"/>
    <row r="3909" customFormat="1" x14ac:dyDescent="0.35"/>
    <row r="3910" customFormat="1" x14ac:dyDescent="0.35"/>
    <row r="3911" customFormat="1" x14ac:dyDescent="0.35"/>
    <row r="3912" customFormat="1" x14ac:dyDescent="0.35"/>
    <row r="3913" customFormat="1" x14ac:dyDescent="0.35"/>
    <row r="3914" customFormat="1" x14ac:dyDescent="0.35"/>
    <row r="3915" customFormat="1" x14ac:dyDescent="0.35"/>
    <row r="3916" customFormat="1" x14ac:dyDescent="0.35"/>
    <row r="3917" customFormat="1" x14ac:dyDescent="0.35"/>
    <row r="3918" customFormat="1" x14ac:dyDescent="0.35"/>
    <row r="3919" customFormat="1" x14ac:dyDescent="0.35"/>
    <row r="3920" customFormat="1" x14ac:dyDescent="0.35"/>
    <row r="3921" customFormat="1" x14ac:dyDescent="0.35"/>
    <row r="3922" customFormat="1" x14ac:dyDescent="0.35"/>
    <row r="3923" customFormat="1" x14ac:dyDescent="0.35"/>
    <row r="3924" customFormat="1" x14ac:dyDescent="0.35"/>
    <row r="3925" customFormat="1" x14ac:dyDescent="0.35"/>
    <row r="3926" customFormat="1" x14ac:dyDescent="0.35"/>
    <row r="3927" customFormat="1" x14ac:dyDescent="0.35"/>
    <row r="3928" customFormat="1" x14ac:dyDescent="0.35"/>
    <row r="3929" customFormat="1" x14ac:dyDescent="0.35"/>
    <row r="3930" customFormat="1" x14ac:dyDescent="0.35"/>
    <row r="3931" customFormat="1" x14ac:dyDescent="0.35"/>
    <row r="3932" customFormat="1" x14ac:dyDescent="0.35"/>
    <row r="3933" customFormat="1" x14ac:dyDescent="0.35"/>
    <row r="3934" customFormat="1" x14ac:dyDescent="0.35"/>
    <row r="3935" customFormat="1" x14ac:dyDescent="0.35"/>
    <row r="3936" customFormat="1" x14ac:dyDescent="0.35"/>
    <row r="3937" customFormat="1" x14ac:dyDescent="0.35"/>
    <row r="3938" customFormat="1" x14ac:dyDescent="0.35"/>
    <row r="3939" customFormat="1" x14ac:dyDescent="0.35"/>
    <row r="3940" customFormat="1" x14ac:dyDescent="0.35"/>
    <row r="3941" customFormat="1" x14ac:dyDescent="0.35"/>
    <row r="3942" customFormat="1" x14ac:dyDescent="0.35"/>
    <row r="3943" customFormat="1" x14ac:dyDescent="0.35"/>
    <row r="3944" customFormat="1" x14ac:dyDescent="0.35"/>
    <row r="3945" customFormat="1" x14ac:dyDescent="0.35"/>
    <row r="3946" customFormat="1" x14ac:dyDescent="0.35"/>
    <row r="3947" customFormat="1" x14ac:dyDescent="0.35"/>
    <row r="3948" customFormat="1" x14ac:dyDescent="0.35"/>
    <row r="3949" customFormat="1" x14ac:dyDescent="0.35"/>
    <row r="3950" customFormat="1" x14ac:dyDescent="0.35"/>
    <row r="3951" customFormat="1" x14ac:dyDescent="0.35"/>
    <row r="3952" customFormat="1" x14ac:dyDescent="0.35"/>
    <row r="3953" customFormat="1" x14ac:dyDescent="0.35"/>
    <row r="3954" customFormat="1" x14ac:dyDescent="0.35"/>
    <row r="3955" customFormat="1" x14ac:dyDescent="0.35"/>
    <row r="3956" customFormat="1" x14ac:dyDescent="0.35"/>
    <row r="3957" customFormat="1" x14ac:dyDescent="0.35"/>
    <row r="3958" customFormat="1" x14ac:dyDescent="0.35"/>
    <row r="3959" customFormat="1" x14ac:dyDescent="0.35"/>
    <row r="3960" customFormat="1" x14ac:dyDescent="0.35"/>
    <row r="3961" customFormat="1" x14ac:dyDescent="0.35"/>
    <row r="3962" customFormat="1" x14ac:dyDescent="0.35"/>
    <row r="3963" customFormat="1" x14ac:dyDescent="0.35"/>
    <row r="3964" customFormat="1" x14ac:dyDescent="0.35"/>
    <row r="3965" customFormat="1" x14ac:dyDescent="0.35"/>
    <row r="3966" customFormat="1" x14ac:dyDescent="0.35"/>
    <row r="3967" customFormat="1" x14ac:dyDescent="0.35"/>
    <row r="3968" customFormat="1" x14ac:dyDescent="0.35"/>
    <row r="3969" customFormat="1" x14ac:dyDescent="0.35"/>
    <row r="3970" customFormat="1" x14ac:dyDescent="0.35"/>
    <row r="3971" customFormat="1" x14ac:dyDescent="0.35"/>
    <row r="3972" customFormat="1" x14ac:dyDescent="0.35"/>
    <row r="3973" customFormat="1" x14ac:dyDescent="0.35"/>
    <row r="3974" customFormat="1" x14ac:dyDescent="0.35"/>
    <row r="3975" customFormat="1" x14ac:dyDescent="0.35"/>
    <row r="3976" customFormat="1" x14ac:dyDescent="0.35"/>
    <row r="3977" customFormat="1" x14ac:dyDescent="0.35"/>
    <row r="3978" customFormat="1" x14ac:dyDescent="0.35"/>
    <row r="3979" customFormat="1" x14ac:dyDescent="0.35"/>
    <row r="3980" customFormat="1" x14ac:dyDescent="0.35"/>
    <row r="3981" customFormat="1" x14ac:dyDescent="0.35"/>
    <row r="3982" customFormat="1" x14ac:dyDescent="0.35"/>
    <row r="3983" customFormat="1" x14ac:dyDescent="0.35"/>
    <row r="3984" customFormat="1" x14ac:dyDescent="0.35"/>
    <row r="3985" customFormat="1" x14ac:dyDescent="0.35"/>
    <row r="3986" customFormat="1" x14ac:dyDescent="0.35"/>
    <row r="3987" customFormat="1" x14ac:dyDescent="0.35"/>
    <row r="3988" customFormat="1" x14ac:dyDescent="0.35"/>
    <row r="3989" customFormat="1" x14ac:dyDescent="0.35"/>
    <row r="3990" customFormat="1" x14ac:dyDescent="0.35"/>
    <row r="3991" customFormat="1" x14ac:dyDescent="0.35"/>
    <row r="3992" customFormat="1" x14ac:dyDescent="0.35"/>
    <row r="3993" customFormat="1" x14ac:dyDescent="0.35"/>
    <row r="3994" customFormat="1" x14ac:dyDescent="0.35"/>
    <row r="3995" customFormat="1" x14ac:dyDescent="0.35"/>
    <row r="3996" customFormat="1" x14ac:dyDescent="0.35"/>
    <row r="3997" customFormat="1" x14ac:dyDescent="0.35"/>
    <row r="3998" customFormat="1" x14ac:dyDescent="0.35"/>
    <row r="3999" customFormat="1" x14ac:dyDescent="0.35"/>
    <row r="4000" customFormat="1" x14ac:dyDescent="0